>
      <c r="J17076" t="s">
        <v>9</v>
      </c>
      <c r="K17076" s="5">
        <v>3021000000</v>
      </c>
      <c r="L17076"/>
    </row>
    <row r="17077" spans="1:12" x14ac:dyDescent="0.3">
      <c r="A17077" t="s">
        <v>63432</v>
      </c>
      <c r="B17077" t="s">
        <v>64223</v>
      </c>
      <c r="C17077" t="s">
        <v>64224</v>
      </c>
      <c r="D17077" t="s">
        <v>7</v>
      </c>
      <c r="E17077" s="1">
        <v>41562</v>
      </c>
      <c r="F17077" s="19" t="s">
        <v>15</v>
      </c>
      <c r="G17077">
        <v>2013</v>
      </c>
      <c r="H17077" s="1">
        <v>41441</v>
      </c>
      <c r="I17077" s="1">
        <v>41524</v>
      </c>
      <c r="J17077" t="s">
        <v>9</v>
      </c>
      <c r="K17077" s="5">
        <v>3021000000</v>
      </c>
      <c r="L17077"/>
    </row>
    <row r="17078" spans="1:12" x14ac:dyDescent="0.3">
      <c r="A17078" t="s">
        <v>63441</v>
      </c>
      <c r="B17078" t="s">
        <v>64223</v>
      </c>
      <c r="C17078" t="s">
        <v>64224</v>
      </c>
      <c r="D17078" t="s">
        <v>13</v>
      </c>
      <c r="E17078" s="1">
        <v>42416</v>
      </c>
      <c r="F17078" s="19" t="s">
        <v>12</v>
      </c>
      <c r="G17078">
        <v>2015</v>
      </c>
      <c r="H17078" s="1">
        <v>41273</v>
      </c>
      <c r="I17078" s="1">
        <v>41636</v>
      </c>
      <c r="J17078" t="s">
        <v>9</v>
      </c>
      <c r="K17078" s="5">
        <v>11184000000</v>
      </c>
      <c r="L17078" t="s">
        <v>139</v>
      </c>
    </row>
    <row r="17079" spans="1:12" x14ac:dyDescent="0.3">
      <c r="A17079" t="s">
        <v>63437</v>
      </c>
      <c r="B17079" t="s">
        <v>64223</v>
      </c>
      <c r="C17079" t="s">
        <v>64224</v>
      </c>
      <c r="D17079" t="s">
        <v>13</v>
      </c>
      <c r="E17079" s="1">
        <v>42052</v>
      </c>
      <c r="F17079" s="19" t="s">
        <v>12</v>
      </c>
      <c r="G17079">
        <v>2014</v>
      </c>
      <c r="H17079" s="1">
        <v>41273</v>
      </c>
      <c r="I17079" s="1">
        <v>41636</v>
      </c>
      <c r="J17079" t="s">
        <v>9</v>
      </c>
      <c r="K17079" s="5">
        <v>11184000000</v>
      </c>
      <c r="L17079"/>
    </row>
    <row r="17080" spans="1:12" x14ac:dyDescent="0.3">
      <c r="A17080" t="s">
        <v>63433</v>
      </c>
      <c r="B17080" t="s">
        <v>64223</v>
      </c>
      <c r="C17080" t="s">
        <v>64224</v>
      </c>
      <c r="D17080" t="s">
        <v>13</v>
      </c>
      <c r="E17080" s="1">
        <v>41688</v>
      </c>
      <c r="F17080" s="19" t="s">
        <v>12</v>
      </c>
      <c r="G17080">
        <v>2013</v>
      </c>
      <c r="H17080" s="1">
        <v>41273</v>
      </c>
      <c r="I17080" s="1">
        <v>41636</v>
      </c>
      <c r="J17080" t="s">
        <v>9</v>
      </c>
      <c r="K17080" s="5">
        <v>11184000000</v>
      </c>
      <c r="L17080"/>
    </row>
    <row r="17081" spans="1:12" x14ac:dyDescent="0.3">
      <c r="A17081" t="s">
        <v>63437</v>
      </c>
      <c r="B17081" t="s">
        <v>64223</v>
      </c>
      <c r="C17081" t="s">
        <v>64224</v>
      </c>
      <c r="D17081" t="s">
        <v>13</v>
      </c>
      <c r="E17081" s="1">
        <v>42052</v>
      </c>
      <c r="F17081" s="19" t="s">
        <v>12</v>
      </c>
      <c r="G17081">
        <v>2014</v>
      </c>
      <c r="H17081" s="1">
        <v>41525</v>
      </c>
      <c r="I17081" s="1">
        <v>41636</v>
      </c>
      <c r="J17081" t="s">
        <v>9</v>
      </c>
      <c r="K17081" s="5">
        <v>3590000000</v>
      </c>
      <c r="L17081" t="s">
        <v>90</v>
      </c>
    </row>
    <row r="17082" spans="1:12" x14ac:dyDescent="0.3">
      <c r="A17082" t="s">
        <v>63433</v>
      </c>
      <c r="B17082" t="s">
        <v>64223</v>
      </c>
      <c r="C17082" t="s">
        <v>64224</v>
      </c>
      <c r="D17082" t="s">
        <v>13</v>
      </c>
      <c r="E17082" s="1">
        <v>41688</v>
      </c>
      <c r="F17082" s="19" t="s">
        <v>12</v>
      </c>
      <c r="G17082">
        <v>2013</v>
      </c>
      <c r="H17082" s="1">
        <v>41525</v>
      </c>
      <c r="I17082" s="1">
        <v>41636</v>
      </c>
      <c r="J17082" t="s">
        <v>9</v>
      </c>
      <c r="K17082" s="5">
        <v>3590000000</v>
      </c>
      <c r="L17082"/>
    </row>
    <row r="17083" spans="1:12" x14ac:dyDescent="0.3">
      <c r="A17083" t="s">
        <v>63441</v>
      </c>
      <c r="B17083" t="s">
        <v>64223</v>
      </c>
      <c r="C17083" t="s">
        <v>64224</v>
      </c>
      <c r="D17083" t="s">
        <v>13</v>
      </c>
      <c r="E17083" s="1">
        <v>42416</v>
      </c>
      <c r="F17083" s="19" t="s">
        <v>12</v>
      </c>
      <c r="G17083">
        <v>2015</v>
      </c>
      <c r="H17083" s="1">
        <v>41637</v>
      </c>
      <c r="I17083" s="1">
        <v>41720</v>
      </c>
      <c r="J17083" t="s">
        <v>9</v>
      </c>
      <c r="K17083" s="5">
        <v>2292000000</v>
      </c>
      <c r="L17083" t="s">
        <v>156</v>
      </c>
    </row>
    <row r="17084" spans="1:12" x14ac:dyDescent="0.3">
      <c r="A17084" t="s">
        <v>63438</v>
      </c>
      <c r="B17084" t="s">
        <v>64223</v>
      </c>
      <c r="C17084" t="s">
        <v>64224</v>
      </c>
      <c r="D17084" t="s">
        <v>7</v>
      </c>
      <c r="E17084" s="1">
        <v>42121</v>
      </c>
      <c r="F17084" s="19" t="s">
        <v>6</v>
      </c>
      <c r="G17084">
        <v>2015</v>
      </c>
      <c r="H17084" s="1">
        <v>41637</v>
      </c>
      <c r="I17084" s="1">
        <v>41720</v>
      </c>
      <c r="J17084" t="s">
        <v>9</v>
      </c>
      <c r="K17084" s="5">
        <v>2292000000</v>
      </c>
      <c r="L17084"/>
    </row>
    <row r="17085" spans="1:12" x14ac:dyDescent="0.3">
      <c r="A17085" t="s">
        <v>63437</v>
      </c>
      <c r="B17085" t="s">
        <v>64223</v>
      </c>
      <c r="C17085" t="s">
        <v>64224</v>
      </c>
      <c r="D17085" t="s">
        <v>13</v>
      </c>
      <c r="E17085" s="1">
        <v>42052</v>
      </c>
      <c r="F17085" s="19" t="s">
        <v>12</v>
      </c>
      <c r="G17085">
        <v>2014</v>
      </c>
      <c r="H17085" s="1">
        <v>41637</v>
      </c>
      <c r="I17085" s="1">
        <v>41720</v>
      </c>
      <c r="J17085" t="s">
        <v>9</v>
      </c>
      <c r="K17085" s="5">
        <v>2292000000</v>
      </c>
      <c r="L17085"/>
    </row>
    <row r="17086" spans="1:12" x14ac:dyDescent="0.3">
      <c r="A17086" t="s">
        <v>63434</v>
      </c>
      <c r="B17086" t="s">
        <v>64223</v>
      </c>
      <c r="C17086" t="s">
        <v>64224</v>
      </c>
      <c r="D17086" t="s">
        <v>7</v>
      </c>
      <c r="E17086" s="1">
        <v>41757</v>
      </c>
      <c r="F17086" s="19" t="s">
        <v>6</v>
      </c>
      <c r="G17086">
        <v>2014</v>
      </c>
      <c r="H17086" s="1">
        <v>41637</v>
      </c>
      <c r="I17086" s="1">
        <v>41720</v>
      </c>
      <c r="J17086" t="s">
        <v>9</v>
      </c>
      <c r="K17086" s="5">
        <v>2292000000</v>
      </c>
      <c r="L17086"/>
    </row>
    <row r="17087" spans="1:12" x14ac:dyDescent="0.3">
      <c r="A17087" t="s">
        <v>63439</v>
      </c>
      <c r="B17087" t="s">
        <v>64223</v>
      </c>
      <c r="C17087" t="s">
        <v>64224</v>
      </c>
      <c r="D17087" t="s">
        <v>7</v>
      </c>
      <c r="E17087" s="1">
        <v>42206</v>
      </c>
      <c r="F17087" s="19" t="s">
        <v>16</v>
      </c>
      <c r="G17087">
        <v>2015</v>
      </c>
      <c r="H17087" s="1">
        <v>41637</v>
      </c>
      <c r="I17087" s="1">
        <v>41804</v>
      </c>
      <c r="J17087" t="s">
        <v>9</v>
      </c>
      <c r="K17087" s="5">
        <v>5050000000</v>
      </c>
      <c r="L17087"/>
    </row>
    <row r="17088" spans="1:12" x14ac:dyDescent="0.3">
      <c r="A17088" t="s">
        <v>63435</v>
      </c>
      <c r="B17088" t="s">
        <v>64223</v>
      </c>
      <c r="C17088" t="s">
        <v>64224</v>
      </c>
      <c r="D17088" t="s">
        <v>7</v>
      </c>
      <c r="E17088" s="1">
        <v>41842</v>
      </c>
      <c r="F17088" s="19" t="s">
        <v>16</v>
      </c>
      <c r="G17088">
        <v>2014</v>
      </c>
      <c r="H17088" s="1">
        <v>41637</v>
      </c>
      <c r="I17088" s="1">
        <v>41804</v>
      </c>
      <c r="J17088" t="s">
        <v>9</v>
      </c>
      <c r="K17088" s="5">
        <v>5050000000</v>
      </c>
      <c r="L17088"/>
    </row>
    <row r="17089" spans="1:12" x14ac:dyDescent="0.3">
      <c r="A17089" t="s">
        <v>63441</v>
      </c>
      <c r="B17089" t="s">
        <v>64223</v>
      </c>
      <c r="C17089" t="s">
        <v>64224</v>
      </c>
      <c r="D17089" t="s">
        <v>13</v>
      </c>
      <c r="E17089" s="1">
        <v>42416</v>
      </c>
      <c r="F17089" s="19" t="s">
        <v>12</v>
      </c>
      <c r="G17089">
        <v>2015</v>
      </c>
      <c r="H17089" s="1">
        <v>41721</v>
      </c>
      <c r="I17089" s="1">
        <v>41804</v>
      </c>
      <c r="J17089" t="s">
        <v>9</v>
      </c>
      <c r="K17089" s="5">
        <v>2758000000</v>
      </c>
      <c r="L17089" t="s">
        <v>85</v>
      </c>
    </row>
    <row r="17090" spans="1:12" x14ac:dyDescent="0.3">
      <c r="A17090" t="s">
        <v>63439</v>
      </c>
      <c r="B17090" t="s">
        <v>64223</v>
      </c>
      <c r="C17090" t="s">
        <v>64224</v>
      </c>
      <c r="D17090" t="s">
        <v>7</v>
      </c>
      <c r="E17090" s="1">
        <v>42206</v>
      </c>
      <c r="F17090" s="19" t="s">
        <v>16</v>
      </c>
      <c r="G17090">
        <v>2015</v>
      </c>
      <c r="H17090" s="1">
        <v>41721</v>
      </c>
      <c r="I17090" s="1">
        <v>41804</v>
      </c>
      <c r="J17090" t="s">
        <v>9</v>
      </c>
      <c r="K17090" s="5">
        <v>2758000000</v>
      </c>
      <c r="L17090"/>
    </row>
    <row r="17091" spans="1:12" x14ac:dyDescent="0.3">
      <c r="A17091" t="s">
        <v>63437</v>
      </c>
      <c r="B17091" t="s">
        <v>64223</v>
      </c>
      <c r="C17091" t="s">
        <v>64224</v>
      </c>
      <c r="D17091" t="s">
        <v>13</v>
      </c>
      <c r="E17091" s="1">
        <v>42052</v>
      </c>
      <c r="F17091" s="19" t="s">
        <v>12</v>
      </c>
      <c r="G17091">
        <v>2014</v>
      </c>
      <c r="H17091" s="1">
        <v>41721</v>
      </c>
      <c r="I17091" s="1">
        <v>41804</v>
      </c>
      <c r="J17091" t="s">
        <v>9</v>
      </c>
      <c r="K17091" s="5">
        <v>2758000000</v>
      </c>
      <c r="L17091"/>
    </row>
    <row r="17092" spans="1:12" x14ac:dyDescent="0.3">
      <c r="A17092" t="s">
        <v>63435</v>
      </c>
      <c r="B17092" t="s">
        <v>64223</v>
      </c>
      <c r="C17092" t="s">
        <v>64224</v>
      </c>
      <c r="D17092" t="s">
        <v>7</v>
      </c>
      <c r="E17092" s="1">
        <v>41842</v>
      </c>
      <c r="F17092" s="19" t="s">
        <v>16</v>
      </c>
      <c r="G17092">
        <v>2014</v>
      </c>
      <c r="H17092" s="1">
        <v>41721</v>
      </c>
      <c r="I17092" s="1">
        <v>41804</v>
      </c>
      <c r="J17092" t="s">
        <v>9</v>
      </c>
      <c r="K17092" s="5">
        <v>2758000000</v>
      </c>
      <c r="L17092"/>
    </row>
    <row r="17093" spans="1:12" x14ac:dyDescent="0.3">
      <c r="A17093" t="s">
        <v>63440</v>
      </c>
      <c r="B17093" t="s">
        <v>64223</v>
      </c>
      <c r="C17093" t="s">
        <v>64224</v>
      </c>
      <c r="D17093" t="s">
        <v>7</v>
      </c>
      <c r="E17093" s="1">
        <v>42292</v>
      </c>
      <c r="F17093" s="19" t="s">
        <v>15</v>
      </c>
      <c r="G17093">
        <v>2015</v>
      </c>
      <c r="H17093" s="1">
        <v>41637</v>
      </c>
      <c r="I17093" s="1">
        <v>41888</v>
      </c>
      <c r="J17093" t="s">
        <v>9</v>
      </c>
      <c r="K17093" s="5">
        <v>7941000000</v>
      </c>
      <c r="L17093"/>
    </row>
    <row r="17094" spans="1:12" x14ac:dyDescent="0.3">
      <c r="A17094" t="s">
        <v>63436</v>
      </c>
      <c r="B17094" t="s">
        <v>64223</v>
      </c>
      <c r="C17094" t="s">
        <v>64224</v>
      </c>
      <c r="D17094" t="s">
        <v>7</v>
      </c>
      <c r="E17094" s="1">
        <v>41926</v>
      </c>
      <c r="F17094" s="19" t="s">
        <v>15</v>
      </c>
      <c r="G17094">
        <v>2014</v>
      </c>
      <c r="H17094" s="1">
        <v>41637</v>
      </c>
      <c r="I17094" s="1">
        <v>41888</v>
      </c>
      <c r="J17094" t="s">
        <v>9</v>
      </c>
      <c r="K17094" s="5">
        <v>7941000000</v>
      </c>
      <c r="L17094"/>
    </row>
    <row r="17095" spans="1:12" x14ac:dyDescent="0.3">
      <c r="A17095" t="s">
        <v>63441</v>
      </c>
      <c r="B17095" t="s">
        <v>64223</v>
      </c>
      <c r="C17095" t="s">
        <v>64224</v>
      </c>
      <c r="D17095" t="s">
        <v>13</v>
      </c>
      <c r="E17095" s="1">
        <v>42416</v>
      </c>
      <c r="F17095" s="19" t="s">
        <v>12</v>
      </c>
      <c r="G17095">
        <v>2015</v>
      </c>
      <c r="H17095" s="1">
        <v>41805</v>
      </c>
      <c r="I17095" s="1">
        <v>41888</v>
      </c>
      <c r="J17095" t="s">
        <v>9</v>
      </c>
      <c r="K17095" s="5">
        <v>2891000000</v>
      </c>
      <c r="L17095" t="s">
        <v>63503</v>
      </c>
    </row>
    <row r="17096" spans="1:12" x14ac:dyDescent="0.3">
      <c r="A17096" t="s">
        <v>63440</v>
      </c>
      <c r="B17096" t="s">
        <v>64223</v>
      </c>
      <c r="C17096" t="s">
        <v>64224</v>
      </c>
      <c r="D17096" t="s">
        <v>7</v>
      </c>
      <c r="E17096" s="1">
        <v>42292</v>
      </c>
      <c r="F17096" s="19" t="s">
        <v>15</v>
      </c>
      <c r="G17096">
        <v>2015</v>
      </c>
      <c r="H17096" s="1">
        <v>41805</v>
      </c>
      <c r="I17096" s="1">
        <v>41888</v>
      </c>
      <c r="J17096" t="s">
        <v>9</v>
      </c>
      <c r="K17096" s="5">
        <v>2891000000</v>
      </c>
      <c r="L17096"/>
    </row>
    <row r="17097" spans="1:12" x14ac:dyDescent="0.3">
      <c r="A17097" t="s">
        <v>63437</v>
      </c>
      <c r="B17097" t="s">
        <v>64223</v>
      </c>
      <c r="C17097" t="s">
        <v>64224</v>
      </c>
      <c r="D17097" t="s">
        <v>13</v>
      </c>
      <c r="E17097" s="1">
        <v>42052</v>
      </c>
      <c r="F17097" s="19" t="s">
        <v>12</v>
      </c>
      <c r="G17097">
        <v>2014</v>
      </c>
      <c r="H17097" s="1">
        <v>41805</v>
      </c>
      <c r="I17097" s="1">
        <v>41888</v>
      </c>
      <c r="J17097" t="s">
        <v>9</v>
      </c>
      <c r="K17097" s="5">
        <v>2891000000</v>
      </c>
      <c r="L17097"/>
    </row>
    <row r="17098" spans="1:12" x14ac:dyDescent="0.3">
      <c r="A17098" t="s">
        <v>63436</v>
      </c>
      <c r="B17098" t="s">
        <v>64223</v>
      </c>
      <c r="C17098" t="s">
        <v>64224</v>
      </c>
      <c r="D17098" t="s">
        <v>7</v>
      </c>
      <c r="E17098" s="1">
        <v>41926</v>
      </c>
      <c r="F17098" s="19" t="s">
        <v>15</v>
      </c>
      <c r="G17098">
        <v>2014</v>
      </c>
      <c r="H17098" s="1">
        <v>41805</v>
      </c>
      <c r="I17098" s="1">
        <v>41888</v>
      </c>
      <c r="J17098" t="s">
        <v>9</v>
      </c>
      <c r="K17098" s="5">
        <v>2891000000</v>
      </c>
      <c r="L17098"/>
    </row>
    <row r="17099" spans="1:12" x14ac:dyDescent="0.3">
      <c r="A17099" t="s">
        <v>63441</v>
      </c>
      <c r="B17099" t="s">
        <v>64223</v>
      </c>
      <c r="C17099" t="s">
        <v>64224</v>
      </c>
      <c r="D17099" t="s">
        <v>13</v>
      </c>
      <c r="E17099" s="1">
        <v>42416</v>
      </c>
      <c r="F17099" s="19" t="s">
        <v>12</v>
      </c>
      <c r="G17099">
        <v>2015</v>
      </c>
      <c r="H17099" s="1">
        <v>41637</v>
      </c>
      <c r="I17099" s="1">
        <v>42000</v>
      </c>
      <c r="J17099" t="s">
        <v>9</v>
      </c>
      <c r="K17099" s="5">
        <v>11324000000</v>
      </c>
      <c r="L17099" t="s">
        <v>86</v>
      </c>
    </row>
    <row r="17100" spans="1:12" x14ac:dyDescent="0.3">
      <c r="A17100" t="s">
        <v>63437</v>
      </c>
      <c r="B17100" t="s">
        <v>64223</v>
      </c>
      <c r="C17100" t="s">
        <v>64224</v>
      </c>
      <c r="D17100" t="s">
        <v>13</v>
      </c>
      <c r="E17100" s="1">
        <v>42052</v>
      </c>
      <c r="F17100" s="19" t="s">
        <v>12</v>
      </c>
      <c r="G17100">
        <v>2014</v>
      </c>
      <c r="H17100" s="1">
        <v>41637</v>
      </c>
      <c r="I17100" s="1">
        <v>42000</v>
      </c>
      <c r="J17100" t="s">
        <v>9</v>
      </c>
      <c r="K17100" s="5">
        <v>11324000000</v>
      </c>
      <c r="L17100"/>
    </row>
    <row r="17101" spans="1:12" x14ac:dyDescent="0.3">
      <c r="A17101" t="s">
        <v>63441</v>
      </c>
      <c r="B17101" t="s">
        <v>64223</v>
      </c>
      <c r="C17101" t="s">
        <v>64224</v>
      </c>
      <c r="D17101" t="s">
        <v>13</v>
      </c>
      <c r="E17101" s="1">
        <v>42416</v>
      </c>
      <c r="F17101" s="19" t="s">
        <v>12</v>
      </c>
      <c r="G17101">
        <v>2015</v>
      </c>
      <c r="H17101" s="1">
        <v>41889</v>
      </c>
      <c r="I17101" s="1">
        <v>42000</v>
      </c>
      <c r="J17101" t="s">
        <v>9</v>
      </c>
      <c r="K17101" s="5">
        <v>3383000000</v>
      </c>
      <c r="L17101" t="s">
        <v>93</v>
      </c>
    </row>
    <row r="17102" spans="1:12" x14ac:dyDescent="0.3">
      <c r="A17102" t="s">
        <v>63437</v>
      </c>
      <c r="B17102" t="s">
        <v>64223</v>
      </c>
      <c r="C17102" t="s">
        <v>64224</v>
      </c>
      <c r="D17102" t="s">
        <v>13</v>
      </c>
      <c r="E17102" s="1">
        <v>42052</v>
      </c>
      <c r="F17102" s="19" t="s">
        <v>12</v>
      </c>
      <c r="G17102">
        <v>2014</v>
      </c>
      <c r="H17102" s="1">
        <v>41889</v>
      </c>
      <c r="I17102" s="1">
        <v>42000</v>
      </c>
      <c r="J17102" t="s">
        <v>9</v>
      </c>
      <c r="K17102" s="5">
        <v>3383000000</v>
      </c>
      <c r="L17102"/>
    </row>
    <row r="17103" spans="1:12" x14ac:dyDescent="0.3">
      <c r="A17103" t="s">
        <v>63442</v>
      </c>
      <c r="B17103" t="s">
        <v>64223</v>
      </c>
      <c r="C17103" t="s">
        <v>64224</v>
      </c>
      <c r="D17103" t="s">
        <v>7</v>
      </c>
      <c r="E17103" s="1">
        <v>42486</v>
      </c>
      <c r="F17103" s="19" t="s">
        <v>6</v>
      </c>
      <c r="G17103">
        <v>2016</v>
      </c>
      <c r="H17103" s="1">
        <v>42001</v>
      </c>
      <c r="I17103" s="1">
        <v>42084</v>
      </c>
      <c r="J17103" t="s">
        <v>9</v>
      </c>
      <c r="K17103" s="5">
        <v>2179000000</v>
      </c>
      <c r="L17103" t="s">
        <v>171</v>
      </c>
    </row>
    <row r="17104" spans="1:12" x14ac:dyDescent="0.3">
      <c r="A17104" t="s">
        <v>63441</v>
      </c>
      <c r="B17104" t="s">
        <v>64223</v>
      </c>
      <c r="C17104" t="s">
        <v>64224</v>
      </c>
      <c r="D17104" t="s">
        <v>13</v>
      </c>
      <c r="E17104" s="1">
        <v>42416</v>
      </c>
      <c r="F17104" s="19" t="s">
        <v>12</v>
      </c>
      <c r="G17104">
        <v>2015</v>
      </c>
      <c r="H17104" s="1">
        <v>42001</v>
      </c>
      <c r="I17104" s="1">
        <v>42084</v>
      </c>
      <c r="J17104" t="s">
        <v>9</v>
      </c>
      <c r="K17104" s="5">
        <v>2179000000</v>
      </c>
      <c r="L17104"/>
    </row>
    <row r="17105" spans="1:12" x14ac:dyDescent="0.3">
      <c r="A17105" t="s">
        <v>63438</v>
      </c>
      <c r="B17105" t="s">
        <v>64223</v>
      </c>
      <c r="C17105" t="s">
        <v>64224</v>
      </c>
      <c r="D17105" t="s">
        <v>7</v>
      </c>
      <c r="E17105" s="1">
        <v>42121</v>
      </c>
      <c r="F17105" s="19" t="s">
        <v>6</v>
      </c>
      <c r="G17105">
        <v>2015</v>
      </c>
      <c r="H17105" s="1">
        <v>42001</v>
      </c>
      <c r="I17105" s="1">
        <v>42084</v>
      </c>
      <c r="J17105" t="s">
        <v>9</v>
      </c>
      <c r="K17105" s="5">
        <v>2179000000</v>
      </c>
      <c r="L17105"/>
    </row>
    <row r="17106" spans="1:12" x14ac:dyDescent="0.3">
      <c r="A17106" t="s">
        <v>63443</v>
      </c>
      <c r="B17106" t="s">
        <v>64223</v>
      </c>
      <c r="C17106" t="s">
        <v>64224</v>
      </c>
      <c r="D17106" t="s">
        <v>7</v>
      </c>
      <c r="E17106" s="1">
        <v>42570</v>
      </c>
      <c r="F17106" s="19" t="s">
        <v>16</v>
      </c>
      <c r="G17106">
        <v>2016</v>
      </c>
      <c r="H17106" s="1">
        <v>42001</v>
      </c>
      <c r="I17106" s="1">
        <v>42168</v>
      </c>
      <c r="J17106" t="s">
        <v>9</v>
      </c>
      <c r="K17106" s="5">
        <v>4838000000</v>
      </c>
      <c r="L17106"/>
    </row>
    <row r="17107" spans="1:12" x14ac:dyDescent="0.3">
      <c r="A17107" t="s">
        <v>63439</v>
      </c>
      <c r="B17107" t="s">
        <v>64223</v>
      </c>
      <c r="C17107" t="s">
        <v>64224</v>
      </c>
      <c r="D17107" t="s">
        <v>7</v>
      </c>
      <c r="E17107" s="1">
        <v>42206</v>
      </c>
      <c r="F17107" s="19" t="s">
        <v>16</v>
      </c>
      <c r="G17107">
        <v>2015</v>
      </c>
      <c r="H17107" s="1">
        <v>42001</v>
      </c>
      <c r="I17107" s="1">
        <v>42168</v>
      </c>
      <c r="J17107" t="s">
        <v>9</v>
      </c>
      <c r="K17107" s="5">
        <v>4838000000</v>
      </c>
      <c r="L17107"/>
    </row>
    <row r="17108" spans="1:12" x14ac:dyDescent="0.3">
      <c r="A17108" t="s">
        <v>63443</v>
      </c>
      <c r="B17108" t="s">
        <v>64223</v>
      </c>
      <c r="C17108" t="s">
        <v>64224</v>
      </c>
      <c r="D17108" t="s">
        <v>7</v>
      </c>
      <c r="E17108" s="1">
        <v>42570</v>
      </c>
      <c r="F17108" s="19" t="s">
        <v>16</v>
      </c>
      <c r="G17108">
        <v>2016</v>
      </c>
      <c r="H17108" s="1">
        <v>42085</v>
      </c>
      <c r="I17108" s="1">
        <v>42168</v>
      </c>
      <c r="J17108" t="s">
        <v>9</v>
      </c>
      <c r="K17108" s="5">
        <v>2659000000</v>
      </c>
      <c r="L17108" t="s">
        <v>172</v>
      </c>
    </row>
    <row r="17109" spans="1:12" x14ac:dyDescent="0.3">
      <c r="A17109" t="s">
        <v>63441</v>
      </c>
      <c r="B17109" t="s">
        <v>64223</v>
      </c>
      <c r="C17109" t="s">
        <v>64224</v>
      </c>
      <c r="D17109" t="s">
        <v>13</v>
      </c>
      <c r="E17109" s="1">
        <v>42416</v>
      </c>
      <c r="F17109" s="19" t="s">
        <v>12</v>
      </c>
      <c r="G17109">
        <v>2015</v>
      </c>
      <c r="H17109" s="1">
        <v>42085</v>
      </c>
      <c r="I17109" s="1">
        <v>42168</v>
      </c>
      <c r="J17109" t="s">
        <v>9</v>
      </c>
      <c r="K17109" s="5">
        <v>2659000000</v>
      </c>
      <c r="L17109"/>
    </row>
    <row r="17110" spans="1:12" x14ac:dyDescent="0.3">
      <c r="A17110" t="s">
        <v>63439</v>
      </c>
      <c r="B17110" t="s">
        <v>64223</v>
      </c>
      <c r="C17110" t="s">
        <v>64224</v>
      </c>
      <c r="D17110" t="s">
        <v>7</v>
      </c>
      <c r="E17110" s="1">
        <v>42206</v>
      </c>
      <c r="F17110" s="19" t="s">
        <v>16</v>
      </c>
      <c r="G17110">
        <v>2015</v>
      </c>
      <c r="H17110" s="1">
        <v>42085</v>
      </c>
      <c r="I17110" s="1">
        <v>42168</v>
      </c>
      <c r="J17110" t="s">
        <v>9</v>
      </c>
      <c r="K17110" s="5">
        <v>2659000000</v>
      </c>
      <c r="L17110"/>
    </row>
    <row r="17111" spans="1:12" x14ac:dyDescent="0.3">
      <c r="A17111" t="s">
        <v>63444</v>
      </c>
      <c r="B17111" t="s">
        <v>64223</v>
      </c>
      <c r="C17111" t="s">
        <v>64224</v>
      </c>
      <c r="D17111" t="s">
        <v>7</v>
      </c>
      <c r="E17111" s="1">
        <v>42654</v>
      </c>
      <c r="F17111" s="19" t="s">
        <v>15</v>
      </c>
      <c r="G17111">
        <v>2016</v>
      </c>
      <c r="H17111" s="1">
        <v>42001</v>
      </c>
      <c r="I17111" s="1">
        <v>42252</v>
      </c>
      <c r="J17111" t="s">
        <v>9</v>
      </c>
      <c r="K17111" s="5">
        <v>7806000000</v>
      </c>
      <c r="L17111"/>
    </row>
    <row r="17112" spans="1:12" x14ac:dyDescent="0.3">
      <c r="A17112" t="s">
        <v>63440</v>
      </c>
      <c r="B17112" t="s">
        <v>64223</v>
      </c>
      <c r="C17112" t="s">
        <v>64224</v>
      </c>
      <c r="D17112" t="s">
        <v>7</v>
      </c>
      <c r="E17112" s="1">
        <v>42292</v>
      </c>
      <c r="F17112" s="19" t="s">
        <v>15</v>
      </c>
      <c r="G17112">
        <v>2015</v>
      </c>
      <c r="H17112" s="1">
        <v>42001</v>
      </c>
      <c r="I17112" s="1">
        <v>42252</v>
      </c>
      <c r="J17112" t="s">
        <v>9</v>
      </c>
      <c r="K17112" s="5">
        <v>7806000000</v>
      </c>
      <c r="L17112"/>
    </row>
    <row r="17113" spans="1:12" x14ac:dyDescent="0.3">
      <c r="A17113" t="s">
        <v>63444</v>
      </c>
      <c r="B17113" t="s">
        <v>64223</v>
      </c>
      <c r="C17113" t="s">
        <v>64224</v>
      </c>
      <c r="D17113" t="s">
        <v>7</v>
      </c>
      <c r="E17113" s="1">
        <v>42654</v>
      </c>
      <c r="F17113" s="19" t="s">
        <v>15</v>
      </c>
      <c r="G17113">
        <v>2016</v>
      </c>
      <c r="H17113" s="1">
        <v>42169</v>
      </c>
      <c r="I17113" s="1">
        <v>42252</v>
      </c>
      <c r="J17113" t="s">
        <v>9</v>
      </c>
      <c r="K17113" s="5">
        <v>2968000000</v>
      </c>
      <c r="L17113" t="s">
        <v>63505</v>
      </c>
    </row>
    <row r="17114" spans="1:12" x14ac:dyDescent="0.3">
      <c r="A17114" t="s">
        <v>63441</v>
      </c>
      <c r="B17114" t="s">
        <v>64223</v>
      </c>
      <c r="C17114" t="s">
        <v>64224</v>
      </c>
      <c r="D17114" t="s">
        <v>13</v>
      </c>
      <c r="E17114" s="1">
        <v>42416</v>
      </c>
      <c r="F17114" s="19" t="s">
        <v>12</v>
      </c>
      <c r="G17114">
        <v>2015</v>
      </c>
      <c r="H17114" s="1">
        <v>42169</v>
      </c>
      <c r="I17114" s="1">
        <v>42252</v>
      </c>
      <c r="J17114" t="s">
        <v>9</v>
      </c>
      <c r="K17114" s="5">
        <v>2968000000</v>
      </c>
      <c r="L17114"/>
    </row>
    <row r="17115" spans="1:12" x14ac:dyDescent="0.3">
      <c r="A17115" t="s">
        <v>63440</v>
      </c>
      <c r="B17115" t="s">
        <v>64223</v>
      </c>
      <c r="C17115" t="s">
        <v>64224</v>
      </c>
      <c r="D17115" t="s">
        <v>7</v>
      </c>
      <c r="E17115" s="1">
        <v>42292</v>
      </c>
      <c r="F17115" s="19" t="s">
        <v>15</v>
      </c>
      <c r="G17115">
        <v>2015</v>
      </c>
      <c r="H17115" s="1">
        <v>42169</v>
      </c>
      <c r="I17115" s="1">
        <v>42252</v>
      </c>
      <c r="J17115" t="s">
        <v>9</v>
      </c>
      <c r="K17115" s="5">
        <v>2968000000</v>
      </c>
      <c r="L17115"/>
    </row>
    <row r="17116" spans="1:12" x14ac:dyDescent="0.3">
      <c r="A17116" t="s">
        <v>63441</v>
      </c>
      <c r="B17116" t="s">
        <v>64223</v>
      </c>
      <c r="C17116" t="s">
        <v>64224</v>
      </c>
      <c r="D17116" t="s">
        <v>13</v>
      </c>
      <c r="E17116" s="1">
        <v>42416</v>
      </c>
      <c r="F17116" s="19" t="s">
        <v>12</v>
      </c>
      <c r="G17116">
        <v>2015</v>
      </c>
      <c r="H17116" s="1">
        <v>42001</v>
      </c>
      <c r="I17116" s="1">
        <v>42364</v>
      </c>
      <c r="J17116" t="s">
        <v>9</v>
      </c>
      <c r="K17116" s="5">
        <v>11145000000</v>
      </c>
      <c r="L17116" t="s">
        <v>94</v>
      </c>
    </row>
    <row r="17117" spans="1:12" x14ac:dyDescent="0.3">
      <c r="A17117" t="s">
        <v>63441</v>
      </c>
      <c r="B17117" t="s">
        <v>64223</v>
      </c>
      <c r="C17117" t="s">
        <v>64224</v>
      </c>
      <c r="D17117" t="s">
        <v>13</v>
      </c>
      <c r="E17117" s="1">
        <v>42416</v>
      </c>
      <c r="F17117" s="19" t="s">
        <v>12</v>
      </c>
      <c r="G17117">
        <v>2015</v>
      </c>
      <c r="H17117" s="1">
        <v>42253</v>
      </c>
      <c r="I17117" s="1">
        <v>42364</v>
      </c>
      <c r="J17117" t="s">
        <v>9</v>
      </c>
      <c r="K17117" s="5">
        <v>3339000000</v>
      </c>
      <c r="L17117" t="s">
        <v>95</v>
      </c>
    </row>
    <row r="17118" spans="1:12" x14ac:dyDescent="0.3">
      <c r="A17118" t="s">
        <v>63442</v>
      </c>
      <c r="B17118" t="s">
        <v>64223</v>
      </c>
      <c r="C17118" t="s">
        <v>64224</v>
      </c>
      <c r="D17118" t="s">
        <v>7</v>
      </c>
      <c r="E17118" s="1">
        <v>42486</v>
      </c>
      <c r="F17118" s="19" t="s">
        <v>6</v>
      </c>
      <c r="G17118">
        <v>2016</v>
      </c>
      <c r="H17118" s="1">
        <v>42365</v>
      </c>
      <c r="I17118" s="1">
        <v>42448</v>
      </c>
      <c r="J17118" t="s">
        <v>9</v>
      </c>
      <c r="K17118" s="5">
        <v>2165000000</v>
      </c>
      <c r="L17118" t="s">
        <v>173</v>
      </c>
    </row>
    <row r="17119" spans="1:12" x14ac:dyDescent="0.3">
      <c r="A17119" t="s">
        <v>63443</v>
      </c>
      <c r="B17119" t="s">
        <v>64223</v>
      </c>
      <c r="C17119" t="s">
        <v>64224</v>
      </c>
      <c r="D17119" t="s">
        <v>7</v>
      </c>
      <c r="E17119" s="1">
        <v>42570</v>
      </c>
      <c r="F17119" s="19" t="s">
        <v>16</v>
      </c>
      <c r="G17119">
        <v>2016</v>
      </c>
      <c r="H17119" s="1">
        <v>42365</v>
      </c>
      <c r="I17119" s="1">
        <v>42532</v>
      </c>
      <c r="J17119" t="s">
        <v>9</v>
      </c>
      <c r="K17119" s="5">
        <v>4719000000</v>
      </c>
      <c r="L17119"/>
    </row>
    <row r="17120" spans="1:12" x14ac:dyDescent="0.3">
      <c r="A17120" t="s">
        <v>63443</v>
      </c>
      <c r="B17120" t="s">
        <v>64223</v>
      </c>
      <c r="C17120" t="s">
        <v>64224</v>
      </c>
      <c r="D17120" t="s">
        <v>7</v>
      </c>
      <c r="E17120" s="1">
        <v>42570</v>
      </c>
      <c r="F17120" s="19" t="s">
        <v>16</v>
      </c>
      <c r="G17120">
        <v>2016</v>
      </c>
      <c r="H17120" s="1">
        <v>42449</v>
      </c>
      <c r="I17120" s="1">
        <v>42532</v>
      </c>
      <c r="J17120" t="s">
        <v>9</v>
      </c>
      <c r="K17120" s="5">
        <v>2554000000</v>
      </c>
      <c r="L17120" t="s">
        <v>174</v>
      </c>
    </row>
    <row r="17121" spans="1:12" x14ac:dyDescent="0.3">
      <c r="A17121" t="s">
        <v>63444</v>
      </c>
      <c r="B17121" t="s">
        <v>64223</v>
      </c>
      <c r="C17121" t="s">
        <v>64224</v>
      </c>
      <c r="D17121" t="s">
        <v>7</v>
      </c>
      <c r="E17121" s="1">
        <v>42654</v>
      </c>
      <c r="F17121" s="19" t="s">
        <v>15</v>
      </c>
      <c r="G17121">
        <v>2016</v>
      </c>
      <c r="H17121" s="1">
        <v>42365</v>
      </c>
      <c r="I17121" s="1">
        <v>42616</v>
      </c>
      <c r="J17121" t="s">
        <v>9</v>
      </c>
      <c r="K17121" s="5">
        <v>7560000000</v>
      </c>
      <c r="L17121"/>
    </row>
    <row r="17122" spans="1:12" x14ac:dyDescent="0.3">
      <c r="A17122" t="s">
        <v>63444</v>
      </c>
      <c r="B17122" t="s">
        <v>64223</v>
      </c>
      <c r="C17122" t="s">
        <v>64224</v>
      </c>
      <c r="D17122" t="s">
        <v>7</v>
      </c>
      <c r="E17122" s="1">
        <v>42654</v>
      </c>
      <c r="F17122" s="19" t="s">
        <v>15</v>
      </c>
      <c r="G17122">
        <v>2016</v>
      </c>
      <c r="H17122" s="1">
        <v>42533</v>
      </c>
      <c r="I17122" s="1">
        <v>42616</v>
      </c>
      <c r="J17122" t="s">
        <v>9</v>
      </c>
      <c r="K17122" s="5">
        <v>2841000000</v>
      </c>
      <c r="L17122" t="s">
        <v>63507</v>
      </c>
    </row>
    <row r="17123" spans="1:12" x14ac:dyDescent="0.3">
      <c r="A17123" t="s">
        <v>63448</v>
      </c>
      <c r="B17123" t="s">
        <v>64223</v>
      </c>
      <c r="C17123" t="s">
        <v>64224</v>
      </c>
      <c r="D17123" t="s">
        <v>7</v>
      </c>
      <c r="E17123" s="1">
        <v>43229</v>
      </c>
      <c r="F17123" s="19" t="s">
        <v>6</v>
      </c>
      <c r="G17123">
        <v>2018</v>
      </c>
      <c r="H17123" s="1">
        <v>42736</v>
      </c>
      <c r="I17123" s="1">
        <v>42825</v>
      </c>
      <c r="J17123" t="s">
        <v>9</v>
      </c>
      <c r="K17123" s="5">
        <v>902000000</v>
      </c>
      <c r="L17123" t="s">
        <v>157</v>
      </c>
    </row>
    <row r="17124" spans="1:12" x14ac:dyDescent="0.3">
      <c r="A17124" t="s">
        <v>63448</v>
      </c>
      <c r="B17124" t="s">
        <v>64223</v>
      </c>
      <c r="C17124" t="s">
        <v>64224</v>
      </c>
      <c r="D17124" t="s">
        <v>7</v>
      </c>
      <c r="E17124" s="1">
        <v>43229</v>
      </c>
      <c r="F17124" s="19" t="s">
        <v>6</v>
      </c>
      <c r="G17124">
        <v>2018</v>
      </c>
      <c r="H17124" s="1">
        <v>43101</v>
      </c>
      <c r="I17124" s="1">
        <v>43190</v>
      </c>
      <c r="J17124" t="s">
        <v>9</v>
      </c>
      <c r="K17124" s="5">
        <v>512000000</v>
      </c>
      <c r="L17124" t="s">
        <v>118</v>
      </c>
    </row>
    <row r="17125" spans="1:12" x14ac:dyDescent="0.3">
      <c r="A17125" t="s">
        <v>63455</v>
      </c>
      <c r="B17125" t="s">
        <v>64225</v>
      </c>
      <c r="C17125" t="s">
        <v>64226</v>
      </c>
      <c r="D17125" t="s">
        <v>13</v>
      </c>
      <c r="E17125" s="1">
        <v>43881</v>
      </c>
      <c r="F17125" s="19" t="s">
        <v>12</v>
      </c>
      <c r="G17125">
        <v>2019</v>
      </c>
      <c r="H17125" s="1"/>
      <c r="I17125" s="1">
        <v>43830</v>
      </c>
      <c r="J17125" t="s">
        <v>9</v>
      </c>
      <c r="K17125" s="5">
        <v>18000000</v>
      </c>
      <c r="L17125" t="s">
        <v>40</v>
      </c>
    </row>
    <row r="17126" spans="1:12" x14ac:dyDescent="0.3">
      <c r="A17126" t="s">
        <v>63459</v>
      </c>
      <c r="B17126" t="s">
        <v>64225</v>
      </c>
      <c r="C17126" t="s">
        <v>64226</v>
      </c>
      <c r="D17126" t="s">
        <v>13</v>
      </c>
      <c r="E17126" s="1">
        <v>44249</v>
      </c>
      <c r="F17126" s="19" t="s">
        <v>12</v>
      </c>
      <c r="G17126">
        <v>2020</v>
      </c>
      <c r="H17126" s="1"/>
      <c r="I17126" s="1">
        <v>44196</v>
      </c>
      <c r="J17126" t="s">
        <v>9</v>
      </c>
      <c r="K17126" s="5">
        <v>18000000</v>
      </c>
      <c r="L17126" t="s">
        <v>44</v>
      </c>
    </row>
    <row r="17127" spans="1:12" x14ac:dyDescent="0.3">
      <c r="A17127" t="s">
        <v>63463</v>
      </c>
      <c r="B17127" t="s">
        <v>64225</v>
      </c>
      <c r="C17127" t="s">
        <v>64226</v>
      </c>
      <c r="D17127" t="s">
        <v>13</v>
      </c>
      <c r="E17127" s="1">
        <v>44615</v>
      </c>
      <c r="F17127" s="19" t="s">
        <v>12</v>
      </c>
      <c r="G17127">
        <v>2021</v>
      </c>
      <c r="H17127" s="1"/>
      <c r="I17127" s="1">
        <v>44561</v>
      </c>
      <c r="J17127" t="s">
        <v>9</v>
      </c>
      <c r="K17127" s="5">
        <v>14000000</v>
      </c>
      <c r="L17127" t="s">
        <v>48</v>
      </c>
    </row>
    <row r="17128" spans="1:12" x14ac:dyDescent="0.3">
      <c r="A17128" t="s">
        <v>63467</v>
      </c>
      <c r="B17128" t="s">
        <v>64225</v>
      </c>
      <c r="C17128" t="s">
        <v>64226</v>
      </c>
      <c r="D17128" t="s">
        <v>13</v>
      </c>
      <c r="E17128" s="1">
        <v>44984</v>
      </c>
      <c r="F17128" s="19" t="s">
        <v>12</v>
      </c>
      <c r="G17128">
        <v>2022</v>
      </c>
      <c r="H17128" s="1"/>
      <c r="I17128" s="1">
        <v>44926</v>
      </c>
      <c r="J17128" t="s">
        <v>9</v>
      </c>
      <c r="K17128" s="5">
        <v>13000000</v>
      </c>
      <c r="L17128" t="s">
        <v>52</v>
      </c>
    </row>
    <row r="17129" spans="1:12" x14ac:dyDescent="0.3">
      <c r="A17129" t="s">
        <v>63419</v>
      </c>
      <c r="B17129" t="s">
        <v>64227</v>
      </c>
      <c r="C17129" t="s">
        <v>64228</v>
      </c>
      <c r="D17129" t="s">
        <v>13</v>
      </c>
      <c r="E17129" s="1">
        <v>40589</v>
      </c>
      <c r="F17129" s="19" t="s">
        <v>12</v>
      </c>
      <c r="G17129">
        <v>2010</v>
      </c>
      <c r="H17129" s="1">
        <v>39446</v>
      </c>
      <c r="I17129" s="1">
        <v>39809</v>
      </c>
      <c r="J17129" t="s">
        <v>9</v>
      </c>
      <c r="K17129" s="5">
        <v>556000000</v>
      </c>
      <c r="L17129" t="s">
        <v>63486</v>
      </c>
    </row>
    <row r="17130" spans="1:12" x14ac:dyDescent="0.3">
      <c r="A17130" t="s">
        <v>63419</v>
      </c>
      <c r="B17130" t="s">
        <v>64227</v>
      </c>
      <c r="C17130" t="s">
        <v>64228</v>
      </c>
      <c r="D17130" t="s">
        <v>13</v>
      </c>
      <c r="E17130" s="1">
        <v>40589</v>
      </c>
      <c r="F17130" s="19" t="s">
        <v>12</v>
      </c>
      <c r="G17130">
        <v>2010</v>
      </c>
      <c r="H17130" s="1">
        <v>39810</v>
      </c>
      <c r="I17130" s="1">
        <v>40173</v>
      </c>
      <c r="J17130" t="s">
        <v>9</v>
      </c>
      <c r="K17130" s="5">
        <v>580000000</v>
      </c>
      <c r="L17130" t="s">
        <v>63483</v>
      </c>
    </row>
    <row r="17131" spans="1:12" x14ac:dyDescent="0.3">
      <c r="A17131" t="s">
        <v>63419</v>
      </c>
      <c r="B17131" t="s">
        <v>64227</v>
      </c>
      <c r="C17131" t="s">
        <v>64228</v>
      </c>
      <c r="D17131" t="s">
        <v>13</v>
      </c>
      <c r="E17131" s="1">
        <v>40589</v>
      </c>
      <c r="F17131" s="19" t="s">
        <v>12</v>
      </c>
      <c r="G17131">
        <v>2010</v>
      </c>
      <c r="H17131" s="1">
        <v>40174</v>
      </c>
      <c r="I17131" s="1">
        <v>40537</v>
      </c>
      <c r="J17131" t="s">
        <v>9</v>
      </c>
      <c r="K17131" s="5">
        <v>589000000</v>
      </c>
      <c r="L17131" t="s">
        <v>132</v>
      </c>
    </row>
    <row r="17132" spans="1:12" x14ac:dyDescent="0.3">
      <c r="A17132" t="s">
        <v>63419</v>
      </c>
      <c r="B17132" t="s">
        <v>64229</v>
      </c>
      <c r="C17132" t="s">
        <v>64230</v>
      </c>
      <c r="D17132" t="s">
        <v>13</v>
      </c>
      <c r="E17132" s="1">
        <v>40589</v>
      </c>
      <c r="F17132" s="19" t="s">
        <v>12</v>
      </c>
      <c r="G17132">
        <v>2010</v>
      </c>
      <c r="H17132" s="1">
        <v>39446</v>
      </c>
      <c r="I17132" s="1">
        <v>39809</v>
      </c>
      <c r="J17132" t="s">
        <v>9</v>
      </c>
      <c r="K17132" s="5">
        <v>935000000</v>
      </c>
      <c r="L17132" t="s">
        <v>63486</v>
      </c>
    </row>
    <row r="17133" spans="1:12" x14ac:dyDescent="0.3">
      <c r="A17133" t="s">
        <v>63419</v>
      </c>
      <c r="B17133" t="s">
        <v>64229</v>
      </c>
      <c r="C17133" t="s">
        <v>64230</v>
      </c>
      <c r="D17133" t="s">
        <v>13</v>
      </c>
      <c r="E17133" s="1">
        <v>40589</v>
      </c>
      <c r="F17133" s="19" t="s">
        <v>12</v>
      </c>
      <c r="G17133">
        <v>2010</v>
      </c>
      <c r="H17133" s="1">
        <v>39810</v>
      </c>
      <c r="I17133" s="1">
        <v>40173</v>
      </c>
      <c r="J17133" t="s">
        <v>9</v>
      </c>
      <c r="K17133" s="5">
        <v>797000000</v>
      </c>
      <c r="L17133" t="s">
        <v>63483</v>
      </c>
    </row>
    <row r="17134" spans="1:12" x14ac:dyDescent="0.3">
      <c r="A17134" t="s">
        <v>63419</v>
      </c>
      <c r="B17134" t="s">
        <v>64229</v>
      </c>
      <c r="C17134" t="s">
        <v>64230</v>
      </c>
      <c r="D17134" t="s">
        <v>13</v>
      </c>
      <c r="E17134" s="1">
        <v>40589</v>
      </c>
      <c r="F17134" s="19" t="s">
        <v>12</v>
      </c>
      <c r="G17134">
        <v>2010</v>
      </c>
      <c r="H17134" s="1">
        <v>40174</v>
      </c>
      <c r="I17134" s="1">
        <v>40537</v>
      </c>
      <c r="J17134" t="s">
        <v>9</v>
      </c>
      <c r="K17134" s="5">
        <v>796000000</v>
      </c>
      <c r="L17134" t="s">
        <v>132</v>
      </c>
    </row>
    <row r="17135" spans="1:12" x14ac:dyDescent="0.3">
      <c r="A17135" t="s">
        <v>63414</v>
      </c>
      <c r="B17135" t="s">
        <v>368</v>
      </c>
      <c r="C17135" t="s">
        <v>369</v>
      </c>
      <c r="D17135" t="s">
        <v>13</v>
      </c>
      <c r="E17135" s="1">
        <v>40226</v>
      </c>
      <c r="F17135" s="19" t="s">
        <v>12</v>
      </c>
      <c r="G17135">
        <v>2009</v>
      </c>
      <c r="H17135" s="1">
        <v>39082</v>
      </c>
      <c r="I17135" s="1">
        <v>39445</v>
      </c>
      <c r="J17135" t="s">
        <v>9</v>
      </c>
      <c r="K17135" s="5">
        <v>61000000</v>
      </c>
      <c r="L17135" t="s">
        <v>63615</v>
      </c>
    </row>
    <row r="17136" spans="1:12" x14ac:dyDescent="0.3">
      <c r="A17136" t="s">
        <v>63413</v>
      </c>
      <c r="B17136" t="s">
        <v>368</v>
      </c>
      <c r="C17136" t="s">
        <v>369</v>
      </c>
      <c r="D17136" t="s">
        <v>7</v>
      </c>
      <c r="E17136" s="1">
        <v>40099</v>
      </c>
      <c r="F17136" s="19" t="s">
        <v>15</v>
      </c>
      <c r="G17136">
        <v>2009</v>
      </c>
      <c r="H17136" s="1">
        <v>39446</v>
      </c>
      <c r="I17136" s="1">
        <v>39697</v>
      </c>
      <c r="J17136" t="s">
        <v>9</v>
      </c>
      <c r="K17136" s="5">
        <v>44000000</v>
      </c>
      <c r="L17136"/>
    </row>
    <row r="17137" spans="1:12" x14ac:dyDescent="0.3">
      <c r="A17137" t="s">
        <v>63414</v>
      </c>
      <c r="B17137" t="s">
        <v>368</v>
      </c>
      <c r="C17137" t="s">
        <v>369</v>
      </c>
      <c r="D17137" t="s">
        <v>13</v>
      </c>
      <c r="E17137" s="1">
        <v>40226</v>
      </c>
      <c r="F17137" s="19" t="s">
        <v>12</v>
      </c>
      <c r="G17137">
        <v>2009</v>
      </c>
      <c r="H17137" s="1">
        <v>39446</v>
      </c>
      <c r="I17137" s="1">
        <v>39809</v>
      </c>
      <c r="J17137" t="s">
        <v>9</v>
      </c>
      <c r="K17137" s="5">
        <v>59000000</v>
      </c>
      <c r="L17137"/>
    </row>
    <row r="17138" spans="1:12" x14ac:dyDescent="0.3">
      <c r="A17138" t="s">
        <v>63419</v>
      </c>
      <c r="B17138" t="s">
        <v>368</v>
      </c>
      <c r="C17138" t="s">
        <v>369</v>
      </c>
      <c r="D17138" t="s">
        <v>13</v>
      </c>
      <c r="E17138" s="1">
        <v>40589</v>
      </c>
      <c r="F17138" s="19" t="s">
        <v>12</v>
      </c>
      <c r="G17138">
        <v>2010</v>
      </c>
      <c r="H17138" s="1">
        <v>39446</v>
      </c>
      <c r="I17138" s="1">
        <v>39809</v>
      </c>
      <c r="J17138" t="s">
        <v>9</v>
      </c>
      <c r="K17138" s="5">
        <v>59000000</v>
      </c>
      <c r="L17138" t="s">
        <v>63486</v>
      </c>
    </row>
    <row r="17139" spans="1:12" x14ac:dyDescent="0.3">
      <c r="A17139" t="s">
        <v>63416</v>
      </c>
      <c r="B17139" t="s">
        <v>368</v>
      </c>
      <c r="C17139" t="s">
        <v>369</v>
      </c>
      <c r="D17139" t="s">
        <v>7</v>
      </c>
      <c r="E17139" s="1">
        <v>40289</v>
      </c>
      <c r="F17139" s="19" t="s">
        <v>6</v>
      </c>
      <c r="G17139">
        <v>2010</v>
      </c>
      <c r="H17139" s="1">
        <v>39810</v>
      </c>
      <c r="I17139" s="1">
        <v>39893</v>
      </c>
      <c r="J17139" t="s">
        <v>9</v>
      </c>
      <c r="K17139" s="5">
        <v>13000000</v>
      </c>
      <c r="L17139" t="s">
        <v>63616</v>
      </c>
    </row>
    <row r="17140" spans="1:12" x14ac:dyDescent="0.3">
      <c r="A17140" t="s">
        <v>63417</v>
      </c>
      <c r="B17140" t="s">
        <v>368</v>
      </c>
      <c r="C17140" t="s">
        <v>369</v>
      </c>
      <c r="D17140" t="s">
        <v>7</v>
      </c>
      <c r="E17140" s="1">
        <v>40379</v>
      </c>
      <c r="F17140" s="19" t="s">
        <v>16</v>
      </c>
      <c r="G17140">
        <v>2010</v>
      </c>
      <c r="H17140" s="1">
        <v>39810</v>
      </c>
      <c r="I17140" s="1">
        <v>39977</v>
      </c>
      <c r="J17140" t="s">
        <v>9</v>
      </c>
      <c r="K17140" s="5">
        <v>26000000</v>
      </c>
      <c r="L17140"/>
    </row>
    <row r="17141" spans="1:12" x14ac:dyDescent="0.3">
      <c r="A17141" t="s">
        <v>63413</v>
      </c>
      <c r="B17141" t="s">
        <v>368</v>
      </c>
      <c r="C17141" t="s">
        <v>369</v>
      </c>
      <c r="D17141" t="s">
        <v>7</v>
      </c>
      <c r="E17141" s="1">
        <v>40099</v>
      </c>
      <c r="F17141" s="19" t="s">
        <v>15</v>
      </c>
      <c r="G17141">
        <v>2009</v>
      </c>
      <c r="H17141" s="1">
        <v>39810</v>
      </c>
      <c r="I17141" s="1">
        <v>40061</v>
      </c>
      <c r="J17141" t="s">
        <v>9</v>
      </c>
      <c r="K17141" s="5">
        <v>39000000</v>
      </c>
      <c r="L17141"/>
    </row>
    <row r="17142" spans="1:12" x14ac:dyDescent="0.3">
      <c r="A17142" t="s">
        <v>63418</v>
      </c>
      <c r="B17142" t="s">
        <v>368</v>
      </c>
      <c r="C17142" t="s">
        <v>369</v>
      </c>
      <c r="D17142" t="s">
        <v>7</v>
      </c>
      <c r="E17142" s="1">
        <v>40463</v>
      </c>
      <c r="F17142" s="19" t="s">
        <v>15</v>
      </c>
      <c r="G17142">
        <v>2010</v>
      </c>
      <c r="H17142" s="1">
        <v>39810</v>
      </c>
      <c r="I17142" s="1">
        <v>40061</v>
      </c>
      <c r="J17142" t="s">
        <v>9</v>
      </c>
      <c r="K17142" s="5">
        <v>39000000</v>
      </c>
      <c r="L17142"/>
    </row>
    <row r="17143" spans="1:12" x14ac:dyDescent="0.3">
      <c r="A17143" t="s">
        <v>63414</v>
      </c>
      <c r="B17143" t="s">
        <v>368</v>
      </c>
      <c r="C17143" t="s">
        <v>369</v>
      </c>
      <c r="D17143" t="s">
        <v>13</v>
      </c>
      <c r="E17143" s="1">
        <v>40226</v>
      </c>
      <c r="F17143" s="19" t="s">
        <v>12</v>
      </c>
      <c r="G17143">
        <v>2009</v>
      </c>
      <c r="H17143" s="1">
        <v>39810</v>
      </c>
      <c r="I17143" s="1">
        <v>40173</v>
      </c>
      <c r="J17143" t="s">
        <v>9</v>
      </c>
      <c r="K17143" s="5">
        <v>56000000</v>
      </c>
      <c r="L17143"/>
    </row>
    <row r="17144" spans="1:12" x14ac:dyDescent="0.3">
      <c r="A17144" t="s">
        <v>63419</v>
      </c>
      <c r="B17144" t="s">
        <v>368</v>
      </c>
      <c r="C17144" t="s">
        <v>369</v>
      </c>
      <c r="D17144" t="s">
        <v>13</v>
      </c>
      <c r="E17144" s="1">
        <v>40589</v>
      </c>
      <c r="F17144" s="19" t="s">
        <v>12</v>
      </c>
      <c r="G17144">
        <v>2010</v>
      </c>
      <c r="H17144" s="1">
        <v>39810</v>
      </c>
      <c r="I17144" s="1">
        <v>40173</v>
      </c>
      <c r="J17144" t="s">
        <v>9</v>
      </c>
      <c r="K17144" s="5">
        <v>56000000</v>
      </c>
      <c r="L17144"/>
    </row>
    <row r="17145" spans="1:12" x14ac:dyDescent="0.3">
      <c r="A17145" t="s">
        <v>63425</v>
      </c>
      <c r="B17145" t="s">
        <v>368</v>
      </c>
      <c r="C17145" t="s">
        <v>369</v>
      </c>
      <c r="D17145" t="s">
        <v>13</v>
      </c>
      <c r="E17145" s="1">
        <v>40960</v>
      </c>
      <c r="F17145" s="19" t="s">
        <v>12</v>
      </c>
      <c r="G17145">
        <v>2011</v>
      </c>
      <c r="H17145" s="1">
        <v>39810</v>
      </c>
      <c r="I17145" s="1">
        <v>40173</v>
      </c>
      <c r="J17145" t="s">
        <v>9</v>
      </c>
      <c r="K17145" s="5">
        <v>56000000</v>
      </c>
      <c r="L17145" t="s">
        <v>63483</v>
      </c>
    </row>
    <row r="17146" spans="1:12" x14ac:dyDescent="0.3">
      <c r="A17146" t="s">
        <v>63416</v>
      </c>
      <c r="B17146" t="s">
        <v>368</v>
      </c>
      <c r="C17146" t="s">
        <v>369</v>
      </c>
      <c r="D17146" t="s">
        <v>7</v>
      </c>
      <c r="E17146" s="1">
        <v>40289</v>
      </c>
      <c r="F17146" s="19" t="s">
        <v>6</v>
      </c>
      <c r="G17146">
        <v>2010</v>
      </c>
      <c r="H17146" s="1">
        <v>40174</v>
      </c>
      <c r="I17146" s="1">
        <v>40257</v>
      </c>
      <c r="J17146" t="s">
        <v>9</v>
      </c>
      <c r="K17146" s="5">
        <v>13000000</v>
      </c>
      <c r="L17146"/>
    </row>
    <row r="17147" spans="1:12" x14ac:dyDescent="0.3">
      <c r="A17147" t="s">
        <v>63422</v>
      </c>
      <c r="B17147" t="s">
        <v>368</v>
      </c>
      <c r="C17147" t="s">
        <v>369</v>
      </c>
      <c r="D17147" t="s">
        <v>7</v>
      </c>
      <c r="E17147" s="1">
        <v>40659</v>
      </c>
      <c r="F17147" s="19" t="s">
        <v>6</v>
      </c>
      <c r="G17147">
        <v>2011</v>
      </c>
      <c r="H17147" s="1">
        <v>40174</v>
      </c>
      <c r="I17147" s="1">
        <v>40257</v>
      </c>
      <c r="J17147" t="s">
        <v>9</v>
      </c>
      <c r="K17147" s="5">
        <v>13000000</v>
      </c>
      <c r="L17147" t="s">
        <v>63498</v>
      </c>
    </row>
    <row r="17148" spans="1:12" x14ac:dyDescent="0.3">
      <c r="A17148" t="s">
        <v>63417</v>
      </c>
      <c r="B17148" t="s">
        <v>368</v>
      </c>
      <c r="C17148" t="s">
        <v>369</v>
      </c>
      <c r="D17148" t="s">
        <v>7</v>
      </c>
      <c r="E17148" s="1">
        <v>40379</v>
      </c>
      <c r="F17148" s="19" t="s">
        <v>16</v>
      </c>
      <c r="G17148">
        <v>2010</v>
      </c>
      <c r="H17148" s="1">
        <v>40174</v>
      </c>
      <c r="I17148" s="1">
        <v>40341</v>
      </c>
      <c r="J17148" t="s">
        <v>9</v>
      </c>
      <c r="K17148" s="5">
        <v>24000000</v>
      </c>
      <c r="L17148"/>
    </row>
    <row r="17149" spans="1:12" x14ac:dyDescent="0.3">
      <c r="A17149" t="s">
        <v>63423</v>
      </c>
      <c r="B17149" t="s">
        <v>368</v>
      </c>
      <c r="C17149" t="s">
        <v>369</v>
      </c>
      <c r="D17149" t="s">
        <v>7</v>
      </c>
      <c r="E17149" s="1">
        <v>40743</v>
      </c>
      <c r="F17149" s="19" t="s">
        <v>16</v>
      </c>
      <c r="G17149">
        <v>2011</v>
      </c>
      <c r="H17149" s="1">
        <v>40174</v>
      </c>
      <c r="I17149" s="1">
        <v>40341</v>
      </c>
      <c r="J17149" t="s">
        <v>9</v>
      </c>
      <c r="K17149" s="5">
        <v>24000000</v>
      </c>
      <c r="L17149"/>
    </row>
    <row r="17150" spans="1:12" x14ac:dyDescent="0.3">
      <c r="A17150" t="s">
        <v>63418</v>
      </c>
      <c r="B17150" t="s">
        <v>368</v>
      </c>
      <c r="C17150" t="s">
        <v>369</v>
      </c>
      <c r="D17150" t="s">
        <v>7</v>
      </c>
      <c r="E17150" s="1">
        <v>40463</v>
      </c>
      <c r="F17150" s="19" t="s">
        <v>15</v>
      </c>
      <c r="G17150">
        <v>2010</v>
      </c>
      <c r="H17150" s="1">
        <v>40174</v>
      </c>
      <c r="I17150" s="1">
        <v>40425</v>
      </c>
      <c r="J17150" t="s">
        <v>9</v>
      </c>
      <c r="K17150" s="5">
        <v>37000000</v>
      </c>
      <c r="L17150"/>
    </row>
    <row r="17151" spans="1:12" x14ac:dyDescent="0.3">
      <c r="A17151" t="s">
        <v>63424</v>
      </c>
      <c r="B17151" t="s">
        <v>368</v>
      </c>
      <c r="C17151" t="s">
        <v>369</v>
      </c>
      <c r="D17151" t="s">
        <v>7</v>
      </c>
      <c r="E17151" s="1">
        <v>40827</v>
      </c>
      <c r="F17151" s="19" t="s">
        <v>15</v>
      </c>
      <c r="G17151">
        <v>2011</v>
      </c>
      <c r="H17151" s="1">
        <v>40174</v>
      </c>
      <c r="I17151" s="1">
        <v>40425</v>
      </c>
      <c r="J17151" t="s">
        <v>9</v>
      </c>
      <c r="K17151" s="5">
        <v>37000000</v>
      </c>
      <c r="L17151"/>
    </row>
    <row r="17152" spans="1:12" x14ac:dyDescent="0.3">
      <c r="A17152" t="s">
        <v>63419</v>
      </c>
      <c r="B17152" t="s">
        <v>368</v>
      </c>
      <c r="C17152" t="s">
        <v>369</v>
      </c>
      <c r="D17152" t="s">
        <v>13</v>
      </c>
      <c r="E17152" s="1">
        <v>40589</v>
      </c>
      <c r="F17152" s="19" t="s">
        <v>12</v>
      </c>
      <c r="G17152">
        <v>2010</v>
      </c>
      <c r="H17152" s="1">
        <v>40174</v>
      </c>
      <c r="I17152" s="1">
        <v>40537</v>
      </c>
      <c r="J17152" t="s">
        <v>9</v>
      </c>
      <c r="K17152" s="5">
        <v>47000000</v>
      </c>
      <c r="L17152"/>
    </row>
    <row r="17153" spans="1:12" x14ac:dyDescent="0.3">
      <c r="A17153" t="s">
        <v>63425</v>
      </c>
      <c r="B17153" t="s">
        <v>368</v>
      </c>
      <c r="C17153" t="s">
        <v>369</v>
      </c>
      <c r="D17153" t="s">
        <v>13</v>
      </c>
      <c r="E17153" s="1">
        <v>40960</v>
      </c>
      <c r="F17153" s="19" t="s">
        <v>12</v>
      </c>
      <c r="G17153">
        <v>2011</v>
      </c>
      <c r="H17153" s="1">
        <v>40174</v>
      </c>
      <c r="I17153" s="1">
        <v>40537</v>
      </c>
      <c r="J17153" t="s">
        <v>9</v>
      </c>
      <c r="K17153" s="5">
        <v>47000000</v>
      </c>
      <c r="L17153"/>
    </row>
    <row r="17154" spans="1:12" x14ac:dyDescent="0.3">
      <c r="A17154" t="s">
        <v>63429</v>
      </c>
      <c r="B17154" t="s">
        <v>368</v>
      </c>
      <c r="C17154" t="s">
        <v>369</v>
      </c>
      <c r="D17154" t="s">
        <v>13</v>
      </c>
      <c r="E17154" s="1">
        <v>41325</v>
      </c>
      <c r="F17154" s="19" t="s">
        <v>12</v>
      </c>
      <c r="G17154">
        <v>2012</v>
      </c>
      <c r="H17154" s="1">
        <v>40174</v>
      </c>
      <c r="I17154" s="1">
        <v>40537</v>
      </c>
      <c r="J17154" t="s">
        <v>9</v>
      </c>
      <c r="K17154" s="5">
        <v>47000000</v>
      </c>
      <c r="L17154" t="s">
        <v>132</v>
      </c>
    </row>
    <row r="17155" spans="1:12" x14ac:dyDescent="0.3">
      <c r="A17155" t="s">
        <v>63422</v>
      </c>
      <c r="B17155" t="s">
        <v>368</v>
      </c>
      <c r="C17155" t="s">
        <v>369</v>
      </c>
      <c r="D17155" t="s">
        <v>7</v>
      </c>
      <c r="E17155" s="1">
        <v>40659</v>
      </c>
      <c r="F17155" s="19" t="s">
        <v>6</v>
      </c>
      <c r="G17155">
        <v>2011</v>
      </c>
      <c r="H17155" s="1">
        <v>40538</v>
      </c>
      <c r="I17155" s="1">
        <v>40621</v>
      </c>
      <c r="J17155" t="s">
        <v>9</v>
      </c>
      <c r="K17155" s="5">
        <v>13000000</v>
      </c>
      <c r="L17155"/>
    </row>
    <row r="17156" spans="1:12" x14ac:dyDescent="0.3">
      <c r="A17156" t="s">
        <v>63426</v>
      </c>
      <c r="B17156" t="s">
        <v>368</v>
      </c>
      <c r="C17156" t="s">
        <v>369</v>
      </c>
      <c r="D17156" t="s">
        <v>7</v>
      </c>
      <c r="E17156" s="1">
        <v>41024</v>
      </c>
      <c r="F17156" s="19" t="s">
        <v>6</v>
      </c>
      <c r="G17156">
        <v>2012</v>
      </c>
      <c r="H17156" s="1">
        <v>40538</v>
      </c>
      <c r="I17156" s="1">
        <v>40621</v>
      </c>
      <c r="J17156" t="s">
        <v>9</v>
      </c>
      <c r="K17156" s="5">
        <v>13000000</v>
      </c>
      <c r="L17156" t="s">
        <v>184</v>
      </c>
    </row>
    <row r="17157" spans="1:12" x14ac:dyDescent="0.3">
      <c r="A17157" t="s">
        <v>63423</v>
      </c>
      <c r="B17157" t="s">
        <v>368</v>
      </c>
      <c r="C17157" t="s">
        <v>369</v>
      </c>
      <c r="D17157" t="s">
        <v>7</v>
      </c>
      <c r="E17157" s="1">
        <v>40743</v>
      </c>
      <c r="F17157" s="19" t="s">
        <v>16</v>
      </c>
      <c r="G17157">
        <v>2011</v>
      </c>
      <c r="H17157" s="1">
        <v>40538</v>
      </c>
      <c r="I17157" s="1">
        <v>40705</v>
      </c>
      <c r="J17157" t="s">
        <v>9</v>
      </c>
      <c r="K17157" s="5">
        <v>26000000</v>
      </c>
      <c r="L17157"/>
    </row>
    <row r="17158" spans="1:12" x14ac:dyDescent="0.3">
      <c r="A17158" t="s">
        <v>63427</v>
      </c>
      <c r="B17158" t="s">
        <v>368</v>
      </c>
      <c r="C17158" t="s">
        <v>369</v>
      </c>
      <c r="D17158" t="s">
        <v>7</v>
      </c>
      <c r="E17158" s="1">
        <v>41114</v>
      </c>
      <c r="F17158" s="19" t="s">
        <v>16</v>
      </c>
      <c r="G17158">
        <v>2012</v>
      </c>
      <c r="H17158" s="1">
        <v>40538</v>
      </c>
      <c r="I17158" s="1">
        <v>40705</v>
      </c>
      <c r="J17158" t="s">
        <v>9</v>
      </c>
      <c r="K17158" s="5">
        <v>26000000</v>
      </c>
      <c r="L17158"/>
    </row>
    <row r="17159" spans="1:12" x14ac:dyDescent="0.3">
      <c r="A17159" t="s">
        <v>63424</v>
      </c>
      <c r="B17159" t="s">
        <v>368</v>
      </c>
      <c r="C17159" t="s">
        <v>369</v>
      </c>
      <c r="D17159" t="s">
        <v>7</v>
      </c>
      <c r="E17159" s="1">
        <v>40827</v>
      </c>
      <c r="F17159" s="19" t="s">
        <v>15</v>
      </c>
      <c r="G17159">
        <v>2011</v>
      </c>
      <c r="H17159" s="1">
        <v>40538</v>
      </c>
      <c r="I17159" s="1">
        <v>40789</v>
      </c>
      <c r="J17159" t="s">
        <v>9</v>
      </c>
      <c r="K17159" s="5">
        <v>40000000</v>
      </c>
      <c r="L17159"/>
    </row>
    <row r="17160" spans="1:12" x14ac:dyDescent="0.3">
      <c r="A17160" t="s">
        <v>63428</v>
      </c>
      <c r="B17160" t="s">
        <v>368</v>
      </c>
      <c r="C17160" t="s">
        <v>369</v>
      </c>
      <c r="D17160" t="s">
        <v>7</v>
      </c>
      <c r="E17160" s="1">
        <v>41198</v>
      </c>
      <c r="F17160" s="19" t="s">
        <v>15</v>
      </c>
      <c r="G17160">
        <v>2012</v>
      </c>
      <c r="H17160" s="1">
        <v>40538</v>
      </c>
      <c r="I17160" s="1">
        <v>40789</v>
      </c>
      <c r="J17160" t="s">
        <v>9</v>
      </c>
      <c r="K17160" s="5">
        <v>40000000</v>
      </c>
      <c r="L17160"/>
    </row>
    <row r="17161" spans="1:12" x14ac:dyDescent="0.3">
      <c r="A17161" t="s">
        <v>63425</v>
      </c>
      <c r="B17161" t="s">
        <v>368</v>
      </c>
      <c r="C17161" t="s">
        <v>369</v>
      </c>
      <c r="D17161" t="s">
        <v>13</v>
      </c>
      <c r="E17161" s="1">
        <v>40960</v>
      </c>
      <c r="F17161" s="19" t="s">
        <v>12</v>
      </c>
      <c r="G17161">
        <v>2011</v>
      </c>
      <c r="H17161" s="1">
        <v>40538</v>
      </c>
      <c r="I17161" s="1">
        <v>40908</v>
      </c>
      <c r="J17161" t="s">
        <v>9</v>
      </c>
      <c r="K17161" s="5">
        <v>59000000</v>
      </c>
      <c r="L17161"/>
    </row>
    <row r="17162" spans="1:12" x14ac:dyDescent="0.3">
      <c r="A17162" t="s">
        <v>63429</v>
      </c>
      <c r="B17162" t="s">
        <v>368</v>
      </c>
      <c r="C17162" t="s">
        <v>369</v>
      </c>
      <c r="D17162" t="s">
        <v>13</v>
      </c>
      <c r="E17162" s="1">
        <v>41325</v>
      </c>
      <c r="F17162" s="19" t="s">
        <v>12</v>
      </c>
      <c r="G17162">
        <v>2012</v>
      </c>
      <c r="H17162" s="1">
        <v>40538</v>
      </c>
      <c r="I17162" s="1">
        <v>40908</v>
      </c>
      <c r="J17162" t="s">
        <v>9</v>
      </c>
      <c r="K17162" s="5">
        <v>59000000</v>
      </c>
      <c r="L17162"/>
    </row>
    <row r="17163" spans="1:12" x14ac:dyDescent="0.3">
      <c r="A17163" t="s">
        <v>63433</v>
      </c>
      <c r="B17163" t="s">
        <v>368</v>
      </c>
      <c r="C17163" t="s">
        <v>369</v>
      </c>
      <c r="D17163" t="s">
        <v>13</v>
      </c>
      <c r="E17163" s="1">
        <v>41688</v>
      </c>
      <c r="F17163" s="19" t="s">
        <v>12</v>
      </c>
      <c r="G17163">
        <v>2013</v>
      </c>
      <c r="H17163" s="1">
        <v>40538</v>
      </c>
      <c r="I17163" s="1">
        <v>40908</v>
      </c>
      <c r="J17163" t="s">
        <v>9</v>
      </c>
      <c r="K17163" s="5">
        <v>59000000</v>
      </c>
      <c r="L17163" t="s">
        <v>134</v>
      </c>
    </row>
    <row r="17164" spans="1:12" x14ac:dyDescent="0.3">
      <c r="A17164" t="s">
        <v>63426</v>
      </c>
      <c r="B17164" t="s">
        <v>368</v>
      </c>
      <c r="C17164" t="s">
        <v>369</v>
      </c>
      <c r="D17164" t="s">
        <v>7</v>
      </c>
      <c r="E17164" s="1">
        <v>41024</v>
      </c>
      <c r="F17164" s="19" t="s">
        <v>6</v>
      </c>
      <c r="G17164">
        <v>2012</v>
      </c>
      <c r="H17164" s="1">
        <v>40909</v>
      </c>
      <c r="I17164" s="1">
        <v>40992</v>
      </c>
      <c r="J17164" t="s">
        <v>9</v>
      </c>
      <c r="K17164" s="5">
        <v>11000000</v>
      </c>
      <c r="L17164"/>
    </row>
    <row r="17165" spans="1:12" x14ac:dyDescent="0.3">
      <c r="A17165" t="s">
        <v>63430</v>
      </c>
      <c r="B17165" t="s">
        <v>368</v>
      </c>
      <c r="C17165" t="s">
        <v>369</v>
      </c>
      <c r="D17165" t="s">
        <v>7</v>
      </c>
      <c r="E17165" s="1">
        <v>41393</v>
      </c>
      <c r="F17165" s="19" t="s">
        <v>6</v>
      </c>
      <c r="G17165">
        <v>2013</v>
      </c>
      <c r="H17165" s="1">
        <v>40909</v>
      </c>
      <c r="I17165" s="1">
        <v>40992</v>
      </c>
      <c r="J17165" t="s">
        <v>9</v>
      </c>
      <c r="K17165" s="5">
        <v>11000000</v>
      </c>
      <c r="L17165" t="s">
        <v>186</v>
      </c>
    </row>
    <row r="17166" spans="1:12" x14ac:dyDescent="0.3">
      <c r="A17166" t="s">
        <v>63427</v>
      </c>
      <c r="B17166" t="s">
        <v>368</v>
      </c>
      <c r="C17166" t="s">
        <v>369</v>
      </c>
      <c r="D17166" t="s">
        <v>7</v>
      </c>
      <c r="E17166" s="1">
        <v>41114</v>
      </c>
      <c r="F17166" s="19" t="s">
        <v>16</v>
      </c>
      <c r="G17166">
        <v>2012</v>
      </c>
      <c r="H17166" s="1">
        <v>40909</v>
      </c>
      <c r="I17166" s="1">
        <v>41076</v>
      </c>
      <c r="J17166" t="s">
        <v>9</v>
      </c>
      <c r="K17166" s="5">
        <v>23000000</v>
      </c>
      <c r="L17166"/>
    </row>
    <row r="17167" spans="1:12" x14ac:dyDescent="0.3">
      <c r="A17167" t="s">
        <v>63431</v>
      </c>
      <c r="B17167" t="s">
        <v>368</v>
      </c>
      <c r="C17167" t="s">
        <v>369</v>
      </c>
      <c r="D17167" t="s">
        <v>7</v>
      </c>
      <c r="E17167" s="1">
        <v>41471</v>
      </c>
      <c r="F17167" s="19" t="s">
        <v>16</v>
      </c>
      <c r="G17167">
        <v>2013</v>
      </c>
      <c r="H17167" s="1">
        <v>40909</v>
      </c>
      <c r="I17167" s="1">
        <v>41076</v>
      </c>
      <c r="J17167" t="s">
        <v>9</v>
      </c>
      <c r="K17167" s="5">
        <v>23000000</v>
      </c>
      <c r="L17167"/>
    </row>
    <row r="17168" spans="1:12" x14ac:dyDescent="0.3">
      <c r="A17168" t="s">
        <v>63428</v>
      </c>
      <c r="B17168" t="s">
        <v>368</v>
      </c>
      <c r="C17168" t="s">
        <v>369</v>
      </c>
      <c r="D17168" t="s">
        <v>7</v>
      </c>
      <c r="E17168" s="1">
        <v>41198</v>
      </c>
      <c r="F17168" s="19" t="s">
        <v>15</v>
      </c>
      <c r="G17168">
        <v>2012</v>
      </c>
      <c r="H17168" s="1">
        <v>40909</v>
      </c>
      <c r="I17168" s="1">
        <v>41160</v>
      </c>
      <c r="J17168" t="s">
        <v>9</v>
      </c>
      <c r="K17168" s="5">
        <v>35000000</v>
      </c>
      <c r="L17168"/>
    </row>
    <row r="17169" spans="1:12" x14ac:dyDescent="0.3">
      <c r="A17169" t="s">
        <v>63432</v>
      </c>
      <c r="B17169" t="s">
        <v>368</v>
      </c>
      <c r="C17169" t="s">
        <v>369</v>
      </c>
      <c r="D17169" t="s">
        <v>7</v>
      </c>
      <c r="E17169" s="1">
        <v>41562</v>
      </c>
      <c r="F17169" s="19" t="s">
        <v>15</v>
      </c>
      <c r="G17169">
        <v>2013</v>
      </c>
      <c r="H17169" s="1">
        <v>40909</v>
      </c>
      <c r="I17169" s="1">
        <v>41160</v>
      </c>
      <c r="J17169" t="s">
        <v>9</v>
      </c>
      <c r="K17169" s="5">
        <v>35000000</v>
      </c>
      <c r="L17169"/>
    </row>
    <row r="17170" spans="1:12" x14ac:dyDescent="0.3">
      <c r="A17170" t="s">
        <v>63429</v>
      </c>
      <c r="B17170" t="s">
        <v>368</v>
      </c>
      <c r="C17170" t="s">
        <v>369</v>
      </c>
      <c r="D17170" t="s">
        <v>13</v>
      </c>
      <c r="E17170" s="1">
        <v>41325</v>
      </c>
      <c r="F17170" s="19" t="s">
        <v>12</v>
      </c>
      <c r="G17170">
        <v>2012</v>
      </c>
      <c r="H17170" s="1">
        <v>40909</v>
      </c>
      <c r="I17170" s="1">
        <v>41272</v>
      </c>
      <c r="J17170" t="s">
        <v>9</v>
      </c>
      <c r="K17170" s="5">
        <v>50000000</v>
      </c>
      <c r="L17170"/>
    </row>
    <row r="17171" spans="1:12" x14ac:dyDescent="0.3">
      <c r="A17171" t="s">
        <v>63433</v>
      </c>
      <c r="B17171" t="s">
        <v>368</v>
      </c>
      <c r="C17171" t="s">
        <v>369</v>
      </c>
      <c r="D17171" t="s">
        <v>13</v>
      </c>
      <c r="E17171" s="1">
        <v>41688</v>
      </c>
      <c r="F17171" s="19" t="s">
        <v>12</v>
      </c>
      <c r="G17171">
        <v>2013</v>
      </c>
      <c r="H17171" s="1">
        <v>40909</v>
      </c>
      <c r="I17171" s="1">
        <v>41272</v>
      </c>
      <c r="J17171" t="s">
        <v>9</v>
      </c>
      <c r="K17171" s="5">
        <v>50000000</v>
      </c>
      <c r="L17171"/>
    </row>
    <row r="17172" spans="1:12" x14ac:dyDescent="0.3">
      <c r="A17172" t="s">
        <v>63437</v>
      </c>
      <c r="B17172" t="s">
        <v>368</v>
      </c>
      <c r="C17172" t="s">
        <v>369</v>
      </c>
      <c r="D17172" t="s">
        <v>13</v>
      </c>
      <c r="E17172" s="1">
        <v>42052</v>
      </c>
      <c r="F17172" s="19" t="s">
        <v>12</v>
      </c>
      <c r="G17172">
        <v>2014</v>
      </c>
      <c r="H17172" s="1">
        <v>40909</v>
      </c>
      <c r="I17172" s="1">
        <v>41272</v>
      </c>
      <c r="J17172" t="s">
        <v>9</v>
      </c>
      <c r="K17172" s="5">
        <v>50000000</v>
      </c>
      <c r="L17172" t="s">
        <v>136</v>
      </c>
    </row>
    <row r="17173" spans="1:12" x14ac:dyDescent="0.3">
      <c r="A17173" t="s">
        <v>63430</v>
      </c>
      <c r="B17173" t="s">
        <v>368</v>
      </c>
      <c r="C17173" t="s">
        <v>369</v>
      </c>
      <c r="D17173" t="s">
        <v>7</v>
      </c>
      <c r="E17173" s="1">
        <v>41393</v>
      </c>
      <c r="F17173" s="19" t="s">
        <v>6</v>
      </c>
      <c r="G17173">
        <v>2013</v>
      </c>
      <c r="H17173" s="1">
        <v>41273</v>
      </c>
      <c r="I17173" s="1">
        <v>41356</v>
      </c>
      <c r="J17173" t="s">
        <v>9</v>
      </c>
      <c r="K17173" s="5">
        <v>9000000</v>
      </c>
      <c r="L17173"/>
    </row>
    <row r="17174" spans="1:12" x14ac:dyDescent="0.3">
      <c r="A17174" t="s">
        <v>63434</v>
      </c>
      <c r="B17174" t="s">
        <v>368</v>
      </c>
      <c r="C17174" t="s">
        <v>369</v>
      </c>
      <c r="D17174" t="s">
        <v>7</v>
      </c>
      <c r="E17174" s="1">
        <v>41757</v>
      </c>
      <c r="F17174" s="19" t="s">
        <v>6</v>
      </c>
      <c r="G17174">
        <v>2014</v>
      </c>
      <c r="H17174" s="1">
        <v>41273</v>
      </c>
      <c r="I17174" s="1">
        <v>41356</v>
      </c>
      <c r="J17174" t="s">
        <v>9</v>
      </c>
      <c r="K17174" s="5">
        <v>9000000</v>
      </c>
      <c r="L17174" t="s">
        <v>155</v>
      </c>
    </row>
    <row r="17175" spans="1:12" x14ac:dyDescent="0.3">
      <c r="A17175" t="s">
        <v>63431</v>
      </c>
      <c r="B17175" t="s">
        <v>368</v>
      </c>
      <c r="C17175" t="s">
        <v>369</v>
      </c>
      <c r="D17175" t="s">
        <v>7</v>
      </c>
      <c r="E17175" s="1">
        <v>41471</v>
      </c>
      <c r="F17175" s="19" t="s">
        <v>16</v>
      </c>
      <c r="G17175">
        <v>2013</v>
      </c>
      <c r="H17175" s="1">
        <v>41273</v>
      </c>
      <c r="I17175" s="1">
        <v>41440</v>
      </c>
      <c r="J17175" t="s">
        <v>9</v>
      </c>
      <c r="K17175" s="5">
        <v>21000000</v>
      </c>
      <c r="L17175"/>
    </row>
    <row r="17176" spans="1:12" x14ac:dyDescent="0.3">
      <c r="A17176" t="s">
        <v>63435</v>
      </c>
      <c r="B17176" t="s">
        <v>368</v>
      </c>
      <c r="C17176" t="s">
        <v>369</v>
      </c>
      <c r="D17176" t="s">
        <v>7</v>
      </c>
      <c r="E17176" s="1">
        <v>41842</v>
      </c>
      <c r="F17176" s="19" t="s">
        <v>16</v>
      </c>
      <c r="G17176">
        <v>2014</v>
      </c>
      <c r="H17176" s="1">
        <v>41273</v>
      </c>
      <c r="I17176" s="1">
        <v>41440</v>
      </c>
      <c r="J17176" t="s">
        <v>9</v>
      </c>
      <c r="K17176" s="5">
        <v>21000000</v>
      </c>
      <c r="L17176"/>
    </row>
    <row r="17177" spans="1:12" x14ac:dyDescent="0.3">
      <c r="A17177" t="s">
        <v>63432</v>
      </c>
      <c r="B17177" t="s">
        <v>368</v>
      </c>
      <c r="C17177" t="s">
        <v>369</v>
      </c>
      <c r="D17177" t="s">
        <v>7</v>
      </c>
      <c r="E17177" s="1">
        <v>41562</v>
      </c>
      <c r="F17177" s="19" t="s">
        <v>15</v>
      </c>
      <c r="G17177">
        <v>2013</v>
      </c>
      <c r="H17177" s="1">
        <v>41273</v>
      </c>
      <c r="I17177" s="1">
        <v>41524</v>
      </c>
      <c r="J17177" t="s">
        <v>9</v>
      </c>
      <c r="K17177" s="5">
        <v>32000000</v>
      </c>
      <c r="L17177"/>
    </row>
    <row r="17178" spans="1:12" x14ac:dyDescent="0.3">
      <c r="A17178" t="s">
        <v>63436</v>
      </c>
      <c r="B17178" t="s">
        <v>368</v>
      </c>
      <c r="C17178" t="s">
        <v>369</v>
      </c>
      <c r="D17178" t="s">
        <v>7</v>
      </c>
      <c r="E17178" s="1">
        <v>41926</v>
      </c>
      <c r="F17178" s="19" t="s">
        <v>15</v>
      </c>
      <c r="G17178">
        <v>2014</v>
      </c>
      <c r="H17178" s="1">
        <v>41273</v>
      </c>
      <c r="I17178" s="1">
        <v>41524</v>
      </c>
      <c r="J17178" t="s">
        <v>9</v>
      </c>
      <c r="K17178" s="5">
        <v>32000000</v>
      </c>
      <c r="L17178"/>
    </row>
    <row r="17179" spans="1:12" x14ac:dyDescent="0.3">
      <c r="A17179" t="s">
        <v>63433</v>
      </c>
      <c r="B17179" t="s">
        <v>368</v>
      </c>
      <c r="C17179" t="s">
        <v>369</v>
      </c>
      <c r="D17179" t="s">
        <v>13</v>
      </c>
      <c r="E17179" s="1">
        <v>41688</v>
      </c>
      <c r="F17179" s="19" t="s">
        <v>12</v>
      </c>
      <c r="G17179">
        <v>2013</v>
      </c>
      <c r="H17179" s="1">
        <v>41273</v>
      </c>
      <c r="I17179" s="1">
        <v>41636</v>
      </c>
      <c r="J17179" t="s">
        <v>9</v>
      </c>
      <c r="K17179" s="5">
        <v>49000000</v>
      </c>
      <c r="L17179"/>
    </row>
    <row r="17180" spans="1:12" x14ac:dyDescent="0.3">
      <c r="A17180" t="s">
        <v>63437</v>
      </c>
      <c r="B17180" t="s">
        <v>368</v>
      </c>
      <c r="C17180" t="s">
        <v>369</v>
      </c>
      <c r="D17180" t="s">
        <v>13</v>
      </c>
      <c r="E17180" s="1">
        <v>42052</v>
      </c>
      <c r="F17180" s="19" t="s">
        <v>12</v>
      </c>
      <c r="G17180">
        <v>2014</v>
      </c>
      <c r="H17180" s="1">
        <v>41273</v>
      </c>
      <c r="I17180" s="1">
        <v>41636</v>
      </c>
      <c r="J17180" t="s">
        <v>9</v>
      </c>
      <c r="K17180" s="5">
        <v>49000000</v>
      </c>
      <c r="L17180"/>
    </row>
    <row r="17181" spans="1:12" x14ac:dyDescent="0.3">
      <c r="A17181" t="s">
        <v>63441</v>
      </c>
      <c r="B17181" t="s">
        <v>368</v>
      </c>
      <c r="C17181" t="s">
        <v>369</v>
      </c>
      <c r="D17181" t="s">
        <v>13</v>
      </c>
      <c r="E17181" s="1">
        <v>42416</v>
      </c>
      <c r="F17181" s="19" t="s">
        <v>12</v>
      </c>
      <c r="G17181">
        <v>2015</v>
      </c>
      <c r="H17181" s="1">
        <v>41273</v>
      </c>
      <c r="I17181" s="1">
        <v>41636</v>
      </c>
      <c r="J17181" t="s">
        <v>9</v>
      </c>
      <c r="K17181" s="5">
        <v>49000000</v>
      </c>
      <c r="L17181" t="s">
        <v>139</v>
      </c>
    </row>
    <row r="17182" spans="1:12" x14ac:dyDescent="0.3">
      <c r="A17182" t="s">
        <v>63434</v>
      </c>
      <c r="B17182" t="s">
        <v>368</v>
      </c>
      <c r="C17182" t="s">
        <v>369</v>
      </c>
      <c r="D17182" t="s">
        <v>7</v>
      </c>
      <c r="E17182" s="1">
        <v>41757</v>
      </c>
      <c r="F17182" s="19" t="s">
        <v>6</v>
      </c>
      <c r="G17182">
        <v>2014</v>
      </c>
      <c r="H17182" s="1">
        <v>41637</v>
      </c>
      <c r="I17182" s="1">
        <v>41720</v>
      </c>
      <c r="J17182" t="s">
        <v>9</v>
      </c>
      <c r="K17182" s="5">
        <v>12000000</v>
      </c>
      <c r="L17182"/>
    </row>
    <row r="17183" spans="1:12" x14ac:dyDescent="0.3">
      <c r="A17183" t="s">
        <v>63438</v>
      </c>
      <c r="B17183" t="s">
        <v>368</v>
      </c>
      <c r="C17183" t="s">
        <v>369</v>
      </c>
      <c r="D17183" t="s">
        <v>7</v>
      </c>
      <c r="E17183" s="1">
        <v>42121</v>
      </c>
      <c r="F17183" s="19" t="s">
        <v>6</v>
      </c>
      <c r="G17183">
        <v>2015</v>
      </c>
      <c r="H17183" s="1">
        <v>41637</v>
      </c>
      <c r="I17183" s="1">
        <v>41720</v>
      </c>
      <c r="J17183" t="s">
        <v>9</v>
      </c>
      <c r="K17183" s="5">
        <v>12000000</v>
      </c>
      <c r="L17183" t="s">
        <v>156</v>
      </c>
    </row>
    <row r="17184" spans="1:12" x14ac:dyDescent="0.3">
      <c r="A17184" t="s">
        <v>63435</v>
      </c>
      <c r="B17184" t="s">
        <v>368</v>
      </c>
      <c r="C17184" t="s">
        <v>369</v>
      </c>
      <c r="D17184" t="s">
        <v>7</v>
      </c>
      <c r="E17184" s="1">
        <v>41842</v>
      </c>
      <c r="F17184" s="19" t="s">
        <v>16</v>
      </c>
      <c r="G17184">
        <v>2014</v>
      </c>
      <c r="H17184" s="1">
        <v>41637</v>
      </c>
      <c r="I17184" s="1">
        <v>41804</v>
      </c>
      <c r="J17184" t="s">
        <v>9</v>
      </c>
      <c r="K17184" s="5">
        <v>25000000</v>
      </c>
      <c r="L17184"/>
    </row>
    <row r="17185" spans="1:12" x14ac:dyDescent="0.3">
      <c r="A17185" t="s">
        <v>63439</v>
      </c>
      <c r="B17185" t="s">
        <v>368</v>
      </c>
      <c r="C17185" t="s">
        <v>369</v>
      </c>
      <c r="D17185" t="s">
        <v>7</v>
      </c>
      <c r="E17185" s="1">
        <v>42206</v>
      </c>
      <c r="F17185" s="19" t="s">
        <v>16</v>
      </c>
      <c r="G17185">
        <v>2015</v>
      </c>
      <c r="H17185" s="1">
        <v>41637</v>
      </c>
      <c r="I17185" s="1">
        <v>41804</v>
      </c>
      <c r="J17185" t="s">
        <v>9</v>
      </c>
      <c r="K17185" s="5">
        <v>25000000</v>
      </c>
      <c r="L17185"/>
    </row>
    <row r="17186" spans="1:12" x14ac:dyDescent="0.3">
      <c r="A17186" t="s">
        <v>63436</v>
      </c>
      <c r="B17186" t="s">
        <v>368</v>
      </c>
      <c r="C17186" t="s">
        <v>369</v>
      </c>
      <c r="D17186" t="s">
        <v>7</v>
      </c>
      <c r="E17186" s="1">
        <v>41926</v>
      </c>
      <c r="F17186" s="19" t="s">
        <v>15</v>
      </c>
      <c r="G17186">
        <v>2014</v>
      </c>
      <c r="H17186" s="1">
        <v>41637</v>
      </c>
      <c r="I17186" s="1">
        <v>41888</v>
      </c>
      <c r="J17186" t="s">
        <v>9</v>
      </c>
      <c r="K17186" s="5">
        <v>36000000</v>
      </c>
      <c r="L17186"/>
    </row>
    <row r="17187" spans="1:12" x14ac:dyDescent="0.3">
      <c r="A17187" t="s">
        <v>63440</v>
      </c>
      <c r="B17187" t="s">
        <v>368</v>
      </c>
      <c r="C17187" t="s">
        <v>369</v>
      </c>
      <c r="D17187" t="s">
        <v>7</v>
      </c>
      <c r="E17187" s="1">
        <v>42292</v>
      </c>
      <c r="F17187" s="19" t="s">
        <v>15</v>
      </c>
      <c r="G17187">
        <v>2015</v>
      </c>
      <c r="H17187" s="1">
        <v>41637</v>
      </c>
      <c r="I17187" s="1">
        <v>41888</v>
      </c>
      <c r="J17187" t="s">
        <v>9</v>
      </c>
      <c r="K17187" s="5">
        <v>36000000</v>
      </c>
      <c r="L17187"/>
    </row>
    <row r="17188" spans="1:12" x14ac:dyDescent="0.3">
      <c r="A17188" t="s">
        <v>63437</v>
      </c>
      <c r="B17188" t="s">
        <v>368</v>
      </c>
      <c r="C17188" t="s">
        <v>369</v>
      </c>
      <c r="D17188" t="s">
        <v>13</v>
      </c>
      <c r="E17188" s="1">
        <v>42052</v>
      </c>
      <c r="F17188" s="19" t="s">
        <v>12</v>
      </c>
      <c r="G17188">
        <v>2014</v>
      </c>
      <c r="H17188" s="1">
        <v>41637</v>
      </c>
      <c r="I17188" s="1">
        <v>42000</v>
      </c>
      <c r="J17188" t="s">
        <v>9</v>
      </c>
      <c r="K17188" s="5">
        <v>55000000</v>
      </c>
      <c r="L17188"/>
    </row>
    <row r="17189" spans="1:12" x14ac:dyDescent="0.3">
      <c r="A17189" t="s">
        <v>63441</v>
      </c>
      <c r="B17189" t="s">
        <v>368</v>
      </c>
      <c r="C17189" t="s">
        <v>369</v>
      </c>
      <c r="D17189" t="s">
        <v>13</v>
      </c>
      <c r="E17189" s="1">
        <v>42416</v>
      </c>
      <c r="F17189" s="19" t="s">
        <v>12</v>
      </c>
      <c r="G17189">
        <v>2015</v>
      </c>
      <c r="H17189" s="1">
        <v>41637</v>
      </c>
      <c r="I17189" s="1">
        <v>42000</v>
      </c>
      <c r="J17189" t="s">
        <v>9</v>
      </c>
      <c r="K17189" s="5">
        <v>55000000</v>
      </c>
      <c r="L17189" t="s">
        <v>86</v>
      </c>
    </row>
    <row r="17190" spans="1:12" x14ac:dyDescent="0.3">
      <c r="A17190" t="s">
        <v>63438</v>
      </c>
      <c r="B17190" t="s">
        <v>368</v>
      </c>
      <c r="C17190" t="s">
        <v>369</v>
      </c>
      <c r="D17190" t="s">
        <v>7</v>
      </c>
      <c r="E17190" s="1">
        <v>42121</v>
      </c>
      <c r="F17190" s="19" t="s">
        <v>6</v>
      </c>
      <c r="G17190">
        <v>2015</v>
      </c>
      <c r="H17190" s="1">
        <v>42001</v>
      </c>
      <c r="I17190" s="1">
        <v>42084</v>
      </c>
      <c r="J17190" t="s">
        <v>9</v>
      </c>
      <c r="K17190" s="5">
        <v>15000000</v>
      </c>
      <c r="L17190"/>
    </row>
    <row r="17191" spans="1:12" x14ac:dyDescent="0.3">
      <c r="A17191" t="s">
        <v>63442</v>
      </c>
      <c r="B17191" t="s">
        <v>368</v>
      </c>
      <c r="C17191" t="s">
        <v>369</v>
      </c>
      <c r="D17191" t="s">
        <v>7</v>
      </c>
      <c r="E17191" s="1">
        <v>42486</v>
      </c>
      <c r="F17191" s="19" t="s">
        <v>6</v>
      </c>
      <c r="G17191">
        <v>2016</v>
      </c>
      <c r="H17191" s="1">
        <v>42001</v>
      </c>
      <c r="I17191" s="1">
        <v>42084</v>
      </c>
      <c r="J17191" t="s">
        <v>9</v>
      </c>
      <c r="K17191" s="5">
        <v>15000000</v>
      </c>
      <c r="L17191" t="s">
        <v>171</v>
      </c>
    </row>
    <row r="17192" spans="1:12" x14ac:dyDescent="0.3">
      <c r="A17192" t="s">
        <v>63439</v>
      </c>
      <c r="B17192" t="s">
        <v>368</v>
      </c>
      <c r="C17192" t="s">
        <v>369</v>
      </c>
      <c r="D17192" t="s">
        <v>7</v>
      </c>
      <c r="E17192" s="1">
        <v>42206</v>
      </c>
      <c r="F17192" s="19" t="s">
        <v>16</v>
      </c>
      <c r="G17192">
        <v>2015</v>
      </c>
      <c r="H17192" s="1">
        <v>42001</v>
      </c>
      <c r="I17192" s="1">
        <v>42168</v>
      </c>
      <c r="J17192" t="s">
        <v>9</v>
      </c>
      <c r="K17192" s="5">
        <v>28000000</v>
      </c>
      <c r="L17192"/>
    </row>
    <row r="17193" spans="1:12" x14ac:dyDescent="0.3">
      <c r="A17193" t="s">
        <v>63443</v>
      </c>
      <c r="B17193" t="s">
        <v>368</v>
      </c>
      <c r="C17193" t="s">
        <v>369</v>
      </c>
      <c r="D17193" t="s">
        <v>7</v>
      </c>
      <c r="E17193" s="1">
        <v>42570</v>
      </c>
      <c r="F17193" s="19" t="s">
        <v>16</v>
      </c>
      <c r="G17193">
        <v>2016</v>
      </c>
      <c r="H17193" s="1">
        <v>42001</v>
      </c>
      <c r="I17193" s="1">
        <v>42168</v>
      </c>
      <c r="J17193" t="s">
        <v>9</v>
      </c>
      <c r="K17193" s="5">
        <v>28000000</v>
      </c>
      <c r="L17193"/>
    </row>
    <row r="17194" spans="1:12" x14ac:dyDescent="0.3">
      <c r="A17194" t="s">
        <v>63440</v>
      </c>
      <c r="B17194" t="s">
        <v>368</v>
      </c>
      <c r="C17194" t="s">
        <v>369</v>
      </c>
      <c r="D17194" t="s">
        <v>7</v>
      </c>
      <c r="E17194" s="1">
        <v>42292</v>
      </c>
      <c r="F17194" s="19" t="s">
        <v>15</v>
      </c>
      <c r="G17194">
        <v>2015</v>
      </c>
      <c r="H17194" s="1">
        <v>42001</v>
      </c>
      <c r="I17194" s="1">
        <v>42252</v>
      </c>
      <c r="J17194" t="s">
        <v>9</v>
      </c>
      <c r="K17194" s="5">
        <v>40000000</v>
      </c>
      <c r="L17194"/>
    </row>
    <row r="17195" spans="1:12" x14ac:dyDescent="0.3">
      <c r="A17195" t="s">
        <v>63444</v>
      </c>
      <c r="B17195" t="s">
        <v>368</v>
      </c>
      <c r="C17195" t="s">
        <v>369</v>
      </c>
      <c r="D17195" t="s">
        <v>7</v>
      </c>
      <c r="E17195" s="1">
        <v>42654</v>
      </c>
      <c r="F17195" s="19" t="s">
        <v>15</v>
      </c>
      <c r="G17195">
        <v>2016</v>
      </c>
      <c r="H17195" s="1">
        <v>42001</v>
      </c>
      <c r="I17195" s="1">
        <v>42252</v>
      </c>
      <c r="J17195" t="s">
        <v>9</v>
      </c>
      <c r="K17195" s="5">
        <v>40000000</v>
      </c>
      <c r="L17195"/>
    </row>
    <row r="17196" spans="1:12" x14ac:dyDescent="0.3">
      <c r="A17196" t="s">
        <v>63441</v>
      </c>
      <c r="B17196" t="s">
        <v>368</v>
      </c>
      <c r="C17196" t="s">
        <v>369</v>
      </c>
      <c r="D17196" t="s">
        <v>13</v>
      </c>
      <c r="E17196" s="1">
        <v>42416</v>
      </c>
      <c r="F17196" s="19" t="s">
        <v>12</v>
      </c>
      <c r="G17196">
        <v>2015</v>
      </c>
      <c r="H17196" s="1">
        <v>42001</v>
      </c>
      <c r="I17196" s="1">
        <v>42364</v>
      </c>
      <c r="J17196" t="s">
        <v>9</v>
      </c>
      <c r="K17196" s="5">
        <v>57000000</v>
      </c>
      <c r="L17196" t="s">
        <v>94</v>
      </c>
    </row>
    <row r="17197" spans="1:12" x14ac:dyDescent="0.3">
      <c r="A17197" t="s">
        <v>63442</v>
      </c>
      <c r="B17197" t="s">
        <v>368</v>
      </c>
      <c r="C17197" t="s">
        <v>369</v>
      </c>
      <c r="D17197" t="s">
        <v>7</v>
      </c>
      <c r="E17197" s="1">
        <v>42486</v>
      </c>
      <c r="F17197" s="19" t="s">
        <v>6</v>
      </c>
      <c r="G17197">
        <v>2016</v>
      </c>
      <c r="H17197" s="1">
        <v>42365</v>
      </c>
      <c r="I17197" s="1">
        <v>42448</v>
      </c>
      <c r="J17197" t="s">
        <v>9</v>
      </c>
      <c r="K17197" s="5">
        <v>13000000</v>
      </c>
      <c r="L17197"/>
    </row>
    <row r="17198" spans="1:12" x14ac:dyDescent="0.3">
      <c r="A17198" t="s">
        <v>63445</v>
      </c>
      <c r="B17198" t="s">
        <v>368</v>
      </c>
      <c r="C17198" t="s">
        <v>369</v>
      </c>
      <c r="D17198" t="s">
        <v>7</v>
      </c>
      <c r="E17198" s="1">
        <v>42865</v>
      </c>
      <c r="F17198" s="19" t="s">
        <v>6</v>
      </c>
      <c r="G17198">
        <v>2017</v>
      </c>
      <c r="H17198" s="1">
        <v>42370</v>
      </c>
      <c r="I17198" s="1">
        <v>42460</v>
      </c>
      <c r="J17198" t="s">
        <v>9</v>
      </c>
      <c r="K17198" s="5">
        <v>13000000</v>
      </c>
      <c r="L17198" t="s">
        <v>173</v>
      </c>
    </row>
    <row r="17199" spans="1:12" x14ac:dyDescent="0.3">
      <c r="A17199" t="s">
        <v>63443</v>
      </c>
      <c r="B17199" t="s">
        <v>368</v>
      </c>
      <c r="C17199" t="s">
        <v>369</v>
      </c>
      <c r="D17199" t="s">
        <v>7</v>
      </c>
      <c r="E17199" s="1">
        <v>42570</v>
      </c>
      <c r="F17199" s="19" t="s">
        <v>16</v>
      </c>
      <c r="G17199">
        <v>2016</v>
      </c>
      <c r="H17199" s="1">
        <v>42365</v>
      </c>
      <c r="I17199" s="1">
        <v>42532</v>
      </c>
      <c r="J17199" t="s">
        <v>9</v>
      </c>
      <c r="K17199" s="5">
        <v>27000000</v>
      </c>
      <c r="L17199"/>
    </row>
    <row r="17200" spans="1:12" x14ac:dyDescent="0.3">
      <c r="A17200" t="s">
        <v>63446</v>
      </c>
      <c r="B17200" t="s">
        <v>368</v>
      </c>
      <c r="C17200" t="s">
        <v>369</v>
      </c>
      <c r="D17200" t="s">
        <v>7</v>
      </c>
      <c r="E17200" s="1">
        <v>42955</v>
      </c>
      <c r="F17200" s="19" t="s">
        <v>16</v>
      </c>
      <c r="G17200">
        <v>2017</v>
      </c>
      <c r="H17200" s="1">
        <v>42370</v>
      </c>
      <c r="I17200" s="1">
        <v>42551</v>
      </c>
      <c r="J17200" t="s">
        <v>9</v>
      </c>
      <c r="K17200" s="5">
        <v>22000000</v>
      </c>
      <c r="L17200"/>
    </row>
    <row r="17201" spans="1:12" x14ac:dyDescent="0.3">
      <c r="A17201" t="s">
        <v>63444</v>
      </c>
      <c r="B17201" t="s">
        <v>368</v>
      </c>
      <c r="C17201" t="s">
        <v>369</v>
      </c>
      <c r="D17201" t="s">
        <v>7</v>
      </c>
      <c r="E17201" s="1">
        <v>42654</v>
      </c>
      <c r="F17201" s="19" t="s">
        <v>15</v>
      </c>
      <c r="G17201">
        <v>2016</v>
      </c>
      <c r="H17201" s="1">
        <v>42365</v>
      </c>
      <c r="I17201" s="1">
        <v>42616</v>
      </c>
      <c r="J17201" t="s">
        <v>9</v>
      </c>
      <c r="K17201" s="5">
        <v>41000000</v>
      </c>
      <c r="L17201"/>
    </row>
    <row r="17202" spans="1:12" x14ac:dyDescent="0.3">
      <c r="A17202" t="s">
        <v>63447</v>
      </c>
      <c r="B17202" t="s">
        <v>368</v>
      </c>
      <c r="C17202" t="s">
        <v>369</v>
      </c>
      <c r="D17202" t="s">
        <v>7</v>
      </c>
      <c r="E17202" s="1">
        <v>43047</v>
      </c>
      <c r="F17202" s="19" t="s">
        <v>15</v>
      </c>
      <c r="G17202">
        <v>2017</v>
      </c>
      <c r="H17202" s="1">
        <v>42370</v>
      </c>
      <c r="I17202" s="1">
        <v>42643</v>
      </c>
      <c r="J17202" t="s">
        <v>9</v>
      </c>
      <c r="K17202" s="5">
        <v>42000000</v>
      </c>
      <c r="L17202"/>
    </row>
    <row r="17203" spans="1:12" x14ac:dyDescent="0.3">
      <c r="A17203" t="s">
        <v>63445</v>
      </c>
      <c r="B17203" t="s">
        <v>368</v>
      </c>
      <c r="C17203" t="s">
        <v>369</v>
      </c>
      <c r="D17203" t="s">
        <v>7</v>
      </c>
      <c r="E17203" s="1">
        <v>42865</v>
      </c>
      <c r="F17203" s="19" t="s">
        <v>6</v>
      </c>
      <c r="G17203">
        <v>2017</v>
      </c>
      <c r="H17203" s="1">
        <v>42736</v>
      </c>
      <c r="I17203" s="1">
        <v>42825</v>
      </c>
      <c r="J17203" t="s">
        <v>9</v>
      </c>
      <c r="K17203" s="5">
        <v>15000000</v>
      </c>
      <c r="L17203"/>
    </row>
    <row r="17204" spans="1:12" x14ac:dyDescent="0.3">
      <c r="A17204" t="s">
        <v>63448</v>
      </c>
      <c r="B17204" t="s">
        <v>368</v>
      </c>
      <c r="C17204" t="s">
        <v>369</v>
      </c>
      <c r="D17204" t="s">
        <v>7</v>
      </c>
      <c r="E17204" s="1">
        <v>43229</v>
      </c>
      <c r="F17204" s="19" t="s">
        <v>6</v>
      </c>
      <c r="G17204">
        <v>2018</v>
      </c>
      <c r="H17204" s="1">
        <v>42736</v>
      </c>
      <c r="I17204" s="1">
        <v>42825</v>
      </c>
      <c r="J17204" t="s">
        <v>9</v>
      </c>
      <c r="K17204" s="5">
        <v>17000000</v>
      </c>
      <c r="L17204" t="s">
        <v>157</v>
      </c>
    </row>
    <row r="17205" spans="1:12" x14ac:dyDescent="0.3">
      <c r="A17205" t="s">
        <v>63446</v>
      </c>
      <c r="B17205" t="s">
        <v>368</v>
      </c>
      <c r="C17205" t="s">
        <v>369</v>
      </c>
      <c r="D17205" t="s">
        <v>7</v>
      </c>
      <c r="E17205" s="1">
        <v>42955</v>
      </c>
      <c r="F17205" s="19" t="s">
        <v>16</v>
      </c>
      <c r="G17205">
        <v>2017</v>
      </c>
      <c r="H17205" s="1">
        <v>42736</v>
      </c>
      <c r="I17205" s="1">
        <v>42916</v>
      </c>
      <c r="J17205" t="s">
        <v>9</v>
      </c>
      <c r="K17205" s="5">
        <v>25000000</v>
      </c>
      <c r="L17205"/>
    </row>
    <row r="17206" spans="1:12" x14ac:dyDescent="0.3">
      <c r="A17206" t="s">
        <v>63449</v>
      </c>
      <c r="B17206" t="s">
        <v>368</v>
      </c>
      <c r="C17206" t="s">
        <v>369</v>
      </c>
      <c r="D17206" t="s">
        <v>7</v>
      </c>
      <c r="E17206" s="1">
        <v>43319</v>
      </c>
      <c r="F17206" s="19" t="s">
        <v>16</v>
      </c>
      <c r="G17206">
        <v>2018</v>
      </c>
      <c r="H17206" s="1">
        <v>42736</v>
      </c>
      <c r="I17206" s="1">
        <v>42916</v>
      </c>
      <c r="J17206" t="s">
        <v>9</v>
      </c>
      <c r="K17206" s="5">
        <v>43000000</v>
      </c>
      <c r="L17206"/>
    </row>
    <row r="17207" spans="1:12" x14ac:dyDescent="0.3">
      <c r="A17207" t="s">
        <v>63447</v>
      </c>
      <c r="B17207" t="s">
        <v>368</v>
      </c>
      <c r="C17207" t="s">
        <v>369</v>
      </c>
      <c r="D17207" t="s">
        <v>7</v>
      </c>
      <c r="E17207" s="1">
        <v>43047</v>
      </c>
      <c r="F17207" s="19" t="s">
        <v>15</v>
      </c>
      <c r="G17207">
        <v>2017</v>
      </c>
      <c r="H17207" s="1">
        <v>42736</v>
      </c>
      <c r="I17207" s="1">
        <v>43008</v>
      </c>
      <c r="J17207" t="s">
        <v>9</v>
      </c>
      <c r="K17207" s="5">
        <v>35000000</v>
      </c>
      <c r="L17207"/>
    </row>
    <row r="17208" spans="1:12" x14ac:dyDescent="0.3">
      <c r="A17208" t="s">
        <v>63450</v>
      </c>
      <c r="B17208" t="s">
        <v>368</v>
      </c>
      <c r="C17208" t="s">
        <v>369</v>
      </c>
      <c r="D17208" t="s">
        <v>7</v>
      </c>
      <c r="E17208" s="1">
        <v>43411</v>
      </c>
      <c r="F17208" s="19" t="s">
        <v>15</v>
      </c>
      <c r="G17208">
        <v>2018</v>
      </c>
      <c r="H17208" s="1">
        <v>42736</v>
      </c>
      <c r="I17208" s="1">
        <v>43008</v>
      </c>
      <c r="J17208" t="s">
        <v>9</v>
      </c>
      <c r="K17208" s="5">
        <v>53000000</v>
      </c>
      <c r="L17208"/>
    </row>
    <row r="17209" spans="1:12" x14ac:dyDescent="0.3">
      <c r="A17209" t="s">
        <v>63455</v>
      </c>
      <c r="B17209" t="s">
        <v>368</v>
      </c>
      <c r="C17209" t="s">
        <v>369</v>
      </c>
      <c r="D17209" t="s">
        <v>13</v>
      </c>
      <c r="E17209" s="1">
        <v>43881</v>
      </c>
      <c r="F17209" s="19" t="s">
        <v>12</v>
      </c>
      <c r="G17209">
        <v>2019</v>
      </c>
      <c r="H17209" s="1">
        <v>42736</v>
      </c>
      <c r="I17209" s="1">
        <v>43100</v>
      </c>
      <c r="J17209" t="s">
        <v>9</v>
      </c>
      <c r="K17209" s="5">
        <v>65000000</v>
      </c>
      <c r="L17209" t="s">
        <v>98</v>
      </c>
    </row>
    <row r="17210" spans="1:12" x14ac:dyDescent="0.3">
      <c r="A17210" t="s">
        <v>63448</v>
      </c>
      <c r="B17210" t="s">
        <v>368</v>
      </c>
      <c r="C17210" t="s">
        <v>369</v>
      </c>
      <c r="D17210" t="s">
        <v>7</v>
      </c>
      <c r="E17210" s="1">
        <v>43229</v>
      </c>
      <c r="F17210" s="19" t="s">
        <v>6</v>
      </c>
      <c r="G17210">
        <v>2018</v>
      </c>
      <c r="H17210" s="1">
        <v>43101</v>
      </c>
      <c r="I17210" s="1">
        <v>43190</v>
      </c>
      <c r="J17210" t="s">
        <v>9</v>
      </c>
      <c r="K17210" s="5">
        <v>17000000</v>
      </c>
      <c r="L17210"/>
    </row>
    <row r="17211" spans="1:12" x14ac:dyDescent="0.3">
      <c r="A17211" t="s">
        <v>63452</v>
      </c>
      <c r="B17211" t="s">
        <v>368</v>
      </c>
      <c r="C17211" t="s">
        <v>369</v>
      </c>
      <c r="D17211" t="s">
        <v>7</v>
      </c>
      <c r="E17211" s="1">
        <v>43593</v>
      </c>
      <c r="F17211" s="19" t="s">
        <v>6</v>
      </c>
      <c r="G17211">
        <v>2019</v>
      </c>
      <c r="H17211" s="1">
        <v>43101</v>
      </c>
      <c r="I17211" s="1">
        <v>43190</v>
      </c>
      <c r="J17211" t="s">
        <v>9</v>
      </c>
      <c r="K17211" s="5">
        <v>17000000</v>
      </c>
      <c r="L17211" t="s">
        <v>118</v>
      </c>
    </row>
    <row r="17212" spans="1:12" x14ac:dyDescent="0.3">
      <c r="A17212" t="s">
        <v>63449</v>
      </c>
      <c r="B17212" t="s">
        <v>368</v>
      </c>
      <c r="C17212" t="s">
        <v>369</v>
      </c>
      <c r="D17212" t="s">
        <v>7</v>
      </c>
      <c r="E17212" s="1">
        <v>43319</v>
      </c>
      <c r="F17212" s="19" t="s">
        <v>16</v>
      </c>
      <c r="G17212">
        <v>2018</v>
      </c>
      <c r="H17212" s="1">
        <v>43101</v>
      </c>
      <c r="I17212" s="1">
        <v>43281</v>
      </c>
      <c r="J17212" t="s">
        <v>9</v>
      </c>
      <c r="K17212" s="5">
        <v>27000000</v>
      </c>
      <c r="L17212"/>
    </row>
    <row r="17213" spans="1:12" x14ac:dyDescent="0.3">
      <c r="A17213" t="s">
        <v>63453</v>
      </c>
      <c r="B17213" t="s">
        <v>368</v>
      </c>
      <c r="C17213" t="s">
        <v>369</v>
      </c>
      <c r="D17213" t="s">
        <v>7</v>
      </c>
      <c r="E17213" s="1">
        <v>43686</v>
      </c>
      <c r="F17213" s="19" t="s">
        <v>16</v>
      </c>
      <c r="G17213">
        <v>2019</v>
      </c>
      <c r="H17213" s="1">
        <v>43101</v>
      </c>
      <c r="I17213" s="1">
        <v>43281</v>
      </c>
      <c r="J17213" t="s">
        <v>9</v>
      </c>
      <c r="K17213" s="5">
        <v>27000000</v>
      </c>
      <c r="L17213"/>
    </row>
    <row r="17214" spans="1:12" x14ac:dyDescent="0.3">
      <c r="A17214" t="s">
        <v>63450</v>
      </c>
      <c r="B17214" t="s">
        <v>368</v>
      </c>
      <c r="C17214" t="s">
        <v>369</v>
      </c>
      <c r="D17214" t="s">
        <v>7</v>
      </c>
      <c r="E17214" s="1">
        <v>43411</v>
      </c>
      <c r="F17214" s="19" t="s">
        <v>15</v>
      </c>
      <c r="G17214">
        <v>2018</v>
      </c>
      <c r="H17214" s="1">
        <v>43101</v>
      </c>
      <c r="I17214" s="1">
        <v>43373</v>
      </c>
      <c r="J17214" t="s">
        <v>9</v>
      </c>
      <c r="K17214" s="5">
        <v>36000000</v>
      </c>
      <c r="L17214"/>
    </row>
    <row r="17215" spans="1:12" x14ac:dyDescent="0.3">
      <c r="A17215" t="s">
        <v>63454</v>
      </c>
      <c r="B17215" t="s">
        <v>368</v>
      </c>
      <c r="C17215" t="s">
        <v>369</v>
      </c>
      <c r="D17215" t="s">
        <v>7</v>
      </c>
      <c r="E17215" s="1">
        <v>43774</v>
      </c>
      <c r="F17215" s="19" t="s">
        <v>15</v>
      </c>
      <c r="G17215">
        <v>2019</v>
      </c>
      <c r="H17215" s="1">
        <v>43101</v>
      </c>
      <c r="I17215" s="1">
        <v>43373</v>
      </c>
      <c r="J17215" t="s">
        <v>9</v>
      </c>
      <c r="K17215" s="5">
        <v>36000000</v>
      </c>
      <c r="L17215"/>
    </row>
    <row r="17216" spans="1:12" x14ac:dyDescent="0.3">
      <c r="A17216" t="s">
        <v>63455</v>
      </c>
      <c r="B17216" t="s">
        <v>368</v>
      </c>
      <c r="C17216" t="s">
        <v>369</v>
      </c>
      <c r="D17216" t="s">
        <v>13</v>
      </c>
      <c r="E17216" s="1">
        <v>43881</v>
      </c>
      <c r="F17216" s="19" t="s">
        <v>12</v>
      </c>
      <c r="G17216">
        <v>2019</v>
      </c>
      <c r="H17216" s="1">
        <v>43101</v>
      </c>
      <c r="I17216" s="1">
        <v>43465</v>
      </c>
      <c r="J17216" t="s">
        <v>9</v>
      </c>
      <c r="K17216" s="5">
        <v>50000000</v>
      </c>
      <c r="L17216"/>
    </row>
    <row r="17217" spans="1:12" x14ac:dyDescent="0.3">
      <c r="A17217" t="s">
        <v>63459</v>
      </c>
      <c r="B17217" t="s">
        <v>368</v>
      </c>
      <c r="C17217" t="s">
        <v>369</v>
      </c>
      <c r="D17217" t="s">
        <v>13</v>
      </c>
      <c r="E17217" s="1">
        <v>44249</v>
      </c>
      <c r="F17217" s="19" t="s">
        <v>12</v>
      </c>
      <c r="G17217">
        <v>2020</v>
      </c>
      <c r="H17217" s="1">
        <v>43101</v>
      </c>
      <c r="I17217" s="1">
        <v>43465</v>
      </c>
      <c r="J17217" t="s">
        <v>9</v>
      </c>
      <c r="K17217" s="5">
        <v>50000000</v>
      </c>
      <c r="L17217" t="s">
        <v>87</v>
      </c>
    </row>
    <row r="17218" spans="1:12" x14ac:dyDescent="0.3">
      <c r="A17218" t="s">
        <v>63452</v>
      </c>
      <c r="B17218" t="s">
        <v>368</v>
      </c>
      <c r="C17218" t="s">
        <v>369</v>
      </c>
      <c r="D17218" t="s">
        <v>7</v>
      </c>
      <c r="E17218" s="1">
        <v>43593</v>
      </c>
      <c r="F17218" s="19" t="s">
        <v>6</v>
      </c>
      <c r="G17218">
        <v>2019</v>
      </c>
      <c r="H17218" s="1">
        <v>43466</v>
      </c>
      <c r="I17218" s="1">
        <v>43555</v>
      </c>
      <c r="J17218" t="s">
        <v>9</v>
      </c>
      <c r="K17218" s="5">
        <v>17000000</v>
      </c>
      <c r="L17218"/>
    </row>
    <row r="17219" spans="1:12" x14ac:dyDescent="0.3">
      <c r="A17219" t="s">
        <v>63456</v>
      </c>
      <c r="B17219" t="s">
        <v>368</v>
      </c>
      <c r="C17219" t="s">
        <v>369</v>
      </c>
      <c r="D17219" t="s">
        <v>7</v>
      </c>
      <c r="E17219" s="1">
        <v>43957</v>
      </c>
      <c r="F17219" s="19" t="s">
        <v>6</v>
      </c>
      <c r="G17219">
        <v>2020</v>
      </c>
      <c r="H17219" s="1">
        <v>43466</v>
      </c>
      <c r="I17219" s="1">
        <v>43555</v>
      </c>
      <c r="J17219" t="s">
        <v>9</v>
      </c>
      <c r="K17219" s="5">
        <v>17000000</v>
      </c>
      <c r="L17219" t="s">
        <v>120</v>
      </c>
    </row>
    <row r="17220" spans="1:12" x14ac:dyDescent="0.3">
      <c r="A17220" t="s">
        <v>63453</v>
      </c>
      <c r="B17220" t="s">
        <v>368</v>
      </c>
      <c r="C17220" t="s">
        <v>369</v>
      </c>
      <c r="D17220" t="s">
        <v>7</v>
      </c>
      <c r="E17220" s="1">
        <v>43686</v>
      </c>
      <c r="F17220" s="19" t="s">
        <v>16</v>
      </c>
      <c r="G17220">
        <v>2019</v>
      </c>
      <c r="H17220" s="1">
        <v>43466</v>
      </c>
      <c r="I17220" s="1">
        <v>43646</v>
      </c>
      <c r="J17220" t="s">
        <v>9</v>
      </c>
      <c r="K17220" s="5">
        <v>31000000</v>
      </c>
      <c r="L17220"/>
    </row>
    <row r="17221" spans="1:12" x14ac:dyDescent="0.3">
      <c r="A17221" t="s">
        <v>63457</v>
      </c>
      <c r="B17221" t="s">
        <v>368</v>
      </c>
      <c r="C17221" t="s">
        <v>369</v>
      </c>
      <c r="D17221" t="s">
        <v>7</v>
      </c>
      <c r="E17221" s="1">
        <v>44048</v>
      </c>
      <c r="F17221" s="19" t="s">
        <v>16</v>
      </c>
      <c r="G17221">
        <v>2020</v>
      </c>
      <c r="H17221" s="1">
        <v>43466</v>
      </c>
      <c r="I17221" s="1">
        <v>43646</v>
      </c>
      <c r="J17221" t="s">
        <v>9</v>
      </c>
      <c r="K17221" s="5">
        <v>31000000</v>
      </c>
      <c r="L17221"/>
    </row>
    <row r="17222" spans="1:12" x14ac:dyDescent="0.3">
      <c r="A17222" t="s">
        <v>63454</v>
      </c>
      <c r="B17222" t="s">
        <v>368</v>
      </c>
      <c r="C17222" t="s">
        <v>369</v>
      </c>
      <c r="D17222" t="s">
        <v>7</v>
      </c>
      <c r="E17222" s="1">
        <v>43774</v>
      </c>
      <c r="F17222" s="19" t="s">
        <v>15</v>
      </c>
      <c r="G17222">
        <v>2019</v>
      </c>
      <c r="H17222" s="1">
        <v>43466</v>
      </c>
      <c r="I17222" s="1">
        <v>43738</v>
      </c>
      <c r="J17222" t="s">
        <v>9</v>
      </c>
      <c r="K17222" s="5">
        <v>45000000</v>
      </c>
      <c r="L17222"/>
    </row>
    <row r="17223" spans="1:12" x14ac:dyDescent="0.3">
      <c r="A17223" t="s">
        <v>63458</v>
      </c>
      <c r="B17223" t="s">
        <v>368</v>
      </c>
      <c r="C17223" t="s">
        <v>369</v>
      </c>
      <c r="D17223" t="s">
        <v>7</v>
      </c>
      <c r="E17223" s="1">
        <v>44140</v>
      </c>
      <c r="F17223" s="19" t="s">
        <v>15</v>
      </c>
      <c r="G17223">
        <v>2020</v>
      </c>
      <c r="H17223" s="1">
        <v>43466</v>
      </c>
      <c r="I17223" s="1">
        <v>43738</v>
      </c>
      <c r="J17223" t="s">
        <v>9</v>
      </c>
      <c r="K17223" s="5">
        <v>45000000</v>
      </c>
      <c r="L17223"/>
    </row>
    <row r="17224" spans="1:12" x14ac:dyDescent="0.3">
      <c r="A17224" t="s">
        <v>63455</v>
      </c>
      <c r="B17224" t="s">
        <v>368</v>
      </c>
      <c r="C17224" t="s">
        <v>369</v>
      </c>
      <c r="D17224" t="s">
        <v>13</v>
      </c>
      <c r="E17224" s="1">
        <v>43881</v>
      </c>
      <c r="F17224" s="19" t="s">
        <v>12</v>
      </c>
      <c r="G17224">
        <v>2019</v>
      </c>
      <c r="H17224" s="1">
        <v>43466</v>
      </c>
      <c r="I17224" s="1">
        <v>43830</v>
      </c>
      <c r="J17224" t="s">
        <v>9</v>
      </c>
      <c r="K17224" s="5">
        <v>59000000</v>
      </c>
      <c r="L17224"/>
    </row>
    <row r="17225" spans="1:12" x14ac:dyDescent="0.3">
      <c r="A17225" t="s">
        <v>63459</v>
      </c>
      <c r="B17225" t="s">
        <v>368</v>
      </c>
      <c r="C17225" t="s">
        <v>369</v>
      </c>
      <c r="D17225" t="s">
        <v>13</v>
      </c>
      <c r="E17225" s="1">
        <v>44249</v>
      </c>
      <c r="F17225" s="19" t="s">
        <v>12</v>
      </c>
      <c r="G17225">
        <v>2020</v>
      </c>
      <c r="H17225" s="1">
        <v>43466</v>
      </c>
      <c r="I17225" s="1">
        <v>43830</v>
      </c>
      <c r="J17225" t="s">
        <v>9</v>
      </c>
      <c r="K17225" s="5">
        <v>59000000</v>
      </c>
      <c r="L17225"/>
    </row>
    <row r="17226" spans="1:12" x14ac:dyDescent="0.3">
      <c r="A17226" t="s">
        <v>63463</v>
      </c>
      <c r="B17226" t="s">
        <v>368</v>
      </c>
      <c r="C17226" t="s">
        <v>369</v>
      </c>
      <c r="D17226" t="s">
        <v>13</v>
      </c>
      <c r="E17226" s="1">
        <v>44615</v>
      </c>
      <c r="F17226" s="19" t="s">
        <v>12</v>
      </c>
      <c r="G17226">
        <v>2021</v>
      </c>
      <c r="H17226" s="1">
        <v>43466</v>
      </c>
      <c r="I17226" s="1">
        <v>43830</v>
      </c>
      <c r="J17226" t="s">
        <v>9</v>
      </c>
      <c r="K17226" s="5">
        <v>59000000</v>
      </c>
      <c r="L17226" t="s">
        <v>84</v>
      </c>
    </row>
    <row r="17227" spans="1:12" x14ac:dyDescent="0.3">
      <c r="A17227" t="s">
        <v>63456</v>
      </c>
      <c r="B17227" t="s">
        <v>368</v>
      </c>
      <c r="C17227" t="s">
        <v>369</v>
      </c>
      <c r="D17227" t="s">
        <v>7</v>
      </c>
      <c r="E17227" s="1">
        <v>43957</v>
      </c>
      <c r="F17227" s="19" t="s">
        <v>6</v>
      </c>
      <c r="G17227">
        <v>2020</v>
      </c>
      <c r="H17227" s="1">
        <v>43831</v>
      </c>
      <c r="I17227" s="1">
        <v>43921</v>
      </c>
      <c r="J17227" t="s">
        <v>9</v>
      </c>
      <c r="K17227" s="5">
        <v>18000000</v>
      </c>
      <c r="L17227"/>
    </row>
    <row r="17228" spans="1:12" x14ac:dyDescent="0.3">
      <c r="A17228" t="s">
        <v>63460</v>
      </c>
      <c r="B17228" t="s">
        <v>368</v>
      </c>
      <c r="C17228" t="s">
        <v>369</v>
      </c>
      <c r="D17228" t="s">
        <v>7</v>
      </c>
      <c r="E17228" s="1">
        <v>44321</v>
      </c>
      <c r="F17228" s="19" t="s">
        <v>6</v>
      </c>
      <c r="G17228">
        <v>2021</v>
      </c>
      <c r="H17228" s="1">
        <v>43831</v>
      </c>
      <c r="I17228" s="1">
        <v>43921</v>
      </c>
      <c r="J17228" t="s">
        <v>9</v>
      </c>
      <c r="K17228" s="5">
        <v>18000000</v>
      </c>
      <c r="L17228" t="s">
        <v>151</v>
      </c>
    </row>
    <row r="17229" spans="1:12" x14ac:dyDescent="0.3">
      <c r="A17229" t="s">
        <v>63457</v>
      </c>
      <c r="B17229" t="s">
        <v>368</v>
      </c>
      <c r="C17229" t="s">
        <v>369</v>
      </c>
      <c r="D17229" t="s">
        <v>7</v>
      </c>
      <c r="E17229" s="1">
        <v>44048</v>
      </c>
      <c r="F17229" s="19" t="s">
        <v>16</v>
      </c>
      <c r="G17229">
        <v>2020</v>
      </c>
      <c r="H17229" s="1">
        <v>43831</v>
      </c>
      <c r="I17229" s="1">
        <v>44012</v>
      </c>
      <c r="J17229" t="s">
        <v>9</v>
      </c>
      <c r="K17229" s="5">
        <v>29000000</v>
      </c>
      <c r="L17229"/>
    </row>
    <row r="17230" spans="1:12" x14ac:dyDescent="0.3">
      <c r="A17230" t="s">
        <v>63461</v>
      </c>
      <c r="B17230" t="s">
        <v>368</v>
      </c>
      <c r="C17230" t="s">
        <v>369</v>
      </c>
      <c r="D17230" t="s">
        <v>7</v>
      </c>
      <c r="E17230" s="1">
        <v>44413</v>
      </c>
      <c r="F17230" s="19" t="s">
        <v>16</v>
      </c>
      <c r="G17230">
        <v>2021</v>
      </c>
      <c r="H17230" s="1">
        <v>43831</v>
      </c>
      <c r="I17230" s="1">
        <v>44012</v>
      </c>
      <c r="J17230" t="s">
        <v>9</v>
      </c>
      <c r="K17230" s="5">
        <v>29000000</v>
      </c>
      <c r="L17230"/>
    </row>
    <row r="17231" spans="1:12" x14ac:dyDescent="0.3">
      <c r="A17231" t="s">
        <v>63458</v>
      </c>
      <c r="B17231" t="s">
        <v>368</v>
      </c>
      <c r="C17231" t="s">
        <v>369</v>
      </c>
      <c r="D17231" t="s">
        <v>7</v>
      </c>
      <c r="E17231" s="1">
        <v>44140</v>
      </c>
      <c r="F17231" s="19" t="s">
        <v>15</v>
      </c>
      <c r="G17231">
        <v>2020</v>
      </c>
      <c r="H17231" s="1">
        <v>43831</v>
      </c>
      <c r="I17231" s="1">
        <v>44104</v>
      </c>
      <c r="J17231" t="s">
        <v>9</v>
      </c>
      <c r="K17231" s="5">
        <v>44000000</v>
      </c>
      <c r="L17231"/>
    </row>
    <row r="17232" spans="1:12" x14ac:dyDescent="0.3">
      <c r="A17232" t="s">
        <v>63462</v>
      </c>
      <c r="B17232" t="s">
        <v>368</v>
      </c>
      <c r="C17232" t="s">
        <v>369</v>
      </c>
      <c r="D17232" t="s">
        <v>7</v>
      </c>
      <c r="E17232" s="1">
        <v>44503</v>
      </c>
      <c r="F17232" s="19" t="s">
        <v>15</v>
      </c>
      <c r="G17232">
        <v>2021</v>
      </c>
      <c r="H17232" s="1">
        <v>43831</v>
      </c>
      <c r="I17232" s="1">
        <v>44104</v>
      </c>
      <c r="J17232" t="s">
        <v>9</v>
      </c>
      <c r="K17232" s="5">
        <v>44000000</v>
      </c>
      <c r="L17232"/>
    </row>
    <row r="17233" spans="1:12" x14ac:dyDescent="0.3">
      <c r="A17233" t="s">
        <v>63459</v>
      </c>
      <c r="B17233" t="s">
        <v>368</v>
      </c>
      <c r="C17233" t="s">
        <v>369</v>
      </c>
      <c r="D17233" t="s">
        <v>13</v>
      </c>
      <c r="E17233" s="1">
        <v>44249</v>
      </c>
      <c r="F17233" s="19" t="s">
        <v>12</v>
      </c>
      <c r="G17233">
        <v>2020</v>
      </c>
      <c r="H17233" s="1">
        <v>43831</v>
      </c>
      <c r="I17233" s="1">
        <v>44196</v>
      </c>
      <c r="J17233" t="s">
        <v>9</v>
      </c>
      <c r="K17233" s="5">
        <v>97000000</v>
      </c>
      <c r="L17233"/>
    </row>
    <row r="17234" spans="1:12" x14ac:dyDescent="0.3">
      <c r="A17234" t="s">
        <v>63463</v>
      </c>
      <c r="B17234" t="s">
        <v>368</v>
      </c>
      <c r="C17234" t="s">
        <v>369</v>
      </c>
      <c r="D17234" t="s">
        <v>13</v>
      </c>
      <c r="E17234" s="1">
        <v>44615</v>
      </c>
      <c r="F17234" s="19" t="s">
        <v>12</v>
      </c>
      <c r="G17234">
        <v>2021</v>
      </c>
      <c r="H17234" s="1">
        <v>43831</v>
      </c>
      <c r="I17234" s="1">
        <v>44196</v>
      </c>
      <c r="J17234" t="s">
        <v>9</v>
      </c>
      <c r="K17234" s="5">
        <v>97000000</v>
      </c>
      <c r="L17234"/>
    </row>
    <row r="17235" spans="1:12" x14ac:dyDescent="0.3">
      <c r="A17235" t="s">
        <v>63467</v>
      </c>
      <c r="B17235" t="s">
        <v>368</v>
      </c>
      <c r="C17235" t="s">
        <v>369</v>
      </c>
      <c r="D17235" t="s">
        <v>13</v>
      </c>
      <c r="E17235" s="1">
        <v>44984</v>
      </c>
      <c r="F17235" s="19" t="s">
        <v>12</v>
      </c>
      <c r="G17235">
        <v>2022</v>
      </c>
      <c r="H17235" s="1">
        <v>43831</v>
      </c>
      <c r="I17235" s="1">
        <v>44196</v>
      </c>
      <c r="J17235" t="s">
        <v>9</v>
      </c>
      <c r="K17235" s="5">
        <v>97000000</v>
      </c>
      <c r="L17235" t="s">
        <v>74</v>
      </c>
    </row>
    <row r="17236" spans="1:12" x14ac:dyDescent="0.3">
      <c r="A17236" t="s">
        <v>63460</v>
      </c>
      <c r="B17236" t="s">
        <v>368</v>
      </c>
      <c r="C17236" t="s">
        <v>369</v>
      </c>
      <c r="D17236" t="s">
        <v>7</v>
      </c>
      <c r="E17236" s="1">
        <v>44321</v>
      </c>
      <c r="F17236" s="19" t="s">
        <v>6</v>
      </c>
      <c r="G17236">
        <v>2021</v>
      </c>
      <c r="H17236" s="1">
        <v>44197</v>
      </c>
      <c r="I17236" s="1">
        <v>44286</v>
      </c>
      <c r="J17236" t="s">
        <v>9</v>
      </c>
      <c r="K17236" s="5">
        <v>21000000</v>
      </c>
      <c r="L17236"/>
    </row>
    <row r="17237" spans="1:12" x14ac:dyDescent="0.3">
      <c r="A17237" t="s">
        <v>63464</v>
      </c>
      <c r="B17237" t="s">
        <v>368</v>
      </c>
      <c r="C17237" t="s">
        <v>369</v>
      </c>
      <c r="D17237" t="s">
        <v>7</v>
      </c>
      <c r="E17237" s="1">
        <v>44691</v>
      </c>
      <c r="F17237" s="19" t="s">
        <v>6</v>
      </c>
      <c r="G17237">
        <v>2022</v>
      </c>
      <c r="H17237" s="1">
        <v>44197</v>
      </c>
      <c r="I17237" s="1">
        <v>44286</v>
      </c>
      <c r="J17237" t="s">
        <v>9</v>
      </c>
      <c r="K17237" s="5">
        <v>21000000</v>
      </c>
      <c r="L17237" t="s">
        <v>100</v>
      </c>
    </row>
    <row r="17238" spans="1:12" x14ac:dyDescent="0.3">
      <c r="A17238" t="s">
        <v>63461</v>
      </c>
      <c r="B17238" t="s">
        <v>368</v>
      </c>
      <c r="C17238" t="s">
        <v>369</v>
      </c>
      <c r="D17238" t="s">
        <v>7</v>
      </c>
      <c r="E17238" s="1">
        <v>44413</v>
      </c>
      <c r="F17238" s="19" t="s">
        <v>16</v>
      </c>
      <c r="G17238">
        <v>2021</v>
      </c>
      <c r="H17238" s="1">
        <v>44197</v>
      </c>
      <c r="I17238" s="1">
        <v>44377</v>
      </c>
      <c r="J17238" t="s">
        <v>9</v>
      </c>
      <c r="K17238" s="5">
        <v>38000000</v>
      </c>
      <c r="L17238"/>
    </row>
    <row r="17239" spans="1:12" x14ac:dyDescent="0.3">
      <c r="A17239" t="s">
        <v>63465</v>
      </c>
      <c r="B17239" t="s">
        <v>368</v>
      </c>
      <c r="C17239" t="s">
        <v>369</v>
      </c>
      <c r="D17239" t="s">
        <v>7</v>
      </c>
      <c r="E17239" s="1">
        <v>44781</v>
      </c>
      <c r="F17239" s="19" t="s">
        <v>16</v>
      </c>
      <c r="G17239">
        <v>2022</v>
      </c>
      <c r="H17239" s="1">
        <v>44197</v>
      </c>
      <c r="I17239" s="1">
        <v>44377</v>
      </c>
      <c r="J17239" t="s">
        <v>9</v>
      </c>
      <c r="K17239" s="5">
        <v>38000000</v>
      </c>
      <c r="L17239"/>
    </row>
    <row r="17240" spans="1:12" x14ac:dyDescent="0.3">
      <c r="A17240" t="s">
        <v>63462</v>
      </c>
      <c r="B17240" t="s">
        <v>368</v>
      </c>
      <c r="C17240" t="s">
        <v>369</v>
      </c>
      <c r="D17240" t="s">
        <v>7</v>
      </c>
      <c r="E17240" s="1">
        <v>44503</v>
      </c>
      <c r="F17240" s="19" t="s">
        <v>15</v>
      </c>
      <c r="G17240">
        <v>2021</v>
      </c>
      <c r="H17240" s="1">
        <v>44197</v>
      </c>
      <c r="I17240" s="1">
        <v>44469</v>
      </c>
      <c r="J17240" t="s">
        <v>9</v>
      </c>
      <c r="K17240" s="5">
        <v>58000000</v>
      </c>
      <c r="L17240"/>
    </row>
    <row r="17241" spans="1:12" x14ac:dyDescent="0.3">
      <c r="A17241" t="s">
        <v>63466</v>
      </c>
      <c r="B17241" t="s">
        <v>368</v>
      </c>
      <c r="C17241" t="s">
        <v>369</v>
      </c>
      <c r="D17241" t="s">
        <v>7</v>
      </c>
      <c r="E17241" s="1">
        <v>44873</v>
      </c>
      <c r="F17241" s="19" t="s">
        <v>15</v>
      </c>
      <c r="G17241">
        <v>2022</v>
      </c>
      <c r="H17241" s="1">
        <v>44197</v>
      </c>
      <c r="I17241" s="1">
        <v>44469</v>
      </c>
      <c r="J17241" t="s">
        <v>9</v>
      </c>
      <c r="K17241" s="5">
        <v>58000000</v>
      </c>
      <c r="L17241"/>
    </row>
    <row r="17242" spans="1:12" x14ac:dyDescent="0.3">
      <c r="A17242" t="s">
        <v>63463</v>
      </c>
      <c r="B17242" t="s">
        <v>368</v>
      </c>
      <c r="C17242" t="s">
        <v>369</v>
      </c>
      <c r="D17242" t="s">
        <v>13</v>
      </c>
      <c r="E17242" s="1">
        <v>44615</v>
      </c>
      <c r="F17242" s="19" t="s">
        <v>12</v>
      </c>
      <c r="G17242">
        <v>2021</v>
      </c>
      <c r="H17242" s="1">
        <v>44197</v>
      </c>
      <c r="I17242" s="1">
        <v>44561</v>
      </c>
      <c r="J17242" t="s">
        <v>9</v>
      </c>
      <c r="K17242" s="5">
        <v>75000000</v>
      </c>
      <c r="L17242"/>
    </row>
    <row r="17243" spans="1:12" x14ac:dyDescent="0.3">
      <c r="A17243" t="s">
        <v>63467</v>
      </c>
      <c r="B17243" t="s">
        <v>368</v>
      </c>
      <c r="C17243" t="s">
        <v>369</v>
      </c>
      <c r="D17243" t="s">
        <v>13</v>
      </c>
      <c r="E17243" s="1">
        <v>44984</v>
      </c>
      <c r="F17243" s="19" t="s">
        <v>12</v>
      </c>
      <c r="G17243">
        <v>2022</v>
      </c>
      <c r="H17243" s="1">
        <v>44197</v>
      </c>
      <c r="I17243" s="1">
        <v>44561</v>
      </c>
      <c r="J17243" t="s">
        <v>9</v>
      </c>
      <c r="K17243" s="5">
        <v>75000000</v>
      </c>
      <c r="L17243" t="s">
        <v>77</v>
      </c>
    </row>
    <row r="17244" spans="1:12" x14ac:dyDescent="0.3">
      <c r="A17244" t="s">
        <v>63464</v>
      </c>
      <c r="B17244" t="s">
        <v>368</v>
      </c>
      <c r="C17244" t="s">
        <v>369</v>
      </c>
      <c r="D17244" t="s">
        <v>7</v>
      </c>
      <c r="E17244" s="1">
        <v>44691</v>
      </c>
      <c r="F17244" s="19" t="s">
        <v>6</v>
      </c>
      <c r="G17244">
        <v>2022</v>
      </c>
      <c r="H17244" s="1">
        <v>44562</v>
      </c>
      <c r="I17244" s="1">
        <v>44651</v>
      </c>
      <c r="J17244" t="s">
        <v>9</v>
      </c>
      <c r="K17244" s="5">
        <v>26000000</v>
      </c>
      <c r="L17244"/>
    </row>
    <row r="17245" spans="1:12" x14ac:dyDescent="0.3">
      <c r="A17245" t="s">
        <v>63468</v>
      </c>
      <c r="B17245" t="s">
        <v>368</v>
      </c>
      <c r="C17245" t="s">
        <v>369</v>
      </c>
      <c r="D17245" t="s">
        <v>7</v>
      </c>
      <c r="E17245" s="1">
        <v>45055</v>
      </c>
      <c r="F17245" s="19" t="s">
        <v>6</v>
      </c>
      <c r="G17245">
        <v>2023</v>
      </c>
      <c r="H17245" s="1">
        <v>44562</v>
      </c>
      <c r="I17245" s="1">
        <v>44651</v>
      </c>
      <c r="J17245" t="s">
        <v>9</v>
      </c>
      <c r="K17245" s="5">
        <v>26000000</v>
      </c>
      <c r="L17245" t="s">
        <v>102</v>
      </c>
    </row>
    <row r="17246" spans="1:12" x14ac:dyDescent="0.3">
      <c r="A17246" t="s">
        <v>63465</v>
      </c>
      <c r="B17246" t="s">
        <v>368</v>
      </c>
      <c r="C17246" t="s">
        <v>369</v>
      </c>
      <c r="D17246" t="s">
        <v>7</v>
      </c>
      <c r="E17246" s="1">
        <v>44781</v>
      </c>
      <c r="F17246" s="19" t="s">
        <v>16</v>
      </c>
      <c r="G17246">
        <v>2022</v>
      </c>
      <c r="H17246" s="1">
        <v>44562</v>
      </c>
      <c r="I17246" s="1">
        <v>44742</v>
      </c>
      <c r="J17246" t="s">
        <v>9</v>
      </c>
      <c r="K17246" s="5">
        <v>45000000</v>
      </c>
      <c r="L17246"/>
    </row>
    <row r="17247" spans="1:12" x14ac:dyDescent="0.3">
      <c r="A17247" t="s">
        <v>63469</v>
      </c>
      <c r="B17247" t="s">
        <v>368</v>
      </c>
      <c r="C17247" t="s">
        <v>369</v>
      </c>
      <c r="D17247" t="s">
        <v>7</v>
      </c>
      <c r="E17247" s="1">
        <v>45145</v>
      </c>
      <c r="F17247" s="19" t="s">
        <v>16</v>
      </c>
      <c r="G17247">
        <v>2023</v>
      </c>
      <c r="H17247" s="1">
        <v>44562</v>
      </c>
      <c r="I17247" s="1">
        <v>44742</v>
      </c>
      <c r="J17247" t="s">
        <v>9</v>
      </c>
      <c r="K17247" s="5">
        <v>45000000</v>
      </c>
      <c r="L17247"/>
    </row>
    <row r="17248" spans="1:12" x14ac:dyDescent="0.3">
      <c r="A17248" t="s">
        <v>63466</v>
      </c>
      <c r="B17248" t="s">
        <v>368</v>
      </c>
      <c r="C17248" t="s">
        <v>369</v>
      </c>
      <c r="D17248" t="s">
        <v>7</v>
      </c>
      <c r="E17248" s="1">
        <v>44873</v>
      </c>
      <c r="F17248" s="19" t="s">
        <v>15</v>
      </c>
      <c r="G17248">
        <v>2022</v>
      </c>
      <c r="H17248" s="1">
        <v>44562</v>
      </c>
      <c r="I17248" s="1">
        <v>44834</v>
      </c>
      <c r="J17248" t="s">
        <v>9</v>
      </c>
      <c r="K17248" s="5">
        <v>64000000</v>
      </c>
      <c r="L17248"/>
    </row>
    <row r="17249" spans="1:12" x14ac:dyDescent="0.3">
      <c r="A17249" t="s">
        <v>63470</v>
      </c>
      <c r="B17249" t="s">
        <v>368</v>
      </c>
      <c r="C17249" t="s">
        <v>369</v>
      </c>
      <c r="D17249" t="s">
        <v>7</v>
      </c>
      <c r="E17249" s="1">
        <v>45237</v>
      </c>
      <c r="F17249" s="19" t="s">
        <v>15</v>
      </c>
      <c r="G17249">
        <v>2023</v>
      </c>
      <c r="H17249" s="1">
        <v>44562</v>
      </c>
      <c r="I17249" s="1">
        <v>44834</v>
      </c>
      <c r="J17249" t="s">
        <v>9</v>
      </c>
      <c r="K17249" s="5">
        <v>64000000</v>
      </c>
      <c r="L17249"/>
    </row>
    <row r="17250" spans="1:12" x14ac:dyDescent="0.3">
      <c r="A17250" t="s">
        <v>63467</v>
      </c>
      <c r="B17250" t="s">
        <v>368</v>
      </c>
      <c r="C17250" t="s">
        <v>369</v>
      </c>
      <c r="D17250" t="s">
        <v>13</v>
      </c>
      <c r="E17250" s="1">
        <v>44984</v>
      </c>
      <c r="F17250" s="19" t="s">
        <v>12</v>
      </c>
      <c r="G17250">
        <v>2022</v>
      </c>
      <c r="H17250" s="1">
        <v>44562</v>
      </c>
      <c r="I17250" s="1">
        <v>44926</v>
      </c>
      <c r="J17250" t="s">
        <v>9</v>
      </c>
      <c r="K17250" s="5">
        <v>84000000</v>
      </c>
      <c r="L17250" t="s">
        <v>78</v>
      </c>
    </row>
    <row r="17251" spans="1:12" x14ac:dyDescent="0.3">
      <c r="A17251" t="s">
        <v>63468</v>
      </c>
      <c r="B17251" t="s">
        <v>368</v>
      </c>
      <c r="C17251" t="s">
        <v>369</v>
      </c>
      <c r="D17251" t="s">
        <v>7</v>
      </c>
      <c r="E17251" s="1">
        <v>45055</v>
      </c>
      <c r="F17251" s="19" t="s">
        <v>6</v>
      </c>
      <c r="G17251">
        <v>2023</v>
      </c>
      <c r="H17251" s="1">
        <v>44927</v>
      </c>
      <c r="I17251" s="1">
        <v>45016</v>
      </c>
      <c r="J17251" t="s">
        <v>9</v>
      </c>
      <c r="K17251" s="5">
        <v>25000000</v>
      </c>
      <c r="L17251" t="s">
        <v>112</v>
      </c>
    </row>
    <row r="17252" spans="1:12" x14ac:dyDescent="0.3">
      <c r="A17252" t="s">
        <v>63469</v>
      </c>
      <c r="B17252" t="s">
        <v>368</v>
      </c>
      <c r="C17252" t="s">
        <v>369</v>
      </c>
      <c r="D17252" t="s">
        <v>7</v>
      </c>
      <c r="E17252" s="1">
        <v>45145</v>
      </c>
      <c r="F17252" s="19" t="s">
        <v>16</v>
      </c>
      <c r="G17252">
        <v>2023</v>
      </c>
      <c r="H17252" s="1">
        <v>44927</v>
      </c>
      <c r="I17252" s="1">
        <v>45107</v>
      </c>
      <c r="J17252" t="s">
        <v>9</v>
      </c>
      <c r="K17252" s="5">
        <v>47000000</v>
      </c>
      <c r="L17252"/>
    </row>
    <row r="17253" spans="1:12" x14ac:dyDescent="0.3">
      <c r="A17253" t="s">
        <v>63470</v>
      </c>
      <c r="B17253" t="s">
        <v>368</v>
      </c>
      <c r="C17253" t="s">
        <v>369</v>
      </c>
      <c r="D17253" t="s">
        <v>7</v>
      </c>
      <c r="E17253" s="1">
        <v>45237</v>
      </c>
      <c r="F17253" s="19" t="s">
        <v>15</v>
      </c>
      <c r="G17253">
        <v>2023</v>
      </c>
      <c r="H17253" s="1">
        <v>44927</v>
      </c>
      <c r="I17253" s="1">
        <v>45199</v>
      </c>
      <c r="J17253" t="s">
        <v>9</v>
      </c>
      <c r="K17253" s="5">
        <v>69000000</v>
      </c>
      <c r="L17253"/>
    </row>
    <row r="17254" spans="1:12" x14ac:dyDescent="0.3">
      <c r="A17254" t="s">
        <v>63419</v>
      </c>
      <c r="B17254" t="s">
        <v>370</v>
      </c>
      <c r="C17254" t="s">
        <v>371</v>
      </c>
      <c r="D17254" t="s">
        <v>13</v>
      </c>
      <c r="E17254" s="1">
        <v>40589</v>
      </c>
      <c r="F17254" s="19" t="s">
        <v>12</v>
      </c>
      <c r="G17254">
        <v>2010</v>
      </c>
      <c r="H17254" s="1">
        <v>39446</v>
      </c>
      <c r="I17254" s="1">
        <v>39809</v>
      </c>
      <c r="J17254" t="s">
        <v>76</v>
      </c>
      <c r="K17254" s="5">
        <v>1.7000000000000001E-2</v>
      </c>
      <c r="L17254" t="s">
        <v>63486</v>
      </c>
    </row>
    <row r="17255" spans="1:12" x14ac:dyDescent="0.3">
      <c r="A17255" t="s">
        <v>63419</v>
      </c>
      <c r="B17255" t="s">
        <v>370</v>
      </c>
      <c r="C17255" t="s">
        <v>371</v>
      </c>
      <c r="D17255" t="s">
        <v>13</v>
      </c>
      <c r="E17255" s="1">
        <v>40589</v>
      </c>
      <c r="F17255" s="19" t="s">
        <v>12</v>
      </c>
      <c r="G17255">
        <v>2010</v>
      </c>
      <c r="H17255" s="1">
        <v>39810</v>
      </c>
      <c r="I17255" s="1">
        <v>40173</v>
      </c>
      <c r="J17255" t="s">
        <v>76</v>
      </c>
      <c r="K17255" s="5">
        <v>2.5999999999999999E-2</v>
      </c>
      <c r="L17255"/>
    </row>
    <row r="17256" spans="1:12" x14ac:dyDescent="0.3">
      <c r="A17256" t="s">
        <v>63425</v>
      </c>
      <c r="B17256" t="s">
        <v>370</v>
      </c>
      <c r="C17256" t="s">
        <v>371</v>
      </c>
      <c r="D17256" t="s">
        <v>13</v>
      </c>
      <c r="E17256" s="1">
        <v>40960</v>
      </c>
      <c r="F17256" s="19" t="s">
        <v>12</v>
      </c>
      <c r="G17256">
        <v>2011</v>
      </c>
      <c r="H17256" s="1">
        <v>39810</v>
      </c>
      <c r="I17256" s="1">
        <v>40173</v>
      </c>
      <c r="J17256" t="s">
        <v>76</v>
      </c>
      <c r="K17256" s="5">
        <v>2.5999999999999999E-2</v>
      </c>
      <c r="L17256" t="s">
        <v>63483</v>
      </c>
    </row>
    <row r="17257" spans="1:12" x14ac:dyDescent="0.3">
      <c r="A17257" t="s">
        <v>63419</v>
      </c>
      <c r="B17257" t="s">
        <v>370</v>
      </c>
      <c r="C17257" t="s">
        <v>371</v>
      </c>
      <c r="D17257" t="s">
        <v>13</v>
      </c>
      <c r="E17257" s="1">
        <v>40589</v>
      </c>
      <c r="F17257" s="19" t="s">
        <v>12</v>
      </c>
      <c r="G17257">
        <v>2010</v>
      </c>
      <c r="H17257" s="1">
        <v>40174</v>
      </c>
      <c r="I17257" s="1">
        <v>40537</v>
      </c>
      <c r="J17257" t="s">
        <v>76</v>
      </c>
      <c r="K17257" s="5">
        <v>2.5000000000000001E-2</v>
      </c>
      <c r="L17257"/>
    </row>
    <row r="17258" spans="1:12" x14ac:dyDescent="0.3">
      <c r="A17258" t="s">
        <v>63425</v>
      </c>
      <c r="B17258" t="s">
        <v>370</v>
      </c>
      <c r="C17258" t="s">
        <v>371</v>
      </c>
      <c r="D17258" t="s">
        <v>13</v>
      </c>
      <c r="E17258" s="1">
        <v>40960</v>
      </c>
      <c r="F17258" s="19" t="s">
        <v>12</v>
      </c>
      <c r="G17258">
        <v>2011</v>
      </c>
      <c r="H17258" s="1">
        <v>40174</v>
      </c>
      <c r="I17258" s="1">
        <v>40537</v>
      </c>
      <c r="J17258" t="s">
        <v>76</v>
      </c>
      <c r="K17258" s="5">
        <v>2.5000000000000001E-2</v>
      </c>
      <c r="L17258"/>
    </row>
    <row r="17259" spans="1:12" x14ac:dyDescent="0.3">
      <c r="A17259" t="s">
        <v>63429</v>
      </c>
      <c r="B17259" t="s">
        <v>370</v>
      </c>
      <c r="C17259" t="s">
        <v>371</v>
      </c>
      <c r="D17259" t="s">
        <v>13</v>
      </c>
      <c r="E17259" s="1">
        <v>41325</v>
      </c>
      <c r="F17259" s="19" t="s">
        <v>12</v>
      </c>
      <c r="G17259">
        <v>2012</v>
      </c>
      <c r="H17259" s="1">
        <v>40174</v>
      </c>
      <c r="I17259" s="1">
        <v>40537</v>
      </c>
      <c r="J17259" t="s">
        <v>76</v>
      </c>
      <c r="K17259" s="5">
        <v>2.5000000000000001E-2</v>
      </c>
      <c r="L17259" t="s">
        <v>132</v>
      </c>
    </row>
    <row r="17260" spans="1:12" x14ac:dyDescent="0.3">
      <c r="A17260" t="s">
        <v>63425</v>
      </c>
      <c r="B17260" t="s">
        <v>370</v>
      </c>
      <c r="C17260" t="s">
        <v>371</v>
      </c>
      <c r="D17260" t="s">
        <v>13</v>
      </c>
      <c r="E17260" s="1">
        <v>40960</v>
      </c>
      <c r="F17260" s="19" t="s">
        <v>12</v>
      </c>
      <c r="G17260">
        <v>2011</v>
      </c>
      <c r="H17260" s="1">
        <v>40538</v>
      </c>
      <c r="I17260" s="1">
        <v>40908</v>
      </c>
      <c r="J17260" t="s">
        <v>76</v>
      </c>
      <c r="K17260" s="5">
        <v>0.02</v>
      </c>
      <c r="L17260"/>
    </row>
    <row r="17261" spans="1:12" x14ac:dyDescent="0.3">
      <c r="A17261" t="s">
        <v>63429</v>
      </c>
      <c r="B17261" t="s">
        <v>370</v>
      </c>
      <c r="C17261" t="s">
        <v>371</v>
      </c>
      <c r="D17261" t="s">
        <v>13</v>
      </c>
      <c r="E17261" s="1">
        <v>41325</v>
      </c>
      <c r="F17261" s="19" t="s">
        <v>12</v>
      </c>
      <c r="G17261">
        <v>2012</v>
      </c>
      <c r="H17261" s="1">
        <v>40538</v>
      </c>
      <c r="I17261" s="1">
        <v>40908</v>
      </c>
      <c r="J17261" t="s">
        <v>76</v>
      </c>
      <c r="K17261" s="5">
        <v>0.02</v>
      </c>
      <c r="L17261"/>
    </row>
    <row r="17262" spans="1:12" x14ac:dyDescent="0.3">
      <c r="A17262" t="s">
        <v>63433</v>
      </c>
      <c r="B17262" t="s">
        <v>370</v>
      </c>
      <c r="C17262" t="s">
        <v>371</v>
      </c>
      <c r="D17262" t="s">
        <v>13</v>
      </c>
      <c r="E17262" s="1">
        <v>41688</v>
      </c>
      <c r="F17262" s="19" t="s">
        <v>12</v>
      </c>
      <c r="G17262">
        <v>2013</v>
      </c>
      <c r="H17262" s="1">
        <v>40538</v>
      </c>
      <c r="I17262" s="1">
        <v>40908</v>
      </c>
      <c r="J17262" t="s">
        <v>76</v>
      </c>
      <c r="K17262" s="5">
        <v>0.02</v>
      </c>
      <c r="L17262" t="s">
        <v>134</v>
      </c>
    </row>
    <row r="17263" spans="1:12" x14ac:dyDescent="0.3">
      <c r="A17263" t="s">
        <v>63429</v>
      </c>
      <c r="B17263" t="s">
        <v>370</v>
      </c>
      <c r="C17263" t="s">
        <v>371</v>
      </c>
      <c r="D17263" t="s">
        <v>13</v>
      </c>
      <c r="E17263" s="1">
        <v>41325</v>
      </c>
      <c r="F17263" s="19" t="s">
        <v>12</v>
      </c>
      <c r="G17263">
        <v>2012</v>
      </c>
      <c r="H17263" s="1">
        <v>40909</v>
      </c>
      <c r="I17263" s="1">
        <v>41272</v>
      </c>
      <c r="J17263" t="s">
        <v>76</v>
      </c>
      <c r="K17263" s="5">
        <v>1.7999999999999999E-2</v>
      </c>
      <c r="L17263"/>
    </row>
    <row r="17264" spans="1:12" x14ac:dyDescent="0.3">
      <c r="A17264" t="s">
        <v>63433</v>
      </c>
      <c r="B17264" t="s">
        <v>370</v>
      </c>
      <c r="C17264" t="s">
        <v>371</v>
      </c>
      <c r="D17264" t="s">
        <v>13</v>
      </c>
      <c r="E17264" s="1">
        <v>41688</v>
      </c>
      <c r="F17264" s="19" t="s">
        <v>12</v>
      </c>
      <c r="G17264">
        <v>2013</v>
      </c>
      <c r="H17264" s="1">
        <v>40909</v>
      </c>
      <c r="I17264" s="1">
        <v>41272</v>
      </c>
      <c r="J17264" t="s">
        <v>76</v>
      </c>
      <c r="K17264" s="5">
        <v>1.7999999999999999E-2</v>
      </c>
      <c r="L17264"/>
    </row>
    <row r="17265" spans="1:12" x14ac:dyDescent="0.3">
      <c r="A17265" t="s">
        <v>63437</v>
      </c>
      <c r="B17265" t="s">
        <v>370</v>
      </c>
      <c r="C17265" t="s">
        <v>371</v>
      </c>
      <c r="D17265" t="s">
        <v>13</v>
      </c>
      <c r="E17265" s="1">
        <v>42052</v>
      </c>
      <c r="F17265" s="19" t="s">
        <v>12</v>
      </c>
      <c r="G17265">
        <v>2014</v>
      </c>
      <c r="H17265" s="1">
        <v>40909</v>
      </c>
      <c r="I17265" s="1">
        <v>41272</v>
      </c>
      <c r="J17265" t="s">
        <v>76</v>
      </c>
      <c r="K17265" s="5">
        <v>1.7999999999999999E-2</v>
      </c>
      <c r="L17265" t="s">
        <v>136</v>
      </c>
    </row>
    <row r="17266" spans="1:12" x14ac:dyDescent="0.3">
      <c r="A17266" t="s">
        <v>63433</v>
      </c>
      <c r="B17266" t="s">
        <v>370</v>
      </c>
      <c r="C17266" t="s">
        <v>371</v>
      </c>
      <c r="D17266" t="s">
        <v>13</v>
      </c>
      <c r="E17266" s="1">
        <v>41688</v>
      </c>
      <c r="F17266" s="19" t="s">
        <v>12</v>
      </c>
      <c r="G17266">
        <v>2013</v>
      </c>
      <c r="H17266" s="1">
        <v>41273</v>
      </c>
      <c r="I17266" s="1">
        <v>41636</v>
      </c>
      <c r="J17266" t="s">
        <v>76</v>
      </c>
      <c r="K17266" s="5">
        <v>2.1000000000000001E-2</v>
      </c>
      <c r="L17266"/>
    </row>
    <row r="17267" spans="1:12" x14ac:dyDescent="0.3">
      <c r="A17267" t="s">
        <v>63437</v>
      </c>
      <c r="B17267" t="s">
        <v>370</v>
      </c>
      <c r="C17267" t="s">
        <v>371</v>
      </c>
      <c r="D17267" t="s">
        <v>13</v>
      </c>
      <c r="E17267" s="1">
        <v>42052</v>
      </c>
      <c r="F17267" s="19" t="s">
        <v>12</v>
      </c>
      <c r="G17267">
        <v>2014</v>
      </c>
      <c r="H17267" s="1">
        <v>41273</v>
      </c>
      <c r="I17267" s="1">
        <v>41636</v>
      </c>
      <c r="J17267" t="s">
        <v>76</v>
      </c>
      <c r="K17267" s="5">
        <v>2.1000000000000001E-2</v>
      </c>
      <c r="L17267"/>
    </row>
    <row r="17268" spans="1:12" x14ac:dyDescent="0.3">
      <c r="A17268" t="s">
        <v>63441</v>
      </c>
      <c r="B17268" t="s">
        <v>370</v>
      </c>
      <c r="C17268" t="s">
        <v>371</v>
      </c>
      <c r="D17268" t="s">
        <v>13</v>
      </c>
      <c r="E17268" s="1">
        <v>42416</v>
      </c>
      <c r="F17268" s="19" t="s">
        <v>12</v>
      </c>
      <c r="G17268">
        <v>2015</v>
      </c>
      <c r="H17268" s="1">
        <v>41273</v>
      </c>
      <c r="I17268" s="1">
        <v>41636</v>
      </c>
      <c r="J17268" t="s">
        <v>76</v>
      </c>
      <c r="K17268" s="5">
        <v>2.1000000000000001E-2</v>
      </c>
      <c r="L17268" t="s">
        <v>139</v>
      </c>
    </row>
    <row r="17269" spans="1:12" x14ac:dyDescent="0.3">
      <c r="A17269" t="s">
        <v>63437</v>
      </c>
      <c r="B17269" t="s">
        <v>370</v>
      </c>
      <c r="C17269" t="s">
        <v>371</v>
      </c>
      <c r="D17269" t="s">
        <v>13</v>
      </c>
      <c r="E17269" s="1">
        <v>42052</v>
      </c>
      <c r="F17269" s="19" t="s">
        <v>12</v>
      </c>
      <c r="G17269">
        <v>2014</v>
      </c>
      <c r="H17269" s="1">
        <v>41637</v>
      </c>
      <c r="I17269" s="1">
        <v>42000</v>
      </c>
      <c r="J17269" t="s">
        <v>76</v>
      </c>
      <c r="K17269" s="5">
        <v>2.1000000000000001E-2</v>
      </c>
      <c r="L17269"/>
    </row>
    <row r="17270" spans="1:12" x14ac:dyDescent="0.3">
      <c r="A17270" t="s">
        <v>63441</v>
      </c>
      <c r="B17270" t="s">
        <v>370</v>
      </c>
      <c r="C17270" t="s">
        <v>371</v>
      </c>
      <c r="D17270" t="s">
        <v>13</v>
      </c>
      <c r="E17270" s="1">
        <v>42416</v>
      </c>
      <c r="F17270" s="19" t="s">
        <v>12</v>
      </c>
      <c r="G17270">
        <v>2015</v>
      </c>
      <c r="H17270" s="1">
        <v>41637</v>
      </c>
      <c r="I17270" s="1">
        <v>42000</v>
      </c>
      <c r="J17270" t="s">
        <v>76</v>
      </c>
      <c r="K17270" s="5">
        <v>2.1000000000000001E-2</v>
      </c>
      <c r="L17270"/>
    </row>
    <row r="17271" spans="1:12" x14ac:dyDescent="0.3">
      <c r="A17271" t="s">
        <v>63504</v>
      </c>
      <c r="B17271" t="s">
        <v>370</v>
      </c>
      <c r="C17271" t="s">
        <v>371</v>
      </c>
      <c r="D17271" t="s">
        <v>13</v>
      </c>
      <c r="E17271" s="1">
        <v>42788</v>
      </c>
      <c r="F17271" s="19" t="s">
        <v>12</v>
      </c>
      <c r="G17271">
        <v>2016</v>
      </c>
      <c r="H17271" s="1">
        <v>41637</v>
      </c>
      <c r="I17271" s="1">
        <v>42000</v>
      </c>
      <c r="J17271" t="s">
        <v>76</v>
      </c>
      <c r="K17271" s="5">
        <v>2.1000000000000001E-2</v>
      </c>
      <c r="L17271" t="s">
        <v>86</v>
      </c>
    </row>
    <row r="17272" spans="1:12" x14ac:dyDescent="0.3">
      <c r="A17272" t="s">
        <v>63441</v>
      </c>
      <c r="B17272" t="s">
        <v>370</v>
      </c>
      <c r="C17272" t="s">
        <v>371</v>
      </c>
      <c r="D17272" t="s">
        <v>13</v>
      </c>
      <c r="E17272" s="1">
        <v>42416</v>
      </c>
      <c r="F17272" s="19" t="s">
        <v>12</v>
      </c>
      <c r="G17272">
        <v>2015</v>
      </c>
      <c r="H17272" s="1">
        <v>42001</v>
      </c>
      <c r="I17272" s="1">
        <v>42364</v>
      </c>
      <c r="J17272" t="s">
        <v>76</v>
      </c>
      <c r="K17272" s="5">
        <v>2.1999999999999999E-2</v>
      </c>
      <c r="L17272"/>
    </row>
    <row r="17273" spans="1:12" x14ac:dyDescent="0.3">
      <c r="A17273" t="s">
        <v>63504</v>
      </c>
      <c r="B17273" t="s">
        <v>370</v>
      </c>
      <c r="C17273" t="s">
        <v>371</v>
      </c>
      <c r="D17273" t="s">
        <v>13</v>
      </c>
      <c r="E17273" s="1">
        <v>42788</v>
      </c>
      <c r="F17273" s="19" t="s">
        <v>12</v>
      </c>
      <c r="G17273">
        <v>2016</v>
      </c>
      <c r="H17273" s="1">
        <v>42001</v>
      </c>
      <c r="I17273" s="1">
        <v>42364</v>
      </c>
      <c r="J17273" t="s">
        <v>76</v>
      </c>
      <c r="K17273" s="5">
        <v>2.1999999999999999E-2</v>
      </c>
      <c r="L17273"/>
    </row>
    <row r="17274" spans="1:12" x14ac:dyDescent="0.3">
      <c r="A17274" t="s">
        <v>63506</v>
      </c>
      <c r="B17274" t="s">
        <v>370</v>
      </c>
      <c r="C17274" t="s">
        <v>371</v>
      </c>
      <c r="D17274" t="s">
        <v>13</v>
      </c>
      <c r="E17274" s="1">
        <v>43153</v>
      </c>
      <c r="F17274" s="19" t="s">
        <v>12</v>
      </c>
      <c r="G17274">
        <v>2017</v>
      </c>
      <c r="H17274" s="1">
        <v>42005</v>
      </c>
      <c r="I17274" s="1">
        <v>42369</v>
      </c>
      <c r="J17274" t="s">
        <v>76</v>
      </c>
      <c r="K17274" s="5">
        <v>2.1999999999999999E-2</v>
      </c>
      <c r="L17274" t="s">
        <v>94</v>
      </c>
    </row>
    <row r="17275" spans="1:12" x14ac:dyDescent="0.3">
      <c r="A17275" t="s">
        <v>63504</v>
      </c>
      <c r="B17275" t="s">
        <v>370</v>
      </c>
      <c r="C17275" t="s">
        <v>371</v>
      </c>
      <c r="D17275" t="s">
        <v>13</v>
      </c>
      <c r="E17275" s="1">
        <v>42788</v>
      </c>
      <c r="F17275" s="19" t="s">
        <v>12</v>
      </c>
      <c r="G17275">
        <v>2016</v>
      </c>
      <c r="H17275" s="1">
        <v>42365</v>
      </c>
      <c r="I17275" s="1">
        <v>42735</v>
      </c>
      <c r="J17275" t="s">
        <v>76</v>
      </c>
      <c r="K17275" s="5">
        <v>2.5999999999999999E-2</v>
      </c>
      <c r="L17275"/>
    </row>
    <row r="17276" spans="1:12" x14ac:dyDescent="0.3">
      <c r="A17276" t="s">
        <v>63506</v>
      </c>
      <c r="B17276" t="s">
        <v>370</v>
      </c>
      <c r="C17276" t="s">
        <v>371</v>
      </c>
      <c r="D17276" t="s">
        <v>13</v>
      </c>
      <c r="E17276" s="1">
        <v>43153</v>
      </c>
      <c r="F17276" s="19" t="s">
        <v>12</v>
      </c>
      <c r="G17276">
        <v>2017</v>
      </c>
      <c r="H17276" s="1">
        <v>42370</v>
      </c>
      <c r="I17276" s="1">
        <v>42735</v>
      </c>
      <c r="J17276" t="s">
        <v>76</v>
      </c>
      <c r="K17276" s="5">
        <v>2.5999999999999999E-2</v>
      </c>
      <c r="L17276"/>
    </row>
    <row r="17277" spans="1:12" x14ac:dyDescent="0.3">
      <c r="A17277" t="s">
        <v>63451</v>
      </c>
      <c r="B17277" t="s">
        <v>370</v>
      </c>
      <c r="C17277" t="s">
        <v>371</v>
      </c>
      <c r="D17277" t="s">
        <v>13</v>
      </c>
      <c r="E17277" s="1">
        <v>43517</v>
      </c>
      <c r="F17277" s="19" t="s">
        <v>12</v>
      </c>
      <c r="G17277">
        <v>2018</v>
      </c>
      <c r="H17277" s="1">
        <v>42370</v>
      </c>
      <c r="I17277" s="1">
        <v>42735</v>
      </c>
      <c r="J17277" t="s">
        <v>76</v>
      </c>
      <c r="K17277" s="5">
        <v>2.5999999999999999E-2</v>
      </c>
      <c r="L17277" t="s">
        <v>96</v>
      </c>
    </row>
    <row r="17278" spans="1:12" x14ac:dyDescent="0.3">
      <c r="A17278" t="s">
        <v>63506</v>
      </c>
      <c r="B17278" t="s">
        <v>370</v>
      </c>
      <c r="C17278" t="s">
        <v>371</v>
      </c>
      <c r="D17278" t="s">
        <v>13</v>
      </c>
      <c r="E17278" s="1">
        <v>43153</v>
      </c>
      <c r="F17278" s="19" t="s">
        <v>12</v>
      </c>
      <c r="G17278">
        <v>2017</v>
      </c>
      <c r="H17278" s="1">
        <v>42736</v>
      </c>
      <c r="I17278" s="1">
        <v>43100</v>
      </c>
      <c r="J17278" t="s">
        <v>76</v>
      </c>
      <c r="K17278" s="5">
        <v>1.7999999999999999E-2</v>
      </c>
      <c r="L17278"/>
    </row>
    <row r="17279" spans="1:12" x14ac:dyDescent="0.3">
      <c r="A17279" t="s">
        <v>63451</v>
      </c>
      <c r="B17279" t="s">
        <v>370</v>
      </c>
      <c r="C17279" t="s">
        <v>371</v>
      </c>
      <c r="D17279" t="s">
        <v>13</v>
      </c>
      <c r="E17279" s="1">
        <v>43517</v>
      </c>
      <c r="F17279" s="19" t="s">
        <v>12</v>
      </c>
      <c r="G17279">
        <v>2018</v>
      </c>
      <c r="H17279" s="1">
        <v>42736</v>
      </c>
      <c r="I17279" s="1">
        <v>43100</v>
      </c>
      <c r="J17279" t="s">
        <v>76</v>
      </c>
      <c r="K17279" s="5">
        <v>1.7999999999999999E-2</v>
      </c>
      <c r="L17279"/>
    </row>
    <row r="17280" spans="1:12" x14ac:dyDescent="0.3">
      <c r="A17280" t="s">
        <v>63455</v>
      </c>
      <c r="B17280" t="s">
        <v>370</v>
      </c>
      <c r="C17280" t="s">
        <v>371</v>
      </c>
      <c r="D17280" t="s">
        <v>13</v>
      </c>
      <c r="E17280" s="1">
        <v>43881</v>
      </c>
      <c r="F17280" s="19" t="s">
        <v>12</v>
      </c>
      <c r="G17280">
        <v>2019</v>
      </c>
      <c r="H17280" s="1">
        <v>42736</v>
      </c>
      <c r="I17280" s="1">
        <v>43100</v>
      </c>
      <c r="J17280" t="s">
        <v>76</v>
      </c>
      <c r="K17280" s="5">
        <v>1.7999999999999999E-2</v>
      </c>
      <c r="L17280" t="s">
        <v>98</v>
      </c>
    </row>
    <row r="17281" spans="1:12" x14ac:dyDescent="0.3">
      <c r="A17281" t="s">
        <v>63451</v>
      </c>
      <c r="B17281" t="s">
        <v>370</v>
      </c>
      <c r="C17281" t="s">
        <v>371</v>
      </c>
      <c r="D17281" t="s">
        <v>13</v>
      </c>
      <c r="E17281" s="1">
        <v>43517</v>
      </c>
      <c r="F17281" s="19" t="s">
        <v>12</v>
      </c>
      <c r="G17281">
        <v>2018</v>
      </c>
      <c r="H17281" s="1">
        <v>43101</v>
      </c>
      <c r="I17281" s="1">
        <v>43465</v>
      </c>
      <c r="J17281" t="s">
        <v>76</v>
      </c>
      <c r="K17281" s="5">
        <v>1.7999999999999999E-2</v>
      </c>
      <c r="L17281"/>
    </row>
    <row r="17282" spans="1:12" x14ac:dyDescent="0.3">
      <c r="A17282" t="s">
        <v>63455</v>
      </c>
      <c r="B17282" t="s">
        <v>370</v>
      </c>
      <c r="C17282" t="s">
        <v>371</v>
      </c>
      <c r="D17282" t="s">
        <v>13</v>
      </c>
      <c r="E17282" s="1">
        <v>43881</v>
      </c>
      <c r="F17282" s="19" t="s">
        <v>12</v>
      </c>
      <c r="G17282">
        <v>2019</v>
      </c>
      <c r="H17282" s="1">
        <v>43101</v>
      </c>
      <c r="I17282" s="1">
        <v>43465</v>
      </c>
      <c r="J17282" t="s">
        <v>76</v>
      </c>
      <c r="K17282" s="5">
        <v>1.7999999999999999E-2</v>
      </c>
      <c r="L17282"/>
    </row>
    <row r="17283" spans="1:12" x14ac:dyDescent="0.3">
      <c r="A17283" t="s">
        <v>63459</v>
      </c>
      <c r="B17283" t="s">
        <v>370</v>
      </c>
      <c r="C17283" t="s">
        <v>371</v>
      </c>
      <c r="D17283" t="s">
        <v>13</v>
      </c>
      <c r="E17283" s="1">
        <v>44249</v>
      </c>
      <c r="F17283" s="19" t="s">
        <v>12</v>
      </c>
      <c r="G17283">
        <v>2020</v>
      </c>
      <c r="H17283" s="1">
        <v>43101</v>
      </c>
      <c r="I17283" s="1">
        <v>43465</v>
      </c>
      <c r="J17283" t="s">
        <v>76</v>
      </c>
      <c r="K17283" s="5">
        <v>1.7999999999999999E-2</v>
      </c>
      <c r="L17283" t="s">
        <v>87</v>
      </c>
    </row>
    <row r="17284" spans="1:12" x14ac:dyDescent="0.3">
      <c r="A17284" t="s">
        <v>63455</v>
      </c>
      <c r="B17284" t="s">
        <v>370</v>
      </c>
      <c r="C17284" t="s">
        <v>371</v>
      </c>
      <c r="D17284" t="s">
        <v>13</v>
      </c>
      <c r="E17284" s="1">
        <v>43881</v>
      </c>
      <c r="F17284" s="19" t="s">
        <v>12</v>
      </c>
      <c r="G17284">
        <v>2019</v>
      </c>
      <c r="H17284" s="1">
        <v>43466</v>
      </c>
      <c r="I17284" s="1">
        <v>43830</v>
      </c>
      <c r="J17284" t="s">
        <v>76</v>
      </c>
      <c r="K17284" s="5">
        <v>1.7999999999999999E-2</v>
      </c>
      <c r="L17284"/>
    </row>
    <row r="17285" spans="1:12" x14ac:dyDescent="0.3">
      <c r="A17285" t="s">
        <v>63459</v>
      </c>
      <c r="B17285" t="s">
        <v>370</v>
      </c>
      <c r="C17285" t="s">
        <v>371</v>
      </c>
      <c r="D17285" t="s">
        <v>13</v>
      </c>
      <c r="E17285" s="1">
        <v>44249</v>
      </c>
      <c r="F17285" s="19" t="s">
        <v>12</v>
      </c>
      <c r="G17285">
        <v>2020</v>
      </c>
      <c r="H17285" s="1">
        <v>43466</v>
      </c>
      <c r="I17285" s="1">
        <v>43830</v>
      </c>
      <c r="J17285" t="s">
        <v>76</v>
      </c>
      <c r="K17285" s="5">
        <v>1.7999999999999999E-2</v>
      </c>
      <c r="L17285"/>
    </row>
    <row r="17286" spans="1:12" x14ac:dyDescent="0.3">
      <c r="A17286" t="s">
        <v>63463</v>
      </c>
      <c r="B17286" t="s">
        <v>370</v>
      </c>
      <c r="C17286" t="s">
        <v>371</v>
      </c>
      <c r="D17286" t="s">
        <v>13</v>
      </c>
      <c r="E17286" s="1">
        <v>44615</v>
      </c>
      <c r="F17286" s="19" t="s">
        <v>12</v>
      </c>
      <c r="G17286">
        <v>2021</v>
      </c>
      <c r="H17286" s="1">
        <v>43466</v>
      </c>
      <c r="I17286" s="1">
        <v>43830</v>
      </c>
      <c r="J17286" t="s">
        <v>76</v>
      </c>
      <c r="K17286" s="5">
        <v>1.7999999999999999E-2</v>
      </c>
      <c r="L17286" t="s">
        <v>84</v>
      </c>
    </row>
    <row r="17287" spans="1:12" x14ac:dyDescent="0.3">
      <c r="A17287" t="s">
        <v>63459</v>
      </c>
      <c r="B17287" t="s">
        <v>370</v>
      </c>
      <c r="C17287" t="s">
        <v>371</v>
      </c>
      <c r="D17287" t="s">
        <v>13</v>
      </c>
      <c r="E17287" s="1">
        <v>44249</v>
      </c>
      <c r="F17287" s="19" t="s">
        <v>12</v>
      </c>
      <c r="G17287">
        <v>2020</v>
      </c>
      <c r="H17287" s="1">
        <v>43831</v>
      </c>
      <c r="I17287" s="1">
        <v>44196</v>
      </c>
      <c r="J17287" t="s">
        <v>76</v>
      </c>
      <c r="K17287" s="5">
        <v>1.9E-2</v>
      </c>
      <c r="L17287"/>
    </row>
    <row r="17288" spans="1:12" x14ac:dyDescent="0.3">
      <c r="A17288" t="s">
        <v>63463</v>
      </c>
      <c r="B17288" t="s">
        <v>370</v>
      </c>
      <c r="C17288" t="s">
        <v>371</v>
      </c>
      <c r="D17288" t="s">
        <v>13</v>
      </c>
      <c r="E17288" s="1">
        <v>44615</v>
      </c>
      <c r="F17288" s="19" t="s">
        <v>12</v>
      </c>
      <c r="G17288">
        <v>2021</v>
      </c>
      <c r="H17288" s="1">
        <v>43831</v>
      </c>
      <c r="I17288" s="1">
        <v>44196</v>
      </c>
      <c r="J17288" t="s">
        <v>76</v>
      </c>
      <c r="K17288" s="5">
        <v>1.9E-2</v>
      </c>
      <c r="L17288"/>
    </row>
    <row r="17289" spans="1:12" x14ac:dyDescent="0.3">
      <c r="A17289" t="s">
        <v>63467</v>
      </c>
      <c r="B17289" t="s">
        <v>370</v>
      </c>
      <c r="C17289" t="s">
        <v>371</v>
      </c>
      <c r="D17289" t="s">
        <v>13</v>
      </c>
      <c r="E17289" s="1">
        <v>44984</v>
      </c>
      <c r="F17289" s="19" t="s">
        <v>12</v>
      </c>
      <c r="G17289">
        <v>2022</v>
      </c>
      <c r="H17289" s="1">
        <v>43831</v>
      </c>
      <c r="I17289" s="1">
        <v>44196</v>
      </c>
      <c r="J17289" t="s">
        <v>76</v>
      </c>
      <c r="K17289" s="5">
        <v>1.9E-2</v>
      </c>
      <c r="L17289" t="s">
        <v>74</v>
      </c>
    </row>
    <row r="17290" spans="1:12" x14ac:dyDescent="0.3">
      <c r="A17290" t="s">
        <v>63463</v>
      </c>
      <c r="B17290" t="s">
        <v>370</v>
      </c>
      <c r="C17290" t="s">
        <v>371</v>
      </c>
      <c r="D17290" t="s">
        <v>13</v>
      </c>
      <c r="E17290" s="1">
        <v>44615</v>
      </c>
      <c r="F17290" s="19" t="s">
        <v>12</v>
      </c>
      <c r="G17290">
        <v>2021</v>
      </c>
      <c r="H17290" s="1">
        <v>44197</v>
      </c>
      <c r="I17290" s="1">
        <v>44561</v>
      </c>
      <c r="J17290" t="s">
        <v>76</v>
      </c>
      <c r="K17290" s="5">
        <v>1.9E-2</v>
      </c>
      <c r="L17290"/>
    </row>
    <row r="17291" spans="1:12" x14ac:dyDescent="0.3">
      <c r="A17291" t="s">
        <v>63467</v>
      </c>
      <c r="B17291" t="s">
        <v>370</v>
      </c>
      <c r="C17291" t="s">
        <v>371</v>
      </c>
      <c r="D17291" t="s">
        <v>13</v>
      </c>
      <c r="E17291" s="1">
        <v>44984</v>
      </c>
      <c r="F17291" s="19" t="s">
        <v>12</v>
      </c>
      <c r="G17291">
        <v>2022</v>
      </c>
      <c r="H17291" s="1">
        <v>44197</v>
      </c>
      <c r="I17291" s="1">
        <v>44561</v>
      </c>
      <c r="J17291" t="s">
        <v>76</v>
      </c>
      <c r="K17291" s="5">
        <v>1.9E-2</v>
      </c>
      <c r="L17291" t="s">
        <v>77</v>
      </c>
    </row>
    <row r="17292" spans="1:12" x14ac:dyDescent="0.3">
      <c r="A17292" t="s">
        <v>63467</v>
      </c>
      <c r="B17292" t="s">
        <v>370</v>
      </c>
      <c r="C17292" t="s">
        <v>371</v>
      </c>
      <c r="D17292" t="s">
        <v>13</v>
      </c>
      <c r="E17292" s="1">
        <v>44984</v>
      </c>
      <c r="F17292" s="19" t="s">
        <v>12</v>
      </c>
      <c r="G17292">
        <v>2022</v>
      </c>
      <c r="H17292" s="1">
        <v>44562</v>
      </c>
      <c r="I17292" s="1">
        <v>44926</v>
      </c>
      <c r="J17292" t="s">
        <v>76</v>
      </c>
      <c r="K17292" s="5">
        <v>1.9E-2</v>
      </c>
      <c r="L17292" t="s">
        <v>78</v>
      </c>
    </row>
    <row r="17293" spans="1:12" x14ac:dyDescent="0.3">
      <c r="A17293" t="s">
        <v>63419</v>
      </c>
      <c r="B17293" t="s">
        <v>64231</v>
      </c>
      <c r="C17293" t="s">
        <v>64232</v>
      </c>
      <c r="D17293" t="s">
        <v>13</v>
      </c>
      <c r="E17293" s="1">
        <v>40589</v>
      </c>
      <c r="F17293" s="19" t="s">
        <v>12</v>
      </c>
      <c r="G17293">
        <v>2010</v>
      </c>
      <c r="H17293" s="1">
        <v>39446</v>
      </c>
      <c r="I17293" s="1">
        <v>39809</v>
      </c>
      <c r="J17293" t="s">
        <v>76</v>
      </c>
      <c r="K17293" s="5">
        <v>6</v>
      </c>
      <c r="L17293" t="s">
        <v>63486</v>
      </c>
    </row>
    <row r="17294" spans="1:12" x14ac:dyDescent="0.3">
      <c r="A17294" t="s">
        <v>63419</v>
      </c>
      <c r="B17294" t="s">
        <v>64231</v>
      </c>
      <c r="C17294" t="s">
        <v>64232</v>
      </c>
      <c r="D17294" t="s">
        <v>13</v>
      </c>
      <c r="E17294" s="1">
        <v>40589</v>
      </c>
      <c r="F17294" s="19" t="s">
        <v>12</v>
      </c>
      <c r="G17294">
        <v>2010</v>
      </c>
      <c r="H17294" s="1">
        <v>39810</v>
      </c>
      <c r="I17294" s="1">
        <v>40173</v>
      </c>
      <c r="J17294" t="s">
        <v>76</v>
      </c>
      <c r="K17294" s="5">
        <v>5.9</v>
      </c>
      <c r="L17294" t="s">
        <v>63483</v>
      </c>
    </row>
    <row r="17295" spans="1:12" x14ac:dyDescent="0.3">
      <c r="A17295" t="s">
        <v>63419</v>
      </c>
      <c r="B17295" t="s">
        <v>64231</v>
      </c>
      <c r="C17295" t="s">
        <v>64232</v>
      </c>
      <c r="D17295" t="s">
        <v>13</v>
      </c>
      <c r="E17295" s="1">
        <v>40589</v>
      </c>
      <c r="F17295" s="19" t="s">
        <v>12</v>
      </c>
      <c r="G17295">
        <v>2010</v>
      </c>
      <c r="H17295" s="1">
        <v>40174</v>
      </c>
      <c r="I17295" s="1">
        <v>40537</v>
      </c>
      <c r="J17295" t="s">
        <v>76</v>
      </c>
      <c r="K17295" s="5">
        <v>6</v>
      </c>
      <c r="L17295" t="s">
        <v>132</v>
      </c>
    </row>
    <row r="17296" spans="1:12" x14ac:dyDescent="0.3">
      <c r="A17296" t="s">
        <v>63419</v>
      </c>
      <c r="B17296" t="s">
        <v>372</v>
      </c>
      <c r="C17296" t="s">
        <v>373</v>
      </c>
      <c r="D17296" t="s">
        <v>13</v>
      </c>
      <c r="E17296" s="1">
        <v>40589</v>
      </c>
      <c r="F17296" s="19" t="s">
        <v>12</v>
      </c>
      <c r="G17296">
        <v>2010</v>
      </c>
      <c r="H17296" s="1">
        <v>39446</v>
      </c>
      <c r="I17296" s="1">
        <v>39809</v>
      </c>
      <c r="J17296" t="s">
        <v>76</v>
      </c>
      <c r="K17296" s="5">
        <v>0.309</v>
      </c>
      <c r="L17296" t="s">
        <v>63486</v>
      </c>
    </row>
    <row r="17297" spans="1:12" x14ac:dyDescent="0.3">
      <c r="A17297" t="s">
        <v>63419</v>
      </c>
      <c r="B17297" t="s">
        <v>372</v>
      </c>
      <c r="C17297" t="s">
        <v>373</v>
      </c>
      <c r="D17297" t="s">
        <v>13</v>
      </c>
      <c r="E17297" s="1">
        <v>40589</v>
      </c>
      <c r="F17297" s="19" t="s">
        <v>12</v>
      </c>
      <c r="G17297">
        <v>2010</v>
      </c>
      <c r="H17297" s="1">
        <v>39810</v>
      </c>
      <c r="I17297" s="1">
        <v>40173</v>
      </c>
      <c r="J17297" t="s">
        <v>76</v>
      </c>
      <c r="K17297" s="5">
        <v>0.32300000000000001</v>
      </c>
      <c r="L17297"/>
    </row>
    <row r="17298" spans="1:12" x14ac:dyDescent="0.3">
      <c r="A17298" t="s">
        <v>63425</v>
      </c>
      <c r="B17298" t="s">
        <v>372</v>
      </c>
      <c r="C17298" t="s">
        <v>373</v>
      </c>
      <c r="D17298" t="s">
        <v>13</v>
      </c>
      <c r="E17298" s="1">
        <v>40960</v>
      </c>
      <c r="F17298" s="19" t="s">
        <v>12</v>
      </c>
      <c r="G17298">
        <v>2011</v>
      </c>
      <c r="H17298" s="1">
        <v>39810</v>
      </c>
      <c r="I17298" s="1">
        <v>40173</v>
      </c>
      <c r="J17298" t="s">
        <v>76</v>
      </c>
      <c r="K17298" s="5">
        <v>0.32300000000000001</v>
      </c>
      <c r="L17298" t="s">
        <v>63483</v>
      </c>
    </row>
    <row r="17299" spans="1:12" x14ac:dyDescent="0.3">
      <c r="A17299" t="s">
        <v>63419</v>
      </c>
      <c r="B17299" t="s">
        <v>372</v>
      </c>
      <c r="C17299" t="s">
        <v>373</v>
      </c>
      <c r="D17299" t="s">
        <v>13</v>
      </c>
      <c r="E17299" s="1">
        <v>40589</v>
      </c>
      <c r="F17299" s="19" t="s">
        <v>12</v>
      </c>
      <c r="G17299">
        <v>2010</v>
      </c>
      <c r="H17299" s="1">
        <v>40174</v>
      </c>
      <c r="I17299" s="1">
        <v>40537</v>
      </c>
      <c r="J17299" t="s">
        <v>76</v>
      </c>
      <c r="K17299" s="5">
        <v>0.3</v>
      </c>
      <c r="L17299"/>
    </row>
    <row r="17300" spans="1:12" x14ac:dyDescent="0.3">
      <c r="A17300" t="s">
        <v>63425</v>
      </c>
      <c r="B17300" t="s">
        <v>372</v>
      </c>
      <c r="C17300" t="s">
        <v>373</v>
      </c>
      <c r="D17300" t="s">
        <v>13</v>
      </c>
      <c r="E17300" s="1">
        <v>40960</v>
      </c>
      <c r="F17300" s="19" t="s">
        <v>12</v>
      </c>
      <c r="G17300">
        <v>2011</v>
      </c>
      <c r="H17300" s="1">
        <v>40174</v>
      </c>
      <c r="I17300" s="1">
        <v>40537</v>
      </c>
      <c r="J17300" t="s">
        <v>76</v>
      </c>
      <c r="K17300" s="5">
        <v>0.3</v>
      </c>
      <c r="L17300"/>
    </row>
    <row r="17301" spans="1:12" x14ac:dyDescent="0.3">
      <c r="A17301" t="s">
        <v>63429</v>
      </c>
      <c r="B17301" t="s">
        <v>372</v>
      </c>
      <c r="C17301" t="s">
        <v>373</v>
      </c>
      <c r="D17301" t="s">
        <v>13</v>
      </c>
      <c r="E17301" s="1">
        <v>41325</v>
      </c>
      <c r="F17301" s="19" t="s">
        <v>12</v>
      </c>
      <c r="G17301">
        <v>2012</v>
      </c>
      <c r="H17301" s="1">
        <v>40174</v>
      </c>
      <c r="I17301" s="1">
        <v>40537</v>
      </c>
      <c r="J17301" t="s">
        <v>76</v>
      </c>
      <c r="K17301" s="5">
        <v>0.3</v>
      </c>
      <c r="L17301" t="s">
        <v>132</v>
      </c>
    </row>
    <row r="17302" spans="1:12" x14ac:dyDescent="0.3">
      <c r="A17302" t="s">
        <v>63425</v>
      </c>
      <c r="B17302" t="s">
        <v>372</v>
      </c>
      <c r="C17302" t="s">
        <v>373</v>
      </c>
      <c r="D17302" t="s">
        <v>13</v>
      </c>
      <c r="E17302" s="1">
        <v>40960</v>
      </c>
      <c r="F17302" s="19" t="s">
        <v>12</v>
      </c>
      <c r="G17302">
        <v>2011</v>
      </c>
      <c r="H17302" s="1">
        <v>40538</v>
      </c>
      <c r="I17302" s="1">
        <v>40908</v>
      </c>
      <c r="J17302" t="s">
        <v>76</v>
      </c>
      <c r="K17302" s="5">
        <v>0.28199999999999997</v>
      </c>
      <c r="L17302"/>
    </row>
    <row r="17303" spans="1:12" x14ac:dyDescent="0.3">
      <c r="A17303" t="s">
        <v>63429</v>
      </c>
      <c r="B17303" t="s">
        <v>372</v>
      </c>
      <c r="C17303" t="s">
        <v>373</v>
      </c>
      <c r="D17303" t="s">
        <v>13</v>
      </c>
      <c r="E17303" s="1">
        <v>41325</v>
      </c>
      <c r="F17303" s="19" t="s">
        <v>12</v>
      </c>
      <c r="G17303">
        <v>2012</v>
      </c>
      <c r="H17303" s="1">
        <v>40538</v>
      </c>
      <c r="I17303" s="1">
        <v>40908</v>
      </c>
      <c r="J17303" t="s">
        <v>76</v>
      </c>
      <c r="K17303" s="5">
        <v>0.28199999999999997</v>
      </c>
      <c r="L17303"/>
    </row>
    <row r="17304" spans="1:12" x14ac:dyDescent="0.3">
      <c r="A17304" t="s">
        <v>63433</v>
      </c>
      <c r="B17304" t="s">
        <v>372</v>
      </c>
      <c r="C17304" t="s">
        <v>373</v>
      </c>
      <c r="D17304" t="s">
        <v>13</v>
      </c>
      <c r="E17304" s="1">
        <v>41688</v>
      </c>
      <c r="F17304" s="19" t="s">
        <v>12</v>
      </c>
      <c r="G17304">
        <v>2013</v>
      </c>
      <c r="H17304" s="1">
        <v>40538</v>
      </c>
      <c r="I17304" s="1">
        <v>40908</v>
      </c>
      <c r="J17304" t="s">
        <v>76</v>
      </c>
      <c r="K17304" s="5">
        <v>0.28199999999999997</v>
      </c>
      <c r="L17304" t="s">
        <v>134</v>
      </c>
    </row>
    <row r="17305" spans="1:12" x14ac:dyDescent="0.3">
      <c r="A17305" t="s">
        <v>63429</v>
      </c>
      <c r="B17305" t="s">
        <v>372</v>
      </c>
      <c r="C17305" t="s">
        <v>373</v>
      </c>
      <c r="D17305" t="s">
        <v>13</v>
      </c>
      <c r="E17305" s="1">
        <v>41325</v>
      </c>
      <c r="F17305" s="19" t="s">
        <v>12</v>
      </c>
      <c r="G17305">
        <v>2012</v>
      </c>
      <c r="H17305" s="1">
        <v>40909</v>
      </c>
      <c r="I17305" s="1">
        <v>41272</v>
      </c>
      <c r="J17305" t="s">
        <v>76</v>
      </c>
      <c r="K17305" s="5">
        <v>0.28999999999999998</v>
      </c>
      <c r="L17305"/>
    </row>
    <row r="17306" spans="1:12" x14ac:dyDescent="0.3">
      <c r="A17306" t="s">
        <v>63433</v>
      </c>
      <c r="B17306" t="s">
        <v>372</v>
      </c>
      <c r="C17306" t="s">
        <v>373</v>
      </c>
      <c r="D17306" t="s">
        <v>13</v>
      </c>
      <c r="E17306" s="1">
        <v>41688</v>
      </c>
      <c r="F17306" s="19" t="s">
        <v>12</v>
      </c>
      <c r="G17306">
        <v>2013</v>
      </c>
      <c r="H17306" s="1">
        <v>40909</v>
      </c>
      <c r="I17306" s="1">
        <v>41272</v>
      </c>
      <c r="J17306" t="s">
        <v>76</v>
      </c>
      <c r="K17306" s="5">
        <v>0.28999999999999998</v>
      </c>
      <c r="L17306"/>
    </row>
    <row r="17307" spans="1:12" x14ac:dyDescent="0.3">
      <c r="A17307" t="s">
        <v>63437</v>
      </c>
      <c r="B17307" t="s">
        <v>372</v>
      </c>
      <c r="C17307" t="s">
        <v>373</v>
      </c>
      <c r="D17307" t="s">
        <v>13</v>
      </c>
      <c r="E17307" s="1">
        <v>42052</v>
      </c>
      <c r="F17307" s="19" t="s">
        <v>12</v>
      </c>
      <c r="G17307">
        <v>2014</v>
      </c>
      <c r="H17307" s="1">
        <v>40909</v>
      </c>
      <c r="I17307" s="1">
        <v>41272</v>
      </c>
      <c r="J17307" t="s">
        <v>76</v>
      </c>
      <c r="K17307" s="5">
        <v>0.28999999999999998</v>
      </c>
      <c r="L17307" t="s">
        <v>136</v>
      </c>
    </row>
    <row r="17308" spans="1:12" x14ac:dyDescent="0.3">
      <c r="A17308" t="s">
        <v>63433</v>
      </c>
      <c r="B17308" t="s">
        <v>372</v>
      </c>
      <c r="C17308" t="s">
        <v>373</v>
      </c>
      <c r="D17308" t="s">
        <v>13</v>
      </c>
      <c r="E17308" s="1">
        <v>41688</v>
      </c>
      <c r="F17308" s="19" t="s">
        <v>12</v>
      </c>
      <c r="G17308">
        <v>2013</v>
      </c>
      <c r="H17308" s="1">
        <v>41273</v>
      </c>
      <c r="I17308" s="1">
        <v>41636</v>
      </c>
      <c r="J17308" t="s">
        <v>76</v>
      </c>
      <c r="K17308" s="5">
        <v>0.29899999999999999</v>
      </c>
      <c r="L17308"/>
    </row>
    <row r="17309" spans="1:12" x14ac:dyDescent="0.3">
      <c r="A17309" t="s">
        <v>63437</v>
      </c>
      <c r="B17309" t="s">
        <v>372</v>
      </c>
      <c r="C17309" t="s">
        <v>373</v>
      </c>
      <c r="D17309" t="s">
        <v>13</v>
      </c>
      <c r="E17309" s="1">
        <v>42052</v>
      </c>
      <c r="F17309" s="19" t="s">
        <v>12</v>
      </c>
      <c r="G17309">
        <v>2014</v>
      </c>
      <c r="H17309" s="1">
        <v>41273</v>
      </c>
      <c r="I17309" s="1">
        <v>41636</v>
      </c>
      <c r="J17309" t="s">
        <v>76</v>
      </c>
      <c r="K17309" s="5">
        <v>0.29899999999999999</v>
      </c>
      <c r="L17309"/>
    </row>
    <row r="17310" spans="1:12" x14ac:dyDescent="0.3">
      <c r="A17310" t="s">
        <v>63441</v>
      </c>
      <c r="B17310" t="s">
        <v>372</v>
      </c>
      <c r="C17310" t="s">
        <v>373</v>
      </c>
      <c r="D17310" t="s">
        <v>13</v>
      </c>
      <c r="E17310" s="1">
        <v>42416</v>
      </c>
      <c r="F17310" s="19" t="s">
        <v>12</v>
      </c>
      <c r="G17310">
        <v>2015</v>
      </c>
      <c r="H17310" s="1">
        <v>41273</v>
      </c>
      <c r="I17310" s="1">
        <v>41636</v>
      </c>
      <c r="J17310" t="s">
        <v>76</v>
      </c>
      <c r="K17310" s="5">
        <v>0.29899999999999999</v>
      </c>
      <c r="L17310" t="s">
        <v>139</v>
      </c>
    </row>
    <row r="17311" spans="1:12" x14ac:dyDescent="0.3">
      <c r="A17311" t="s">
        <v>63437</v>
      </c>
      <c r="B17311" t="s">
        <v>372</v>
      </c>
      <c r="C17311" t="s">
        <v>373</v>
      </c>
      <c r="D17311" t="s">
        <v>13</v>
      </c>
      <c r="E17311" s="1">
        <v>42052</v>
      </c>
      <c r="F17311" s="19" t="s">
        <v>12</v>
      </c>
      <c r="G17311">
        <v>2014</v>
      </c>
      <c r="H17311" s="1">
        <v>41637</v>
      </c>
      <c r="I17311" s="1">
        <v>42000</v>
      </c>
      <c r="J17311" t="s">
        <v>76</v>
      </c>
      <c r="K17311" s="5">
        <v>0.29699999999999999</v>
      </c>
      <c r="L17311"/>
    </row>
    <row r="17312" spans="1:12" x14ac:dyDescent="0.3">
      <c r="A17312" t="s">
        <v>63441</v>
      </c>
      <c r="B17312" t="s">
        <v>372</v>
      </c>
      <c r="C17312" t="s">
        <v>373</v>
      </c>
      <c r="D17312" t="s">
        <v>13</v>
      </c>
      <c r="E17312" s="1">
        <v>42416</v>
      </c>
      <c r="F17312" s="19" t="s">
        <v>12</v>
      </c>
      <c r="G17312">
        <v>2015</v>
      </c>
      <c r="H17312" s="1">
        <v>41637</v>
      </c>
      <c r="I17312" s="1">
        <v>42000</v>
      </c>
      <c r="J17312" t="s">
        <v>76</v>
      </c>
      <c r="K17312" s="5">
        <v>0.29699999999999999</v>
      </c>
      <c r="L17312"/>
    </row>
    <row r="17313" spans="1:12" x14ac:dyDescent="0.3">
      <c r="A17313" t="s">
        <v>63504</v>
      </c>
      <c r="B17313" t="s">
        <v>372</v>
      </c>
      <c r="C17313" t="s">
        <v>373</v>
      </c>
      <c r="D17313" t="s">
        <v>13</v>
      </c>
      <c r="E17313" s="1">
        <v>42788</v>
      </c>
      <c r="F17313" s="19" t="s">
        <v>12</v>
      </c>
      <c r="G17313">
        <v>2016</v>
      </c>
      <c r="H17313" s="1">
        <v>41637</v>
      </c>
      <c r="I17313" s="1">
        <v>42000</v>
      </c>
      <c r="J17313" t="s">
        <v>76</v>
      </c>
      <c r="K17313" s="5">
        <v>0.29699999999999999</v>
      </c>
      <c r="L17313" t="s">
        <v>86</v>
      </c>
    </row>
    <row r="17314" spans="1:12" x14ac:dyDescent="0.3">
      <c r="A17314" t="s">
        <v>63441</v>
      </c>
      <c r="B17314" t="s">
        <v>372</v>
      </c>
      <c r="C17314" t="s">
        <v>373</v>
      </c>
      <c r="D17314" t="s">
        <v>13</v>
      </c>
      <c r="E17314" s="1">
        <v>42416</v>
      </c>
      <c r="F17314" s="19" t="s">
        <v>12</v>
      </c>
      <c r="G17314">
        <v>2015</v>
      </c>
      <c r="H17314" s="1">
        <v>42001</v>
      </c>
      <c r="I17314" s="1">
        <v>42364</v>
      </c>
      <c r="J17314" t="s">
        <v>76</v>
      </c>
      <c r="K17314" s="5">
        <v>0.26900000000000002</v>
      </c>
      <c r="L17314"/>
    </row>
    <row r="17315" spans="1:12" x14ac:dyDescent="0.3">
      <c r="A17315" t="s">
        <v>63504</v>
      </c>
      <c r="B17315" t="s">
        <v>372</v>
      </c>
      <c r="C17315" t="s">
        <v>373</v>
      </c>
      <c r="D17315" t="s">
        <v>13</v>
      </c>
      <c r="E17315" s="1">
        <v>42788</v>
      </c>
      <c r="F17315" s="19" t="s">
        <v>12</v>
      </c>
      <c r="G17315">
        <v>2016</v>
      </c>
      <c r="H17315" s="1">
        <v>42001</v>
      </c>
      <c r="I17315" s="1">
        <v>42364</v>
      </c>
      <c r="J17315" t="s">
        <v>76</v>
      </c>
      <c r="K17315" s="5">
        <v>0.26900000000000002</v>
      </c>
      <c r="L17315"/>
    </row>
    <row r="17316" spans="1:12" x14ac:dyDescent="0.3">
      <c r="A17316" t="s">
        <v>63506</v>
      </c>
      <c r="B17316" t="s">
        <v>372</v>
      </c>
      <c r="C17316" t="s">
        <v>373</v>
      </c>
      <c r="D17316" t="s">
        <v>13</v>
      </c>
      <c r="E17316" s="1">
        <v>43153</v>
      </c>
      <c r="F17316" s="19" t="s">
        <v>12</v>
      </c>
      <c r="G17316">
        <v>2017</v>
      </c>
      <c r="H17316" s="1">
        <v>42005</v>
      </c>
      <c r="I17316" s="1">
        <v>42369</v>
      </c>
      <c r="J17316" t="s">
        <v>76</v>
      </c>
      <c r="K17316" s="5">
        <v>0.26900000000000002</v>
      </c>
      <c r="L17316" t="s">
        <v>94</v>
      </c>
    </row>
    <row r="17317" spans="1:12" x14ac:dyDescent="0.3">
      <c r="A17317" t="s">
        <v>63504</v>
      </c>
      <c r="B17317" t="s">
        <v>372</v>
      </c>
      <c r="C17317" t="s">
        <v>373</v>
      </c>
      <c r="D17317" t="s">
        <v>13</v>
      </c>
      <c r="E17317" s="1">
        <v>42788</v>
      </c>
      <c r="F17317" s="19" t="s">
        <v>12</v>
      </c>
      <c r="G17317">
        <v>2016</v>
      </c>
      <c r="H17317" s="1">
        <v>42365</v>
      </c>
      <c r="I17317" s="1">
        <v>42735</v>
      </c>
      <c r="J17317" t="s">
        <v>76</v>
      </c>
      <c r="K17317" s="5">
        <v>0.27</v>
      </c>
      <c r="L17317"/>
    </row>
    <row r="17318" spans="1:12" x14ac:dyDescent="0.3">
      <c r="A17318" t="s">
        <v>63506</v>
      </c>
      <c r="B17318" t="s">
        <v>372</v>
      </c>
      <c r="C17318" t="s">
        <v>373</v>
      </c>
      <c r="D17318" t="s">
        <v>13</v>
      </c>
      <c r="E17318" s="1">
        <v>43153</v>
      </c>
      <c r="F17318" s="19" t="s">
        <v>12</v>
      </c>
      <c r="G17318">
        <v>2017</v>
      </c>
      <c r="H17318" s="1">
        <v>42370</v>
      </c>
      <c r="I17318" s="1">
        <v>42735</v>
      </c>
      <c r="J17318" t="s">
        <v>76</v>
      </c>
      <c r="K17318" s="5">
        <v>0.27</v>
      </c>
      <c r="L17318"/>
    </row>
    <row r="17319" spans="1:12" x14ac:dyDescent="0.3">
      <c r="A17319" t="s">
        <v>63451</v>
      </c>
      <c r="B17319" t="s">
        <v>372</v>
      </c>
      <c r="C17319" t="s">
        <v>373</v>
      </c>
      <c r="D17319" t="s">
        <v>13</v>
      </c>
      <c r="E17319" s="1">
        <v>43517</v>
      </c>
      <c r="F17319" s="19" t="s">
        <v>12</v>
      </c>
      <c r="G17319">
        <v>2018</v>
      </c>
      <c r="H17319" s="1">
        <v>42370</v>
      </c>
      <c r="I17319" s="1">
        <v>42735</v>
      </c>
      <c r="J17319" t="s">
        <v>76</v>
      </c>
      <c r="K17319" s="5">
        <v>0.27</v>
      </c>
      <c r="L17319" t="s">
        <v>96</v>
      </c>
    </row>
    <row r="17320" spans="1:12" x14ac:dyDescent="0.3">
      <c r="A17320" t="s">
        <v>63506</v>
      </c>
      <c r="B17320" t="s">
        <v>372</v>
      </c>
      <c r="C17320" t="s">
        <v>373</v>
      </c>
      <c r="D17320" t="s">
        <v>13</v>
      </c>
      <c r="E17320" s="1">
        <v>43153</v>
      </c>
      <c r="F17320" s="19" t="s">
        <v>12</v>
      </c>
      <c r="G17320">
        <v>2017</v>
      </c>
      <c r="H17320" s="1">
        <v>42736</v>
      </c>
      <c r="I17320" s="1">
        <v>43100</v>
      </c>
      <c r="J17320" t="s">
        <v>76</v>
      </c>
      <c r="K17320" s="5">
        <v>0.22900000000000001</v>
      </c>
      <c r="L17320"/>
    </row>
    <row r="17321" spans="1:12" x14ac:dyDescent="0.3">
      <c r="A17321" t="s">
        <v>63451</v>
      </c>
      <c r="B17321" t="s">
        <v>372</v>
      </c>
      <c r="C17321" t="s">
        <v>373</v>
      </c>
      <c r="D17321" t="s">
        <v>13</v>
      </c>
      <c r="E17321" s="1">
        <v>43517</v>
      </c>
      <c r="F17321" s="19" t="s">
        <v>12</v>
      </c>
      <c r="G17321">
        <v>2018</v>
      </c>
      <c r="H17321" s="1">
        <v>42736</v>
      </c>
      <c r="I17321" s="1">
        <v>43100</v>
      </c>
      <c r="J17321" t="s">
        <v>76</v>
      </c>
      <c r="K17321" s="5">
        <v>0.22900000000000001</v>
      </c>
      <c r="L17321"/>
    </row>
    <row r="17322" spans="1:12" x14ac:dyDescent="0.3">
      <c r="A17322" t="s">
        <v>63455</v>
      </c>
      <c r="B17322" t="s">
        <v>372</v>
      </c>
      <c r="C17322" t="s">
        <v>373</v>
      </c>
      <c r="D17322" t="s">
        <v>13</v>
      </c>
      <c r="E17322" s="1">
        <v>43881</v>
      </c>
      <c r="F17322" s="19" t="s">
        <v>12</v>
      </c>
      <c r="G17322">
        <v>2019</v>
      </c>
      <c r="H17322" s="1">
        <v>42736</v>
      </c>
      <c r="I17322" s="1">
        <v>43100</v>
      </c>
      <c r="J17322" t="s">
        <v>76</v>
      </c>
      <c r="K17322" s="5">
        <v>0.22900000000000001</v>
      </c>
      <c r="L17322" t="s">
        <v>98</v>
      </c>
    </row>
    <row r="17323" spans="1:12" x14ac:dyDescent="0.3">
      <c r="A17323" t="s">
        <v>63451</v>
      </c>
      <c r="B17323" t="s">
        <v>372</v>
      </c>
      <c r="C17323" t="s">
        <v>373</v>
      </c>
      <c r="D17323" t="s">
        <v>13</v>
      </c>
      <c r="E17323" s="1">
        <v>43517</v>
      </c>
      <c r="F17323" s="19" t="s">
        <v>12</v>
      </c>
      <c r="G17323">
        <v>2018</v>
      </c>
      <c r="H17323" s="1">
        <v>43101</v>
      </c>
      <c r="I17323" s="1">
        <v>43465</v>
      </c>
      <c r="J17323" t="s">
        <v>76</v>
      </c>
      <c r="K17323" s="5">
        <v>0.22</v>
      </c>
      <c r="L17323"/>
    </row>
    <row r="17324" spans="1:12" x14ac:dyDescent="0.3">
      <c r="A17324" t="s">
        <v>63455</v>
      </c>
      <c r="B17324" t="s">
        <v>372</v>
      </c>
      <c r="C17324" t="s">
        <v>373</v>
      </c>
      <c r="D17324" t="s">
        <v>13</v>
      </c>
      <c r="E17324" s="1">
        <v>43881</v>
      </c>
      <c r="F17324" s="19" t="s">
        <v>12</v>
      </c>
      <c r="G17324">
        <v>2019</v>
      </c>
      <c r="H17324" s="1">
        <v>43101</v>
      </c>
      <c r="I17324" s="1">
        <v>43465</v>
      </c>
      <c r="J17324" t="s">
        <v>76</v>
      </c>
      <c r="K17324" s="5">
        <v>0.22</v>
      </c>
      <c r="L17324"/>
    </row>
    <row r="17325" spans="1:12" x14ac:dyDescent="0.3">
      <c r="A17325" t="s">
        <v>63459</v>
      </c>
      <c r="B17325" t="s">
        <v>372</v>
      </c>
      <c r="C17325" t="s">
        <v>373</v>
      </c>
      <c r="D17325" t="s">
        <v>13</v>
      </c>
      <c r="E17325" s="1">
        <v>44249</v>
      </c>
      <c r="F17325" s="19" t="s">
        <v>12</v>
      </c>
      <c r="G17325">
        <v>2020</v>
      </c>
      <c r="H17325" s="1">
        <v>43101</v>
      </c>
      <c r="I17325" s="1">
        <v>43465</v>
      </c>
      <c r="J17325" t="s">
        <v>76</v>
      </c>
      <c r="K17325" s="5">
        <v>0.22</v>
      </c>
      <c r="L17325" t="s">
        <v>87</v>
      </c>
    </row>
    <row r="17326" spans="1:12" x14ac:dyDescent="0.3">
      <c r="A17326" t="s">
        <v>63455</v>
      </c>
      <c r="B17326" t="s">
        <v>372</v>
      </c>
      <c r="C17326" t="s">
        <v>373</v>
      </c>
      <c r="D17326" t="s">
        <v>13</v>
      </c>
      <c r="E17326" s="1">
        <v>43881</v>
      </c>
      <c r="F17326" s="19" t="s">
        <v>12</v>
      </c>
      <c r="G17326">
        <v>2019</v>
      </c>
      <c r="H17326" s="1">
        <v>43466</v>
      </c>
      <c r="I17326" s="1">
        <v>43830</v>
      </c>
      <c r="J17326" t="s">
        <v>76</v>
      </c>
      <c r="K17326" s="5">
        <v>0.22</v>
      </c>
      <c r="L17326"/>
    </row>
    <row r="17327" spans="1:12" x14ac:dyDescent="0.3">
      <c r="A17327" t="s">
        <v>63459</v>
      </c>
      <c r="B17327" t="s">
        <v>372</v>
      </c>
      <c r="C17327" t="s">
        <v>373</v>
      </c>
      <c r="D17327" t="s">
        <v>13</v>
      </c>
      <c r="E17327" s="1">
        <v>44249</v>
      </c>
      <c r="F17327" s="19" t="s">
        <v>12</v>
      </c>
      <c r="G17327">
        <v>2020</v>
      </c>
      <c r="H17327" s="1">
        <v>43466</v>
      </c>
      <c r="I17327" s="1">
        <v>43830</v>
      </c>
      <c r="J17327" t="s">
        <v>76</v>
      </c>
      <c r="K17327" s="5">
        <v>0.22</v>
      </c>
      <c r="L17327"/>
    </row>
    <row r="17328" spans="1:12" x14ac:dyDescent="0.3">
      <c r="A17328" t="s">
        <v>63463</v>
      </c>
      <c r="B17328" t="s">
        <v>372</v>
      </c>
      <c r="C17328" t="s">
        <v>373</v>
      </c>
      <c r="D17328" t="s">
        <v>13</v>
      </c>
      <c r="E17328" s="1">
        <v>44615</v>
      </c>
      <c r="F17328" s="19" t="s">
        <v>12</v>
      </c>
      <c r="G17328">
        <v>2021</v>
      </c>
      <c r="H17328" s="1">
        <v>43466</v>
      </c>
      <c r="I17328" s="1">
        <v>43830</v>
      </c>
      <c r="J17328" t="s">
        <v>76</v>
      </c>
      <c r="K17328" s="5">
        <v>0.22</v>
      </c>
      <c r="L17328" t="s">
        <v>84</v>
      </c>
    </row>
    <row r="17329" spans="1:12" x14ac:dyDescent="0.3">
      <c r="A17329" t="s">
        <v>63459</v>
      </c>
      <c r="B17329" t="s">
        <v>372</v>
      </c>
      <c r="C17329" t="s">
        <v>373</v>
      </c>
      <c r="D17329" t="s">
        <v>13</v>
      </c>
      <c r="E17329" s="1">
        <v>44249</v>
      </c>
      <c r="F17329" s="19" t="s">
        <v>12</v>
      </c>
      <c r="G17329">
        <v>2020</v>
      </c>
      <c r="H17329" s="1">
        <v>43831</v>
      </c>
      <c r="I17329" s="1">
        <v>44196</v>
      </c>
      <c r="J17329" t="s">
        <v>76</v>
      </c>
      <c r="K17329" s="5">
        <v>0.24</v>
      </c>
      <c r="L17329"/>
    </row>
    <row r="17330" spans="1:12" x14ac:dyDescent="0.3">
      <c r="A17330" t="s">
        <v>63463</v>
      </c>
      <c r="B17330" t="s">
        <v>372</v>
      </c>
      <c r="C17330" t="s">
        <v>373</v>
      </c>
      <c r="D17330" t="s">
        <v>13</v>
      </c>
      <c r="E17330" s="1">
        <v>44615</v>
      </c>
      <c r="F17330" s="19" t="s">
        <v>12</v>
      </c>
      <c r="G17330">
        <v>2021</v>
      </c>
      <c r="H17330" s="1">
        <v>43831</v>
      </c>
      <c r="I17330" s="1">
        <v>44196</v>
      </c>
      <c r="J17330" t="s">
        <v>76</v>
      </c>
      <c r="K17330" s="5">
        <v>0.24</v>
      </c>
      <c r="L17330"/>
    </row>
    <row r="17331" spans="1:12" x14ac:dyDescent="0.3">
      <c r="A17331" t="s">
        <v>63467</v>
      </c>
      <c r="B17331" t="s">
        <v>372</v>
      </c>
      <c r="C17331" t="s">
        <v>373</v>
      </c>
      <c r="D17331" t="s">
        <v>13</v>
      </c>
      <c r="E17331" s="1">
        <v>44984</v>
      </c>
      <c r="F17331" s="19" t="s">
        <v>12</v>
      </c>
      <c r="G17331">
        <v>2022</v>
      </c>
      <c r="H17331" s="1">
        <v>43831</v>
      </c>
      <c r="I17331" s="1">
        <v>44196</v>
      </c>
      <c r="J17331" t="s">
        <v>76</v>
      </c>
      <c r="K17331" s="5">
        <v>0.24</v>
      </c>
      <c r="L17331" t="s">
        <v>74</v>
      </c>
    </row>
    <row r="17332" spans="1:12" x14ac:dyDescent="0.3">
      <c r="A17332" t="s">
        <v>63463</v>
      </c>
      <c r="B17332" t="s">
        <v>372</v>
      </c>
      <c r="C17332" t="s">
        <v>373</v>
      </c>
      <c r="D17332" t="s">
        <v>13</v>
      </c>
      <c r="E17332" s="1">
        <v>44615</v>
      </c>
      <c r="F17332" s="19" t="s">
        <v>12</v>
      </c>
      <c r="G17332">
        <v>2021</v>
      </c>
      <c r="H17332" s="1">
        <v>44197</v>
      </c>
      <c r="I17332" s="1">
        <v>44561</v>
      </c>
      <c r="J17332" t="s">
        <v>76</v>
      </c>
      <c r="K17332" s="5">
        <v>0.27</v>
      </c>
      <c r="L17332"/>
    </row>
    <row r="17333" spans="1:12" x14ac:dyDescent="0.3">
      <c r="A17333" t="s">
        <v>63467</v>
      </c>
      <c r="B17333" t="s">
        <v>372</v>
      </c>
      <c r="C17333" t="s">
        <v>373</v>
      </c>
      <c r="D17333" t="s">
        <v>13</v>
      </c>
      <c r="E17333" s="1">
        <v>44984</v>
      </c>
      <c r="F17333" s="19" t="s">
        <v>12</v>
      </c>
      <c r="G17333">
        <v>2022</v>
      </c>
      <c r="H17333" s="1">
        <v>44197</v>
      </c>
      <c r="I17333" s="1">
        <v>44561</v>
      </c>
      <c r="J17333" t="s">
        <v>76</v>
      </c>
      <c r="K17333" s="5">
        <v>0.27</v>
      </c>
      <c r="L17333" t="s">
        <v>77</v>
      </c>
    </row>
    <row r="17334" spans="1:12" x14ac:dyDescent="0.3">
      <c r="A17334" t="s">
        <v>63467</v>
      </c>
      <c r="B17334" t="s">
        <v>372</v>
      </c>
      <c r="C17334" t="s">
        <v>373</v>
      </c>
      <c r="D17334" t="s">
        <v>13</v>
      </c>
      <c r="E17334" s="1">
        <v>44984</v>
      </c>
      <c r="F17334" s="19" t="s">
        <v>12</v>
      </c>
      <c r="G17334">
        <v>2022</v>
      </c>
      <c r="H17334" s="1">
        <v>44562</v>
      </c>
      <c r="I17334" s="1">
        <v>44926</v>
      </c>
      <c r="J17334" t="s">
        <v>76</v>
      </c>
      <c r="K17334" s="5">
        <v>0.25</v>
      </c>
      <c r="L17334" t="s">
        <v>78</v>
      </c>
    </row>
    <row r="17335" spans="1:12" x14ac:dyDescent="0.3">
      <c r="A17335" t="s">
        <v>63419</v>
      </c>
      <c r="B17335" t="s">
        <v>374</v>
      </c>
      <c r="C17335" t="s">
        <v>375</v>
      </c>
      <c r="D17335" t="s">
        <v>13</v>
      </c>
      <c r="E17335" s="1">
        <v>40589</v>
      </c>
      <c r="F17335" s="19" t="s">
        <v>12</v>
      </c>
      <c r="G17335">
        <v>2010</v>
      </c>
      <c r="H17335" s="1">
        <v>39446</v>
      </c>
      <c r="I17335" s="1">
        <v>39809</v>
      </c>
      <c r="J17335" t="s">
        <v>76</v>
      </c>
      <c r="K17335" s="5">
        <v>0.03</v>
      </c>
      <c r="L17335" t="s">
        <v>63486</v>
      </c>
    </row>
    <row r="17336" spans="1:12" x14ac:dyDescent="0.3">
      <c r="A17336" t="s">
        <v>63419</v>
      </c>
      <c r="B17336" t="s">
        <v>374</v>
      </c>
      <c r="C17336" t="s">
        <v>375</v>
      </c>
      <c r="D17336" t="s">
        <v>13</v>
      </c>
      <c r="E17336" s="1">
        <v>40589</v>
      </c>
      <c r="F17336" s="19" t="s">
        <v>12</v>
      </c>
      <c r="G17336">
        <v>2010</v>
      </c>
      <c r="H17336" s="1">
        <v>39810</v>
      </c>
      <c r="I17336" s="1">
        <v>40173</v>
      </c>
      <c r="J17336" t="s">
        <v>76</v>
      </c>
      <c r="K17336" s="5">
        <v>1.9E-2</v>
      </c>
      <c r="L17336"/>
    </row>
    <row r="17337" spans="1:12" x14ac:dyDescent="0.3">
      <c r="A17337" t="s">
        <v>63425</v>
      </c>
      <c r="B17337" t="s">
        <v>374</v>
      </c>
      <c r="C17337" t="s">
        <v>375</v>
      </c>
      <c r="D17337" t="s">
        <v>13</v>
      </c>
      <c r="E17337" s="1">
        <v>40960</v>
      </c>
      <c r="F17337" s="19" t="s">
        <v>12</v>
      </c>
      <c r="G17337">
        <v>2011</v>
      </c>
      <c r="H17337" s="1">
        <v>39810</v>
      </c>
      <c r="I17337" s="1">
        <v>40173</v>
      </c>
      <c r="J17337" t="s">
        <v>76</v>
      </c>
      <c r="K17337" s="5">
        <v>1.9E-2</v>
      </c>
      <c r="L17337" t="s">
        <v>63483</v>
      </c>
    </row>
    <row r="17338" spans="1:12" x14ac:dyDescent="0.3">
      <c r="A17338" t="s">
        <v>63419</v>
      </c>
      <c r="B17338" t="s">
        <v>374</v>
      </c>
      <c r="C17338" t="s">
        <v>375</v>
      </c>
      <c r="D17338" t="s">
        <v>13</v>
      </c>
      <c r="E17338" s="1">
        <v>40589</v>
      </c>
      <c r="F17338" s="19" t="s">
        <v>12</v>
      </c>
      <c r="G17338">
        <v>2010</v>
      </c>
      <c r="H17338" s="1">
        <v>40174</v>
      </c>
      <c r="I17338" s="1">
        <v>40537</v>
      </c>
      <c r="J17338" t="s">
        <v>76</v>
      </c>
      <c r="K17338" s="5">
        <v>2.4E-2</v>
      </c>
      <c r="L17338"/>
    </row>
    <row r="17339" spans="1:12" x14ac:dyDescent="0.3">
      <c r="A17339" t="s">
        <v>63425</v>
      </c>
      <c r="B17339" t="s">
        <v>374</v>
      </c>
      <c r="C17339" t="s">
        <v>375</v>
      </c>
      <c r="D17339" t="s">
        <v>13</v>
      </c>
      <c r="E17339" s="1">
        <v>40960</v>
      </c>
      <c r="F17339" s="19" t="s">
        <v>12</v>
      </c>
      <c r="G17339">
        <v>2011</v>
      </c>
      <c r="H17339" s="1">
        <v>40174</v>
      </c>
      <c r="I17339" s="1">
        <v>40537</v>
      </c>
      <c r="J17339" t="s">
        <v>76</v>
      </c>
      <c r="K17339" s="5">
        <v>2.4E-2</v>
      </c>
      <c r="L17339"/>
    </row>
    <row r="17340" spans="1:12" x14ac:dyDescent="0.3">
      <c r="A17340" t="s">
        <v>63429</v>
      </c>
      <c r="B17340" t="s">
        <v>374</v>
      </c>
      <c r="C17340" t="s">
        <v>375</v>
      </c>
      <c r="D17340" t="s">
        <v>13</v>
      </c>
      <c r="E17340" s="1">
        <v>41325</v>
      </c>
      <c r="F17340" s="19" t="s">
        <v>12</v>
      </c>
      <c r="G17340">
        <v>2012</v>
      </c>
      <c r="H17340" s="1">
        <v>40174</v>
      </c>
      <c r="I17340" s="1">
        <v>40537</v>
      </c>
      <c r="J17340" t="s">
        <v>76</v>
      </c>
      <c r="K17340" s="5">
        <v>2.4E-2</v>
      </c>
      <c r="L17340" t="s">
        <v>132</v>
      </c>
    </row>
    <row r="17341" spans="1:12" x14ac:dyDescent="0.3">
      <c r="A17341" t="s">
        <v>63425</v>
      </c>
      <c r="B17341" t="s">
        <v>374</v>
      </c>
      <c r="C17341" t="s">
        <v>375</v>
      </c>
      <c r="D17341" t="s">
        <v>13</v>
      </c>
      <c r="E17341" s="1">
        <v>40960</v>
      </c>
      <c r="F17341" s="19" t="s">
        <v>12</v>
      </c>
      <c r="G17341">
        <v>2011</v>
      </c>
      <c r="H17341" s="1">
        <v>40538</v>
      </c>
      <c r="I17341" s="1">
        <v>40908</v>
      </c>
      <c r="J17341" t="s">
        <v>76</v>
      </c>
      <c r="K17341" s="5">
        <v>0.02</v>
      </c>
      <c r="L17341"/>
    </row>
    <row r="17342" spans="1:12" x14ac:dyDescent="0.3">
      <c r="A17342" t="s">
        <v>63429</v>
      </c>
      <c r="B17342" t="s">
        <v>374</v>
      </c>
      <c r="C17342" t="s">
        <v>375</v>
      </c>
      <c r="D17342" t="s">
        <v>13</v>
      </c>
      <c r="E17342" s="1">
        <v>41325</v>
      </c>
      <c r="F17342" s="19" t="s">
        <v>12</v>
      </c>
      <c r="G17342">
        <v>2012</v>
      </c>
      <c r="H17342" s="1">
        <v>40538</v>
      </c>
      <c r="I17342" s="1">
        <v>40908</v>
      </c>
      <c r="J17342" t="s">
        <v>76</v>
      </c>
      <c r="K17342" s="5">
        <v>0.02</v>
      </c>
      <c r="L17342"/>
    </row>
    <row r="17343" spans="1:12" x14ac:dyDescent="0.3">
      <c r="A17343" t="s">
        <v>63433</v>
      </c>
      <c r="B17343" t="s">
        <v>374</v>
      </c>
      <c r="C17343" t="s">
        <v>375</v>
      </c>
      <c r="D17343" t="s">
        <v>13</v>
      </c>
      <c r="E17343" s="1">
        <v>41688</v>
      </c>
      <c r="F17343" s="19" t="s">
        <v>12</v>
      </c>
      <c r="G17343">
        <v>2013</v>
      </c>
      <c r="H17343" s="1">
        <v>40538</v>
      </c>
      <c r="I17343" s="1">
        <v>40908</v>
      </c>
      <c r="J17343" t="s">
        <v>76</v>
      </c>
      <c r="K17343" s="5">
        <v>0.02</v>
      </c>
      <c r="L17343" t="s">
        <v>134</v>
      </c>
    </row>
    <row r="17344" spans="1:12" x14ac:dyDescent="0.3">
      <c r="A17344" t="s">
        <v>63429</v>
      </c>
      <c r="B17344" t="s">
        <v>374</v>
      </c>
      <c r="C17344" t="s">
        <v>375</v>
      </c>
      <c r="D17344" t="s">
        <v>13</v>
      </c>
      <c r="E17344" s="1">
        <v>41325</v>
      </c>
      <c r="F17344" s="19" t="s">
        <v>12</v>
      </c>
      <c r="G17344">
        <v>2012</v>
      </c>
      <c r="H17344" s="1">
        <v>40909</v>
      </c>
      <c r="I17344" s="1">
        <v>41272</v>
      </c>
      <c r="J17344" t="s">
        <v>76</v>
      </c>
      <c r="K17344" s="5">
        <v>8.0000000000000002E-3</v>
      </c>
      <c r="L17344"/>
    </row>
    <row r="17345" spans="1:12" x14ac:dyDescent="0.3">
      <c r="A17345" t="s">
        <v>63433</v>
      </c>
      <c r="B17345" t="s">
        <v>374</v>
      </c>
      <c r="C17345" t="s">
        <v>375</v>
      </c>
      <c r="D17345" t="s">
        <v>13</v>
      </c>
      <c r="E17345" s="1">
        <v>41688</v>
      </c>
      <c r="F17345" s="19" t="s">
        <v>12</v>
      </c>
      <c r="G17345">
        <v>2013</v>
      </c>
      <c r="H17345" s="1">
        <v>40909</v>
      </c>
      <c r="I17345" s="1">
        <v>41272</v>
      </c>
      <c r="J17345" t="s">
        <v>76</v>
      </c>
      <c r="K17345" s="5">
        <v>8.0000000000000002E-3</v>
      </c>
      <c r="L17345"/>
    </row>
    <row r="17346" spans="1:12" x14ac:dyDescent="0.3">
      <c r="A17346" t="s">
        <v>63437</v>
      </c>
      <c r="B17346" t="s">
        <v>374</v>
      </c>
      <c r="C17346" t="s">
        <v>375</v>
      </c>
      <c r="D17346" t="s">
        <v>13</v>
      </c>
      <c r="E17346" s="1">
        <v>42052</v>
      </c>
      <c r="F17346" s="19" t="s">
        <v>12</v>
      </c>
      <c r="G17346">
        <v>2014</v>
      </c>
      <c r="H17346" s="1">
        <v>40909</v>
      </c>
      <c r="I17346" s="1">
        <v>41272</v>
      </c>
      <c r="J17346" t="s">
        <v>76</v>
      </c>
      <c r="K17346" s="5">
        <v>8.0000000000000002E-3</v>
      </c>
      <c r="L17346" t="s">
        <v>136</v>
      </c>
    </row>
    <row r="17347" spans="1:12" x14ac:dyDescent="0.3">
      <c r="A17347" t="s">
        <v>63433</v>
      </c>
      <c r="B17347" t="s">
        <v>374</v>
      </c>
      <c r="C17347" t="s">
        <v>375</v>
      </c>
      <c r="D17347" t="s">
        <v>13</v>
      </c>
      <c r="E17347" s="1">
        <v>41688</v>
      </c>
      <c r="F17347" s="19" t="s">
        <v>12</v>
      </c>
      <c r="G17347">
        <v>2013</v>
      </c>
      <c r="H17347" s="1">
        <v>41273</v>
      </c>
      <c r="I17347" s="1">
        <v>41636</v>
      </c>
      <c r="J17347" t="s">
        <v>76</v>
      </c>
      <c r="K17347" s="5">
        <v>8.0000000000000002E-3</v>
      </c>
      <c r="L17347"/>
    </row>
    <row r="17348" spans="1:12" x14ac:dyDescent="0.3">
      <c r="A17348" t="s">
        <v>63437</v>
      </c>
      <c r="B17348" t="s">
        <v>374</v>
      </c>
      <c r="C17348" t="s">
        <v>375</v>
      </c>
      <c r="D17348" t="s">
        <v>13</v>
      </c>
      <c r="E17348" s="1">
        <v>42052</v>
      </c>
      <c r="F17348" s="19" t="s">
        <v>12</v>
      </c>
      <c r="G17348">
        <v>2014</v>
      </c>
      <c r="H17348" s="1">
        <v>41273</v>
      </c>
      <c r="I17348" s="1">
        <v>41636</v>
      </c>
      <c r="J17348" t="s">
        <v>76</v>
      </c>
      <c r="K17348" s="5">
        <v>8.0000000000000002E-3</v>
      </c>
      <c r="L17348"/>
    </row>
    <row r="17349" spans="1:12" x14ac:dyDescent="0.3">
      <c r="A17349" t="s">
        <v>63441</v>
      </c>
      <c r="B17349" t="s">
        <v>374</v>
      </c>
      <c r="C17349" t="s">
        <v>375</v>
      </c>
      <c r="D17349" t="s">
        <v>13</v>
      </c>
      <c r="E17349" s="1">
        <v>42416</v>
      </c>
      <c r="F17349" s="19" t="s">
        <v>12</v>
      </c>
      <c r="G17349">
        <v>2015</v>
      </c>
      <c r="H17349" s="1">
        <v>41273</v>
      </c>
      <c r="I17349" s="1">
        <v>41636</v>
      </c>
      <c r="J17349" t="s">
        <v>76</v>
      </c>
      <c r="K17349" s="5">
        <v>8.0000000000000002E-3</v>
      </c>
      <c r="L17349" t="s">
        <v>139</v>
      </c>
    </row>
    <row r="17350" spans="1:12" x14ac:dyDescent="0.3">
      <c r="A17350" t="s">
        <v>63437</v>
      </c>
      <c r="B17350" t="s">
        <v>374</v>
      </c>
      <c r="C17350" t="s">
        <v>375</v>
      </c>
      <c r="D17350" t="s">
        <v>13</v>
      </c>
      <c r="E17350" s="1">
        <v>42052</v>
      </c>
      <c r="F17350" s="19" t="s">
        <v>12</v>
      </c>
      <c r="G17350">
        <v>2014</v>
      </c>
      <c r="H17350" s="1">
        <v>41637</v>
      </c>
      <c r="I17350" s="1">
        <v>42000</v>
      </c>
      <c r="J17350" t="s">
        <v>76</v>
      </c>
      <c r="K17350" s="5">
        <v>1.6E-2</v>
      </c>
      <c r="L17350"/>
    </row>
    <row r="17351" spans="1:12" x14ac:dyDescent="0.3">
      <c r="A17351" t="s">
        <v>63441</v>
      </c>
      <c r="B17351" t="s">
        <v>374</v>
      </c>
      <c r="C17351" t="s">
        <v>375</v>
      </c>
      <c r="D17351" t="s">
        <v>13</v>
      </c>
      <c r="E17351" s="1">
        <v>42416</v>
      </c>
      <c r="F17351" s="19" t="s">
        <v>12</v>
      </c>
      <c r="G17351">
        <v>2015</v>
      </c>
      <c r="H17351" s="1">
        <v>41637</v>
      </c>
      <c r="I17351" s="1">
        <v>42000</v>
      </c>
      <c r="J17351" t="s">
        <v>76</v>
      </c>
      <c r="K17351" s="5">
        <v>1.6E-2</v>
      </c>
      <c r="L17351"/>
    </row>
    <row r="17352" spans="1:12" x14ac:dyDescent="0.3">
      <c r="A17352" t="s">
        <v>63504</v>
      </c>
      <c r="B17352" t="s">
        <v>374</v>
      </c>
      <c r="C17352" t="s">
        <v>375</v>
      </c>
      <c r="D17352" t="s">
        <v>13</v>
      </c>
      <c r="E17352" s="1">
        <v>42788</v>
      </c>
      <c r="F17352" s="19" t="s">
        <v>12</v>
      </c>
      <c r="G17352">
        <v>2016</v>
      </c>
      <c r="H17352" s="1">
        <v>41637</v>
      </c>
      <c r="I17352" s="1">
        <v>42000</v>
      </c>
      <c r="J17352" t="s">
        <v>76</v>
      </c>
      <c r="K17352" s="5">
        <v>1.6E-2</v>
      </c>
      <c r="L17352" t="s">
        <v>86</v>
      </c>
    </row>
    <row r="17353" spans="1:12" x14ac:dyDescent="0.3">
      <c r="A17353" t="s">
        <v>63441</v>
      </c>
      <c r="B17353" t="s">
        <v>374</v>
      </c>
      <c r="C17353" t="s">
        <v>375</v>
      </c>
      <c r="D17353" t="s">
        <v>13</v>
      </c>
      <c r="E17353" s="1">
        <v>42416</v>
      </c>
      <c r="F17353" s="19" t="s">
        <v>12</v>
      </c>
      <c r="G17353">
        <v>2015</v>
      </c>
      <c r="H17353" s="1">
        <v>42001</v>
      </c>
      <c r="I17353" s="1">
        <v>42364</v>
      </c>
      <c r="J17353" t="s">
        <v>76</v>
      </c>
      <c r="K17353" s="5">
        <v>1.2999999999999999E-2</v>
      </c>
      <c r="L17353"/>
    </row>
    <row r="17354" spans="1:12" x14ac:dyDescent="0.3">
      <c r="A17354" t="s">
        <v>63504</v>
      </c>
      <c r="B17354" t="s">
        <v>374</v>
      </c>
      <c r="C17354" t="s">
        <v>375</v>
      </c>
      <c r="D17354" t="s">
        <v>13</v>
      </c>
      <c r="E17354" s="1">
        <v>42788</v>
      </c>
      <c r="F17354" s="19" t="s">
        <v>12</v>
      </c>
      <c r="G17354">
        <v>2016</v>
      </c>
      <c r="H17354" s="1">
        <v>42001</v>
      </c>
      <c r="I17354" s="1">
        <v>42364</v>
      </c>
      <c r="J17354" t="s">
        <v>76</v>
      </c>
      <c r="K17354" s="5">
        <v>1.2999999999999999E-2</v>
      </c>
      <c r="L17354"/>
    </row>
    <row r="17355" spans="1:12" x14ac:dyDescent="0.3">
      <c r="A17355" t="s">
        <v>63506</v>
      </c>
      <c r="B17355" t="s">
        <v>374</v>
      </c>
      <c r="C17355" t="s">
        <v>375</v>
      </c>
      <c r="D17355" t="s">
        <v>13</v>
      </c>
      <c r="E17355" s="1">
        <v>43153</v>
      </c>
      <c r="F17355" s="19" t="s">
        <v>12</v>
      </c>
      <c r="G17355">
        <v>2017</v>
      </c>
      <c r="H17355" s="1">
        <v>42005</v>
      </c>
      <c r="I17355" s="1">
        <v>42369</v>
      </c>
      <c r="J17355" t="s">
        <v>76</v>
      </c>
      <c r="K17355" s="5">
        <v>1.2999999999999999E-2</v>
      </c>
      <c r="L17355" t="s">
        <v>94</v>
      </c>
    </row>
    <row r="17356" spans="1:12" x14ac:dyDescent="0.3">
      <c r="A17356" t="s">
        <v>63504</v>
      </c>
      <c r="B17356" t="s">
        <v>374</v>
      </c>
      <c r="C17356" t="s">
        <v>375</v>
      </c>
      <c r="D17356" t="s">
        <v>13</v>
      </c>
      <c r="E17356" s="1">
        <v>42788</v>
      </c>
      <c r="F17356" s="19" t="s">
        <v>12</v>
      </c>
      <c r="G17356">
        <v>2016</v>
      </c>
      <c r="H17356" s="1">
        <v>42365</v>
      </c>
      <c r="I17356" s="1">
        <v>42735</v>
      </c>
      <c r="J17356" t="s">
        <v>76</v>
      </c>
      <c r="K17356" s="5">
        <v>1.4E-2</v>
      </c>
      <c r="L17356"/>
    </row>
    <row r="17357" spans="1:12" x14ac:dyDescent="0.3">
      <c r="A17357" t="s">
        <v>63506</v>
      </c>
      <c r="B17357" t="s">
        <v>374</v>
      </c>
      <c r="C17357" t="s">
        <v>375</v>
      </c>
      <c r="D17357" t="s">
        <v>13</v>
      </c>
      <c r="E17357" s="1">
        <v>43153</v>
      </c>
      <c r="F17357" s="19" t="s">
        <v>12</v>
      </c>
      <c r="G17357">
        <v>2017</v>
      </c>
      <c r="H17357" s="1">
        <v>42370</v>
      </c>
      <c r="I17357" s="1">
        <v>42735</v>
      </c>
      <c r="J17357" t="s">
        <v>76</v>
      </c>
      <c r="K17357" s="5">
        <v>1.4E-2</v>
      </c>
      <c r="L17357"/>
    </row>
    <row r="17358" spans="1:12" x14ac:dyDescent="0.3">
      <c r="A17358" t="s">
        <v>63451</v>
      </c>
      <c r="B17358" t="s">
        <v>374</v>
      </c>
      <c r="C17358" t="s">
        <v>375</v>
      </c>
      <c r="D17358" t="s">
        <v>13</v>
      </c>
      <c r="E17358" s="1">
        <v>43517</v>
      </c>
      <c r="F17358" s="19" t="s">
        <v>12</v>
      </c>
      <c r="G17358">
        <v>2018</v>
      </c>
      <c r="H17358" s="1">
        <v>42370</v>
      </c>
      <c r="I17358" s="1">
        <v>42735</v>
      </c>
      <c r="J17358" t="s">
        <v>76</v>
      </c>
      <c r="K17358" s="5">
        <v>1.4E-2</v>
      </c>
      <c r="L17358" t="s">
        <v>96</v>
      </c>
    </row>
    <row r="17359" spans="1:12" x14ac:dyDescent="0.3">
      <c r="A17359" t="s">
        <v>63506</v>
      </c>
      <c r="B17359" t="s">
        <v>374</v>
      </c>
      <c r="C17359" t="s">
        <v>375</v>
      </c>
      <c r="D17359" t="s">
        <v>13</v>
      </c>
      <c r="E17359" s="1">
        <v>43153</v>
      </c>
      <c r="F17359" s="19" t="s">
        <v>12</v>
      </c>
      <c r="G17359">
        <v>2017</v>
      </c>
      <c r="H17359" s="1">
        <v>42736</v>
      </c>
      <c r="I17359" s="1">
        <v>43100</v>
      </c>
      <c r="J17359" t="s">
        <v>76</v>
      </c>
      <c r="K17359" s="5">
        <v>1.9E-2</v>
      </c>
      <c r="L17359"/>
    </row>
    <row r="17360" spans="1:12" x14ac:dyDescent="0.3">
      <c r="A17360" t="s">
        <v>63451</v>
      </c>
      <c r="B17360" t="s">
        <v>374</v>
      </c>
      <c r="C17360" t="s">
        <v>375</v>
      </c>
      <c r="D17360" t="s">
        <v>13</v>
      </c>
      <c r="E17360" s="1">
        <v>43517</v>
      </c>
      <c r="F17360" s="19" t="s">
        <v>12</v>
      </c>
      <c r="G17360">
        <v>2018</v>
      </c>
      <c r="H17360" s="1">
        <v>42736</v>
      </c>
      <c r="I17360" s="1">
        <v>43100</v>
      </c>
      <c r="J17360" t="s">
        <v>76</v>
      </c>
      <c r="K17360" s="5">
        <v>1.9E-2</v>
      </c>
      <c r="L17360"/>
    </row>
    <row r="17361" spans="1:12" x14ac:dyDescent="0.3">
      <c r="A17361" t="s">
        <v>63455</v>
      </c>
      <c r="B17361" t="s">
        <v>374</v>
      </c>
      <c r="C17361" t="s">
        <v>375</v>
      </c>
      <c r="D17361" t="s">
        <v>13</v>
      </c>
      <c r="E17361" s="1">
        <v>43881</v>
      </c>
      <c r="F17361" s="19" t="s">
        <v>12</v>
      </c>
      <c r="G17361">
        <v>2019</v>
      </c>
      <c r="H17361" s="1">
        <v>42736</v>
      </c>
      <c r="I17361" s="1">
        <v>43100</v>
      </c>
      <c r="J17361" t="s">
        <v>76</v>
      </c>
      <c r="K17361" s="5">
        <v>1.9E-2</v>
      </c>
      <c r="L17361" t="s">
        <v>98</v>
      </c>
    </row>
    <row r="17362" spans="1:12" x14ac:dyDescent="0.3">
      <c r="A17362" t="s">
        <v>63451</v>
      </c>
      <c r="B17362" t="s">
        <v>374</v>
      </c>
      <c r="C17362" t="s">
        <v>375</v>
      </c>
      <c r="D17362" t="s">
        <v>13</v>
      </c>
      <c r="E17362" s="1">
        <v>43517</v>
      </c>
      <c r="F17362" s="19" t="s">
        <v>12</v>
      </c>
      <c r="G17362">
        <v>2018</v>
      </c>
      <c r="H17362" s="1">
        <v>43101</v>
      </c>
      <c r="I17362" s="1">
        <v>43465</v>
      </c>
      <c r="J17362" t="s">
        <v>76</v>
      </c>
      <c r="K17362" s="5">
        <v>2.5000000000000001E-2</v>
      </c>
      <c r="L17362"/>
    </row>
    <row r="17363" spans="1:12" x14ac:dyDescent="0.3">
      <c r="A17363" t="s">
        <v>63455</v>
      </c>
      <c r="B17363" t="s">
        <v>374</v>
      </c>
      <c r="C17363" t="s">
        <v>375</v>
      </c>
      <c r="D17363" t="s">
        <v>13</v>
      </c>
      <c r="E17363" s="1">
        <v>43881</v>
      </c>
      <c r="F17363" s="19" t="s">
        <v>12</v>
      </c>
      <c r="G17363">
        <v>2019</v>
      </c>
      <c r="H17363" s="1">
        <v>43101</v>
      </c>
      <c r="I17363" s="1">
        <v>43465</v>
      </c>
      <c r="J17363" t="s">
        <v>76</v>
      </c>
      <c r="K17363" s="5">
        <v>2.5000000000000001E-2</v>
      </c>
      <c r="L17363"/>
    </row>
    <row r="17364" spans="1:12" x14ac:dyDescent="0.3">
      <c r="A17364" t="s">
        <v>63459</v>
      </c>
      <c r="B17364" t="s">
        <v>374</v>
      </c>
      <c r="C17364" t="s">
        <v>375</v>
      </c>
      <c r="D17364" t="s">
        <v>13</v>
      </c>
      <c r="E17364" s="1">
        <v>44249</v>
      </c>
      <c r="F17364" s="19" t="s">
        <v>12</v>
      </c>
      <c r="G17364">
        <v>2020</v>
      </c>
      <c r="H17364" s="1">
        <v>43101</v>
      </c>
      <c r="I17364" s="1">
        <v>43465</v>
      </c>
      <c r="J17364" t="s">
        <v>76</v>
      </c>
      <c r="K17364" s="5">
        <v>2.5000000000000001E-2</v>
      </c>
      <c r="L17364" t="s">
        <v>87</v>
      </c>
    </row>
    <row r="17365" spans="1:12" x14ac:dyDescent="0.3">
      <c r="A17365" t="s">
        <v>63455</v>
      </c>
      <c r="B17365" t="s">
        <v>374</v>
      </c>
      <c r="C17365" t="s">
        <v>375</v>
      </c>
      <c r="D17365" t="s">
        <v>13</v>
      </c>
      <c r="E17365" s="1">
        <v>43881</v>
      </c>
      <c r="F17365" s="19" t="s">
        <v>12</v>
      </c>
      <c r="G17365">
        <v>2019</v>
      </c>
      <c r="H17365" s="1">
        <v>43466</v>
      </c>
      <c r="I17365" s="1">
        <v>43830</v>
      </c>
      <c r="J17365" t="s">
        <v>76</v>
      </c>
      <c r="K17365" s="5">
        <v>2.5000000000000001E-2</v>
      </c>
      <c r="L17365"/>
    </row>
    <row r="17366" spans="1:12" x14ac:dyDescent="0.3">
      <c r="A17366" t="s">
        <v>63459</v>
      </c>
      <c r="B17366" t="s">
        <v>374</v>
      </c>
      <c r="C17366" t="s">
        <v>375</v>
      </c>
      <c r="D17366" t="s">
        <v>13</v>
      </c>
      <c r="E17366" s="1">
        <v>44249</v>
      </c>
      <c r="F17366" s="19" t="s">
        <v>12</v>
      </c>
      <c r="G17366">
        <v>2020</v>
      </c>
      <c r="H17366" s="1">
        <v>43466</v>
      </c>
      <c r="I17366" s="1">
        <v>43830</v>
      </c>
      <c r="J17366" t="s">
        <v>76</v>
      </c>
      <c r="K17366" s="5">
        <v>2.5000000000000001E-2</v>
      </c>
      <c r="L17366"/>
    </row>
    <row r="17367" spans="1:12" x14ac:dyDescent="0.3">
      <c r="A17367" t="s">
        <v>63463</v>
      </c>
      <c r="B17367" t="s">
        <v>374</v>
      </c>
      <c r="C17367" t="s">
        <v>375</v>
      </c>
      <c r="D17367" t="s">
        <v>13</v>
      </c>
      <c r="E17367" s="1">
        <v>44615</v>
      </c>
      <c r="F17367" s="19" t="s">
        <v>12</v>
      </c>
      <c r="G17367">
        <v>2021</v>
      </c>
      <c r="H17367" s="1">
        <v>43466</v>
      </c>
      <c r="I17367" s="1">
        <v>43830</v>
      </c>
      <c r="J17367" t="s">
        <v>76</v>
      </c>
      <c r="K17367" s="5">
        <v>2.5000000000000001E-2</v>
      </c>
      <c r="L17367" t="s">
        <v>84</v>
      </c>
    </row>
    <row r="17368" spans="1:12" x14ac:dyDescent="0.3">
      <c r="A17368" t="s">
        <v>63459</v>
      </c>
      <c r="B17368" t="s">
        <v>374</v>
      </c>
      <c r="C17368" t="s">
        <v>375</v>
      </c>
      <c r="D17368" t="s">
        <v>13</v>
      </c>
      <c r="E17368" s="1">
        <v>44249</v>
      </c>
      <c r="F17368" s="19" t="s">
        <v>12</v>
      </c>
      <c r="G17368">
        <v>2020</v>
      </c>
      <c r="H17368" s="1">
        <v>43831</v>
      </c>
      <c r="I17368" s="1">
        <v>44196</v>
      </c>
      <c r="J17368" t="s">
        <v>76</v>
      </c>
      <c r="K17368" s="5">
        <v>0.01</v>
      </c>
      <c r="L17368"/>
    </row>
    <row r="17369" spans="1:12" x14ac:dyDescent="0.3">
      <c r="A17369" t="s">
        <v>63463</v>
      </c>
      <c r="B17369" t="s">
        <v>374</v>
      </c>
      <c r="C17369" t="s">
        <v>375</v>
      </c>
      <c r="D17369" t="s">
        <v>13</v>
      </c>
      <c r="E17369" s="1">
        <v>44615</v>
      </c>
      <c r="F17369" s="19" t="s">
        <v>12</v>
      </c>
      <c r="G17369">
        <v>2021</v>
      </c>
      <c r="H17369" s="1">
        <v>43831</v>
      </c>
      <c r="I17369" s="1">
        <v>44196</v>
      </c>
      <c r="J17369" t="s">
        <v>76</v>
      </c>
      <c r="K17369" s="5">
        <v>0.01</v>
      </c>
      <c r="L17369"/>
    </row>
    <row r="17370" spans="1:12" x14ac:dyDescent="0.3">
      <c r="A17370" t="s">
        <v>63467</v>
      </c>
      <c r="B17370" t="s">
        <v>374</v>
      </c>
      <c r="C17370" t="s">
        <v>375</v>
      </c>
      <c r="D17370" t="s">
        <v>13</v>
      </c>
      <c r="E17370" s="1">
        <v>44984</v>
      </c>
      <c r="F17370" s="19" t="s">
        <v>12</v>
      </c>
      <c r="G17370">
        <v>2022</v>
      </c>
      <c r="H17370" s="1">
        <v>43831</v>
      </c>
      <c r="I17370" s="1">
        <v>44196</v>
      </c>
      <c r="J17370" t="s">
        <v>76</v>
      </c>
      <c r="K17370" s="5">
        <v>0.01</v>
      </c>
      <c r="L17370" t="s">
        <v>74</v>
      </c>
    </row>
    <row r="17371" spans="1:12" x14ac:dyDescent="0.3">
      <c r="A17371" t="s">
        <v>63463</v>
      </c>
      <c r="B17371" t="s">
        <v>374</v>
      </c>
      <c r="C17371" t="s">
        <v>375</v>
      </c>
      <c r="D17371" t="s">
        <v>13</v>
      </c>
      <c r="E17371" s="1">
        <v>44615</v>
      </c>
      <c r="F17371" s="19" t="s">
        <v>12</v>
      </c>
      <c r="G17371">
        <v>2021</v>
      </c>
      <c r="H17371" s="1">
        <v>44197</v>
      </c>
      <c r="I17371" s="1">
        <v>44561</v>
      </c>
      <c r="J17371" t="s">
        <v>76</v>
      </c>
      <c r="K17371" s="5">
        <v>5.0000000000000001E-3</v>
      </c>
      <c r="L17371"/>
    </row>
    <row r="17372" spans="1:12" x14ac:dyDescent="0.3">
      <c r="A17372" t="s">
        <v>63467</v>
      </c>
      <c r="B17372" t="s">
        <v>374</v>
      </c>
      <c r="C17372" t="s">
        <v>375</v>
      </c>
      <c r="D17372" t="s">
        <v>13</v>
      </c>
      <c r="E17372" s="1">
        <v>44984</v>
      </c>
      <c r="F17372" s="19" t="s">
        <v>12</v>
      </c>
      <c r="G17372">
        <v>2022</v>
      </c>
      <c r="H17372" s="1">
        <v>44197</v>
      </c>
      <c r="I17372" s="1">
        <v>44561</v>
      </c>
      <c r="J17372" t="s">
        <v>76</v>
      </c>
      <c r="K17372" s="5">
        <v>5.0000000000000001E-3</v>
      </c>
      <c r="L17372" t="s">
        <v>77</v>
      </c>
    </row>
    <row r="17373" spans="1:12" x14ac:dyDescent="0.3">
      <c r="A17373" t="s">
        <v>63467</v>
      </c>
      <c r="B17373" t="s">
        <v>374</v>
      </c>
      <c r="C17373" t="s">
        <v>375</v>
      </c>
      <c r="D17373" t="s">
        <v>13</v>
      </c>
      <c r="E17373" s="1">
        <v>44984</v>
      </c>
      <c r="F17373" s="19" t="s">
        <v>12</v>
      </c>
      <c r="G17373">
        <v>2022</v>
      </c>
      <c r="H17373" s="1">
        <v>44562</v>
      </c>
      <c r="I17373" s="1">
        <v>44926</v>
      </c>
      <c r="J17373" t="s">
        <v>76</v>
      </c>
      <c r="K17373" s="5">
        <v>1.7000000000000001E-2</v>
      </c>
      <c r="L17373" t="s">
        <v>78</v>
      </c>
    </row>
    <row r="17374" spans="1:12" x14ac:dyDescent="0.3">
      <c r="A17374" t="s">
        <v>63419</v>
      </c>
      <c r="B17374" t="s">
        <v>64233</v>
      </c>
      <c r="C17374" t="s">
        <v>64234</v>
      </c>
      <c r="D17374" t="s">
        <v>13</v>
      </c>
      <c r="E17374" s="1">
        <v>40589</v>
      </c>
      <c r="F17374" s="19" t="s">
        <v>12</v>
      </c>
      <c r="G17374">
        <v>2010</v>
      </c>
      <c r="H17374" s="1"/>
      <c r="I17374" s="1">
        <v>40537</v>
      </c>
      <c r="J17374" t="s">
        <v>107</v>
      </c>
      <c r="K17374" s="5">
        <v>21</v>
      </c>
      <c r="L17374" t="s">
        <v>128</v>
      </c>
    </row>
    <row r="17375" spans="1:12" x14ac:dyDescent="0.3">
      <c r="A17375" t="s">
        <v>63425</v>
      </c>
      <c r="B17375" t="s">
        <v>64233</v>
      </c>
      <c r="C17375" t="s">
        <v>64234</v>
      </c>
      <c r="D17375" t="s">
        <v>13</v>
      </c>
      <c r="E17375" s="1">
        <v>40960</v>
      </c>
      <c r="F17375" s="19" t="s">
        <v>12</v>
      </c>
      <c r="G17375">
        <v>2011</v>
      </c>
      <c r="H17375" s="1"/>
      <c r="I17375" s="1">
        <v>40908</v>
      </c>
      <c r="J17375" t="s">
        <v>107</v>
      </c>
      <c r="K17375" s="5">
        <v>19000000</v>
      </c>
      <c r="L17375" t="s">
        <v>62</v>
      </c>
    </row>
    <row r="17376" spans="1:12" x14ac:dyDescent="0.3">
      <c r="A17376" t="s">
        <v>63429</v>
      </c>
      <c r="B17376" t="s">
        <v>64233</v>
      </c>
      <c r="C17376" t="s">
        <v>64234</v>
      </c>
      <c r="D17376" t="s">
        <v>13</v>
      </c>
      <c r="E17376" s="1">
        <v>41325</v>
      </c>
      <c r="F17376" s="19" t="s">
        <v>12</v>
      </c>
      <c r="G17376">
        <v>2012</v>
      </c>
      <c r="H17376" s="1"/>
      <c r="I17376" s="1">
        <v>41272</v>
      </c>
      <c r="J17376" t="s">
        <v>107</v>
      </c>
      <c r="K17376" s="5">
        <v>18000000</v>
      </c>
      <c r="L17376" t="s">
        <v>66</v>
      </c>
    </row>
    <row r="17377" spans="1:12" x14ac:dyDescent="0.3">
      <c r="A17377" t="s">
        <v>63433</v>
      </c>
      <c r="B17377" t="s">
        <v>64233</v>
      </c>
      <c r="C17377" t="s">
        <v>64234</v>
      </c>
      <c r="D17377" t="s">
        <v>13</v>
      </c>
      <c r="E17377" s="1">
        <v>41688</v>
      </c>
      <c r="F17377" s="19" t="s">
        <v>12</v>
      </c>
      <c r="G17377">
        <v>2013</v>
      </c>
      <c r="H17377" s="1"/>
      <c r="I17377" s="1">
        <v>41636</v>
      </c>
      <c r="J17377" t="s">
        <v>107</v>
      </c>
      <c r="K17377" s="5">
        <v>16000000</v>
      </c>
      <c r="L17377" t="s">
        <v>69</v>
      </c>
    </row>
    <row r="17378" spans="1:12" x14ac:dyDescent="0.3">
      <c r="A17378" t="s">
        <v>63437</v>
      </c>
      <c r="B17378" t="s">
        <v>64233</v>
      </c>
      <c r="C17378" t="s">
        <v>64234</v>
      </c>
      <c r="D17378" t="s">
        <v>13</v>
      </c>
      <c r="E17378" s="1">
        <v>42052</v>
      </c>
      <c r="F17378" s="19" t="s">
        <v>12</v>
      </c>
      <c r="G17378">
        <v>2014</v>
      </c>
      <c r="H17378" s="1"/>
      <c r="I17378" s="1">
        <v>42000</v>
      </c>
      <c r="J17378" t="s">
        <v>107</v>
      </c>
      <c r="K17378" s="5">
        <v>14000000</v>
      </c>
      <c r="L17378" t="s">
        <v>33</v>
      </c>
    </row>
    <row r="17379" spans="1:12" x14ac:dyDescent="0.3">
      <c r="A17379" t="s">
        <v>63441</v>
      </c>
      <c r="B17379" t="s">
        <v>64233</v>
      </c>
      <c r="C17379" t="s">
        <v>64234</v>
      </c>
      <c r="D17379" t="s">
        <v>13</v>
      </c>
      <c r="E17379" s="1">
        <v>42416</v>
      </c>
      <c r="F17379" s="19" t="s">
        <v>12</v>
      </c>
      <c r="G17379">
        <v>2015</v>
      </c>
      <c r="H17379" s="1"/>
      <c r="I17379" s="1">
        <v>42364</v>
      </c>
      <c r="J17379" t="s">
        <v>107</v>
      </c>
      <c r="K17379" s="5">
        <v>13000000</v>
      </c>
      <c r="L17379" t="s">
        <v>37</v>
      </c>
    </row>
    <row r="17380" spans="1:12" x14ac:dyDescent="0.3">
      <c r="A17380" t="s">
        <v>63419</v>
      </c>
      <c r="B17380" t="s">
        <v>376</v>
      </c>
      <c r="C17380" t="s">
        <v>377</v>
      </c>
      <c r="D17380" t="s">
        <v>13</v>
      </c>
      <c r="E17380" s="1">
        <v>40589</v>
      </c>
      <c r="F17380" s="19" t="s">
        <v>12</v>
      </c>
      <c r="G17380">
        <v>2010</v>
      </c>
      <c r="H17380" s="1"/>
      <c r="I17380" s="1">
        <v>40537</v>
      </c>
      <c r="J17380" t="s">
        <v>107</v>
      </c>
      <c r="K17380" s="5">
        <v>12058</v>
      </c>
      <c r="L17380" t="s">
        <v>128</v>
      </c>
    </row>
    <row r="17381" spans="1:12" x14ac:dyDescent="0.3">
      <c r="A17381" t="s">
        <v>63425</v>
      </c>
      <c r="B17381" t="s">
        <v>376</v>
      </c>
      <c r="C17381" t="s">
        <v>377</v>
      </c>
      <c r="D17381" t="s">
        <v>13</v>
      </c>
      <c r="E17381" s="1">
        <v>40960</v>
      </c>
      <c r="F17381" s="19" t="s">
        <v>12</v>
      </c>
      <c r="G17381">
        <v>2011</v>
      </c>
      <c r="H17381" s="1"/>
      <c r="I17381" s="1">
        <v>40908</v>
      </c>
      <c r="J17381" t="s">
        <v>107</v>
      </c>
      <c r="K17381" s="5">
        <v>8161000</v>
      </c>
      <c r="L17381" t="s">
        <v>62</v>
      </c>
    </row>
    <row r="17382" spans="1:12" x14ac:dyDescent="0.3">
      <c r="A17382" t="s">
        <v>63429</v>
      </c>
      <c r="B17382" t="s">
        <v>376</v>
      </c>
      <c r="C17382" t="s">
        <v>377</v>
      </c>
      <c r="D17382" t="s">
        <v>13</v>
      </c>
      <c r="E17382" s="1">
        <v>41325</v>
      </c>
      <c r="F17382" s="19" t="s">
        <v>12</v>
      </c>
      <c r="G17382">
        <v>2012</v>
      </c>
      <c r="H17382" s="1"/>
      <c r="I17382" s="1">
        <v>41272</v>
      </c>
      <c r="J17382" t="s">
        <v>107</v>
      </c>
      <c r="K17382" s="5">
        <v>4671000</v>
      </c>
      <c r="L17382" t="s">
        <v>66</v>
      </c>
    </row>
    <row r="17383" spans="1:12" x14ac:dyDescent="0.3">
      <c r="A17383" t="s">
        <v>63433</v>
      </c>
      <c r="B17383" t="s">
        <v>376</v>
      </c>
      <c r="C17383" t="s">
        <v>377</v>
      </c>
      <c r="D17383" t="s">
        <v>13</v>
      </c>
      <c r="E17383" s="1">
        <v>41688</v>
      </c>
      <c r="F17383" s="19" t="s">
        <v>12</v>
      </c>
      <c r="G17383">
        <v>2013</v>
      </c>
      <c r="H17383" s="1"/>
      <c r="I17383" s="1">
        <v>41636</v>
      </c>
      <c r="J17383" t="s">
        <v>107</v>
      </c>
      <c r="K17383" s="5">
        <v>3103000</v>
      </c>
      <c r="L17383" t="s">
        <v>69</v>
      </c>
    </row>
    <row r="17384" spans="1:12" x14ac:dyDescent="0.3">
      <c r="A17384" t="s">
        <v>63437</v>
      </c>
      <c r="B17384" t="s">
        <v>376</v>
      </c>
      <c r="C17384" t="s">
        <v>377</v>
      </c>
      <c r="D17384" t="s">
        <v>13</v>
      </c>
      <c r="E17384" s="1">
        <v>42052</v>
      </c>
      <c r="F17384" s="19" t="s">
        <v>12</v>
      </c>
      <c r="G17384">
        <v>2014</v>
      </c>
      <c r="H17384" s="1"/>
      <c r="I17384" s="1">
        <v>42000</v>
      </c>
      <c r="J17384" t="s">
        <v>107</v>
      </c>
      <c r="K17384" s="5">
        <v>1968000</v>
      </c>
      <c r="L17384" t="s">
        <v>33</v>
      </c>
    </row>
    <row r="17385" spans="1:12" x14ac:dyDescent="0.3">
      <c r="A17385" t="s">
        <v>63441</v>
      </c>
      <c r="B17385" t="s">
        <v>376</v>
      </c>
      <c r="C17385" t="s">
        <v>377</v>
      </c>
      <c r="D17385" t="s">
        <v>13</v>
      </c>
      <c r="E17385" s="1">
        <v>42416</v>
      </c>
      <c r="F17385" s="19" t="s">
        <v>12</v>
      </c>
      <c r="G17385">
        <v>2015</v>
      </c>
      <c r="H17385" s="1"/>
      <c r="I17385" s="1">
        <v>42364</v>
      </c>
      <c r="J17385" t="s">
        <v>107</v>
      </c>
      <c r="K17385" s="5">
        <v>1623000</v>
      </c>
      <c r="L17385" t="s">
        <v>37</v>
      </c>
    </row>
    <row r="17386" spans="1:12" x14ac:dyDescent="0.3">
      <c r="A17386" t="s">
        <v>63504</v>
      </c>
      <c r="B17386" t="s">
        <v>376</v>
      </c>
      <c r="C17386" t="s">
        <v>377</v>
      </c>
      <c r="D17386" t="s">
        <v>13</v>
      </c>
      <c r="E17386" s="1">
        <v>42788</v>
      </c>
      <c r="F17386" s="19" t="s">
        <v>12</v>
      </c>
      <c r="G17386">
        <v>2016</v>
      </c>
      <c r="H17386" s="1"/>
      <c r="I17386" s="1">
        <v>42735</v>
      </c>
      <c r="J17386" t="s">
        <v>107</v>
      </c>
      <c r="K17386" s="5">
        <v>1341000</v>
      </c>
      <c r="L17386" t="s">
        <v>56</v>
      </c>
    </row>
    <row r="17387" spans="1:12" x14ac:dyDescent="0.3">
      <c r="A17387" t="s">
        <v>63506</v>
      </c>
      <c r="B17387" t="s">
        <v>376</v>
      </c>
      <c r="C17387" t="s">
        <v>377</v>
      </c>
      <c r="D17387" t="s">
        <v>13</v>
      </c>
      <c r="E17387" s="1">
        <v>43153</v>
      </c>
      <c r="F17387" s="19" t="s">
        <v>12</v>
      </c>
      <c r="G17387">
        <v>2017</v>
      </c>
      <c r="H17387" s="1"/>
      <c r="I17387" s="1">
        <v>43100</v>
      </c>
      <c r="J17387" t="s">
        <v>107</v>
      </c>
      <c r="K17387" s="5">
        <v>943000</v>
      </c>
      <c r="L17387" t="s">
        <v>20</v>
      </c>
    </row>
    <row r="17388" spans="1:12" x14ac:dyDescent="0.3">
      <c r="A17388" t="s">
        <v>63451</v>
      </c>
      <c r="B17388" t="s">
        <v>376</v>
      </c>
      <c r="C17388" t="s">
        <v>377</v>
      </c>
      <c r="D17388" t="s">
        <v>13</v>
      </c>
      <c r="E17388" s="1">
        <v>43517</v>
      </c>
      <c r="F17388" s="19" t="s">
        <v>12</v>
      </c>
      <c r="G17388">
        <v>2018</v>
      </c>
      <c r="H17388" s="1"/>
      <c r="I17388" s="1">
        <v>43465</v>
      </c>
      <c r="J17388" t="s">
        <v>107</v>
      </c>
      <c r="K17388" s="5">
        <v>753000</v>
      </c>
      <c r="L17388" t="s">
        <v>24</v>
      </c>
    </row>
    <row r="17389" spans="1:12" x14ac:dyDescent="0.3">
      <c r="A17389" t="s">
        <v>63455</v>
      </c>
      <c r="B17389" t="s">
        <v>376</v>
      </c>
      <c r="C17389" t="s">
        <v>377</v>
      </c>
      <c r="D17389" t="s">
        <v>13</v>
      </c>
      <c r="E17389" s="1">
        <v>43881</v>
      </c>
      <c r="F17389" s="19" t="s">
        <v>12</v>
      </c>
      <c r="G17389">
        <v>2019</v>
      </c>
      <c r="H17389" s="1"/>
      <c r="I17389" s="1">
        <v>43830</v>
      </c>
      <c r="J17389" t="s">
        <v>107</v>
      </c>
      <c r="K17389" s="5">
        <v>782000</v>
      </c>
      <c r="L17389" t="s">
        <v>40</v>
      </c>
    </row>
    <row r="17390" spans="1:12" x14ac:dyDescent="0.3">
      <c r="A17390" t="s">
        <v>63459</v>
      </c>
      <c r="B17390" t="s">
        <v>376</v>
      </c>
      <c r="C17390" t="s">
        <v>377</v>
      </c>
      <c r="D17390" t="s">
        <v>13</v>
      </c>
      <c r="E17390" s="1">
        <v>44249</v>
      </c>
      <c r="F17390" s="19" t="s">
        <v>12</v>
      </c>
      <c r="G17390">
        <v>2020</v>
      </c>
      <c r="H17390" s="1"/>
      <c r="I17390" s="1">
        <v>44196</v>
      </c>
      <c r="J17390" t="s">
        <v>107</v>
      </c>
      <c r="K17390" s="5">
        <v>601000</v>
      </c>
      <c r="L17390" t="s">
        <v>44</v>
      </c>
    </row>
    <row r="17391" spans="1:12" x14ac:dyDescent="0.3">
      <c r="A17391" t="s">
        <v>63463</v>
      </c>
      <c r="B17391" t="s">
        <v>376</v>
      </c>
      <c r="C17391" t="s">
        <v>377</v>
      </c>
      <c r="D17391" t="s">
        <v>13</v>
      </c>
      <c r="E17391" s="1">
        <v>44615</v>
      </c>
      <c r="F17391" s="19" t="s">
        <v>12</v>
      </c>
      <c r="G17391">
        <v>2021</v>
      </c>
      <c r="H17391" s="1"/>
      <c r="I17391" s="1">
        <v>44561</v>
      </c>
      <c r="J17391" t="s">
        <v>107</v>
      </c>
      <c r="K17391" s="5">
        <v>403000</v>
      </c>
      <c r="L17391" t="s">
        <v>48</v>
      </c>
    </row>
    <row r="17392" spans="1:12" x14ac:dyDescent="0.3">
      <c r="A17392" t="s">
        <v>63467</v>
      </c>
      <c r="B17392" t="s">
        <v>376</v>
      </c>
      <c r="C17392" t="s">
        <v>377</v>
      </c>
      <c r="D17392" t="s">
        <v>13</v>
      </c>
      <c r="E17392" s="1">
        <v>44984</v>
      </c>
      <c r="F17392" s="19" t="s">
        <v>12</v>
      </c>
      <c r="G17392">
        <v>2022</v>
      </c>
      <c r="H17392" s="1"/>
      <c r="I17392" s="1">
        <v>44926</v>
      </c>
      <c r="J17392" t="s">
        <v>107</v>
      </c>
      <c r="K17392" s="5">
        <v>368000</v>
      </c>
      <c r="L17392" t="s">
        <v>52</v>
      </c>
    </row>
    <row r="17393" spans="1:12" x14ac:dyDescent="0.3">
      <c r="A17393" t="s">
        <v>63419</v>
      </c>
      <c r="B17393" t="s">
        <v>378</v>
      </c>
      <c r="C17393" t="s">
        <v>379</v>
      </c>
      <c r="D17393" t="s">
        <v>13</v>
      </c>
      <c r="E17393" s="1">
        <v>40589</v>
      </c>
      <c r="F17393" s="19" t="s">
        <v>12</v>
      </c>
      <c r="G17393">
        <v>2010</v>
      </c>
      <c r="H17393" s="1"/>
      <c r="I17393" s="1">
        <v>40537</v>
      </c>
      <c r="J17393" t="s">
        <v>142</v>
      </c>
      <c r="K17393" s="5">
        <v>18.52</v>
      </c>
      <c r="L17393" t="s">
        <v>128</v>
      </c>
    </row>
    <row r="17394" spans="1:12" x14ac:dyDescent="0.3">
      <c r="A17394" t="s">
        <v>63425</v>
      </c>
      <c r="B17394" t="s">
        <v>378</v>
      </c>
      <c r="C17394" t="s">
        <v>379</v>
      </c>
      <c r="D17394" t="s">
        <v>13</v>
      </c>
      <c r="E17394" s="1">
        <v>40960</v>
      </c>
      <c r="F17394" s="19" t="s">
        <v>12</v>
      </c>
      <c r="G17394">
        <v>2011</v>
      </c>
      <c r="H17394" s="1"/>
      <c r="I17394" s="1">
        <v>40908</v>
      </c>
      <c r="J17394" t="s">
        <v>142</v>
      </c>
      <c r="K17394" s="5">
        <v>21.56</v>
      </c>
      <c r="L17394" t="s">
        <v>62</v>
      </c>
    </row>
    <row r="17395" spans="1:12" x14ac:dyDescent="0.3">
      <c r="A17395" t="s">
        <v>63429</v>
      </c>
      <c r="B17395" t="s">
        <v>378</v>
      </c>
      <c r="C17395" t="s">
        <v>379</v>
      </c>
      <c r="D17395" t="s">
        <v>13</v>
      </c>
      <c r="E17395" s="1">
        <v>41325</v>
      </c>
      <c r="F17395" s="19" t="s">
        <v>12</v>
      </c>
      <c r="G17395">
        <v>2012</v>
      </c>
      <c r="H17395" s="1"/>
      <c r="I17395" s="1">
        <v>41272</v>
      </c>
      <c r="J17395" t="s">
        <v>142</v>
      </c>
      <c r="K17395" s="5">
        <v>28.31</v>
      </c>
      <c r="L17395" t="s">
        <v>66</v>
      </c>
    </row>
    <row r="17396" spans="1:12" x14ac:dyDescent="0.3">
      <c r="A17396" t="s">
        <v>63433</v>
      </c>
      <c r="B17396" t="s">
        <v>378</v>
      </c>
      <c r="C17396" t="s">
        <v>379</v>
      </c>
      <c r="D17396" t="s">
        <v>13</v>
      </c>
      <c r="E17396" s="1">
        <v>41688</v>
      </c>
      <c r="F17396" s="19" t="s">
        <v>12</v>
      </c>
      <c r="G17396">
        <v>2013</v>
      </c>
      <c r="H17396" s="1"/>
      <c r="I17396" s="1">
        <v>41636</v>
      </c>
      <c r="J17396" t="s">
        <v>142</v>
      </c>
      <c r="K17396" s="5">
        <v>34.58</v>
      </c>
      <c r="L17396" t="s">
        <v>69</v>
      </c>
    </row>
    <row r="17397" spans="1:12" x14ac:dyDescent="0.3">
      <c r="A17397" t="s">
        <v>63437</v>
      </c>
      <c r="B17397" t="s">
        <v>378</v>
      </c>
      <c r="C17397" t="s">
        <v>379</v>
      </c>
      <c r="D17397" t="s">
        <v>13</v>
      </c>
      <c r="E17397" s="1">
        <v>42052</v>
      </c>
      <c r="F17397" s="19" t="s">
        <v>12</v>
      </c>
      <c r="G17397">
        <v>2014</v>
      </c>
      <c r="H17397" s="1"/>
      <c r="I17397" s="1">
        <v>42000</v>
      </c>
      <c r="J17397" t="s">
        <v>142</v>
      </c>
      <c r="K17397" s="5">
        <v>43.71</v>
      </c>
      <c r="L17397" t="s">
        <v>33</v>
      </c>
    </row>
    <row r="17398" spans="1:12" x14ac:dyDescent="0.3">
      <c r="A17398" t="s">
        <v>63441</v>
      </c>
      <c r="B17398" t="s">
        <v>378</v>
      </c>
      <c r="C17398" t="s">
        <v>379</v>
      </c>
      <c r="D17398" t="s">
        <v>13</v>
      </c>
      <c r="E17398" s="1">
        <v>42416</v>
      </c>
      <c r="F17398" s="19" t="s">
        <v>12</v>
      </c>
      <c r="G17398">
        <v>2015</v>
      </c>
      <c r="H17398" s="1"/>
      <c r="I17398" s="1">
        <v>42364</v>
      </c>
      <c r="J17398" t="s">
        <v>142</v>
      </c>
      <c r="K17398" s="5">
        <v>49.34</v>
      </c>
      <c r="L17398" t="s">
        <v>37</v>
      </c>
    </row>
    <row r="17399" spans="1:12" x14ac:dyDescent="0.3">
      <c r="A17399" t="s">
        <v>63504</v>
      </c>
      <c r="B17399" t="s">
        <v>378</v>
      </c>
      <c r="C17399" t="s">
        <v>379</v>
      </c>
      <c r="D17399" t="s">
        <v>13</v>
      </c>
      <c r="E17399" s="1">
        <v>42788</v>
      </c>
      <c r="F17399" s="19" t="s">
        <v>12</v>
      </c>
      <c r="G17399">
        <v>2016</v>
      </c>
      <c r="H17399" s="1"/>
      <c r="I17399" s="1">
        <v>42735</v>
      </c>
      <c r="J17399" t="s">
        <v>142</v>
      </c>
      <c r="K17399" s="5">
        <v>33.33</v>
      </c>
      <c r="L17399" t="s">
        <v>56</v>
      </c>
    </row>
    <row r="17400" spans="1:12" x14ac:dyDescent="0.3">
      <c r="A17400" t="s">
        <v>63506</v>
      </c>
      <c r="B17400" t="s">
        <v>378</v>
      </c>
      <c r="C17400" t="s">
        <v>379</v>
      </c>
      <c r="D17400" t="s">
        <v>13</v>
      </c>
      <c r="E17400" s="1">
        <v>43153</v>
      </c>
      <c r="F17400" s="19" t="s">
        <v>12</v>
      </c>
      <c r="G17400">
        <v>2017</v>
      </c>
      <c r="H17400" s="1"/>
      <c r="I17400" s="1">
        <v>43100</v>
      </c>
      <c r="J17400" t="s">
        <v>142</v>
      </c>
      <c r="K17400" s="5">
        <v>36.630000000000003</v>
      </c>
      <c r="L17400" t="s">
        <v>20</v>
      </c>
    </row>
    <row r="17401" spans="1:12" x14ac:dyDescent="0.3">
      <c r="A17401" t="s">
        <v>63451</v>
      </c>
      <c r="B17401" t="s">
        <v>378</v>
      </c>
      <c r="C17401" t="s">
        <v>379</v>
      </c>
      <c r="D17401" t="s">
        <v>13</v>
      </c>
      <c r="E17401" s="1">
        <v>43517</v>
      </c>
      <c r="F17401" s="19" t="s">
        <v>12</v>
      </c>
      <c r="G17401">
        <v>2018</v>
      </c>
      <c r="H17401" s="1"/>
      <c r="I17401" s="1">
        <v>43465</v>
      </c>
      <c r="J17401" t="s">
        <v>142</v>
      </c>
      <c r="K17401" s="5">
        <v>42.4</v>
      </c>
      <c r="L17401" t="s">
        <v>24</v>
      </c>
    </row>
    <row r="17402" spans="1:12" x14ac:dyDescent="0.3">
      <c r="A17402" t="s">
        <v>63455</v>
      </c>
      <c r="B17402" t="s">
        <v>378</v>
      </c>
      <c r="C17402" t="s">
        <v>379</v>
      </c>
      <c r="D17402" t="s">
        <v>13</v>
      </c>
      <c r="E17402" s="1">
        <v>43881</v>
      </c>
      <c r="F17402" s="19" t="s">
        <v>12</v>
      </c>
      <c r="G17402">
        <v>2019</v>
      </c>
      <c r="H17402" s="1"/>
      <c r="I17402" s="1">
        <v>43830</v>
      </c>
      <c r="J17402" t="s">
        <v>142</v>
      </c>
      <c r="K17402" s="5">
        <v>45.03</v>
      </c>
      <c r="L17402" t="s">
        <v>40</v>
      </c>
    </row>
    <row r="17403" spans="1:12" x14ac:dyDescent="0.3">
      <c r="A17403" t="s">
        <v>63459</v>
      </c>
      <c r="B17403" t="s">
        <v>378</v>
      </c>
      <c r="C17403" t="s">
        <v>379</v>
      </c>
      <c r="D17403" t="s">
        <v>13</v>
      </c>
      <c r="E17403" s="1">
        <v>44249</v>
      </c>
      <c r="F17403" s="19" t="s">
        <v>12</v>
      </c>
      <c r="G17403">
        <v>2020</v>
      </c>
      <c r="H17403" s="1"/>
      <c r="I17403" s="1">
        <v>44196</v>
      </c>
      <c r="J17403" t="s">
        <v>142</v>
      </c>
      <c r="K17403" s="5">
        <v>66.89</v>
      </c>
      <c r="L17403" t="s">
        <v>44</v>
      </c>
    </row>
    <row r="17404" spans="1:12" x14ac:dyDescent="0.3">
      <c r="A17404" t="s">
        <v>63463</v>
      </c>
      <c r="B17404" t="s">
        <v>378</v>
      </c>
      <c r="C17404" t="s">
        <v>379</v>
      </c>
      <c r="D17404" t="s">
        <v>13</v>
      </c>
      <c r="E17404" s="1">
        <v>44615</v>
      </c>
      <c r="F17404" s="19" t="s">
        <v>12</v>
      </c>
      <c r="G17404">
        <v>2021</v>
      </c>
      <c r="H17404" s="1"/>
      <c r="I17404" s="1">
        <v>44561</v>
      </c>
      <c r="J17404" t="s">
        <v>142</v>
      </c>
      <c r="K17404" s="5">
        <v>74.8</v>
      </c>
      <c r="L17404" t="s">
        <v>48</v>
      </c>
    </row>
    <row r="17405" spans="1:12" x14ac:dyDescent="0.3">
      <c r="A17405" t="s">
        <v>63467</v>
      </c>
      <c r="B17405" t="s">
        <v>378</v>
      </c>
      <c r="C17405" t="s">
        <v>379</v>
      </c>
      <c r="D17405" t="s">
        <v>13</v>
      </c>
      <c r="E17405" s="1">
        <v>44984</v>
      </c>
      <c r="F17405" s="19" t="s">
        <v>12</v>
      </c>
      <c r="G17405">
        <v>2022</v>
      </c>
      <c r="H17405" s="1"/>
      <c r="I17405" s="1">
        <v>44926</v>
      </c>
      <c r="J17405" t="s">
        <v>142</v>
      </c>
      <c r="K17405" s="5">
        <v>72.86</v>
      </c>
      <c r="L17405" t="s">
        <v>52</v>
      </c>
    </row>
    <row r="17406" spans="1:12" x14ac:dyDescent="0.3">
      <c r="A17406" t="s">
        <v>63441</v>
      </c>
      <c r="B17406" t="s">
        <v>64235</v>
      </c>
      <c r="C17406" t="s">
        <v>64236</v>
      </c>
      <c r="D17406" t="s">
        <v>13</v>
      </c>
      <c r="E17406" s="1">
        <v>42416</v>
      </c>
      <c r="F17406" s="19" t="s">
        <v>12</v>
      </c>
      <c r="G17406">
        <v>2015</v>
      </c>
      <c r="H17406" s="1"/>
      <c r="I17406" s="1">
        <v>42000</v>
      </c>
      <c r="J17406" t="s">
        <v>9</v>
      </c>
      <c r="K17406" s="5">
        <v>0</v>
      </c>
      <c r="L17406" t="s">
        <v>33</v>
      </c>
    </row>
    <row r="17407" spans="1:12" x14ac:dyDescent="0.3">
      <c r="A17407" t="s">
        <v>63441</v>
      </c>
      <c r="B17407" t="s">
        <v>64235</v>
      </c>
      <c r="C17407" t="s">
        <v>64236</v>
      </c>
      <c r="D17407" t="s">
        <v>13</v>
      </c>
      <c r="E17407" s="1">
        <v>42416</v>
      </c>
      <c r="F17407" s="19" t="s">
        <v>12</v>
      </c>
      <c r="G17407">
        <v>2015</v>
      </c>
      <c r="H17407" s="1"/>
      <c r="I17407" s="1">
        <v>42364</v>
      </c>
      <c r="J17407" t="s">
        <v>9</v>
      </c>
      <c r="K17407" s="5">
        <v>600000000</v>
      </c>
      <c r="L17407" t="s">
        <v>37</v>
      </c>
    </row>
    <row r="17408" spans="1:12" x14ac:dyDescent="0.3">
      <c r="A17408" t="s">
        <v>63413</v>
      </c>
      <c r="B17408" t="s">
        <v>64237</v>
      </c>
      <c r="C17408" t="s">
        <v>64238</v>
      </c>
      <c r="D17408" t="s">
        <v>7</v>
      </c>
      <c r="E17408" s="1">
        <v>40099</v>
      </c>
      <c r="F17408" s="19" t="s">
        <v>15</v>
      </c>
      <c r="G17408">
        <v>2009</v>
      </c>
      <c r="H17408" s="1"/>
      <c r="I17408" s="1">
        <v>39809</v>
      </c>
      <c r="J17408" t="s">
        <v>9</v>
      </c>
      <c r="K17408" s="5">
        <v>25000000</v>
      </c>
      <c r="L17408"/>
    </row>
    <row r="17409" spans="1:12" x14ac:dyDescent="0.3">
      <c r="A17409" t="s">
        <v>63414</v>
      </c>
      <c r="B17409" t="s">
        <v>64237</v>
      </c>
      <c r="C17409" t="s">
        <v>64238</v>
      </c>
      <c r="D17409" t="s">
        <v>13</v>
      </c>
      <c r="E17409" s="1">
        <v>40226</v>
      </c>
      <c r="F17409" s="19" t="s">
        <v>12</v>
      </c>
      <c r="G17409">
        <v>2009</v>
      </c>
      <c r="H17409" s="1"/>
      <c r="I17409" s="1">
        <v>39809</v>
      </c>
      <c r="J17409" t="s">
        <v>9</v>
      </c>
      <c r="K17409" s="5">
        <v>25000000</v>
      </c>
      <c r="L17409" t="s">
        <v>63415</v>
      </c>
    </row>
    <row r="17410" spans="1:12" x14ac:dyDescent="0.3">
      <c r="A17410" t="s">
        <v>63413</v>
      </c>
      <c r="B17410" t="s">
        <v>64237</v>
      </c>
      <c r="C17410" t="s">
        <v>64238</v>
      </c>
      <c r="D17410" t="s">
        <v>7</v>
      </c>
      <c r="E17410" s="1">
        <v>40099</v>
      </c>
      <c r="F17410" s="19" t="s">
        <v>15</v>
      </c>
      <c r="G17410">
        <v>2009</v>
      </c>
      <c r="H17410" s="1"/>
      <c r="I17410" s="1">
        <v>40061</v>
      </c>
      <c r="J17410" t="s">
        <v>9</v>
      </c>
      <c r="K17410" s="5">
        <v>35000000</v>
      </c>
      <c r="L17410" t="s">
        <v>126</v>
      </c>
    </row>
    <row r="17411" spans="1:12" x14ac:dyDescent="0.3">
      <c r="A17411" t="s">
        <v>63414</v>
      </c>
      <c r="B17411" t="s">
        <v>64237</v>
      </c>
      <c r="C17411" t="s">
        <v>64238</v>
      </c>
      <c r="D17411" t="s">
        <v>13</v>
      </c>
      <c r="E17411" s="1">
        <v>40226</v>
      </c>
      <c r="F17411" s="19" t="s">
        <v>12</v>
      </c>
      <c r="G17411">
        <v>2009</v>
      </c>
      <c r="H17411" s="1"/>
      <c r="I17411" s="1">
        <v>40173</v>
      </c>
      <c r="J17411" t="s">
        <v>9</v>
      </c>
      <c r="K17411" s="5">
        <v>59000000</v>
      </c>
      <c r="L17411"/>
    </row>
    <row r="17412" spans="1:12" x14ac:dyDescent="0.3">
      <c r="A17412" t="s">
        <v>63416</v>
      </c>
      <c r="B17412" t="s">
        <v>64237</v>
      </c>
      <c r="C17412" t="s">
        <v>64238</v>
      </c>
      <c r="D17412" t="s">
        <v>7</v>
      </c>
      <c r="E17412" s="1">
        <v>40289</v>
      </c>
      <c r="F17412" s="19" t="s">
        <v>6</v>
      </c>
      <c r="G17412">
        <v>2010</v>
      </c>
      <c r="H17412" s="1"/>
      <c r="I17412" s="1">
        <v>40173</v>
      </c>
      <c r="J17412" t="s">
        <v>9</v>
      </c>
      <c r="K17412" s="5">
        <v>59000000</v>
      </c>
      <c r="L17412"/>
    </row>
    <row r="17413" spans="1:12" x14ac:dyDescent="0.3">
      <c r="A17413" t="s">
        <v>63417</v>
      </c>
      <c r="B17413" t="s">
        <v>64237</v>
      </c>
      <c r="C17413" t="s">
        <v>64238</v>
      </c>
      <c r="D17413" t="s">
        <v>7</v>
      </c>
      <c r="E17413" s="1">
        <v>40379</v>
      </c>
      <c r="F17413" s="19" t="s">
        <v>16</v>
      </c>
      <c r="G17413">
        <v>2010</v>
      </c>
      <c r="H17413" s="1"/>
      <c r="I17413" s="1">
        <v>40173</v>
      </c>
      <c r="J17413" t="s">
        <v>9</v>
      </c>
      <c r="K17413" s="5">
        <v>59000000</v>
      </c>
      <c r="L17413"/>
    </row>
    <row r="17414" spans="1:12" x14ac:dyDescent="0.3">
      <c r="A17414" t="s">
        <v>63418</v>
      </c>
      <c r="B17414" t="s">
        <v>64237</v>
      </c>
      <c r="C17414" t="s">
        <v>64238</v>
      </c>
      <c r="D17414" t="s">
        <v>7</v>
      </c>
      <c r="E17414" s="1">
        <v>40463</v>
      </c>
      <c r="F17414" s="19" t="s">
        <v>15</v>
      </c>
      <c r="G17414">
        <v>2010</v>
      </c>
      <c r="H17414" s="1"/>
      <c r="I17414" s="1">
        <v>40173</v>
      </c>
      <c r="J17414" t="s">
        <v>9</v>
      </c>
      <c r="K17414" s="5">
        <v>59000000</v>
      </c>
      <c r="L17414"/>
    </row>
    <row r="17415" spans="1:12" x14ac:dyDescent="0.3">
      <c r="A17415" t="s">
        <v>63419</v>
      </c>
      <c r="B17415" t="s">
        <v>64237</v>
      </c>
      <c r="C17415" t="s">
        <v>64238</v>
      </c>
      <c r="D17415" t="s">
        <v>13</v>
      </c>
      <c r="E17415" s="1">
        <v>40589</v>
      </c>
      <c r="F17415" s="19" t="s">
        <v>12</v>
      </c>
      <c r="G17415">
        <v>2010</v>
      </c>
      <c r="H17415" s="1"/>
      <c r="I17415" s="1">
        <v>40173</v>
      </c>
      <c r="J17415" t="s">
        <v>9</v>
      </c>
      <c r="K17415" s="5">
        <v>59000000</v>
      </c>
      <c r="L17415" t="s">
        <v>63420</v>
      </c>
    </row>
    <row r="17416" spans="1:12" x14ac:dyDescent="0.3">
      <c r="A17416" t="s">
        <v>63416</v>
      </c>
      <c r="B17416" t="s">
        <v>64237</v>
      </c>
      <c r="C17416" t="s">
        <v>64238</v>
      </c>
      <c r="D17416" t="s">
        <v>7</v>
      </c>
      <c r="E17416" s="1">
        <v>40289</v>
      </c>
      <c r="F17416" s="19" t="s">
        <v>6</v>
      </c>
      <c r="G17416">
        <v>2010</v>
      </c>
      <c r="H17416" s="1"/>
      <c r="I17416" s="1">
        <v>40257</v>
      </c>
      <c r="J17416" t="s">
        <v>9</v>
      </c>
      <c r="K17416" s="5">
        <v>56000000</v>
      </c>
      <c r="L17416" t="s">
        <v>63421</v>
      </c>
    </row>
    <row r="17417" spans="1:12" x14ac:dyDescent="0.3">
      <c r="A17417" t="s">
        <v>63417</v>
      </c>
      <c r="B17417" t="s">
        <v>64237</v>
      </c>
      <c r="C17417" t="s">
        <v>64238</v>
      </c>
      <c r="D17417" t="s">
        <v>7</v>
      </c>
      <c r="E17417" s="1">
        <v>40379</v>
      </c>
      <c r="F17417" s="19" t="s">
        <v>16</v>
      </c>
      <c r="G17417">
        <v>2010</v>
      </c>
      <c r="H17417" s="1"/>
      <c r="I17417" s="1">
        <v>40341</v>
      </c>
      <c r="J17417" t="s">
        <v>9</v>
      </c>
      <c r="K17417" s="5">
        <v>717000000</v>
      </c>
      <c r="L17417" t="s">
        <v>127</v>
      </c>
    </row>
    <row r="17418" spans="1:12" x14ac:dyDescent="0.3">
      <c r="A17418" t="s">
        <v>63418</v>
      </c>
      <c r="B17418" t="s">
        <v>64237</v>
      </c>
      <c r="C17418" t="s">
        <v>64238</v>
      </c>
      <c r="D17418" t="s">
        <v>7</v>
      </c>
      <c r="E17418" s="1">
        <v>40463</v>
      </c>
      <c r="F17418" s="19" t="s">
        <v>15</v>
      </c>
      <c r="G17418">
        <v>2010</v>
      </c>
      <c r="H17418" s="1"/>
      <c r="I17418" s="1">
        <v>40425</v>
      </c>
      <c r="J17418" t="s">
        <v>9</v>
      </c>
      <c r="K17418" s="5">
        <v>724000000</v>
      </c>
      <c r="L17418" t="s">
        <v>57</v>
      </c>
    </row>
    <row r="17419" spans="1:12" x14ac:dyDescent="0.3">
      <c r="A17419" t="s">
        <v>63419</v>
      </c>
      <c r="B17419" t="s">
        <v>64237</v>
      </c>
      <c r="C17419" t="s">
        <v>64238</v>
      </c>
      <c r="D17419" t="s">
        <v>13</v>
      </c>
      <c r="E17419" s="1">
        <v>40589</v>
      </c>
      <c r="F17419" s="19" t="s">
        <v>12</v>
      </c>
      <c r="G17419">
        <v>2010</v>
      </c>
      <c r="H17419" s="1"/>
      <c r="I17419" s="1">
        <v>40537</v>
      </c>
      <c r="J17419" t="s">
        <v>9</v>
      </c>
      <c r="K17419" s="5">
        <v>673000000</v>
      </c>
      <c r="L17419"/>
    </row>
    <row r="17420" spans="1:12" x14ac:dyDescent="0.3">
      <c r="A17420" t="s">
        <v>63422</v>
      </c>
      <c r="B17420" t="s">
        <v>64237</v>
      </c>
      <c r="C17420" t="s">
        <v>64238</v>
      </c>
      <c r="D17420" t="s">
        <v>7</v>
      </c>
      <c r="E17420" s="1">
        <v>40659</v>
      </c>
      <c r="F17420" s="19" t="s">
        <v>6</v>
      </c>
      <c r="G17420">
        <v>2011</v>
      </c>
      <c r="H17420" s="1"/>
      <c r="I17420" s="1">
        <v>40537</v>
      </c>
      <c r="J17420" t="s">
        <v>9</v>
      </c>
      <c r="K17420" s="5">
        <v>673000000</v>
      </c>
      <c r="L17420"/>
    </row>
    <row r="17421" spans="1:12" x14ac:dyDescent="0.3">
      <c r="A17421" t="s">
        <v>63423</v>
      </c>
      <c r="B17421" t="s">
        <v>64237</v>
      </c>
      <c r="C17421" t="s">
        <v>64238</v>
      </c>
      <c r="D17421" t="s">
        <v>7</v>
      </c>
      <c r="E17421" s="1">
        <v>40743</v>
      </c>
      <c r="F17421" s="19" t="s">
        <v>16</v>
      </c>
      <c r="G17421">
        <v>2011</v>
      </c>
      <c r="H17421" s="1"/>
      <c r="I17421" s="1">
        <v>40537</v>
      </c>
      <c r="J17421" t="s">
        <v>9</v>
      </c>
      <c r="K17421" s="5">
        <v>673000000</v>
      </c>
      <c r="L17421"/>
    </row>
    <row r="17422" spans="1:12" x14ac:dyDescent="0.3">
      <c r="A17422" t="s">
        <v>63424</v>
      </c>
      <c r="B17422" t="s">
        <v>64237</v>
      </c>
      <c r="C17422" t="s">
        <v>64238</v>
      </c>
      <c r="D17422" t="s">
        <v>7</v>
      </c>
      <c r="E17422" s="1">
        <v>40827</v>
      </c>
      <c r="F17422" s="19" t="s">
        <v>15</v>
      </c>
      <c r="G17422">
        <v>2011</v>
      </c>
      <c r="H17422" s="1"/>
      <c r="I17422" s="1">
        <v>40537</v>
      </c>
      <c r="J17422" t="s">
        <v>9</v>
      </c>
      <c r="K17422" s="5">
        <v>673000000</v>
      </c>
      <c r="L17422"/>
    </row>
    <row r="17423" spans="1:12" x14ac:dyDescent="0.3">
      <c r="A17423" t="s">
        <v>63425</v>
      </c>
      <c r="B17423" t="s">
        <v>64237</v>
      </c>
      <c r="C17423" t="s">
        <v>64238</v>
      </c>
      <c r="D17423" t="s">
        <v>13</v>
      </c>
      <c r="E17423" s="1">
        <v>40960</v>
      </c>
      <c r="F17423" s="19" t="s">
        <v>12</v>
      </c>
      <c r="G17423">
        <v>2011</v>
      </c>
      <c r="H17423" s="1"/>
      <c r="I17423" s="1">
        <v>40537</v>
      </c>
      <c r="J17423" t="s">
        <v>9</v>
      </c>
      <c r="K17423" s="5">
        <v>673000000</v>
      </c>
      <c r="L17423" t="s">
        <v>128</v>
      </c>
    </row>
    <row r="17424" spans="1:12" x14ac:dyDescent="0.3">
      <c r="A17424" t="s">
        <v>63422</v>
      </c>
      <c r="B17424" t="s">
        <v>64237</v>
      </c>
      <c r="C17424" t="s">
        <v>64238</v>
      </c>
      <c r="D17424" t="s">
        <v>7</v>
      </c>
      <c r="E17424" s="1">
        <v>40659</v>
      </c>
      <c r="F17424" s="19" t="s">
        <v>6</v>
      </c>
      <c r="G17424">
        <v>2011</v>
      </c>
      <c r="H17424" s="1"/>
      <c r="I17424" s="1">
        <v>40621</v>
      </c>
      <c r="J17424" t="s">
        <v>9</v>
      </c>
      <c r="K17424" s="5">
        <v>670000000</v>
      </c>
      <c r="L17424" t="s">
        <v>129</v>
      </c>
    </row>
    <row r="17425" spans="1:12" x14ac:dyDescent="0.3">
      <c r="A17425" t="s">
        <v>63423</v>
      </c>
      <c r="B17425" t="s">
        <v>64237</v>
      </c>
      <c r="C17425" t="s">
        <v>64238</v>
      </c>
      <c r="D17425" t="s">
        <v>7</v>
      </c>
      <c r="E17425" s="1">
        <v>40743</v>
      </c>
      <c r="F17425" s="19" t="s">
        <v>16</v>
      </c>
      <c r="G17425">
        <v>2011</v>
      </c>
      <c r="H17425" s="1"/>
      <c r="I17425" s="1">
        <v>40705</v>
      </c>
      <c r="J17425" t="s">
        <v>9</v>
      </c>
      <c r="K17425" s="5">
        <v>19000000</v>
      </c>
      <c r="L17425" t="s">
        <v>60</v>
      </c>
    </row>
    <row r="17426" spans="1:12" x14ac:dyDescent="0.3">
      <c r="A17426" t="s">
        <v>63424</v>
      </c>
      <c r="B17426" t="s">
        <v>64237</v>
      </c>
      <c r="C17426" t="s">
        <v>64238</v>
      </c>
      <c r="D17426" t="s">
        <v>7</v>
      </c>
      <c r="E17426" s="1">
        <v>40827</v>
      </c>
      <c r="F17426" s="19" t="s">
        <v>15</v>
      </c>
      <c r="G17426">
        <v>2011</v>
      </c>
      <c r="H17426" s="1"/>
      <c r="I17426" s="1">
        <v>40789</v>
      </c>
      <c r="J17426" t="s">
        <v>9</v>
      </c>
      <c r="K17426" s="5">
        <v>287000000</v>
      </c>
      <c r="L17426" t="s">
        <v>61</v>
      </c>
    </row>
    <row r="17427" spans="1:12" x14ac:dyDescent="0.3">
      <c r="A17427" t="s">
        <v>63425</v>
      </c>
      <c r="B17427" t="s">
        <v>64237</v>
      </c>
      <c r="C17427" t="s">
        <v>64238</v>
      </c>
      <c r="D17427" t="s">
        <v>13</v>
      </c>
      <c r="E17427" s="1">
        <v>40960</v>
      </c>
      <c r="F17427" s="19" t="s">
        <v>12</v>
      </c>
      <c r="G17427">
        <v>2011</v>
      </c>
      <c r="H17427" s="1"/>
      <c r="I17427" s="1">
        <v>40908</v>
      </c>
      <c r="J17427" t="s">
        <v>9</v>
      </c>
      <c r="K17427" s="5">
        <v>320000000</v>
      </c>
      <c r="L17427"/>
    </row>
    <row r="17428" spans="1:12" x14ac:dyDescent="0.3">
      <c r="A17428" t="s">
        <v>63426</v>
      </c>
      <c r="B17428" t="s">
        <v>64237</v>
      </c>
      <c r="C17428" t="s">
        <v>64238</v>
      </c>
      <c r="D17428" t="s">
        <v>7</v>
      </c>
      <c r="E17428" s="1">
        <v>41024</v>
      </c>
      <c r="F17428" s="19" t="s">
        <v>6</v>
      </c>
      <c r="G17428">
        <v>2012</v>
      </c>
      <c r="H17428" s="1"/>
      <c r="I17428" s="1">
        <v>40908</v>
      </c>
      <c r="J17428" t="s">
        <v>9</v>
      </c>
      <c r="K17428" s="5">
        <v>320000000</v>
      </c>
      <c r="L17428"/>
    </row>
    <row r="17429" spans="1:12" x14ac:dyDescent="0.3">
      <c r="A17429" t="s">
        <v>63427</v>
      </c>
      <c r="B17429" t="s">
        <v>64237</v>
      </c>
      <c r="C17429" t="s">
        <v>64238</v>
      </c>
      <c r="D17429" t="s">
        <v>7</v>
      </c>
      <c r="E17429" s="1">
        <v>41114</v>
      </c>
      <c r="F17429" s="19" t="s">
        <v>16</v>
      </c>
      <c r="G17429">
        <v>2012</v>
      </c>
      <c r="H17429" s="1"/>
      <c r="I17429" s="1">
        <v>40908</v>
      </c>
      <c r="J17429" t="s">
        <v>9</v>
      </c>
      <c r="K17429" s="5">
        <v>320000000</v>
      </c>
      <c r="L17429"/>
    </row>
    <row r="17430" spans="1:12" x14ac:dyDescent="0.3">
      <c r="A17430" t="s">
        <v>63428</v>
      </c>
      <c r="B17430" t="s">
        <v>64237</v>
      </c>
      <c r="C17430" t="s">
        <v>64238</v>
      </c>
      <c r="D17430" t="s">
        <v>7</v>
      </c>
      <c r="E17430" s="1">
        <v>41198</v>
      </c>
      <c r="F17430" s="19" t="s">
        <v>15</v>
      </c>
      <c r="G17430">
        <v>2012</v>
      </c>
      <c r="H17430" s="1"/>
      <c r="I17430" s="1">
        <v>40908</v>
      </c>
      <c r="J17430" t="s">
        <v>9</v>
      </c>
      <c r="K17430" s="5">
        <v>320000000</v>
      </c>
      <c r="L17430"/>
    </row>
    <row r="17431" spans="1:12" x14ac:dyDescent="0.3">
      <c r="A17431" t="s">
        <v>63429</v>
      </c>
      <c r="B17431" t="s">
        <v>64237</v>
      </c>
      <c r="C17431" t="s">
        <v>64238</v>
      </c>
      <c r="D17431" t="s">
        <v>13</v>
      </c>
      <c r="E17431" s="1">
        <v>41325</v>
      </c>
      <c r="F17431" s="19" t="s">
        <v>12</v>
      </c>
      <c r="G17431">
        <v>2012</v>
      </c>
      <c r="H17431" s="1"/>
      <c r="I17431" s="1">
        <v>40908</v>
      </c>
      <c r="J17431" t="s">
        <v>9</v>
      </c>
      <c r="K17431" s="5">
        <v>320000000</v>
      </c>
      <c r="L17431" t="s">
        <v>62</v>
      </c>
    </row>
    <row r="17432" spans="1:12" x14ac:dyDescent="0.3">
      <c r="A17432" t="s">
        <v>63426</v>
      </c>
      <c r="B17432" t="s">
        <v>64237</v>
      </c>
      <c r="C17432" t="s">
        <v>64238</v>
      </c>
      <c r="D17432" t="s">
        <v>7</v>
      </c>
      <c r="E17432" s="1">
        <v>41024</v>
      </c>
      <c r="F17432" s="19" t="s">
        <v>6</v>
      </c>
      <c r="G17432">
        <v>2012</v>
      </c>
      <c r="H17432" s="1"/>
      <c r="I17432" s="1">
        <v>40992</v>
      </c>
      <c r="J17432" t="s">
        <v>9</v>
      </c>
      <c r="K17432" s="5">
        <v>319000000</v>
      </c>
      <c r="L17432" t="s">
        <v>63</v>
      </c>
    </row>
    <row r="17433" spans="1:12" x14ac:dyDescent="0.3">
      <c r="A17433" t="s">
        <v>63427</v>
      </c>
      <c r="B17433" t="s">
        <v>64237</v>
      </c>
      <c r="C17433" t="s">
        <v>64238</v>
      </c>
      <c r="D17433" t="s">
        <v>7</v>
      </c>
      <c r="E17433" s="1">
        <v>41114</v>
      </c>
      <c r="F17433" s="19" t="s">
        <v>16</v>
      </c>
      <c r="G17433">
        <v>2012</v>
      </c>
      <c r="H17433" s="1"/>
      <c r="I17433" s="1">
        <v>41076</v>
      </c>
      <c r="J17433" t="s">
        <v>9</v>
      </c>
      <c r="K17433" s="5">
        <v>316000000</v>
      </c>
      <c r="L17433" t="s">
        <v>64</v>
      </c>
    </row>
    <row r="17434" spans="1:12" x14ac:dyDescent="0.3">
      <c r="A17434" t="s">
        <v>63428</v>
      </c>
      <c r="B17434" t="s">
        <v>64237</v>
      </c>
      <c r="C17434" t="s">
        <v>64238</v>
      </c>
      <c r="D17434" t="s">
        <v>7</v>
      </c>
      <c r="E17434" s="1">
        <v>41198</v>
      </c>
      <c r="F17434" s="19" t="s">
        <v>15</v>
      </c>
      <c r="G17434">
        <v>2012</v>
      </c>
      <c r="H17434" s="1"/>
      <c r="I17434" s="1">
        <v>41160</v>
      </c>
      <c r="J17434" t="s">
        <v>9</v>
      </c>
      <c r="K17434" s="5">
        <v>18000000</v>
      </c>
      <c r="L17434" t="s">
        <v>65</v>
      </c>
    </row>
    <row r="17435" spans="1:12" x14ac:dyDescent="0.3">
      <c r="A17435" t="s">
        <v>63429</v>
      </c>
      <c r="B17435" t="s">
        <v>64237</v>
      </c>
      <c r="C17435" t="s">
        <v>64238</v>
      </c>
      <c r="D17435" t="s">
        <v>13</v>
      </c>
      <c r="E17435" s="1">
        <v>41325</v>
      </c>
      <c r="F17435" s="19" t="s">
        <v>12</v>
      </c>
      <c r="G17435">
        <v>2012</v>
      </c>
      <c r="H17435" s="1"/>
      <c r="I17435" s="1">
        <v>41272</v>
      </c>
      <c r="J17435" t="s">
        <v>9</v>
      </c>
      <c r="K17435" s="5">
        <v>10000000</v>
      </c>
      <c r="L17435"/>
    </row>
    <row r="17436" spans="1:12" x14ac:dyDescent="0.3">
      <c r="A17436" t="s">
        <v>63430</v>
      </c>
      <c r="B17436" t="s">
        <v>64237</v>
      </c>
      <c r="C17436" t="s">
        <v>64238</v>
      </c>
      <c r="D17436" t="s">
        <v>7</v>
      </c>
      <c r="E17436" s="1">
        <v>41393</v>
      </c>
      <c r="F17436" s="19" t="s">
        <v>6</v>
      </c>
      <c r="G17436">
        <v>2013</v>
      </c>
      <c r="H17436" s="1"/>
      <c r="I17436" s="1">
        <v>41272</v>
      </c>
      <c r="J17436" t="s">
        <v>9</v>
      </c>
      <c r="K17436" s="5">
        <v>10000000</v>
      </c>
      <c r="L17436"/>
    </row>
    <row r="17437" spans="1:12" x14ac:dyDescent="0.3">
      <c r="A17437" t="s">
        <v>63431</v>
      </c>
      <c r="B17437" t="s">
        <v>64237</v>
      </c>
      <c r="C17437" t="s">
        <v>64238</v>
      </c>
      <c r="D17437" t="s">
        <v>7</v>
      </c>
      <c r="E17437" s="1">
        <v>41471</v>
      </c>
      <c r="F17437" s="19" t="s">
        <v>16</v>
      </c>
      <c r="G17437">
        <v>2013</v>
      </c>
      <c r="H17437" s="1"/>
      <c r="I17437" s="1">
        <v>41272</v>
      </c>
      <c r="J17437" t="s">
        <v>9</v>
      </c>
      <c r="K17437" s="5">
        <v>10000000</v>
      </c>
      <c r="L17437"/>
    </row>
    <row r="17438" spans="1:12" x14ac:dyDescent="0.3">
      <c r="A17438" t="s">
        <v>63432</v>
      </c>
      <c r="B17438" t="s">
        <v>64237</v>
      </c>
      <c r="C17438" t="s">
        <v>64238</v>
      </c>
      <c r="D17438" t="s">
        <v>7</v>
      </c>
      <c r="E17438" s="1">
        <v>41562</v>
      </c>
      <c r="F17438" s="19" t="s">
        <v>15</v>
      </c>
      <c r="G17438">
        <v>2013</v>
      </c>
      <c r="H17438" s="1"/>
      <c r="I17438" s="1">
        <v>41272</v>
      </c>
      <c r="J17438" t="s">
        <v>9</v>
      </c>
      <c r="K17438" s="5">
        <v>10000000</v>
      </c>
      <c r="L17438"/>
    </row>
    <row r="17439" spans="1:12" x14ac:dyDescent="0.3">
      <c r="A17439" t="s">
        <v>63433</v>
      </c>
      <c r="B17439" t="s">
        <v>64237</v>
      </c>
      <c r="C17439" t="s">
        <v>64238</v>
      </c>
      <c r="D17439" t="s">
        <v>13</v>
      </c>
      <c r="E17439" s="1">
        <v>41688</v>
      </c>
      <c r="F17439" s="19" t="s">
        <v>12</v>
      </c>
      <c r="G17439">
        <v>2013</v>
      </c>
      <c r="H17439" s="1"/>
      <c r="I17439" s="1">
        <v>41272</v>
      </c>
      <c r="J17439" t="s">
        <v>9</v>
      </c>
      <c r="K17439" s="5">
        <v>10000000</v>
      </c>
      <c r="L17439" t="s">
        <v>66</v>
      </c>
    </row>
    <row r="17440" spans="1:12" x14ac:dyDescent="0.3">
      <c r="A17440" t="s">
        <v>63430</v>
      </c>
      <c r="B17440" t="s">
        <v>64237</v>
      </c>
      <c r="C17440" t="s">
        <v>64238</v>
      </c>
      <c r="D17440" t="s">
        <v>7</v>
      </c>
      <c r="E17440" s="1">
        <v>41393</v>
      </c>
      <c r="F17440" s="19" t="s">
        <v>6</v>
      </c>
      <c r="G17440">
        <v>2013</v>
      </c>
      <c r="H17440" s="1"/>
      <c r="I17440" s="1">
        <v>41356</v>
      </c>
      <c r="J17440" t="s">
        <v>9</v>
      </c>
      <c r="K17440" s="5">
        <v>21000000</v>
      </c>
      <c r="L17440" t="s">
        <v>67</v>
      </c>
    </row>
    <row r="17441" spans="1:12" x14ac:dyDescent="0.3">
      <c r="A17441" t="s">
        <v>63431</v>
      </c>
      <c r="B17441" t="s">
        <v>64237</v>
      </c>
      <c r="C17441" t="s">
        <v>64238</v>
      </c>
      <c r="D17441" t="s">
        <v>7</v>
      </c>
      <c r="E17441" s="1">
        <v>41471</v>
      </c>
      <c r="F17441" s="19" t="s">
        <v>16</v>
      </c>
      <c r="G17441">
        <v>2013</v>
      </c>
      <c r="H17441" s="1"/>
      <c r="I17441" s="1">
        <v>41440</v>
      </c>
      <c r="J17441" t="s">
        <v>9</v>
      </c>
      <c r="K17441" s="5">
        <v>68000000</v>
      </c>
      <c r="L17441" t="s">
        <v>68</v>
      </c>
    </row>
    <row r="17442" spans="1:12" x14ac:dyDescent="0.3">
      <c r="A17442" t="s">
        <v>63432</v>
      </c>
      <c r="B17442" t="s">
        <v>64237</v>
      </c>
      <c r="C17442" t="s">
        <v>64238</v>
      </c>
      <c r="D17442" t="s">
        <v>7</v>
      </c>
      <c r="E17442" s="1">
        <v>41562</v>
      </c>
      <c r="F17442" s="19" t="s">
        <v>15</v>
      </c>
      <c r="G17442">
        <v>2013</v>
      </c>
      <c r="H17442" s="1"/>
      <c r="I17442" s="1">
        <v>41524</v>
      </c>
      <c r="J17442" t="s">
        <v>9</v>
      </c>
      <c r="K17442" s="5">
        <v>15000000</v>
      </c>
      <c r="L17442" t="s">
        <v>30</v>
      </c>
    </row>
    <row r="17443" spans="1:12" x14ac:dyDescent="0.3">
      <c r="A17443" t="s">
        <v>63433</v>
      </c>
      <c r="B17443" t="s">
        <v>64237</v>
      </c>
      <c r="C17443" t="s">
        <v>64238</v>
      </c>
      <c r="D17443" t="s">
        <v>13</v>
      </c>
      <c r="E17443" s="1">
        <v>41688</v>
      </c>
      <c r="F17443" s="19" t="s">
        <v>12</v>
      </c>
      <c r="G17443">
        <v>2013</v>
      </c>
      <c r="H17443" s="1"/>
      <c r="I17443" s="1">
        <v>41636</v>
      </c>
      <c r="J17443" t="s">
        <v>9</v>
      </c>
      <c r="K17443" s="5">
        <v>71000000</v>
      </c>
      <c r="L17443"/>
    </row>
    <row r="17444" spans="1:12" x14ac:dyDescent="0.3">
      <c r="A17444" t="s">
        <v>63434</v>
      </c>
      <c r="B17444" t="s">
        <v>64237</v>
      </c>
      <c r="C17444" t="s">
        <v>64238</v>
      </c>
      <c r="D17444" t="s">
        <v>7</v>
      </c>
      <c r="E17444" s="1">
        <v>41757</v>
      </c>
      <c r="F17444" s="19" t="s">
        <v>6</v>
      </c>
      <c r="G17444">
        <v>2014</v>
      </c>
      <c r="H17444" s="1"/>
      <c r="I17444" s="1">
        <v>41636</v>
      </c>
      <c r="J17444" t="s">
        <v>9</v>
      </c>
      <c r="K17444" s="5">
        <v>71000000</v>
      </c>
      <c r="L17444"/>
    </row>
    <row r="17445" spans="1:12" x14ac:dyDescent="0.3">
      <c r="A17445" t="s">
        <v>63435</v>
      </c>
      <c r="B17445" t="s">
        <v>64237</v>
      </c>
      <c r="C17445" t="s">
        <v>64238</v>
      </c>
      <c r="D17445" t="s">
        <v>7</v>
      </c>
      <c r="E17445" s="1">
        <v>41842</v>
      </c>
      <c r="F17445" s="19" t="s">
        <v>16</v>
      </c>
      <c r="G17445">
        <v>2014</v>
      </c>
      <c r="H17445" s="1"/>
      <c r="I17445" s="1">
        <v>41636</v>
      </c>
      <c r="J17445" t="s">
        <v>9</v>
      </c>
      <c r="K17445" s="5">
        <v>71000000</v>
      </c>
      <c r="L17445"/>
    </row>
    <row r="17446" spans="1:12" x14ac:dyDescent="0.3">
      <c r="A17446" t="s">
        <v>63436</v>
      </c>
      <c r="B17446" t="s">
        <v>64237</v>
      </c>
      <c r="C17446" t="s">
        <v>64238</v>
      </c>
      <c r="D17446" t="s">
        <v>7</v>
      </c>
      <c r="E17446" s="1">
        <v>41926</v>
      </c>
      <c r="F17446" s="19" t="s">
        <v>15</v>
      </c>
      <c r="G17446">
        <v>2014</v>
      </c>
      <c r="H17446" s="1"/>
      <c r="I17446" s="1">
        <v>41636</v>
      </c>
      <c r="J17446" t="s">
        <v>9</v>
      </c>
      <c r="K17446" s="5">
        <v>71000000</v>
      </c>
      <c r="L17446"/>
    </row>
    <row r="17447" spans="1:12" x14ac:dyDescent="0.3">
      <c r="A17447" t="s">
        <v>63437</v>
      </c>
      <c r="B17447" t="s">
        <v>64237</v>
      </c>
      <c r="C17447" t="s">
        <v>64238</v>
      </c>
      <c r="D17447" t="s">
        <v>13</v>
      </c>
      <c r="E17447" s="1">
        <v>42052</v>
      </c>
      <c r="F17447" s="19" t="s">
        <v>12</v>
      </c>
      <c r="G17447">
        <v>2014</v>
      </c>
      <c r="H17447" s="1"/>
      <c r="I17447" s="1">
        <v>41636</v>
      </c>
      <c r="J17447" t="s">
        <v>9</v>
      </c>
      <c r="K17447" s="5">
        <v>71000000</v>
      </c>
      <c r="L17447" t="s">
        <v>69</v>
      </c>
    </row>
    <row r="17448" spans="1:12" x14ac:dyDescent="0.3">
      <c r="A17448" t="s">
        <v>63434</v>
      </c>
      <c r="B17448" t="s">
        <v>64237</v>
      </c>
      <c r="C17448" t="s">
        <v>64238</v>
      </c>
      <c r="D17448" t="s">
        <v>7</v>
      </c>
      <c r="E17448" s="1">
        <v>41757</v>
      </c>
      <c r="F17448" s="19" t="s">
        <v>6</v>
      </c>
      <c r="G17448">
        <v>2014</v>
      </c>
      <c r="H17448" s="1"/>
      <c r="I17448" s="1">
        <v>41720</v>
      </c>
      <c r="J17448" t="s">
        <v>9</v>
      </c>
      <c r="K17448" s="5">
        <v>70000000</v>
      </c>
      <c r="L17448" t="s">
        <v>8</v>
      </c>
    </row>
    <row r="17449" spans="1:12" x14ac:dyDescent="0.3">
      <c r="A17449" t="s">
        <v>63435</v>
      </c>
      <c r="B17449" t="s">
        <v>64237</v>
      </c>
      <c r="C17449" t="s">
        <v>64238</v>
      </c>
      <c r="D17449" t="s">
        <v>7</v>
      </c>
      <c r="E17449" s="1">
        <v>41842</v>
      </c>
      <c r="F17449" s="19" t="s">
        <v>16</v>
      </c>
      <c r="G17449">
        <v>2014</v>
      </c>
      <c r="H17449" s="1"/>
      <c r="I17449" s="1">
        <v>41804</v>
      </c>
      <c r="J17449" t="s">
        <v>9</v>
      </c>
      <c r="K17449" s="5">
        <v>70000000</v>
      </c>
      <c r="L17449" t="s">
        <v>31</v>
      </c>
    </row>
    <row r="17450" spans="1:12" x14ac:dyDescent="0.3">
      <c r="A17450" t="s">
        <v>63436</v>
      </c>
      <c r="B17450" t="s">
        <v>64237</v>
      </c>
      <c r="C17450" t="s">
        <v>64238</v>
      </c>
      <c r="D17450" t="s">
        <v>7</v>
      </c>
      <c r="E17450" s="1">
        <v>41926</v>
      </c>
      <c r="F17450" s="19" t="s">
        <v>15</v>
      </c>
      <c r="G17450">
        <v>2014</v>
      </c>
      <c r="H17450" s="1"/>
      <c r="I17450" s="1">
        <v>41888</v>
      </c>
      <c r="J17450" t="s">
        <v>9</v>
      </c>
      <c r="K17450" s="5">
        <v>72000000</v>
      </c>
      <c r="L17450" t="s">
        <v>32</v>
      </c>
    </row>
    <row r="17451" spans="1:12" x14ac:dyDescent="0.3">
      <c r="A17451" t="s">
        <v>63437</v>
      </c>
      <c r="B17451" t="s">
        <v>64237</v>
      </c>
      <c r="C17451" t="s">
        <v>64238</v>
      </c>
      <c r="D17451" t="s">
        <v>13</v>
      </c>
      <c r="E17451" s="1">
        <v>42052</v>
      </c>
      <c r="F17451" s="19" t="s">
        <v>12</v>
      </c>
      <c r="G17451">
        <v>2014</v>
      </c>
      <c r="H17451" s="1"/>
      <c r="I17451" s="1">
        <v>42000</v>
      </c>
      <c r="J17451" t="s">
        <v>9</v>
      </c>
      <c r="K17451" s="5">
        <v>267000000</v>
      </c>
      <c r="L17451"/>
    </row>
    <row r="17452" spans="1:12" x14ac:dyDescent="0.3">
      <c r="A17452" t="s">
        <v>63438</v>
      </c>
      <c r="B17452" t="s">
        <v>64237</v>
      </c>
      <c r="C17452" t="s">
        <v>64238</v>
      </c>
      <c r="D17452" t="s">
        <v>7</v>
      </c>
      <c r="E17452" s="1">
        <v>42121</v>
      </c>
      <c r="F17452" s="19" t="s">
        <v>6</v>
      </c>
      <c r="G17452">
        <v>2015</v>
      </c>
      <c r="H17452" s="1"/>
      <c r="I17452" s="1">
        <v>42000</v>
      </c>
      <c r="J17452" t="s">
        <v>9</v>
      </c>
      <c r="K17452" s="5">
        <v>267000000</v>
      </c>
      <c r="L17452"/>
    </row>
    <row r="17453" spans="1:12" x14ac:dyDescent="0.3">
      <c r="A17453" t="s">
        <v>63439</v>
      </c>
      <c r="B17453" t="s">
        <v>64237</v>
      </c>
      <c r="C17453" t="s">
        <v>64238</v>
      </c>
      <c r="D17453" t="s">
        <v>7</v>
      </c>
      <c r="E17453" s="1">
        <v>42206</v>
      </c>
      <c r="F17453" s="19" t="s">
        <v>16</v>
      </c>
      <c r="G17453">
        <v>2015</v>
      </c>
      <c r="H17453" s="1"/>
      <c r="I17453" s="1">
        <v>42000</v>
      </c>
      <c r="J17453" t="s">
        <v>9</v>
      </c>
      <c r="K17453" s="5">
        <v>267000000</v>
      </c>
      <c r="L17453"/>
    </row>
    <row r="17454" spans="1:12" x14ac:dyDescent="0.3">
      <c r="A17454" t="s">
        <v>63440</v>
      </c>
      <c r="B17454" t="s">
        <v>64237</v>
      </c>
      <c r="C17454" t="s">
        <v>64238</v>
      </c>
      <c r="D17454" t="s">
        <v>7</v>
      </c>
      <c r="E17454" s="1">
        <v>42292</v>
      </c>
      <c r="F17454" s="19" t="s">
        <v>15</v>
      </c>
      <c r="G17454">
        <v>2015</v>
      </c>
      <c r="H17454" s="1"/>
      <c r="I17454" s="1">
        <v>42000</v>
      </c>
      <c r="J17454" t="s">
        <v>9</v>
      </c>
      <c r="K17454" s="5">
        <v>267000000</v>
      </c>
      <c r="L17454"/>
    </row>
    <row r="17455" spans="1:12" x14ac:dyDescent="0.3">
      <c r="A17455" t="s">
        <v>63441</v>
      </c>
      <c r="B17455" t="s">
        <v>64237</v>
      </c>
      <c r="C17455" t="s">
        <v>64238</v>
      </c>
      <c r="D17455" t="s">
        <v>13</v>
      </c>
      <c r="E17455" s="1">
        <v>42416</v>
      </c>
      <c r="F17455" s="19" t="s">
        <v>12</v>
      </c>
      <c r="G17455">
        <v>2015</v>
      </c>
      <c r="H17455" s="1"/>
      <c r="I17455" s="1">
        <v>42000</v>
      </c>
      <c r="J17455" t="s">
        <v>9</v>
      </c>
      <c r="K17455" s="5">
        <v>267000000</v>
      </c>
      <c r="L17455" t="s">
        <v>33</v>
      </c>
    </row>
    <row r="17456" spans="1:12" x14ac:dyDescent="0.3">
      <c r="A17456" t="s">
        <v>63438</v>
      </c>
      <c r="B17456" t="s">
        <v>64237</v>
      </c>
      <c r="C17456" t="s">
        <v>64238</v>
      </c>
      <c r="D17456" t="s">
        <v>7</v>
      </c>
      <c r="E17456" s="1">
        <v>42121</v>
      </c>
      <c r="F17456" s="19" t="s">
        <v>6</v>
      </c>
      <c r="G17456">
        <v>2015</v>
      </c>
      <c r="H17456" s="1"/>
      <c r="I17456" s="1">
        <v>42084</v>
      </c>
      <c r="J17456" t="s">
        <v>9</v>
      </c>
      <c r="K17456" s="5">
        <v>266000000</v>
      </c>
      <c r="L17456" t="s">
        <v>34</v>
      </c>
    </row>
    <row r="17457" spans="1:12" x14ac:dyDescent="0.3">
      <c r="A17457" t="s">
        <v>63439</v>
      </c>
      <c r="B17457" t="s">
        <v>64237</v>
      </c>
      <c r="C17457" t="s">
        <v>64238</v>
      </c>
      <c r="D17457" t="s">
        <v>7</v>
      </c>
      <c r="E17457" s="1">
        <v>42206</v>
      </c>
      <c r="F17457" s="19" t="s">
        <v>16</v>
      </c>
      <c r="G17457">
        <v>2015</v>
      </c>
      <c r="H17457" s="1"/>
      <c r="I17457" s="1">
        <v>42168</v>
      </c>
      <c r="J17457" t="s">
        <v>9</v>
      </c>
      <c r="K17457" s="5">
        <v>568000000</v>
      </c>
      <c r="L17457" t="s">
        <v>35</v>
      </c>
    </row>
    <row r="17458" spans="1:12" x14ac:dyDescent="0.3">
      <c r="A17458" t="s">
        <v>63440</v>
      </c>
      <c r="B17458" t="s">
        <v>64237</v>
      </c>
      <c r="C17458" t="s">
        <v>64238</v>
      </c>
      <c r="D17458" t="s">
        <v>7</v>
      </c>
      <c r="E17458" s="1">
        <v>42292</v>
      </c>
      <c r="F17458" s="19" t="s">
        <v>15</v>
      </c>
      <c r="G17458">
        <v>2015</v>
      </c>
      <c r="H17458" s="1"/>
      <c r="I17458" s="1">
        <v>42252</v>
      </c>
      <c r="J17458" t="s">
        <v>9</v>
      </c>
      <c r="K17458" s="5">
        <v>566000000</v>
      </c>
      <c r="L17458" t="s">
        <v>36</v>
      </c>
    </row>
    <row r="17459" spans="1:12" x14ac:dyDescent="0.3">
      <c r="A17459" t="s">
        <v>63441</v>
      </c>
      <c r="B17459" t="s">
        <v>64237</v>
      </c>
      <c r="C17459" t="s">
        <v>64238</v>
      </c>
      <c r="D17459" t="s">
        <v>13</v>
      </c>
      <c r="E17459" s="1">
        <v>42416</v>
      </c>
      <c r="F17459" s="19" t="s">
        <v>12</v>
      </c>
      <c r="G17459">
        <v>2015</v>
      </c>
      <c r="H17459" s="1"/>
      <c r="I17459" s="1">
        <v>42364</v>
      </c>
      <c r="J17459" t="s">
        <v>9</v>
      </c>
      <c r="K17459" s="5">
        <v>923000000</v>
      </c>
      <c r="L17459"/>
    </row>
    <row r="17460" spans="1:12" x14ac:dyDescent="0.3">
      <c r="A17460" t="s">
        <v>63442</v>
      </c>
      <c r="B17460" t="s">
        <v>64237</v>
      </c>
      <c r="C17460" t="s">
        <v>64238</v>
      </c>
      <c r="D17460" t="s">
        <v>7</v>
      </c>
      <c r="E17460" s="1">
        <v>42486</v>
      </c>
      <c r="F17460" s="19" t="s">
        <v>6</v>
      </c>
      <c r="G17460">
        <v>2016</v>
      </c>
      <c r="H17460" s="1"/>
      <c r="I17460" s="1">
        <v>42364</v>
      </c>
      <c r="J17460" t="s">
        <v>9</v>
      </c>
      <c r="K17460" s="5">
        <v>922000000</v>
      </c>
      <c r="L17460"/>
    </row>
    <row r="17461" spans="1:12" x14ac:dyDescent="0.3">
      <c r="A17461" t="s">
        <v>63443</v>
      </c>
      <c r="B17461" t="s">
        <v>64237</v>
      </c>
      <c r="C17461" t="s">
        <v>64238</v>
      </c>
      <c r="D17461" t="s">
        <v>7</v>
      </c>
      <c r="E17461" s="1">
        <v>42570</v>
      </c>
      <c r="F17461" s="19" t="s">
        <v>16</v>
      </c>
      <c r="G17461">
        <v>2016</v>
      </c>
      <c r="H17461" s="1"/>
      <c r="I17461" s="1">
        <v>42364</v>
      </c>
      <c r="J17461" t="s">
        <v>9</v>
      </c>
      <c r="K17461" s="5">
        <v>922000000</v>
      </c>
      <c r="L17461"/>
    </row>
    <row r="17462" spans="1:12" x14ac:dyDescent="0.3">
      <c r="A17462" t="s">
        <v>63444</v>
      </c>
      <c r="B17462" t="s">
        <v>64237</v>
      </c>
      <c r="C17462" t="s">
        <v>64238</v>
      </c>
      <c r="D17462" t="s">
        <v>7</v>
      </c>
      <c r="E17462" s="1">
        <v>42654</v>
      </c>
      <c r="F17462" s="19" t="s">
        <v>15</v>
      </c>
      <c r="G17462">
        <v>2016</v>
      </c>
      <c r="H17462" s="1"/>
      <c r="I17462" s="1">
        <v>42364</v>
      </c>
      <c r="J17462" t="s">
        <v>9</v>
      </c>
      <c r="K17462" s="5">
        <v>922000000</v>
      </c>
      <c r="L17462"/>
    </row>
    <row r="17463" spans="1:12" x14ac:dyDescent="0.3">
      <c r="A17463" t="s">
        <v>63504</v>
      </c>
      <c r="B17463" t="s">
        <v>64237</v>
      </c>
      <c r="C17463" t="s">
        <v>64238</v>
      </c>
      <c r="D17463" t="s">
        <v>13</v>
      </c>
      <c r="E17463" s="1">
        <v>42788</v>
      </c>
      <c r="F17463" s="19" t="s">
        <v>12</v>
      </c>
      <c r="G17463">
        <v>2016</v>
      </c>
      <c r="H17463" s="1"/>
      <c r="I17463" s="1">
        <v>42364</v>
      </c>
      <c r="J17463" t="s">
        <v>9</v>
      </c>
      <c r="K17463" s="5">
        <v>921000000</v>
      </c>
      <c r="L17463" t="s">
        <v>37</v>
      </c>
    </row>
    <row r="17464" spans="1:12" x14ac:dyDescent="0.3">
      <c r="A17464" t="s">
        <v>63442</v>
      </c>
      <c r="B17464" t="s">
        <v>64237</v>
      </c>
      <c r="C17464" t="s">
        <v>64238</v>
      </c>
      <c r="D17464" t="s">
        <v>7</v>
      </c>
      <c r="E17464" s="1">
        <v>42486</v>
      </c>
      <c r="F17464" s="19" t="s">
        <v>6</v>
      </c>
      <c r="G17464">
        <v>2016</v>
      </c>
      <c r="H17464" s="1"/>
      <c r="I17464" s="1">
        <v>42448</v>
      </c>
      <c r="J17464" t="s">
        <v>9</v>
      </c>
      <c r="K17464" s="5">
        <v>2321000000</v>
      </c>
      <c r="L17464" t="s">
        <v>38</v>
      </c>
    </row>
    <row r="17465" spans="1:12" x14ac:dyDescent="0.3">
      <c r="A17465" t="s">
        <v>63443</v>
      </c>
      <c r="B17465" t="s">
        <v>64237</v>
      </c>
      <c r="C17465" t="s">
        <v>64238</v>
      </c>
      <c r="D17465" t="s">
        <v>7</v>
      </c>
      <c r="E17465" s="1">
        <v>42570</v>
      </c>
      <c r="F17465" s="19" t="s">
        <v>16</v>
      </c>
      <c r="G17465">
        <v>2016</v>
      </c>
      <c r="H17465" s="1"/>
      <c r="I17465" s="1">
        <v>42532</v>
      </c>
      <c r="J17465" t="s">
        <v>9</v>
      </c>
      <c r="K17465" s="5">
        <v>39000000</v>
      </c>
      <c r="L17465" t="s">
        <v>39</v>
      </c>
    </row>
    <row r="17466" spans="1:12" x14ac:dyDescent="0.3">
      <c r="A17466" t="s">
        <v>63444</v>
      </c>
      <c r="B17466" t="s">
        <v>64237</v>
      </c>
      <c r="C17466" t="s">
        <v>64238</v>
      </c>
      <c r="D17466" t="s">
        <v>7</v>
      </c>
      <c r="E17466" s="1">
        <v>42654</v>
      </c>
      <c r="F17466" s="19" t="s">
        <v>15</v>
      </c>
      <c r="G17466">
        <v>2016</v>
      </c>
      <c r="H17466" s="1"/>
      <c r="I17466" s="1">
        <v>42616</v>
      </c>
      <c r="J17466" t="s">
        <v>9</v>
      </c>
      <c r="K17466" s="5">
        <v>48000000</v>
      </c>
      <c r="L17466" t="s">
        <v>14</v>
      </c>
    </row>
    <row r="17467" spans="1:12" x14ac:dyDescent="0.3">
      <c r="A17467" t="s">
        <v>63504</v>
      </c>
      <c r="B17467" t="s">
        <v>64237</v>
      </c>
      <c r="C17467" t="s">
        <v>64238</v>
      </c>
      <c r="D17467" t="s">
        <v>13</v>
      </c>
      <c r="E17467" s="1">
        <v>42788</v>
      </c>
      <c r="F17467" s="19" t="s">
        <v>12</v>
      </c>
      <c r="G17467">
        <v>2016</v>
      </c>
      <c r="H17467" s="1"/>
      <c r="I17467" s="1">
        <v>42735</v>
      </c>
      <c r="J17467" t="s">
        <v>9</v>
      </c>
      <c r="K17467" s="5">
        <v>66000000</v>
      </c>
      <c r="L17467"/>
    </row>
    <row r="17468" spans="1:12" x14ac:dyDescent="0.3">
      <c r="A17468" t="s">
        <v>63445</v>
      </c>
      <c r="B17468" t="s">
        <v>64237</v>
      </c>
      <c r="C17468" t="s">
        <v>64238</v>
      </c>
      <c r="D17468" t="s">
        <v>7</v>
      </c>
      <c r="E17468" s="1">
        <v>42865</v>
      </c>
      <c r="F17468" s="19" t="s">
        <v>6</v>
      </c>
      <c r="G17468">
        <v>2017</v>
      </c>
      <c r="H17468" s="1"/>
      <c r="I17468" s="1">
        <v>42735</v>
      </c>
      <c r="J17468" t="s">
        <v>9</v>
      </c>
      <c r="K17468" s="5">
        <v>66000000</v>
      </c>
      <c r="L17468"/>
    </row>
    <row r="17469" spans="1:12" x14ac:dyDescent="0.3">
      <c r="A17469" t="s">
        <v>63446</v>
      </c>
      <c r="B17469" t="s">
        <v>64237</v>
      </c>
      <c r="C17469" t="s">
        <v>64238</v>
      </c>
      <c r="D17469" t="s">
        <v>7</v>
      </c>
      <c r="E17469" s="1">
        <v>42955</v>
      </c>
      <c r="F17469" s="19" t="s">
        <v>16</v>
      </c>
      <c r="G17469">
        <v>2017</v>
      </c>
      <c r="H17469" s="1"/>
      <c r="I17469" s="1">
        <v>42735</v>
      </c>
      <c r="J17469" t="s">
        <v>9</v>
      </c>
      <c r="K17469" s="5">
        <v>66000000</v>
      </c>
      <c r="L17469"/>
    </row>
    <row r="17470" spans="1:12" x14ac:dyDescent="0.3">
      <c r="A17470" t="s">
        <v>63447</v>
      </c>
      <c r="B17470" t="s">
        <v>64237</v>
      </c>
      <c r="C17470" t="s">
        <v>64238</v>
      </c>
      <c r="D17470" t="s">
        <v>7</v>
      </c>
      <c r="E17470" s="1">
        <v>43047</v>
      </c>
      <c r="F17470" s="19" t="s">
        <v>15</v>
      </c>
      <c r="G17470">
        <v>2017</v>
      </c>
      <c r="H17470" s="1"/>
      <c r="I17470" s="1">
        <v>42735</v>
      </c>
      <c r="J17470" t="s">
        <v>9</v>
      </c>
      <c r="K17470" s="5">
        <v>66000000</v>
      </c>
      <c r="L17470"/>
    </row>
    <row r="17471" spans="1:12" x14ac:dyDescent="0.3">
      <c r="A17471" t="s">
        <v>63506</v>
      </c>
      <c r="B17471" t="s">
        <v>64237</v>
      </c>
      <c r="C17471" t="s">
        <v>64238</v>
      </c>
      <c r="D17471" t="s">
        <v>13</v>
      </c>
      <c r="E17471" s="1">
        <v>43153</v>
      </c>
      <c r="F17471" s="19" t="s">
        <v>12</v>
      </c>
      <c r="G17471">
        <v>2017</v>
      </c>
      <c r="H17471" s="1"/>
      <c r="I17471" s="1">
        <v>42735</v>
      </c>
      <c r="J17471" t="s">
        <v>9</v>
      </c>
      <c r="K17471" s="5">
        <v>66000000</v>
      </c>
      <c r="L17471" t="s">
        <v>56</v>
      </c>
    </row>
    <row r="17472" spans="1:12" x14ac:dyDescent="0.3">
      <c r="A17472" t="s">
        <v>63445</v>
      </c>
      <c r="B17472" t="s">
        <v>64237</v>
      </c>
      <c r="C17472" t="s">
        <v>64238</v>
      </c>
      <c r="D17472" t="s">
        <v>7</v>
      </c>
      <c r="E17472" s="1">
        <v>42865</v>
      </c>
      <c r="F17472" s="19" t="s">
        <v>6</v>
      </c>
      <c r="G17472">
        <v>2017</v>
      </c>
      <c r="H17472" s="1"/>
      <c r="I17472" s="1">
        <v>42825</v>
      </c>
      <c r="J17472" t="s">
        <v>9</v>
      </c>
      <c r="K17472" s="5">
        <v>393000000</v>
      </c>
      <c r="L17472" t="s">
        <v>17</v>
      </c>
    </row>
    <row r="17473" spans="1:12" x14ac:dyDescent="0.3">
      <c r="A17473" t="s">
        <v>63446</v>
      </c>
      <c r="B17473" t="s">
        <v>64237</v>
      </c>
      <c r="C17473" t="s">
        <v>64238</v>
      </c>
      <c r="D17473" t="s">
        <v>7</v>
      </c>
      <c r="E17473" s="1">
        <v>42955</v>
      </c>
      <c r="F17473" s="19" t="s">
        <v>16</v>
      </c>
      <c r="G17473">
        <v>2017</v>
      </c>
      <c r="H17473" s="1"/>
      <c r="I17473" s="1">
        <v>42916</v>
      </c>
      <c r="J17473" t="s">
        <v>9</v>
      </c>
      <c r="K17473" s="5">
        <v>375000000</v>
      </c>
      <c r="L17473" t="s">
        <v>18</v>
      </c>
    </row>
    <row r="17474" spans="1:12" x14ac:dyDescent="0.3">
      <c r="A17474" t="s">
        <v>63447</v>
      </c>
      <c r="B17474" t="s">
        <v>64237</v>
      </c>
      <c r="C17474" t="s">
        <v>64238</v>
      </c>
      <c r="D17474" t="s">
        <v>7</v>
      </c>
      <c r="E17474" s="1">
        <v>43047</v>
      </c>
      <c r="F17474" s="19" t="s">
        <v>15</v>
      </c>
      <c r="G17474">
        <v>2017</v>
      </c>
      <c r="H17474" s="1"/>
      <c r="I17474" s="1">
        <v>43008</v>
      </c>
      <c r="J17474" t="s">
        <v>9</v>
      </c>
      <c r="K17474" s="5">
        <v>372000000</v>
      </c>
      <c r="L17474" t="s">
        <v>19</v>
      </c>
    </row>
    <row r="17475" spans="1:12" x14ac:dyDescent="0.3">
      <c r="A17475" t="s">
        <v>63506</v>
      </c>
      <c r="B17475" t="s">
        <v>64237</v>
      </c>
      <c r="C17475" t="s">
        <v>64238</v>
      </c>
      <c r="D17475" t="s">
        <v>13</v>
      </c>
      <c r="E17475" s="1">
        <v>43153</v>
      </c>
      <c r="F17475" s="19" t="s">
        <v>12</v>
      </c>
      <c r="G17475">
        <v>2017</v>
      </c>
      <c r="H17475" s="1"/>
      <c r="I17475" s="1">
        <v>43100</v>
      </c>
      <c r="J17475" t="s">
        <v>9</v>
      </c>
      <c r="K17475" s="5">
        <v>375000000</v>
      </c>
      <c r="L17475"/>
    </row>
    <row r="17476" spans="1:12" x14ac:dyDescent="0.3">
      <c r="A17476" t="s">
        <v>63448</v>
      </c>
      <c r="B17476" t="s">
        <v>64237</v>
      </c>
      <c r="C17476" t="s">
        <v>64238</v>
      </c>
      <c r="D17476" t="s">
        <v>7</v>
      </c>
      <c r="E17476" s="1">
        <v>43229</v>
      </c>
      <c r="F17476" s="19" t="s">
        <v>6</v>
      </c>
      <c r="G17476">
        <v>2018</v>
      </c>
      <c r="H17476" s="1"/>
      <c r="I17476" s="1">
        <v>43100</v>
      </c>
      <c r="J17476" t="s">
        <v>9</v>
      </c>
      <c r="K17476" s="5">
        <v>375000000</v>
      </c>
      <c r="L17476"/>
    </row>
    <row r="17477" spans="1:12" x14ac:dyDescent="0.3">
      <c r="A17477" t="s">
        <v>63449</v>
      </c>
      <c r="B17477" t="s">
        <v>64237</v>
      </c>
      <c r="C17477" t="s">
        <v>64238</v>
      </c>
      <c r="D17477" t="s">
        <v>7</v>
      </c>
      <c r="E17477" s="1">
        <v>43319</v>
      </c>
      <c r="F17477" s="19" t="s">
        <v>16</v>
      </c>
      <c r="G17477">
        <v>2018</v>
      </c>
      <c r="H17477" s="1"/>
      <c r="I17477" s="1">
        <v>43100</v>
      </c>
      <c r="J17477" t="s">
        <v>9</v>
      </c>
      <c r="K17477" s="5">
        <v>375000000</v>
      </c>
      <c r="L17477"/>
    </row>
    <row r="17478" spans="1:12" x14ac:dyDescent="0.3">
      <c r="A17478" t="s">
        <v>63450</v>
      </c>
      <c r="B17478" t="s">
        <v>64237</v>
      </c>
      <c r="C17478" t="s">
        <v>64238</v>
      </c>
      <c r="D17478" t="s">
        <v>7</v>
      </c>
      <c r="E17478" s="1">
        <v>43411</v>
      </c>
      <c r="F17478" s="19" t="s">
        <v>15</v>
      </c>
      <c r="G17478">
        <v>2018</v>
      </c>
      <c r="H17478" s="1"/>
      <c r="I17478" s="1">
        <v>43100</v>
      </c>
      <c r="J17478" t="s">
        <v>9</v>
      </c>
      <c r="K17478" s="5">
        <v>375000000</v>
      </c>
      <c r="L17478"/>
    </row>
    <row r="17479" spans="1:12" x14ac:dyDescent="0.3">
      <c r="A17479" t="s">
        <v>63451</v>
      </c>
      <c r="B17479" t="s">
        <v>64237</v>
      </c>
      <c r="C17479" t="s">
        <v>64238</v>
      </c>
      <c r="D17479" t="s">
        <v>13</v>
      </c>
      <c r="E17479" s="1">
        <v>43517</v>
      </c>
      <c r="F17479" s="19" t="s">
        <v>12</v>
      </c>
      <c r="G17479">
        <v>2018</v>
      </c>
      <c r="H17479" s="1"/>
      <c r="I17479" s="1">
        <v>43100</v>
      </c>
      <c r="J17479" t="s">
        <v>9</v>
      </c>
      <c r="K17479" s="5">
        <v>375000000</v>
      </c>
      <c r="L17479" t="s">
        <v>20</v>
      </c>
    </row>
    <row r="17480" spans="1:12" x14ac:dyDescent="0.3">
      <c r="A17480" t="s">
        <v>63448</v>
      </c>
      <c r="B17480" t="s">
        <v>64237</v>
      </c>
      <c r="C17480" t="s">
        <v>64238</v>
      </c>
      <c r="D17480" t="s">
        <v>7</v>
      </c>
      <c r="E17480" s="1">
        <v>43229</v>
      </c>
      <c r="F17480" s="19" t="s">
        <v>6</v>
      </c>
      <c r="G17480">
        <v>2018</v>
      </c>
      <c r="H17480" s="1"/>
      <c r="I17480" s="1">
        <v>43190</v>
      </c>
      <c r="J17480" t="s">
        <v>9</v>
      </c>
      <c r="K17480" s="5">
        <v>61000000</v>
      </c>
      <c r="L17480" t="s">
        <v>21</v>
      </c>
    </row>
    <row r="17481" spans="1:12" x14ac:dyDescent="0.3">
      <c r="A17481" t="s">
        <v>63449</v>
      </c>
      <c r="B17481" t="s">
        <v>64237</v>
      </c>
      <c r="C17481" t="s">
        <v>64238</v>
      </c>
      <c r="D17481" t="s">
        <v>7</v>
      </c>
      <c r="E17481" s="1">
        <v>43319</v>
      </c>
      <c r="F17481" s="19" t="s">
        <v>16</v>
      </c>
      <c r="G17481">
        <v>2018</v>
      </c>
      <c r="H17481" s="1"/>
      <c r="I17481" s="1">
        <v>43281</v>
      </c>
      <c r="J17481" t="s">
        <v>9</v>
      </c>
      <c r="K17481" s="5">
        <v>54000000</v>
      </c>
      <c r="L17481" t="s">
        <v>22</v>
      </c>
    </row>
    <row r="17482" spans="1:12" x14ac:dyDescent="0.3">
      <c r="A17482" t="s">
        <v>63450</v>
      </c>
      <c r="B17482" t="s">
        <v>64237</v>
      </c>
      <c r="C17482" t="s">
        <v>64238</v>
      </c>
      <c r="D17482" t="s">
        <v>7</v>
      </c>
      <c r="E17482" s="1">
        <v>43411</v>
      </c>
      <c r="F17482" s="19" t="s">
        <v>15</v>
      </c>
      <c r="G17482">
        <v>2018</v>
      </c>
      <c r="H17482" s="1"/>
      <c r="I17482" s="1">
        <v>43373</v>
      </c>
      <c r="J17482" t="s">
        <v>9</v>
      </c>
      <c r="K17482" s="5">
        <v>295000000</v>
      </c>
      <c r="L17482" t="s">
        <v>23</v>
      </c>
    </row>
    <row r="17483" spans="1:12" x14ac:dyDescent="0.3">
      <c r="A17483" t="s">
        <v>63451</v>
      </c>
      <c r="B17483" t="s">
        <v>64237</v>
      </c>
      <c r="C17483" t="s">
        <v>64238</v>
      </c>
      <c r="D17483" t="s">
        <v>13</v>
      </c>
      <c r="E17483" s="1">
        <v>43517</v>
      </c>
      <c r="F17483" s="19" t="s">
        <v>12</v>
      </c>
      <c r="G17483">
        <v>2018</v>
      </c>
      <c r="H17483" s="1"/>
      <c r="I17483" s="1">
        <v>43465</v>
      </c>
      <c r="J17483" t="s">
        <v>9</v>
      </c>
      <c r="K17483" s="5">
        <v>321000000</v>
      </c>
      <c r="L17483"/>
    </row>
    <row r="17484" spans="1:12" x14ac:dyDescent="0.3">
      <c r="A17484" t="s">
        <v>63452</v>
      </c>
      <c r="B17484" t="s">
        <v>64237</v>
      </c>
      <c r="C17484" t="s">
        <v>64238</v>
      </c>
      <c r="D17484" t="s">
        <v>7</v>
      </c>
      <c r="E17484" s="1">
        <v>43593</v>
      </c>
      <c r="F17484" s="19" t="s">
        <v>6</v>
      </c>
      <c r="G17484">
        <v>2019</v>
      </c>
      <c r="H17484" s="1"/>
      <c r="I17484" s="1">
        <v>43465</v>
      </c>
      <c r="J17484" t="s">
        <v>9</v>
      </c>
      <c r="K17484" s="5">
        <v>321000000</v>
      </c>
      <c r="L17484"/>
    </row>
    <row r="17485" spans="1:12" x14ac:dyDescent="0.3">
      <c r="A17485" t="s">
        <v>63453</v>
      </c>
      <c r="B17485" t="s">
        <v>64237</v>
      </c>
      <c r="C17485" t="s">
        <v>64238</v>
      </c>
      <c r="D17485" t="s">
        <v>7</v>
      </c>
      <c r="E17485" s="1">
        <v>43686</v>
      </c>
      <c r="F17485" s="19" t="s">
        <v>16</v>
      </c>
      <c r="G17485">
        <v>2019</v>
      </c>
      <c r="H17485" s="1"/>
      <c r="I17485" s="1">
        <v>43465</v>
      </c>
      <c r="J17485" t="s">
        <v>9</v>
      </c>
      <c r="K17485" s="5">
        <v>321000000</v>
      </c>
      <c r="L17485"/>
    </row>
    <row r="17486" spans="1:12" x14ac:dyDescent="0.3">
      <c r="A17486" t="s">
        <v>63454</v>
      </c>
      <c r="B17486" t="s">
        <v>64237</v>
      </c>
      <c r="C17486" t="s">
        <v>64238</v>
      </c>
      <c r="D17486" t="s">
        <v>7</v>
      </c>
      <c r="E17486" s="1">
        <v>43774</v>
      </c>
      <c r="F17486" s="19" t="s">
        <v>15</v>
      </c>
      <c r="G17486">
        <v>2019</v>
      </c>
      <c r="H17486" s="1"/>
      <c r="I17486" s="1">
        <v>43465</v>
      </c>
      <c r="J17486" t="s">
        <v>9</v>
      </c>
      <c r="K17486" s="5">
        <v>321000000</v>
      </c>
      <c r="L17486"/>
    </row>
    <row r="17487" spans="1:12" x14ac:dyDescent="0.3">
      <c r="A17487" t="s">
        <v>63455</v>
      </c>
      <c r="B17487" t="s">
        <v>64237</v>
      </c>
      <c r="C17487" t="s">
        <v>64238</v>
      </c>
      <c r="D17487" t="s">
        <v>13</v>
      </c>
      <c r="E17487" s="1">
        <v>43881</v>
      </c>
      <c r="F17487" s="19" t="s">
        <v>12</v>
      </c>
      <c r="G17487">
        <v>2019</v>
      </c>
      <c r="H17487" s="1"/>
      <c r="I17487" s="1">
        <v>43465</v>
      </c>
      <c r="J17487" t="s">
        <v>9</v>
      </c>
      <c r="K17487" s="5">
        <v>321000000</v>
      </c>
      <c r="L17487" t="s">
        <v>24</v>
      </c>
    </row>
    <row r="17488" spans="1:12" x14ac:dyDescent="0.3">
      <c r="A17488" t="s">
        <v>63452</v>
      </c>
      <c r="B17488" t="s">
        <v>64237</v>
      </c>
      <c r="C17488" t="s">
        <v>64238</v>
      </c>
      <c r="D17488" t="s">
        <v>7</v>
      </c>
      <c r="E17488" s="1">
        <v>43593</v>
      </c>
      <c r="F17488" s="19" t="s">
        <v>6</v>
      </c>
      <c r="G17488">
        <v>2019</v>
      </c>
      <c r="H17488" s="1"/>
      <c r="I17488" s="1">
        <v>43555</v>
      </c>
      <c r="J17488" t="s">
        <v>9</v>
      </c>
      <c r="K17488" s="5">
        <v>338000000</v>
      </c>
      <c r="L17488" t="s">
        <v>25</v>
      </c>
    </row>
    <row r="17489" spans="1:12" x14ac:dyDescent="0.3">
      <c r="A17489" t="s">
        <v>63453</v>
      </c>
      <c r="B17489" t="s">
        <v>64237</v>
      </c>
      <c r="C17489" t="s">
        <v>64238</v>
      </c>
      <c r="D17489" t="s">
        <v>7</v>
      </c>
      <c r="E17489" s="1">
        <v>43686</v>
      </c>
      <c r="F17489" s="19" t="s">
        <v>16</v>
      </c>
      <c r="G17489">
        <v>2019</v>
      </c>
      <c r="H17489" s="1"/>
      <c r="I17489" s="1">
        <v>43646</v>
      </c>
      <c r="J17489" t="s">
        <v>9</v>
      </c>
      <c r="K17489" s="5">
        <v>325000000</v>
      </c>
      <c r="L17489" t="s">
        <v>26</v>
      </c>
    </row>
    <row r="17490" spans="1:12" x14ac:dyDescent="0.3">
      <c r="A17490" t="s">
        <v>63454</v>
      </c>
      <c r="B17490" t="s">
        <v>64237</v>
      </c>
      <c r="C17490" t="s">
        <v>64238</v>
      </c>
      <c r="D17490" t="s">
        <v>7</v>
      </c>
      <c r="E17490" s="1">
        <v>43774</v>
      </c>
      <c r="F17490" s="19" t="s">
        <v>15</v>
      </c>
      <c r="G17490">
        <v>2019</v>
      </c>
      <c r="H17490" s="1"/>
      <c r="I17490" s="1">
        <v>43738</v>
      </c>
      <c r="J17490" t="s">
        <v>9</v>
      </c>
      <c r="K17490" s="5">
        <v>84000000</v>
      </c>
      <c r="L17490" t="s">
        <v>27</v>
      </c>
    </row>
    <row r="17491" spans="1:12" x14ac:dyDescent="0.3">
      <c r="A17491" t="s">
        <v>63455</v>
      </c>
      <c r="B17491" t="s">
        <v>64237</v>
      </c>
      <c r="C17491" t="s">
        <v>64238</v>
      </c>
      <c r="D17491" t="s">
        <v>13</v>
      </c>
      <c r="E17491" s="1">
        <v>43881</v>
      </c>
      <c r="F17491" s="19" t="s">
        <v>12</v>
      </c>
      <c r="G17491">
        <v>2019</v>
      </c>
      <c r="H17491" s="1"/>
      <c r="I17491" s="1">
        <v>43830</v>
      </c>
      <c r="J17491" t="s">
        <v>9</v>
      </c>
      <c r="K17491" s="5">
        <v>431000000</v>
      </c>
      <c r="L17491"/>
    </row>
    <row r="17492" spans="1:12" x14ac:dyDescent="0.3">
      <c r="A17492" t="s">
        <v>63456</v>
      </c>
      <c r="B17492" t="s">
        <v>64237</v>
      </c>
      <c r="C17492" t="s">
        <v>64238</v>
      </c>
      <c r="D17492" t="s">
        <v>7</v>
      </c>
      <c r="E17492" s="1">
        <v>43957</v>
      </c>
      <c r="F17492" s="19" t="s">
        <v>6</v>
      </c>
      <c r="G17492">
        <v>2020</v>
      </c>
      <c r="H17492" s="1"/>
      <c r="I17492" s="1">
        <v>43830</v>
      </c>
      <c r="J17492" t="s">
        <v>9</v>
      </c>
      <c r="K17492" s="5">
        <v>431000000</v>
      </c>
      <c r="L17492"/>
    </row>
    <row r="17493" spans="1:12" x14ac:dyDescent="0.3">
      <c r="A17493" t="s">
        <v>63457</v>
      </c>
      <c r="B17493" t="s">
        <v>64237</v>
      </c>
      <c r="C17493" t="s">
        <v>64238</v>
      </c>
      <c r="D17493" t="s">
        <v>7</v>
      </c>
      <c r="E17493" s="1">
        <v>44048</v>
      </c>
      <c r="F17493" s="19" t="s">
        <v>16</v>
      </c>
      <c r="G17493">
        <v>2020</v>
      </c>
      <c r="H17493" s="1"/>
      <c r="I17493" s="1">
        <v>43830</v>
      </c>
      <c r="J17493" t="s">
        <v>9</v>
      </c>
      <c r="K17493" s="5">
        <v>431000000</v>
      </c>
      <c r="L17493"/>
    </row>
    <row r="17494" spans="1:12" x14ac:dyDescent="0.3">
      <c r="A17494" t="s">
        <v>63458</v>
      </c>
      <c r="B17494" t="s">
        <v>64237</v>
      </c>
      <c r="C17494" t="s">
        <v>64238</v>
      </c>
      <c r="D17494" t="s">
        <v>7</v>
      </c>
      <c r="E17494" s="1">
        <v>44140</v>
      </c>
      <c r="F17494" s="19" t="s">
        <v>15</v>
      </c>
      <c r="G17494">
        <v>2020</v>
      </c>
      <c r="H17494" s="1"/>
      <c r="I17494" s="1">
        <v>43830</v>
      </c>
      <c r="J17494" t="s">
        <v>9</v>
      </c>
      <c r="K17494" s="5">
        <v>431000000</v>
      </c>
      <c r="L17494"/>
    </row>
    <row r="17495" spans="1:12" x14ac:dyDescent="0.3">
      <c r="A17495" t="s">
        <v>63459</v>
      </c>
      <c r="B17495" t="s">
        <v>64237</v>
      </c>
      <c r="C17495" t="s">
        <v>64238</v>
      </c>
      <c r="D17495" t="s">
        <v>13</v>
      </c>
      <c r="E17495" s="1">
        <v>44249</v>
      </c>
      <c r="F17495" s="19" t="s">
        <v>12</v>
      </c>
      <c r="G17495">
        <v>2020</v>
      </c>
      <c r="H17495" s="1"/>
      <c r="I17495" s="1">
        <v>43830</v>
      </c>
      <c r="J17495" t="s">
        <v>9</v>
      </c>
      <c r="K17495" s="5">
        <v>431000000</v>
      </c>
      <c r="L17495" t="s">
        <v>40</v>
      </c>
    </row>
    <row r="17496" spans="1:12" x14ac:dyDescent="0.3">
      <c r="A17496" t="s">
        <v>63456</v>
      </c>
      <c r="B17496" t="s">
        <v>64237</v>
      </c>
      <c r="C17496" t="s">
        <v>64238</v>
      </c>
      <c r="D17496" t="s">
        <v>7</v>
      </c>
      <c r="E17496" s="1">
        <v>43957</v>
      </c>
      <c r="F17496" s="19" t="s">
        <v>6</v>
      </c>
      <c r="G17496">
        <v>2020</v>
      </c>
      <c r="H17496" s="1"/>
      <c r="I17496" s="1">
        <v>43921</v>
      </c>
      <c r="J17496" t="s">
        <v>9</v>
      </c>
      <c r="K17496" s="5">
        <v>447000000</v>
      </c>
      <c r="L17496" t="s">
        <v>41</v>
      </c>
    </row>
    <row r="17497" spans="1:12" x14ac:dyDescent="0.3">
      <c r="A17497" t="s">
        <v>63457</v>
      </c>
      <c r="B17497" t="s">
        <v>64237</v>
      </c>
      <c r="C17497" t="s">
        <v>64238</v>
      </c>
      <c r="D17497" t="s">
        <v>7</v>
      </c>
      <c r="E17497" s="1">
        <v>44048</v>
      </c>
      <c r="F17497" s="19" t="s">
        <v>16</v>
      </c>
      <c r="G17497">
        <v>2020</v>
      </c>
      <c r="H17497" s="1"/>
      <c r="I17497" s="1">
        <v>44012</v>
      </c>
      <c r="J17497" t="s">
        <v>9</v>
      </c>
      <c r="K17497" s="5">
        <v>434000000</v>
      </c>
      <c r="L17497" t="s">
        <v>42</v>
      </c>
    </row>
    <row r="17498" spans="1:12" x14ac:dyDescent="0.3">
      <c r="A17498" t="s">
        <v>63458</v>
      </c>
      <c r="B17498" t="s">
        <v>64237</v>
      </c>
      <c r="C17498" t="s">
        <v>64238</v>
      </c>
      <c r="D17498" t="s">
        <v>7</v>
      </c>
      <c r="E17498" s="1">
        <v>44140</v>
      </c>
      <c r="F17498" s="19" t="s">
        <v>15</v>
      </c>
      <c r="G17498">
        <v>2020</v>
      </c>
      <c r="H17498" s="1"/>
      <c r="I17498" s="1">
        <v>44104</v>
      </c>
      <c r="J17498" t="s">
        <v>9</v>
      </c>
      <c r="K17498" s="5">
        <v>444000000</v>
      </c>
      <c r="L17498" t="s">
        <v>43</v>
      </c>
    </row>
    <row r="17499" spans="1:12" x14ac:dyDescent="0.3">
      <c r="A17499" t="s">
        <v>63459</v>
      </c>
      <c r="B17499" t="s">
        <v>64237</v>
      </c>
      <c r="C17499" t="s">
        <v>64238</v>
      </c>
      <c r="D17499" t="s">
        <v>13</v>
      </c>
      <c r="E17499" s="1">
        <v>44249</v>
      </c>
      <c r="F17499" s="19" t="s">
        <v>12</v>
      </c>
      <c r="G17499">
        <v>2020</v>
      </c>
      <c r="H17499" s="1"/>
      <c r="I17499" s="1">
        <v>44196</v>
      </c>
      <c r="J17499" t="s">
        <v>9</v>
      </c>
      <c r="K17499" s="5">
        <v>453000000</v>
      </c>
      <c r="L17499"/>
    </row>
    <row r="17500" spans="1:12" x14ac:dyDescent="0.3">
      <c r="A17500" t="s">
        <v>63460</v>
      </c>
      <c r="B17500" t="s">
        <v>64237</v>
      </c>
      <c r="C17500" t="s">
        <v>64238</v>
      </c>
      <c r="D17500" t="s">
        <v>7</v>
      </c>
      <c r="E17500" s="1">
        <v>44321</v>
      </c>
      <c r="F17500" s="19" t="s">
        <v>6</v>
      </c>
      <c r="G17500">
        <v>2021</v>
      </c>
      <c r="H17500" s="1"/>
      <c r="I17500" s="1">
        <v>44196</v>
      </c>
      <c r="J17500" t="s">
        <v>9</v>
      </c>
      <c r="K17500" s="5">
        <v>453000000</v>
      </c>
      <c r="L17500"/>
    </row>
    <row r="17501" spans="1:12" x14ac:dyDescent="0.3">
      <c r="A17501" t="s">
        <v>63461</v>
      </c>
      <c r="B17501" t="s">
        <v>64237</v>
      </c>
      <c r="C17501" t="s">
        <v>64238</v>
      </c>
      <c r="D17501" t="s">
        <v>7</v>
      </c>
      <c r="E17501" s="1">
        <v>44413</v>
      </c>
      <c r="F17501" s="19" t="s">
        <v>16</v>
      </c>
      <c r="G17501">
        <v>2021</v>
      </c>
      <c r="H17501" s="1"/>
      <c r="I17501" s="1">
        <v>44196</v>
      </c>
      <c r="J17501" t="s">
        <v>9</v>
      </c>
      <c r="K17501" s="5">
        <v>453000000</v>
      </c>
      <c r="L17501"/>
    </row>
    <row r="17502" spans="1:12" x14ac:dyDescent="0.3">
      <c r="A17502" t="s">
        <v>63462</v>
      </c>
      <c r="B17502" t="s">
        <v>64237</v>
      </c>
      <c r="C17502" t="s">
        <v>64238</v>
      </c>
      <c r="D17502" t="s">
        <v>7</v>
      </c>
      <c r="E17502" s="1">
        <v>44503</v>
      </c>
      <c r="F17502" s="19" t="s">
        <v>15</v>
      </c>
      <c r="G17502">
        <v>2021</v>
      </c>
      <c r="H17502" s="1"/>
      <c r="I17502" s="1">
        <v>44196</v>
      </c>
      <c r="J17502" t="s">
        <v>9</v>
      </c>
      <c r="K17502" s="5">
        <v>453000000</v>
      </c>
      <c r="L17502"/>
    </row>
    <row r="17503" spans="1:12" x14ac:dyDescent="0.3">
      <c r="A17503" t="s">
        <v>63463</v>
      </c>
      <c r="B17503" t="s">
        <v>64237</v>
      </c>
      <c r="C17503" t="s">
        <v>64238</v>
      </c>
      <c r="D17503" t="s">
        <v>13</v>
      </c>
      <c r="E17503" s="1">
        <v>44615</v>
      </c>
      <c r="F17503" s="19" t="s">
        <v>12</v>
      </c>
      <c r="G17503">
        <v>2021</v>
      </c>
      <c r="H17503" s="1"/>
      <c r="I17503" s="1">
        <v>44196</v>
      </c>
      <c r="J17503" t="s">
        <v>9</v>
      </c>
      <c r="K17503" s="5">
        <v>453000000</v>
      </c>
      <c r="L17503" t="s">
        <v>44</v>
      </c>
    </row>
    <row r="17504" spans="1:12" x14ac:dyDescent="0.3">
      <c r="A17504" t="s">
        <v>63460</v>
      </c>
      <c r="B17504" t="s">
        <v>64237</v>
      </c>
      <c r="C17504" t="s">
        <v>64238</v>
      </c>
      <c r="D17504" t="s">
        <v>7</v>
      </c>
      <c r="E17504" s="1">
        <v>44321</v>
      </c>
      <c r="F17504" s="19" t="s">
        <v>6</v>
      </c>
      <c r="G17504">
        <v>2021</v>
      </c>
      <c r="H17504" s="1"/>
      <c r="I17504" s="1">
        <v>44286</v>
      </c>
      <c r="J17504" t="s">
        <v>9</v>
      </c>
      <c r="K17504" s="5">
        <v>394000000</v>
      </c>
      <c r="L17504" t="s">
        <v>45</v>
      </c>
    </row>
    <row r="17505" spans="1:12" x14ac:dyDescent="0.3">
      <c r="A17505" t="s">
        <v>63461</v>
      </c>
      <c r="B17505" t="s">
        <v>64237</v>
      </c>
      <c r="C17505" t="s">
        <v>64238</v>
      </c>
      <c r="D17505" t="s">
        <v>7</v>
      </c>
      <c r="E17505" s="1">
        <v>44413</v>
      </c>
      <c r="F17505" s="19" t="s">
        <v>16</v>
      </c>
      <c r="G17505">
        <v>2021</v>
      </c>
      <c r="H17505" s="1"/>
      <c r="I17505" s="1">
        <v>44377</v>
      </c>
      <c r="J17505" t="s">
        <v>9</v>
      </c>
      <c r="K17505" s="5">
        <v>400000000</v>
      </c>
      <c r="L17505" t="s">
        <v>46</v>
      </c>
    </row>
    <row r="17506" spans="1:12" x14ac:dyDescent="0.3">
      <c r="A17506" t="s">
        <v>63462</v>
      </c>
      <c r="B17506" t="s">
        <v>64237</v>
      </c>
      <c r="C17506" t="s">
        <v>64238</v>
      </c>
      <c r="D17506" t="s">
        <v>7</v>
      </c>
      <c r="E17506" s="1">
        <v>44503</v>
      </c>
      <c r="F17506" s="19" t="s">
        <v>15</v>
      </c>
      <c r="G17506">
        <v>2021</v>
      </c>
      <c r="H17506" s="1"/>
      <c r="I17506" s="1">
        <v>44469</v>
      </c>
      <c r="J17506" t="s">
        <v>9</v>
      </c>
      <c r="K17506" s="5">
        <v>64000000</v>
      </c>
      <c r="L17506" t="s">
        <v>47</v>
      </c>
    </row>
    <row r="17507" spans="1:12" x14ac:dyDescent="0.3">
      <c r="A17507" t="s">
        <v>63463</v>
      </c>
      <c r="B17507" t="s">
        <v>64237</v>
      </c>
      <c r="C17507" t="s">
        <v>64238</v>
      </c>
      <c r="D17507" t="s">
        <v>13</v>
      </c>
      <c r="E17507" s="1">
        <v>44615</v>
      </c>
      <c r="F17507" s="19" t="s">
        <v>12</v>
      </c>
      <c r="G17507">
        <v>2021</v>
      </c>
      <c r="H17507" s="1"/>
      <c r="I17507" s="1">
        <v>44561</v>
      </c>
      <c r="J17507" t="s">
        <v>9</v>
      </c>
      <c r="K17507" s="5">
        <v>68000000</v>
      </c>
      <c r="L17507"/>
    </row>
    <row r="17508" spans="1:12" x14ac:dyDescent="0.3">
      <c r="A17508" t="s">
        <v>63464</v>
      </c>
      <c r="B17508" t="s">
        <v>64237</v>
      </c>
      <c r="C17508" t="s">
        <v>64238</v>
      </c>
      <c r="D17508" t="s">
        <v>7</v>
      </c>
      <c r="E17508" s="1">
        <v>44691</v>
      </c>
      <c r="F17508" s="19" t="s">
        <v>6</v>
      </c>
      <c r="G17508">
        <v>2022</v>
      </c>
      <c r="H17508" s="1"/>
      <c r="I17508" s="1">
        <v>44561</v>
      </c>
      <c r="J17508" t="s">
        <v>9</v>
      </c>
      <c r="K17508" s="5">
        <v>68000000</v>
      </c>
      <c r="L17508"/>
    </row>
    <row r="17509" spans="1:12" x14ac:dyDescent="0.3">
      <c r="A17509" t="s">
        <v>63465</v>
      </c>
      <c r="B17509" t="s">
        <v>64237</v>
      </c>
      <c r="C17509" t="s">
        <v>64238</v>
      </c>
      <c r="D17509" t="s">
        <v>7</v>
      </c>
      <c r="E17509" s="1">
        <v>44781</v>
      </c>
      <c r="F17509" s="19" t="s">
        <v>16</v>
      </c>
      <c r="G17509">
        <v>2022</v>
      </c>
      <c r="H17509" s="1"/>
      <c r="I17509" s="1">
        <v>44561</v>
      </c>
      <c r="J17509" t="s">
        <v>9</v>
      </c>
      <c r="K17509" s="5">
        <v>68000000</v>
      </c>
      <c r="L17509"/>
    </row>
    <row r="17510" spans="1:12" x14ac:dyDescent="0.3">
      <c r="A17510" t="s">
        <v>63466</v>
      </c>
      <c r="B17510" t="s">
        <v>64237</v>
      </c>
      <c r="C17510" t="s">
        <v>64238</v>
      </c>
      <c r="D17510" t="s">
        <v>7</v>
      </c>
      <c r="E17510" s="1">
        <v>44873</v>
      </c>
      <c r="F17510" s="19" t="s">
        <v>15</v>
      </c>
      <c r="G17510">
        <v>2022</v>
      </c>
      <c r="H17510" s="1"/>
      <c r="I17510" s="1">
        <v>44561</v>
      </c>
      <c r="J17510" t="s">
        <v>9</v>
      </c>
      <c r="K17510" s="5">
        <v>68000000</v>
      </c>
      <c r="L17510"/>
    </row>
    <row r="17511" spans="1:12" x14ac:dyDescent="0.3">
      <c r="A17511" t="s">
        <v>63467</v>
      </c>
      <c r="B17511" t="s">
        <v>64237</v>
      </c>
      <c r="C17511" t="s">
        <v>64238</v>
      </c>
      <c r="D17511" t="s">
        <v>13</v>
      </c>
      <c r="E17511" s="1">
        <v>44984</v>
      </c>
      <c r="F17511" s="19" t="s">
        <v>12</v>
      </c>
      <c r="G17511">
        <v>2022</v>
      </c>
      <c r="H17511" s="1"/>
      <c r="I17511" s="1">
        <v>44561</v>
      </c>
      <c r="J17511" t="s">
        <v>9</v>
      </c>
      <c r="K17511" s="5">
        <v>68000000</v>
      </c>
      <c r="L17511" t="s">
        <v>48</v>
      </c>
    </row>
    <row r="17512" spans="1:12" x14ac:dyDescent="0.3">
      <c r="A17512" t="s">
        <v>63464</v>
      </c>
      <c r="B17512" t="s">
        <v>64237</v>
      </c>
      <c r="C17512" t="s">
        <v>64238</v>
      </c>
      <c r="D17512" t="s">
        <v>7</v>
      </c>
      <c r="E17512" s="1">
        <v>44691</v>
      </c>
      <c r="F17512" s="19" t="s">
        <v>6</v>
      </c>
      <c r="G17512">
        <v>2022</v>
      </c>
      <c r="H17512" s="1"/>
      <c r="I17512" s="1">
        <v>44651</v>
      </c>
      <c r="J17512" t="s">
        <v>9</v>
      </c>
      <c r="K17512" s="5">
        <v>73000000</v>
      </c>
      <c r="L17512" t="s">
        <v>49</v>
      </c>
    </row>
    <row r="17513" spans="1:12" x14ac:dyDescent="0.3">
      <c r="A17513" t="s">
        <v>63465</v>
      </c>
      <c r="B17513" t="s">
        <v>64237</v>
      </c>
      <c r="C17513" t="s">
        <v>64238</v>
      </c>
      <c r="D17513" t="s">
        <v>7</v>
      </c>
      <c r="E17513" s="1">
        <v>44781</v>
      </c>
      <c r="F17513" s="19" t="s">
        <v>16</v>
      </c>
      <c r="G17513">
        <v>2022</v>
      </c>
      <c r="H17513" s="1"/>
      <c r="I17513" s="1">
        <v>44742</v>
      </c>
      <c r="J17513" t="s">
        <v>9</v>
      </c>
      <c r="K17513" s="5">
        <v>72000000</v>
      </c>
      <c r="L17513" t="s">
        <v>50</v>
      </c>
    </row>
    <row r="17514" spans="1:12" x14ac:dyDescent="0.3">
      <c r="A17514" t="s">
        <v>63466</v>
      </c>
      <c r="B17514" t="s">
        <v>64237</v>
      </c>
      <c r="C17514" t="s">
        <v>64238</v>
      </c>
      <c r="D17514" t="s">
        <v>7</v>
      </c>
      <c r="E17514" s="1">
        <v>44873</v>
      </c>
      <c r="F17514" s="19" t="s">
        <v>15</v>
      </c>
      <c r="G17514">
        <v>2022</v>
      </c>
      <c r="H17514" s="1"/>
      <c r="I17514" s="1">
        <v>44834</v>
      </c>
      <c r="J17514" t="s">
        <v>9</v>
      </c>
      <c r="K17514" s="5">
        <v>72000000</v>
      </c>
      <c r="L17514" t="s">
        <v>51</v>
      </c>
    </row>
    <row r="17515" spans="1:12" x14ac:dyDescent="0.3">
      <c r="A17515" t="s">
        <v>63467</v>
      </c>
      <c r="B17515" t="s">
        <v>64237</v>
      </c>
      <c r="C17515" t="s">
        <v>64238</v>
      </c>
      <c r="D17515" t="s">
        <v>13</v>
      </c>
      <c r="E17515" s="1">
        <v>44984</v>
      </c>
      <c r="F17515" s="19" t="s">
        <v>12</v>
      </c>
      <c r="G17515">
        <v>2022</v>
      </c>
      <c r="H17515" s="1"/>
      <c r="I17515" s="1">
        <v>44926</v>
      </c>
      <c r="J17515" t="s">
        <v>9</v>
      </c>
      <c r="K17515" s="5">
        <v>398000000</v>
      </c>
      <c r="L17515"/>
    </row>
    <row r="17516" spans="1:12" x14ac:dyDescent="0.3">
      <c r="A17516" t="s">
        <v>63468</v>
      </c>
      <c r="B17516" t="s">
        <v>64237</v>
      </c>
      <c r="C17516" t="s">
        <v>64238</v>
      </c>
      <c r="D17516" t="s">
        <v>7</v>
      </c>
      <c r="E17516" s="1">
        <v>45055</v>
      </c>
      <c r="F17516" s="19" t="s">
        <v>6</v>
      </c>
      <c r="G17516">
        <v>2023</v>
      </c>
      <c r="H17516" s="1"/>
      <c r="I17516" s="1">
        <v>44926</v>
      </c>
      <c r="J17516" t="s">
        <v>9</v>
      </c>
      <c r="K17516" s="5">
        <v>398000000</v>
      </c>
      <c r="L17516"/>
    </row>
    <row r="17517" spans="1:12" x14ac:dyDescent="0.3">
      <c r="A17517" t="s">
        <v>63469</v>
      </c>
      <c r="B17517" t="s">
        <v>64237</v>
      </c>
      <c r="C17517" t="s">
        <v>64238</v>
      </c>
      <c r="D17517" t="s">
        <v>7</v>
      </c>
      <c r="E17517" s="1">
        <v>45145</v>
      </c>
      <c r="F17517" s="19" t="s">
        <v>16</v>
      </c>
      <c r="G17517">
        <v>2023</v>
      </c>
      <c r="H17517" s="1"/>
      <c r="I17517" s="1">
        <v>44926</v>
      </c>
      <c r="J17517" t="s">
        <v>9</v>
      </c>
      <c r="K17517" s="5">
        <v>398000000</v>
      </c>
      <c r="L17517"/>
    </row>
    <row r="17518" spans="1:12" x14ac:dyDescent="0.3">
      <c r="A17518" t="s">
        <v>63470</v>
      </c>
      <c r="B17518" t="s">
        <v>64237</v>
      </c>
      <c r="C17518" t="s">
        <v>64238</v>
      </c>
      <c r="D17518" t="s">
        <v>7</v>
      </c>
      <c r="E17518" s="1">
        <v>45237</v>
      </c>
      <c r="F17518" s="19" t="s">
        <v>15</v>
      </c>
      <c r="G17518">
        <v>2023</v>
      </c>
      <c r="H17518" s="1"/>
      <c r="I17518" s="1">
        <v>44926</v>
      </c>
      <c r="J17518" t="s">
        <v>9</v>
      </c>
      <c r="K17518" s="5">
        <v>398000000</v>
      </c>
      <c r="L17518" t="s">
        <v>52</v>
      </c>
    </row>
    <row r="17519" spans="1:12" x14ac:dyDescent="0.3">
      <c r="A17519" t="s">
        <v>63468</v>
      </c>
      <c r="B17519" t="s">
        <v>64237</v>
      </c>
      <c r="C17519" t="s">
        <v>64238</v>
      </c>
      <c r="D17519" t="s">
        <v>7</v>
      </c>
      <c r="E17519" s="1">
        <v>45055</v>
      </c>
      <c r="F17519" s="19" t="s">
        <v>6</v>
      </c>
      <c r="G17519">
        <v>2023</v>
      </c>
      <c r="H17519" s="1"/>
      <c r="I17519" s="1">
        <v>45016</v>
      </c>
      <c r="J17519" t="s">
        <v>9</v>
      </c>
      <c r="K17519" s="5">
        <v>398000000</v>
      </c>
      <c r="L17519" t="s">
        <v>53</v>
      </c>
    </row>
    <row r="17520" spans="1:12" x14ac:dyDescent="0.3">
      <c r="A17520" t="s">
        <v>63469</v>
      </c>
      <c r="B17520" t="s">
        <v>64237</v>
      </c>
      <c r="C17520" t="s">
        <v>64238</v>
      </c>
      <c r="D17520" t="s">
        <v>7</v>
      </c>
      <c r="E17520" s="1">
        <v>45145</v>
      </c>
      <c r="F17520" s="19" t="s">
        <v>16</v>
      </c>
      <c r="G17520">
        <v>2023</v>
      </c>
      <c r="H17520" s="1"/>
      <c r="I17520" s="1">
        <v>45107</v>
      </c>
      <c r="J17520" t="s">
        <v>9</v>
      </c>
      <c r="K17520" s="5">
        <v>374000000</v>
      </c>
      <c r="L17520" t="s">
        <v>54</v>
      </c>
    </row>
    <row r="17521" spans="1:12" x14ac:dyDescent="0.3">
      <c r="A17521" t="s">
        <v>63470</v>
      </c>
      <c r="B17521" t="s">
        <v>64237</v>
      </c>
      <c r="C17521" t="s">
        <v>64238</v>
      </c>
      <c r="D17521" t="s">
        <v>7</v>
      </c>
      <c r="E17521" s="1">
        <v>45237</v>
      </c>
      <c r="F17521" s="19" t="s">
        <v>15</v>
      </c>
      <c r="G17521">
        <v>2023</v>
      </c>
      <c r="H17521" s="1"/>
      <c r="I17521" s="1">
        <v>45199</v>
      </c>
      <c r="J17521" t="s">
        <v>9</v>
      </c>
      <c r="K17521" s="5">
        <v>373000000</v>
      </c>
      <c r="L17521" t="s">
        <v>55</v>
      </c>
    </row>
    <row r="17522" spans="1:12" x14ac:dyDescent="0.3">
      <c r="A17522" t="s">
        <v>63436</v>
      </c>
      <c r="B17522" t="s">
        <v>64239</v>
      </c>
      <c r="C17522" t="s">
        <v>64240</v>
      </c>
      <c r="D17522" t="s">
        <v>7</v>
      </c>
      <c r="E17522" s="1">
        <v>41926</v>
      </c>
      <c r="F17522" s="19" t="s">
        <v>15</v>
      </c>
      <c r="G17522">
        <v>2014</v>
      </c>
      <c r="H17522" s="1"/>
      <c r="I17522" s="1">
        <v>41636</v>
      </c>
      <c r="J17522" t="s">
        <v>9</v>
      </c>
      <c r="K17522" s="5">
        <v>10000000</v>
      </c>
      <c r="L17522" t="s">
        <v>69</v>
      </c>
    </row>
    <row r="17523" spans="1:12" x14ac:dyDescent="0.3">
      <c r="A17523" t="s">
        <v>63435</v>
      </c>
      <c r="B17523" t="s">
        <v>64239</v>
      </c>
      <c r="C17523" t="s">
        <v>64240</v>
      </c>
      <c r="D17523" t="s">
        <v>7</v>
      </c>
      <c r="E17523" s="1">
        <v>41842</v>
      </c>
      <c r="F17523" s="19" t="s">
        <v>16</v>
      </c>
      <c r="G17523">
        <v>2014</v>
      </c>
      <c r="H17523" s="1"/>
      <c r="I17523" s="1">
        <v>41636</v>
      </c>
      <c r="J17523" t="s">
        <v>9</v>
      </c>
      <c r="K17523" s="5">
        <v>10000000</v>
      </c>
      <c r="L17523"/>
    </row>
    <row r="17524" spans="1:12" x14ac:dyDescent="0.3">
      <c r="A17524" t="s">
        <v>63435</v>
      </c>
      <c r="B17524" t="s">
        <v>64239</v>
      </c>
      <c r="C17524" t="s">
        <v>64240</v>
      </c>
      <c r="D17524" t="s">
        <v>7</v>
      </c>
      <c r="E17524" s="1">
        <v>41842</v>
      </c>
      <c r="F17524" s="19" t="s">
        <v>16</v>
      </c>
      <c r="G17524">
        <v>2014</v>
      </c>
      <c r="H17524" s="1"/>
      <c r="I17524" s="1">
        <v>41804</v>
      </c>
      <c r="J17524" t="s">
        <v>9</v>
      </c>
      <c r="K17524" s="5">
        <v>234000000</v>
      </c>
      <c r="L17524" t="s">
        <v>31</v>
      </c>
    </row>
    <row r="17525" spans="1:12" x14ac:dyDescent="0.3">
      <c r="A17525" t="s">
        <v>63436</v>
      </c>
      <c r="B17525" t="s">
        <v>64239</v>
      </c>
      <c r="C17525" t="s">
        <v>64240</v>
      </c>
      <c r="D17525" t="s">
        <v>7</v>
      </c>
      <c r="E17525" s="1">
        <v>41926</v>
      </c>
      <c r="F17525" s="19" t="s">
        <v>15</v>
      </c>
      <c r="G17525">
        <v>2014</v>
      </c>
      <c r="H17525" s="1"/>
      <c r="I17525" s="1">
        <v>41888</v>
      </c>
      <c r="J17525" t="s">
        <v>9</v>
      </c>
      <c r="K17525" s="5">
        <v>326000000</v>
      </c>
      <c r="L17525" t="s">
        <v>32</v>
      </c>
    </row>
    <row r="17526" spans="1:12" x14ac:dyDescent="0.3">
      <c r="A17526" t="s">
        <v>63441</v>
      </c>
      <c r="B17526" t="s">
        <v>64241</v>
      </c>
      <c r="C17526" t="s">
        <v>64242</v>
      </c>
      <c r="D17526" t="s">
        <v>13</v>
      </c>
      <c r="E17526" s="1">
        <v>42416</v>
      </c>
      <c r="F17526" s="19" t="s">
        <v>12</v>
      </c>
      <c r="G17526">
        <v>2015</v>
      </c>
      <c r="H17526" s="1"/>
      <c r="I17526" s="1">
        <v>42000</v>
      </c>
      <c r="J17526" t="s">
        <v>9</v>
      </c>
      <c r="K17526" s="5">
        <v>267000000</v>
      </c>
      <c r="L17526" t="s">
        <v>33</v>
      </c>
    </row>
    <row r="17527" spans="1:12" x14ac:dyDescent="0.3">
      <c r="A17527" t="s">
        <v>63441</v>
      </c>
      <c r="B17527" t="s">
        <v>64241</v>
      </c>
      <c r="C17527" t="s">
        <v>64242</v>
      </c>
      <c r="D17527" t="s">
        <v>13</v>
      </c>
      <c r="E17527" s="1">
        <v>42416</v>
      </c>
      <c r="F17527" s="19" t="s">
        <v>12</v>
      </c>
      <c r="G17527">
        <v>2015</v>
      </c>
      <c r="H17527" s="1"/>
      <c r="I17527" s="1">
        <v>42364</v>
      </c>
      <c r="J17527" t="s">
        <v>9</v>
      </c>
      <c r="K17527" s="5">
        <v>923000000</v>
      </c>
      <c r="L17527" t="s">
        <v>37</v>
      </c>
    </row>
    <row r="17528" spans="1:12" x14ac:dyDescent="0.3">
      <c r="A17528" t="s">
        <v>63419</v>
      </c>
      <c r="B17528" t="s">
        <v>64243</v>
      </c>
      <c r="C17528" t="s">
        <v>64244</v>
      </c>
      <c r="D17528" t="s">
        <v>13</v>
      </c>
      <c r="E17528" s="1">
        <v>40589</v>
      </c>
      <c r="F17528" s="19" t="s">
        <v>12</v>
      </c>
      <c r="G17528">
        <v>2010</v>
      </c>
      <c r="H17528" s="1"/>
      <c r="I17528" s="1">
        <v>40537</v>
      </c>
      <c r="J17528" t="s">
        <v>9</v>
      </c>
      <c r="K17528" s="5">
        <v>92000000</v>
      </c>
      <c r="L17528" t="s">
        <v>128</v>
      </c>
    </row>
    <row r="17529" spans="1:12" x14ac:dyDescent="0.3">
      <c r="A17529" t="s">
        <v>63425</v>
      </c>
      <c r="B17529" t="s">
        <v>64243</v>
      </c>
      <c r="C17529" t="s">
        <v>64244</v>
      </c>
      <c r="D17529" t="s">
        <v>13</v>
      </c>
      <c r="E17529" s="1">
        <v>40960</v>
      </c>
      <c r="F17529" s="19" t="s">
        <v>12</v>
      </c>
      <c r="G17529">
        <v>2011</v>
      </c>
      <c r="H17529" s="1"/>
      <c r="I17529" s="1">
        <v>40908</v>
      </c>
      <c r="J17529" t="s">
        <v>9</v>
      </c>
      <c r="K17529" s="5">
        <v>-89000000</v>
      </c>
      <c r="L17529" t="s">
        <v>62</v>
      </c>
    </row>
    <row r="17530" spans="1:12" x14ac:dyDescent="0.3">
      <c r="A17530" t="s">
        <v>63429</v>
      </c>
      <c r="B17530" t="s">
        <v>64243</v>
      </c>
      <c r="C17530" t="s">
        <v>64244</v>
      </c>
      <c r="D17530" t="s">
        <v>13</v>
      </c>
      <c r="E17530" s="1">
        <v>41325</v>
      </c>
      <c r="F17530" s="19" t="s">
        <v>12</v>
      </c>
      <c r="G17530">
        <v>2012</v>
      </c>
      <c r="H17530" s="1"/>
      <c r="I17530" s="1">
        <v>41272</v>
      </c>
      <c r="J17530" t="s">
        <v>9</v>
      </c>
      <c r="K17530" s="5">
        <v>-43000000</v>
      </c>
      <c r="L17530" t="s">
        <v>66</v>
      </c>
    </row>
    <row r="17531" spans="1:12" x14ac:dyDescent="0.3">
      <c r="A17531" t="s">
        <v>63433</v>
      </c>
      <c r="B17531" t="s">
        <v>64243</v>
      </c>
      <c r="C17531" t="s">
        <v>64244</v>
      </c>
      <c r="D17531" t="s">
        <v>13</v>
      </c>
      <c r="E17531" s="1">
        <v>41688</v>
      </c>
      <c r="F17531" s="19" t="s">
        <v>12</v>
      </c>
      <c r="G17531">
        <v>2013</v>
      </c>
      <c r="H17531" s="1"/>
      <c r="I17531" s="1">
        <v>41636</v>
      </c>
      <c r="J17531" t="s">
        <v>9</v>
      </c>
      <c r="K17531" s="5">
        <v>-26000000</v>
      </c>
      <c r="L17531" t="s">
        <v>69</v>
      </c>
    </row>
    <row r="17532" spans="1:12" x14ac:dyDescent="0.3">
      <c r="A17532" t="s">
        <v>63437</v>
      </c>
      <c r="B17532" t="s">
        <v>64243</v>
      </c>
      <c r="C17532" t="s">
        <v>64244</v>
      </c>
      <c r="D17532" t="s">
        <v>13</v>
      </c>
      <c r="E17532" s="1">
        <v>42052</v>
      </c>
      <c r="F17532" s="19" t="s">
        <v>12</v>
      </c>
      <c r="G17532">
        <v>2014</v>
      </c>
      <c r="H17532" s="1"/>
      <c r="I17532" s="1">
        <v>42000</v>
      </c>
      <c r="J17532" t="s">
        <v>9</v>
      </c>
      <c r="K17532" s="5">
        <v>-5000000</v>
      </c>
      <c r="L17532" t="s">
        <v>33</v>
      </c>
    </row>
    <row r="17533" spans="1:12" x14ac:dyDescent="0.3">
      <c r="A17533" t="s">
        <v>63441</v>
      </c>
      <c r="B17533" t="s">
        <v>64243</v>
      </c>
      <c r="C17533" t="s">
        <v>64244</v>
      </c>
      <c r="D17533" t="s">
        <v>13</v>
      </c>
      <c r="E17533" s="1">
        <v>42416</v>
      </c>
      <c r="F17533" s="19" t="s">
        <v>12</v>
      </c>
      <c r="G17533">
        <v>2015</v>
      </c>
      <c r="H17533" s="1"/>
      <c r="I17533" s="1">
        <v>42364</v>
      </c>
      <c r="J17533" t="s">
        <v>9</v>
      </c>
      <c r="K17533" s="5">
        <v>-6000000</v>
      </c>
      <c r="L17533" t="s">
        <v>37</v>
      </c>
    </row>
    <row r="17534" spans="1:12" x14ac:dyDescent="0.3">
      <c r="A17534" t="s">
        <v>63504</v>
      </c>
      <c r="B17534" t="s">
        <v>64243</v>
      </c>
      <c r="C17534" t="s">
        <v>64244</v>
      </c>
      <c r="D17534" t="s">
        <v>13</v>
      </c>
      <c r="E17534" s="1">
        <v>42788</v>
      </c>
      <c r="F17534" s="19" t="s">
        <v>12</v>
      </c>
      <c r="G17534">
        <v>2016</v>
      </c>
      <c r="H17534" s="1"/>
      <c r="I17534" s="1">
        <v>42735</v>
      </c>
      <c r="J17534" t="s">
        <v>9</v>
      </c>
      <c r="K17534" s="5">
        <v>0</v>
      </c>
      <c r="L17534" t="s">
        <v>56</v>
      </c>
    </row>
    <row r="17535" spans="1:12" x14ac:dyDescent="0.3">
      <c r="A17535" t="s">
        <v>63413</v>
      </c>
      <c r="B17535" t="s">
        <v>380</v>
      </c>
      <c r="C17535" t="s">
        <v>381</v>
      </c>
      <c r="D17535" t="s">
        <v>7</v>
      </c>
      <c r="E17535" s="1">
        <v>40099</v>
      </c>
      <c r="F17535" s="19" t="s">
        <v>15</v>
      </c>
      <c r="G17535">
        <v>2009</v>
      </c>
      <c r="H17535" s="1"/>
      <c r="I17535" s="1">
        <v>39809</v>
      </c>
      <c r="J17535" t="s">
        <v>9</v>
      </c>
      <c r="K17535" s="5">
        <v>-108000000</v>
      </c>
      <c r="L17535"/>
    </row>
    <row r="17536" spans="1:12" x14ac:dyDescent="0.3">
      <c r="A17536" t="s">
        <v>63414</v>
      </c>
      <c r="B17536" t="s">
        <v>380</v>
      </c>
      <c r="C17536" t="s">
        <v>381</v>
      </c>
      <c r="D17536" t="s">
        <v>13</v>
      </c>
      <c r="E17536" s="1">
        <v>40226</v>
      </c>
      <c r="F17536" s="19" t="s">
        <v>12</v>
      </c>
      <c r="G17536">
        <v>2009</v>
      </c>
      <c r="H17536" s="1"/>
      <c r="I17536" s="1">
        <v>39809</v>
      </c>
      <c r="J17536" t="s">
        <v>9</v>
      </c>
      <c r="K17536" s="5">
        <v>-108000000</v>
      </c>
      <c r="L17536" t="s">
        <v>63415</v>
      </c>
    </row>
    <row r="17537" spans="1:12" x14ac:dyDescent="0.3">
      <c r="A17537" t="s">
        <v>63413</v>
      </c>
      <c r="B17537" t="s">
        <v>380</v>
      </c>
      <c r="C17537" t="s">
        <v>381</v>
      </c>
      <c r="D17537" t="s">
        <v>7</v>
      </c>
      <c r="E17537" s="1">
        <v>40099</v>
      </c>
      <c r="F17537" s="19" t="s">
        <v>15</v>
      </c>
      <c r="G17537">
        <v>2009</v>
      </c>
      <c r="H17537" s="1"/>
      <c r="I17537" s="1">
        <v>40061</v>
      </c>
      <c r="J17537" t="s">
        <v>9</v>
      </c>
      <c r="K17537" s="5">
        <v>902000000</v>
      </c>
      <c r="L17537" t="s">
        <v>126</v>
      </c>
    </row>
    <row r="17538" spans="1:12" x14ac:dyDescent="0.3">
      <c r="A17538" t="s">
        <v>63414</v>
      </c>
      <c r="B17538" t="s">
        <v>380</v>
      </c>
      <c r="C17538" t="s">
        <v>381</v>
      </c>
      <c r="D17538" t="s">
        <v>13</v>
      </c>
      <c r="E17538" s="1">
        <v>40226</v>
      </c>
      <c r="F17538" s="19" t="s">
        <v>12</v>
      </c>
      <c r="G17538">
        <v>2009</v>
      </c>
      <c r="H17538" s="1"/>
      <c r="I17538" s="1">
        <v>40173</v>
      </c>
      <c r="J17538" t="s">
        <v>9</v>
      </c>
      <c r="K17538" s="5">
        <v>1025000000</v>
      </c>
      <c r="L17538"/>
    </row>
    <row r="17539" spans="1:12" x14ac:dyDescent="0.3">
      <c r="A17539" t="s">
        <v>63416</v>
      </c>
      <c r="B17539" t="s">
        <v>380</v>
      </c>
      <c r="C17539" t="s">
        <v>381</v>
      </c>
      <c r="D17539" t="s">
        <v>7</v>
      </c>
      <c r="E17539" s="1">
        <v>40289</v>
      </c>
      <c r="F17539" s="19" t="s">
        <v>6</v>
      </c>
      <c r="G17539">
        <v>2010</v>
      </c>
      <c r="H17539" s="1"/>
      <c r="I17539" s="1">
        <v>40173</v>
      </c>
      <c r="J17539" t="s">
        <v>9</v>
      </c>
      <c r="K17539" s="5">
        <v>1025000000</v>
      </c>
      <c r="L17539"/>
    </row>
    <row r="17540" spans="1:12" x14ac:dyDescent="0.3">
      <c r="A17540" t="s">
        <v>63417</v>
      </c>
      <c r="B17540" t="s">
        <v>380</v>
      </c>
      <c r="C17540" t="s">
        <v>381</v>
      </c>
      <c r="D17540" t="s">
        <v>7</v>
      </c>
      <c r="E17540" s="1">
        <v>40379</v>
      </c>
      <c r="F17540" s="19" t="s">
        <v>16</v>
      </c>
      <c r="G17540">
        <v>2010</v>
      </c>
      <c r="H17540" s="1"/>
      <c r="I17540" s="1">
        <v>40173</v>
      </c>
      <c r="J17540" t="s">
        <v>9</v>
      </c>
      <c r="K17540" s="5">
        <v>1025000000</v>
      </c>
      <c r="L17540"/>
    </row>
    <row r="17541" spans="1:12" x14ac:dyDescent="0.3">
      <c r="A17541" t="s">
        <v>63418</v>
      </c>
      <c r="B17541" t="s">
        <v>380</v>
      </c>
      <c r="C17541" t="s">
        <v>381</v>
      </c>
      <c r="D17541" t="s">
        <v>7</v>
      </c>
      <c r="E17541" s="1">
        <v>40463</v>
      </c>
      <c r="F17541" s="19" t="s">
        <v>15</v>
      </c>
      <c r="G17541">
        <v>2010</v>
      </c>
      <c r="H17541" s="1"/>
      <c r="I17541" s="1">
        <v>40173</v>
      </c>
      <c r="J17541" t="s">
        <v>9</v>
      </c>
      <c r="K17541" s="5">
        <v>1025000000</v>
      </c>
      <c r="L17541"/>
    </row>
    <row r="17542" spans="1:12" x14ac:dyDescent="0.3">
      <c r="A17542" t="s">
        <v>63419</v>
      </c>
      <c r="B17542" t="s">
        <v>380</v>
      </c>
      <c r="C17542" t="s">
        <v>381</v>
      </c>
      <c r="D17542" t="s">
        <v>13</v>
      </c>
      <c r="E17542" s="1">
        <v>40589</v>
      </c>
      <c r="F17542" s="19" t="s">
        <v>12</v>
      </c>
      <c r="G17542">
        <v>2010</v>
      </c>
      <c r="H17542" s="1"/>
      <c r="I17542" s="1">
        <v>40173</v>
      </c>
      <c r="J17542" t="s">
        <v>9</v>
      </c>
      <c r="K17542" s="5">
        <v>1025000000</v>
      </c>
      <c r="L17542" t="s">
        <v>63420</v>
      </c>
    </row>
    <row r="17543" spans="1:12" x14ac:dyDescent="0.3">
      <c r="A17543" t="s">
        <v>63416</v>
      </c>
      <c r="B17543" t="s">
        <v>380</v>
      </c>
      <c r="C17543" t="s">
        <v>381</v>
      </c>
      <c r="D17543" t="s">
        <v>7</v>
      </c>
      <c r="E17543" s="1">
        <v>40289</v>
      </c>
      <c r="F17543" s="19" t="s">
        <v>6</v>
      </c>
      <c r="G17543">
        <v>2010</v>
      </c>
      <c r="H17543" s="1"/>
      <c r="I17543" s="1">
        <v>40257</v>
      </c>
      <c r="J17543" t="s">
        <v>9</v>
      </c>
      <c r="K17543" s="5">
        <v>1043000000</v>
      </c>
      <c r="L17543" t="s">
        <v>63421</v>
      </c>
    </row>
    <row r="17544" spans="1:12" x14ac:dyDescent="0.3">
      <c r="A17544" t="s">
        <v>63417</v>
      </c>
      <c r="B17544" t="s">
        <v>380</v>
      </c>
      <c r="C17544" t="s">
        <v>381</v>
      </c>
      <c r="D17544" t="s">
        <v>7</v>
      </c>
      <c r="E17544" s="1">
        <v>40379</v>
      </c>
      <c r="F17544" s="19" t="s">
        <v>16</v>
      </c>
      <c r="G17544">
        <v>2010</v>
      </c>
      <c r="H17544" s="1"/>
      <c r="I17544" s="1">
        <v>40341</v>
      </c>
      <c r="J17544" t="s">
        <v>9</v>
      </c>
      <c r="K17544" s="5">
        <v>1149000000</v>
      </c>
      <c r="L17544" t="s">
        <v>127</v>
      </c>
    </row>
    <row r="17545" spans="1:12" x14ac:dyDescent="0.3">
      <c r="A17545" t="s">
        <v>63418</v>
      </c>
      <c r="B17545" t="s">
        <v>380</v>
      </c>
      <c r="C17545" t="s">
        <v>381</v>
      </c>
      <c r="D17545" t="s">
        <v>7</v>
      </c>
      <c r="E17545" s="1">
        <v>40463</v>
      </c>
      <c r="F17545" s="19" t="s">
        <v>15</v>
      </c>
      <c r="G17545">
        <v>2010</v>
      </c>
      <c r="H17545" s="1"/>
      <c r="I17545" s="1">
        <v>40425</v>
      </c>
      <c r="J17545" t="s">
        <v>9</v>
      </c>
      <c r="K17545" s="5">
        <v>1556000000</v>
      </c>
      <c r="L17545" t="s">
        <v>57</v>
      </c>
    </row>
    <row r="17546" spans="1:12" x14ac:dyDescent="0.3">
      <c r="A17546" t="s">
        <v>63419</v>
      </c>
      <c r="B17546" t="s">
        <v>380</v>
      </c>
      <c r="C17546" t="s">
        <v>381</v>
      </c>
      <c r="D17546" t="s">
        <v>13</v>
      </c>
      <c r="E17546" s="1">
        <v>40589</v>
      </c>
      <c r="F17546" s="19" t="s">
        <v>12</v>
      </c>
      <c r="G17546">
        <v>2010</v>
      </c>
      <c r="H17546" s="1"/>
      <c r="I17546" s="1">
        <v>40537</v>
      </c>
      <c r="J17546" t="s">
        <v>9</v>
      </c>
      <c r="K17546" s="5">
        <v>1576000000</v>
      </c>
      <c r="L17546"/>
    </row>
    <row r="17547" spans="1:12" x14ac:dyDescent="0.3">
      <c r="A17547" t="s">
        <v>63422</v>
      </c>
      <c r="B17547" t="s">
        <v>380</v>
      </c>
      <c r="C17547" t="s">
        <v>381</v>
      </c>
      <c r="D17547" t="s">
        <v>7</v>
      </c>
      <c r="E17547" s="1">
        <v>40659</v>
      </c>
      <c r="F17547" s="19" t="s">
        <v>6</v>
      </c>
      <c r="G17547">
        <v>2011</v>
      </c>
      <c r="H17547" s="1"/>
      <c r="I17547" s="1">
        <v>40537</v>
      </c>
      <c r="J17547" t="s">
        <v>9</v>
      </c>
      <c r="K17547" s="5">
        <v>1576000000</v>
      </c>
      <c r="L17547"/>
    </row>
    <row r="17548" spans="1:12" x14ac:dyDescent="0.3">
      <c r="A17548" t="s">
        <v>63423</v>
      </c>
      <c r="B17548" t="s">
        <v>380</v>
      </c>
      <c r="C17548" t="s">
        <v>381</v>
      </c>
      <c r="D17548" t="s">
        <v>7</v>
      </c>
      <c r="E17548" s="1">
        <v>40743</v>
      </c>
      <c r="F17548" s="19" t="s">
        <v>16</v>
      </c>
      <c r="G17548">
        <v>2011</v>
      </c>
      <c r="H17548" s="1"/>
      <c r="I17548" s="1">
        <v>40537</v>
      </c>
      <c r="J17548" t="s">
        <v>9</v>
      </c>
      <c r="K17548" s="5">
        <v>1576000000</v>
      </c>
      <c r="L17548"/>
    </row>
    <row r="17549" spans="1:12" x14ac:dyDescent="0.3">
      <c r="A17549" t="s">
        <v>63424</v>
      </c>
      <c r="B17549" t="s">
        <v>380</v>
      </c>
      <c r="C17549" t="s">
        <v>381</v>
      </c>
      <c r="D17549" t="s">
        <v>7</v>
      </c>
      <c r="E17549" s="1">
        <v>40827</v>
      </c>
      <c r="F17549" s="19" t="s">
        <v>15</v>
      </c>
      <c r="G17549">
        <v>2011</v>
      </c>
      <c r="H17549" s="1"/>
      <c r="I17549" s="1">
        <v>40537</v>
      </c>
      <c r="J17549" t="s">
        <v>9</v>
      </c>
      <c r="K17549" s="5">
        <v>1576000000</v>
      </c>
      <c r="L17549"/>
    </row>
    <row r="17550" spans="1:12" x14ac:dyDescent="0.3">
      <c r="A17550" t="s">
        <v>63425</v>
      </c>
      <c r="B17550" t="s">
        <v>380</v>
      </c>
      <c r="C17550" t="s">
        <v>381</v>
      </c>
      <c r="D17550" t="s">
        <v>13</v>
      </c>
      <c r="E17550" s="1">
        <v>40960</v>
      </c>
      <c r="F17550" s="19" t="s">
        <v>12</v>
      </c>
      <c r="G17550">
        <v>2011</v>
      </c>
      <c r="H17550" s="1"/>
      <c r="I17550" s="1">
        <v>40537</v>
      </c>
      <c r="J17550" t="s">
        <v>9</v>
      </c>
      <c r="K17550" s="5">
        <v>1576000000</v>
      </c>
      <c r="L17550" t="s">
        <v>128</v>
      </c>
    </row>
    <row r="17551" spans="1:12" x14ac:dyDescent="0.3">
      <c r="A17551" t="s">
        <v>63422</v>
      </c>
      <c r="B17551" t="s">
        <v>380</v>
      </c>
      <c r="C17551" t="s">
        <v>381</v>
      </c>
      <c r="D17551" t="s">
        <v>7</v>
      </c>
      <c r="E17551" s="1">
        <v>40659</v>
      </c>
      <c r="F17551" s="19" t="s">
        <v>6</v>
      </c>
      <c r="G17551">
        <v>2011</v>
      </c>
      <c r="H17551" s="1"/>
      <c r="I17551" s="1">
        <v>40621</v>
      </c>
      <c r="J17551" t="s">
        <v>9</v>
      </c>
      <c r="K17551" s="5">
        <v>1783000000</v>
      </c>
      <c r="L17551" t="s">
        <v>129</v>
      </c>
    </row>
    <row r="17552" spans="1:12" x14ac:dyDescent="0.3">
      <c r="A17552" t="s">
        <v>63423</v>
      </c>
      <c r="B17552" t="s">
        <v>380</v>
      </c>
      <c r="C17552" t="s">
        <v>381</v>
      </c>
      <c r="D17552" t="s">
        <v>7</v>
      </c>
      <c r="E17552" s="1">
        <v>40743</v>
      </c>
      <c r="F17552" s="19" t="s">
        <v>16</v>
      </c>
      <c r="G17552">
        <v>2011</v>
      </c>
      <c r="H17552" s="1"/>
      <c r="I17552" s="1">
        <v>40705</v>
      </c>
      <c r="J17552" t="s">
        <v>9</v>
      </c>
      <c r="K17552" s="5">
        <v>1805000000</v>
      </c>
      <c r="L17552" t="s">
        <v>60</v>
      </c>
    </row>
    <row r="17553" spans="1:12" x14ac:dyDescent="0.3">
      <c r="A17553" t="s">
        <v>63424</v>
      </c>
      <c r="B17553" t="s">
        <v>380</v>
      </c>
      <c r="C17553" t="s">
        <v>381</v>
      </c>
      <c r="D17553" t="s">
        <v>7</v>
      </c>
      <c r="E17553" s="1">
        <v>40827</v>
      </c>
      <c r="F17553" s="19" t="s">
        <v>15</v>
      </c>
      <c r="G17553">
        <v>2011</v>
      </c>
      <c r="H17553" s="1"/>
      <c r="I17553" s="1">
        <v>40789</v>
      </c>
      <c r="J17553" t="s">
        <v>9</v>
      </c>
      <c r="K17553" s="5">
        <v>1993000000</v>
      </c>
      <c r="L17553" t="s">
        <v>61</v>
      </c>
    </row>
    <row r="17554" spans="1:12" x14ac:dyDescent="0.3">
      <c r="A17554" t="s">
        <v>63425</v>
      </c>
      <c r="B17554" t="s">
        <v>380</v>
      </c>
      <c r="C17554" t="s">
        <v>381</v>
      </c>
      <c r="D17554" t="s">
        <v>13</v>
      </c>
      <c r="E17554" s="1">
        <v>40960</v>
      </c>
      <c r="F17554" s="19" t="s">
        <v>12</v>
      </c>
      <c r="G17554">
        <v>2011</v>
      </c>
      <c r="H17554" s="1"/>
      <c r="I17554" s="1">
        <v>40908</v>
      </c>
      <c r="J17554" t="s">
        <v>9</v>
      </c>
      <c r="K17554" s="5">
        <v>1823000000</v>
      </c>
      <c r="L17554"/>
    </row>
    <row r="17555" spans="1:12" x14ac:dyDescent="0.3">
      <c r="A17555" t="s">
        <v>63426</v>
      </c>
      <c r="B17555" t="s">
        <v>380</v>
      </c>
      <c r="C17555" t="s">
        <v>381</v>
      </c>
      <c r="D17555" t="s">
        <v>7</v>
      </c>
      <c r="E17555" s="1">
        <v>41024</v>
      </c>
      <c r="F17555" s="19" t="s">
        <v>6</v>
      </c>
      <c r="G17555">
        <v>2012</v>
      </c>
      <c r="H17555" s="1"/>
      <c r="I17555" s="1">
        <v>40908</v>
      </c>
      <c r="J17555" t="s">
        <v>9</v>
      </c>
      <c r="K17555" s="5">
        <v>1823000000</v>
      </c>
      <c r="L17555"/>
    </row>
    <row r="17556" spans="1:12" x14ac:dyDescent="0.3">
      <c r="A17556" t="s">
        <v>63427</v>
      </c>
      <c r="B17556" t="s">
        <v>380</v>
      </c>
      <c r="C17556" t="s">
        <v>381</v>
      </c>
      <c r="D17556" t="s">
        <v>7</v>
      </c>
      <c r="E17556" s="1">
        <v>41114</v>
      </c>
      <c r="F17556" s="19" t="s">
        <v>16</v>
      </c>
      <c r="G17556">
        <v>2012</v>
      </c>
      <c r="H17556" s="1"/>
      <c r="I17556" s="1">
        <v>40908</v>
      </c>
      <c r="J17556" t="s">
        <v>9</v>
      </c>
      <c r="K17556" s="5">
        <v>1823000000</v>
      </c>
      <c r="L17556"/>
    </row>
    <row r="17557" spans="1:12" x14ac:dyDescent="0.3">
      <c r="A17557" t="s">
        <v>63428</v>
      </c>
      <c r="B17557" t="s">
        <v>380</v>
      </c>
      <c r="C17557" t="s">
        <v>381</v>
      </c>
      <c r="D17557" t="s">
        <v>7</v>
      </c>
      <c r="E17557" s="1">
        <v>41198</v>
      </c>
      <c r="F17557" s="19" t="s">
        <v>15</v>
      </c>
      <c r="G17557">
        <v>2012</v>
      </c>
      <c r="H17557" s="1"/>
      <c r="I17557" s="1">
        <v>40908</v>
      </c>
      <c r="J17557" t="s">
        <v>9</v>
      </c>
      <c r="K17557" s="5">
        <v>1823000000</v>
      </c>
      <c r="L17557"/>
    </row>
    <row r="17558" spans="1:12" x14ac:dyDescent="0.3">
      <c r="A17558" t="s">
        <v>63429</v>
      </c>
      <c r="B17558" t="s">
        <v>380</v>
      </c>
      <c r="C17558" t="s">
        <v>381</v>
      </c>
      <c r="D17558" t="s">
        <v>13</v>
      </c>
      <c r="E17558" s="1">
        <v>41325</v>
      </c>
      <c r="F17558" s="19" t="s">
        <v>12</v>
      </c>
      <c r="G17558">
        <v>2012</v>
      </c>
      <c r="H17558" s="1"/>
      <c r="I17558" s="1">
        <v>40908</v>
      </c>
      <c r="J17558" t="s">
        <v>9</v>
      </c>
      <c r="K17558" s="5">
        <v>1823000000</v>
      </c>
      <c r="L17558" t="s">
        <v>62</v>
      </c>
    </row>
    <row r="17559" spans="1:12" x14ac:dyDescent="0.3">
      <c r="A17559" t="s">
        <v>63426</v>
      </c>
      <c r="B17559" t="s">
        <v>380</v>
      </c>
      <c r="C17559" t="s">
        <v>381</v>
      </c>
      <c r="D17559" t="s">
        <v>7</v>
      </c>
      <c r="E17559" s="1">
        <v>41024</v>
      </c>
      <c r="F17559" s="19" t="s">
        <v>6</v>
      </c>
      <c r="G17559">
        <v>2012</v>
      </c>
      <c r="H17559" s="1"/>
      <c r="I17559" s="1">
        <v>40992</v>
      </c>
      <c r="J17559" t="s">
        <v>9</v>
      </c>
      <c r="K17559" s="5">
        <v>2142000000</v>
      </c>
      <c r="L17559" t="s">
        <v>63</v>
      </c>
    </row>
    <row r="17560" spans="1:12" x14ac:dyDescent="0.3">
      <c r="A17560" t="s">
        <v>63427</v>
      </c>
      <c r="B17560" t="s">
        <v>380</v>
      </c>
      <c r="C17560" t="s">
        <v>381</v>
      </c>
      <c r="D17560" t="s">
        <v>7</v>
      </c>
      <c r="E17560" s="1">
        <v>41114</v>
      </c>
      <c r="F17560" s="19" t="s">
        <v>16</v>
      </c>
      <c r="G17560">
        <v>2012</v>
      </c>
      <c r="H17560" s="1"/>
      <c r="I17560" s="1">
        <v>41076</v>
      </c>
      <c r="J17560" t="s">
        <v>9</v>
      </c>
      <c r="K17560" s="5">
        <v>2135000000</v>
      </c>
      <c r="L17560" t="s">
        <v>64</v>
      </c>
    </row>
    <row r="17561" spans="1:12" x14ac:dyDescent="0.3">
      <c r="A17561" t="s">
        <v>63428</v>
      </c>
      <c r="B17561" t="s">
        <v>380</v>
      </c>
      <c r="C17561" t="s">
        <v>381</v>
      </c>
      <c r="D17561" t="s">
        <v>7</v>
      </c>
      <c r="E17561" s="1">
        <v>41198</v>
      </c>
      <c r="F17561" s="19" t="s">
        <v>15</v>
      </c>
      <c r="G17561">
        <v>2012</v>
      </c>
      <c r="H17561" s="1"/>
      <c r="I17561" s="1">
        <v>41160</v>
      </c>
      <c r="J17561" t="s">
        <v>9</v>
      </c>
      <c r="K17561" s="5">
        <v>2197000000</v>
      </c>
      <c r="L17561" t="s">
        <v>65</v>
      </c>
    </row>
    <row r="17562" spans="1:12" x14ac:dyDescent="0.3">
      <c r="A17562" t="s">
        <v>63429</v>
      </c>
      <c r="B17562" t="s">
        <v>380</v>
      </c>
      <c r="C17562" t="s">
        <v>381</v>
      </c>
      <c r="D17562" t="s">
        <v>13</v>
      </c>
      <c r="E17562" s="1">
        <v>41325</v>
      </c>
      <c r="F17562" s="19" t="s">
        <v>12</v>
      </c>
      <c r="G17562">
        <v>2012</v>
      </c>
      <c r="H17562" s="1"/>
      <c r="I17562" s="1">
        <v>41272</v>
      </c>
      <c r="J17562" t="s">
        <v>9</v>
      </c>
      <c r="K17562" s="5">
        <v>2154000000</v>
      </c>
      <c r="L17562"/>
    </row>
    <row r="17563" spans="1:12" x14ac:dyDescent="0.3">
      <c r="A17563" t="s">
        <v>63430</v>
      </c>
      <c r="B17563" t="s">
        <v>380</v>
      </c>
      <c r="C17563" t="s">
        <v>381</v>
      </c>
      <c r="D17563" t="s">
        <v>7</v>
      </c>
      <c r="E17563" s="1">
        <v>41393</v>
      </c>
      <c r="F17563" s="19" t="s">
        <v>6</v>
      </c>
      <c r="G17563">
        <v>2013</v>
      </c>
      <c r="H17563" s="1"/>
      <c r="I17563" s="1">
        <v>41272</v>
      </c>
      <c r="J17563" t="s">
        <v>9</v>
      </c>
      <c r="K17563" s="5">
        <v>2154000000</v>
      </c>
      <c r="L17563"/>
    </row>
    <row r="17564" spans="1:12" x14ac:dyDescent="0.3">
      <c r="A17564" t="s">
        <v>63431</v>
      </c>
      <c r="B17564" t="s">
        <v>380</v>
      </c>
      <c r="C17564" t="s">
        <v>381</v>
      </c>
      <c r="D17564" t="s">
        <v>7</v>
      </c>
      <c r="E17564" s="1">
        <v>41471</v>
      </c>
      <c r="F17564" s="19" t="s">
        <v>16</v>
      </c>
      <c r="G17564">
        <v>2013</v>
      </c>
      <c r="H17564" s="1"/>
      <c r="I17564" s="1">
        <v>41272</v>
      </c>
      <c r="J17564" t="s">
        <v>9</v>
      </c>
      <c r="K17564" s="5">
        <v>2154000000</v>
      </c>
      <c r="L17564"/>
    </row>
    <row r="17565" spans="1:12" x14ac:dyDescent="0.3">
      <c r="A17565" t="s">
        <v>63432</v>
      </c>
      <c r="B17565" t="s">
        <v>380</v>
      </c>
      <c r="C17565" t="s">
        <v>381</v>
      </c>
      <c r="D17565" t="s">
        <v>7</v>
      </c>
      <c r="E17565" s="1">
        <v>41562</v>
      </c>
      <c r="F17565" s="19" t="s">
        <v>15</v>
      </c>
      <c r="G17565">
        <v>2013</v>
      </c>
      <c r="H17565" s="1"/>
      <c r="I17565" s="1">
        <v>41272</v>
      </c>
      <c r="J17565" t="s">
        <v>9</v>
      </c>
      <c r="K17565" s="5">
        <v>2154000000</v>
      </c>
      <c r="L17565"/>
    </row>
    <row r="17566" spans="1:12" x14ac:dyDescent="0.3">
      <c r="A17566" t="s">
        <v>63433</v>
      </c>
      <c r="B17566" t="s">
        <v>380</v>
      </c>
      <c r="C17566" t="s">
        <v>381</v>
      </c>
      <c r="D17566" t="s">
        <v>13</v>
      </c>
      <c r="E17566" s="1">
        <v>41688</v>
      </c>
      <c r="F17566" s="19" t="s">
        <v>12</v>
      </c>
      <c r="G17566">
        <v>2013</v>
      </c>
      <c r="H17566" s="1"/>
      <c r="I17566" s="1">
        <v>41272</v>
      </c>
      <c r="J17566" t="s">
        <v>9</v>
      </c>
      <c r="K17566" s="5">
        <v>2154000000</v>
      </c>
      <c r="L17566" t="s">
        <v>66</v>
      </c>
    </row>
    <row r="17567" spans="1:12" x14ac:dyDescent="0.3">
      <c r="A17567" t="s">
        <v>63430</v>
      </c>
      <c r="B17567" t="s">
        <v>380</v>
      </c>
      <c r="C17567" t="s">
        <v>381</v>
      </c>
      <c r="D17567" t="s">
        <v>7</v>
      </c>
      <c r="E17567" s="1">
        <v>41393</v>
      </c>
      <c r="F17567" s="19" t="s">
        <v>6</v>
      </c>
      <c r="G17567">
        <v>2013</v>
      </c>
      <c r="H17567" s="1"/>
      <c r="I17567" s="1">
        <v>41356</v>
      </c>
      <c r="J17567" t="s">
        <v>9</v>
      </c>
      <c r="K17567" s="5">
        <v>2293000000</v>
      </c>
      <c r="L17567" t="s">
        <v>67</v>
      </c>
    </row>
    <row r="17568" spans="1:12" x14ac:dyDescent="0.3">
      <c r="A17568" t="s">
        <v>63431</v>
      </c>
      <c r="B17568" t="s">
        <v>380</v>
      </c>
      <c r="C17568" t="s">
        <v>381</v>
      </c>
      <c r="D17568" t="s">
        <v>7</v>
      </c>
      <c r="E17568" s="1">
        <v>41471</v>
      </c>
      <c r="F17568" s="19" t="s">
        <v>16</v>
      </c>
      <c r="G17568">
        <v>2013</v>
      </c>
      <c r="H17568" s="1"/>
      <c r="I17568" s="1">
        <v>41440</v>
      </c>
      <c r="J17568" t="s">
        <v>9</v>
      </c>
      <c r="K17568" s="5">
        <v>2223000000</v>
      </c>
      <c r="L17568" t="s">
        <v>68</v>
      </c>
    </row>
    <row r="17569" spans="1:12" x14ac:dyDescent="0.3">
      <c r="A17569" t="s">
        <v>63432</v>
      </c>
      <c r="B17569" t="s">
        <v>380</v>
      </c>
      <c r="C17569" t="s">
        <v>381</v>
      </c>
      <c r="D17569" t="s">
        <v>7</v>
      </c>
      <c r="E17569" s="1">
        <v>41562</v>
      </c>
      <c r="F17569" s="19" t="s">
        <v>15</v>
      </c>
      <c r="G17569">
        <v>2013</v>
      </c>
      <c r="H17569" s="1"/>
      <c r="I17569" s="1">
        <v>41524</v>
      </c>
      <c r="J17569" t="s">
        <v>9</v>
      </c>
      <c r="K17569" s="5">
        <v>2194000000</v>
      </c>
      <c r="L17569" t="s">
        <v>30</v>
      </c>
    </row>
    <row r="17570" spans="1:12" x14ac:dyDescent="0.3">
      <c r="A17570" t="s">
        <v>63433</v>
      </c>
      <c r="B17570" t="s">
        <v>380</v>
      </c>
      <c r="C17570" t="s">
        <v>381</v>
      </c>
      <c r="D17570" t="s">
        <v>13</v>
      </c>
      <c r="E17570" s="1">
        <v>41688</v>
      </c>
      <c r="F17570" s="19" t="s">
        <v>12</v>
      </c>
      <c r="G17570">
        <v>2013</v>
      </c>
      <c r="H17570" s="1"/>
      <c r="I17570" s="1">
        <v>41636</v>
      </c>
      <c r="J17570" t="s">
        <v>9</v>
      </c>
      <c r="K17570" s="5">
        <v>2166000000</v>
      </c>
      <c r="L17570"/>
    </row>
    <row r="17571" spans="1:12" x14ac:dyDescent="0.3">
      <c r="A17571" t="s">
        <v>63434</v>
      </c>
      <c r="B17571" t="s">
        <v>380</v>
      </c>
      <c r="C17571" t="s">
        <v>381</v>
      </c>
      <c r="D17571" t="s">
        <v>7</v>
      </c>
      <c r="E17571" s="1">
        <v>41757</v>
      </c>
      <c r="F17571" s="19" t="s">
        <v>6</v>
      </c>
      <c r="G17571">
        <v>2014</v>
      </c>
      <c r="H17571" s="1"/>
      <c r="I17571" s="1">
        <v>41636</v>
      </c>
      <c r="J17571" t="s">
        <v>9</v>
      </c>
      <c r="K17571" s="5">
        <v>2166000000</v>
      </c>
      <c r="L17571"/>
    </row>
    <row r="17572" spans="1:12" x14ac:dyDescent="0.3">
      <c r="A17572" t="s">
        <v>63435</v>
      </c>
      <c r="B17572" t="s">
        <v>380</v>
      </c>
      <c r="C17572" t="s">
        <v>381</v>
      </c>
      <c r="D17572" t="s">
        <v>7</v>
      </c>
      <c r="E17572" s="1">
        <v>41842</v>
      </c>
      <c r="F17572" s="19" t="s">
        <v>16</v>
      </c>
      <c r="G17572">
        <v>2014</v>
      </c>
      <c r="H17572" s="1"/>
      <c r="I17572" s="1">
        <v>41636</v>
      </c>
      <c r="J17572" t="s">
        <v>9</v>
      </c>
      <c r="K17572" s="5">
        <v>2166000000</v>
      </c>
      <c r="L17572"/>
    </row>
    <row r="17573" spans="1:12" x14ac:dyDescent="0.3">
      <c r="A17573" t="s">
        <v>63436</v>
      </c>
      <c r="B17573" t="s">
        <v>380</v>
      </c>
      <c r="C17573" t="s">
        <v>381</v>
      </c>
      <c r="D17573" t="s">
        <v>7</v>
      </c>
      <c r="E17573" s="1">
        <v>41926</v>
      </c>
      <c r="F17573" s="19" t="s">
        <v>15</v>
      </c>
      <c r="G17573">
        <v>2014</v>
      </c>
      <c r="H17573" s="1"/>
      <c r="I17573" s="1">
        <v>41636</v>
      </c>
      <c r="J17573" t="s">
        <v>9</v>
      </c>
      <c r="K17573" s="5">
        <v>2166000000</v>
      </c>
      <c r="L17573"/>
    </row>
    <row r="17574" spans="1:12" x14ac:dyDescent="0.3">
      <c r="A17574" t="s">
        <v>63437</v>
      </c>
      <c r="B17574" t="s">
        <v>380</v>
      </c>
      <c r="C17574" t="s">
        <v>381</v>
      </c>
      <c r="D17574" t="s">
        <v>13</v>
      </c>
      <c r="E17574" s="1">
        <v>42052</v>
      </c>
      <c r="F17574" s="19" t="s">
        <v>12</v>
      </c>
      <c r="G17574">
        <v>2014</v>
      </c>
      <c r="H17574" s="1"/>
      <c r="I17574" s="1">
        <v>41636</v>
      </c>
      <c r="J17574" t="s">
        <v>9</v>
      </c>
      <c r="K17574" s="5">
        <v>2166000000</v>
      </c>
      <c r="L17574" t="s">
        <v>69</v>
      </c>
    </row>
    <row r="17575" spans="1:12" x14ac:dyDescent="0.3">
      <c r="A17575" t="s">
        <v>63434</v>
      </c>
      <c r="B17575" t="s">
        <v>380</v>
      </c>
      <c r="C17575" t="s">
        <v>381</v>
      </c>
      <c r="D17575" t="s">
        <v>7</v>
      </c>
      <c r="E17575" s="1">
        <v>41757</v>
      </c>
      <c r="F17575" s="19" t="s">
        <v>6</v>
      </c>
      <c r="G17575">
        <v>2014</v>
      </c>
      <c r="H17575" s="1"/>
      <c r="I17575" s="1">
        <v>41720</v>
      </c>
      <c r="J17575" t="s">
        <v>9</v>
      </c>
      <c r="K17575" s="5">
        <v>2275000000</v>
      </c>
      <c r="L17575" t="s">
        <v>8</v>
      </c>
    </row>
    <row r="17576" spans="1:12" x14ac:dyDescent="0.3">
      <c r="A17576" t="s">
        <v>63435</v>
      </c>
      <c r="B17576" t="s">
        <v>380</v>
      </c>
      <c r="C17576" t="s">
        <v>381</v>
      </c>
      <c r="D17576" t="s">
        <v>7</v>
      </c>
      <c r="E17576" s="1">
        <v>41842</v>
      </c>
      <c r="F17576" s="19" t="s">
        <v>16</v>
      </c>
      <c r="G17576">
        <v>2014</v>
      </c>
      <c r="H17576" s="1"/>
      <c r="I17576" s="1">
        <v>41804</v>
      </c>
      <c r="J17576" t="s">
        <v>9</v>
      </c>
      <c r="K17576" s="5">
        <v>2264000000</v>
      </c>
      <c r="L17576" t="s">
        <v>31</v>
      </c>
    </row>
    <row r="17577" spans="1:12" x14ac:dyDescent="0.3">
      <c r="A17577" t="s">
        <v>63436</v>
      </c>
      <c r="B17577" t="s">
        <v>380</v>
      </c>
      <c r="C17577" t="s">
        <v>381</v>
      </c>
      <c r="D17577" t="s">
        <v>7</v>
      </c>
      <c r="E17577" s="1">
        <v>41926</v>
      </c>
      <c r="F17577" s="19" t="s">
        <v>15</v>
      </c>
      <c r="G17577">
        <v>2014</v>
      </c>
      <c r="H17577" s="1"/>
      <c r="I17577" s="1">
        <v>41888</v>
      </c>
      <c r="J17577" t="s">
        <v>9</v>
      </c>
      <c r="K17577" s="5">
        <v>2505000000</v>
      </c>
      <c r="L17577" t="s">
        <v>32</v>
      </c>
    </row>
    <row r="17578" spans="1:12" x14ac:dyDescent="0.3">
      <c r="A17578" t="s">
        <v>63437</v>
      </c>
      <c r="B17578" t="s">
        <v>380</v>
      </c>
      <c r="C17578" t="s">
        <v>381</v>
      </c>
      <c r="D17578" t="s">
        <v>13</v>
      </c>
      <c r="E17578" s="1">
        <v>42052</v>
      </c>
      <c r="F17578" s="19" t="s">
        <v>12</v>
      </c>
      <c r="G17578">
        <v>2014</v>
      </c>
      <c r="H17578" s="1"/>
      <c r="I17578" s="1">
        <v>42000</v>
      </c>
      <c r="J17578" t="s">
        <v>9</v>
      </c>
      <c r="K17578" s="5">
        <v>1547000000</v>
      </c>
      <c r="L17578"/>
    </row>
    <row r="17579" spans="1:12" x14ac:dyDescent="0.3">
      <c r="A17579" t="s">
        <v>63438</v>
      </c>
      <c r="B17579" t="s">
        <v>380</v>
      </c>
      <c r="C17579" t="s">
        <v>381</v>
      </c>
      <c r="D17579" t="s">
        <v>7</v>
      </c>
      <c r="E17579" s="1">
        <v>42121</v>
      </c>
      <c r="F17579" s="19" t="s">
        <v>6</v>
      </c>
      <c r="G17579">
        <v>2015</v>
      </c>
      <c r="H17579" s="1"/>
      <c r="I17579" s="1">
        <v>42000</v>
      </c>
      <c r="J17579" t="s">
        <v>9</v>
      </c>
      <c r="K17579" s="5">
        <v>1547000000</v>
      </c>
      <c r="L17579"/>
    </row>
    <row r="17580" spans="1:12" x14ac:dyDescent="0.3">
      <c r="A17580" t="s">
        <v>63439</v>
      </c>
      <c r="B17580" t="s">
        <v>380</v>
      </c>
      <c r="C17580" t="s">
        <v>381</v>
      </c>
      <c r="D17580" t="s">
        <v>7</v>
      </c>
      <c r="E17580" s="1">
        <v>42206</v>
      </c>
      <c r="F17580" s="19" t="s">
        <v>16</v>
      </c>
      <c r="G17580">
        <v>2015</v>
      </c>
      <c r="H17580" s="1"/>
      <c r="I17580" s="1">
        <v>42000</v>
      </c>
      <c r="J17580" t="s">
        <v>9</v>
      </c>
      <c r="K17580" s="5">
        <v>1547000000</v>
      </c>
      <c r="L17580"/>
    </row>
    <row r="17581" spans="1:12" x14ac:dyDescent="0.3">
      <c r="A17581" t="s">
        <v>63440</v>
      </c>
      <c r="B17581" t="s">
        <v>380</v>
      </c>
      <c r="C17581" t="s">
        <v>381</v>
      </c>
      <c r="D17581" t="s">
        <v>7</v>
      </c>
      <c r="E17581" s="1">
        <v>42292</v>
      </c>
      <c r="F17581" s="19" t="s">
        <v>15</v>
      </c>
      <c r="G17581">
        <v>2015</v>
      </c>
      <c r="H17581" s="1"/>
      <c r="I17581" s="1">
        <v>42000</v>
      </c>
      <c r="J17581" t="s">
        <v>9</v>
      </c>
      <c r="K17581" s="5">
        <v>1547000000</v>
      </c>
      <c r="L17581"/>
    </row>
    <row r="17582" spans="1:12" x14ac:dyDescent="0.3">
      <c r="A17582" t="s">
        <v>63441</v>
      </c>
      <c r="B17582" t="s">
        <v>380</v>
      </c>
      <c r="C17582" t="s">
        <v>381</v>
      </c>
      <c r="D17582" t="s">
        <v>13</v>
      </c>
      <c r="E17582" s="1">
        <v>42416</v>
      </c>
      <c r="F17582" s="19" t="s">
        <v>12</v>
      </c>
      <c r="G17582">
        <v>2015</v>
      </c>
      <c r="H17582" s="1"/>
      <c r="I17582" s="1">
        <v>42000</v>
      </c>
      <c r="J17582" t="s">
        <v>9</v>
      </c>
      <c r="K17582" s="5">
        <v>1547000000</v>
      </c>
      <c r="L17582" t="s">
        <v>33</v>
      </c>
    </row>
    <row r="17583" spans="1:12" x14ac:dyDescent="0.3">
      <c r="A17583" t="s">
        <v>63438</v>
      </c>
      <c r="B17583" t="s">
        <v>380</v>
      </c>
      <c r="C17583" t="s">
        <v>381</v>
      </c>
      <c r="D17583" t="s">
        <v>7</v>
      </c>
      <c r="E17583" s="1">
        <v>42121</v>
      </c>
      <c r="F17583" s="19" t="s">
        <v>6</v>
      </c>
      <c r="G17583">
        <v>2015</v>
      </c>
      <c r="H17583" s="1"/>
      <c r="I17583" s="1">
        <v>42084</v>
      </c>
      <c r="J17583" t="s">
        <v>9</v>
      </c>
      <c r="K17583" s="5">
        <v>1707000000</v>
      </c>
      <c r="L17583" t="s">
        <v>34</v>
      </c>
    </row>
    <row r="17584" spans="1:12" x14ac:dyDescent="0.3">
      <c r="A17584" t="s">
        <v>63439</v>
      </c>
      <c r="B17584" t="s">
        <v>380</v>
      </c>
      <c r="C17584" t="s">
        <v>381</v>
      </c>
      <c r="D17584" t="s">
        <v>7</v>
      </c>
      <c r="E17584" s="1">
        <v>42206</v>
      </c>
      <c r="F17584" s="19" t="s">
        <v>16</v>
      </c>
      <c r="G17584">
        <v>2015</v>
      </c>
      <c r="H17584" s="1"/>
      <c r="I17584" s="1">
        <v>42168</v>
      </c>
      <c r="J17584" t="s">
        <v>9</v>
      </c>
      <c r="K17584" s="5">
        <v>1569000000</v>
      </c>
      <c r="L17584" t="s">
        <v>35</v>
      </c>
    </row>
    <row r="17585" spans="1:12" x14ac:dyDescent="0.3">
      <c r="A17585" t="s">
        <v>63440</v>
      </c>
      <c r="B17585" t="s">
        <v>380</v>
      </c>
      <c r="C17585" t="s">
        <v>381</v>
      </c>
      <c r="D17585" t="s">
        <v>7</v>
      </c>
      <c r="E17585" s="1">
        <v>42292</v>
      </c>
      <c r="F17585" s="19" t="s">
        <v>15</v>
      </c>
      <c r="G17585">
        <v>2015</v>
      </c>
      <c r="H17585" s="1"/>
      <c r="I17585" s="1">
        <v>42252</v>
      </c>
      <c r="J17585" t="s">
        <v>9</v>
      </c>
      <c r="K17585" s="5">
        <v>1825000000</v>
      </c>
      <c r="L17585" t="s">
        <v>36</v>
      </c>
    </row>
    <row r="17586" spans="1:12" x14ac:dyDescent="0.3">
      <c r="A17586" t="s">
        <v>63441</v>
      </c>
      <c r="B17586" t="s">
        <v>380</v>
      </c>
      <c r="C17586" t="s">
        <v>381</v>
      </c>
      <c r="D17586" t="s">
        <v>13</v>
      </c>
      <c r="E17586" s="1">
        <v>42416</v>
      </c>
      <c r="F17586" s="19" t="s">
        <v>12</v>
      </c>
      <c r="G17586">
        <v>2015</v>
      </c>
      <c r="H17586" s="1"/>
      <c r="I17586" s="1">
        <v>42364</v>
      </c>
      <c r="J17586" t="s">
        <v>9</v>
      </c>
      <c r="K17586" s="5">
        <v>911000000</v>
      </c>
      <c r="L17586"/>
    </row>
    <row r="17587" spans="1:12" x14ac:dyDescent="0.3">
      <c r="A17587" t="s">
        <v>63442</v>
      </c>
      <c r="B17587" t="s">
        <v>380</v>
      </c>
      <c r="C17587" t="s">
        <v>381</v>
      </c>
      <c r="D17587" t="s">
        <v>7</v>
      </c>
      <c r="E17587" s="1">
        <v>42486</v>
      </c>
      <c r="F17587" s="19" t="s">
        <v>6</v>
      </c>
      <c r="G17587">
        <v>2016</v>
      </c>
      <c r="H17587" s="1"/>
      <c r="I17587" s="1">
        <v>42364</v>
      </c>
      <c r="J17587" t="s">
        <v>9</v>
      </c>
      <c r="K17587" s="5">
        <v>911000000</v>
      </c>
      <c r="L17587"/>
    </row>
    <row r="17588" spans="1:12" x14ac:dyDescent="0.3">
      <c r="A17588" t="s">
        <v>63443</v>
      </c>
      <c r="B17588" t="s">
        <v>380</v>
      </c>
      <c r="C17588" t="s">
        <v>381</v>
      </c>
      <c r="D17588" t="s">
        <v>7</v>
      </c>
      <c r="E17588" s="1">
        <v>42570</v>
      </c>
      <c r="F17588" s="19" t="s">
        <v>16</v>
      </c>
      <c r="G17588">
        <v>2016</v>
      </c>
      <c r="H17588" s="1"/>
      <c r="I17588" s="1">
        <v>42364</v>
      </c>
      <c r="J17588" t="s">
        <v>9</v>
      </c>
      <c r="K17588" s="5">
        <v>911000000</v>
      </c>
      <c r="L17588"/>
    </row>
    <row r="17589" spans="1:12" x14ac:dyDescent="0.3">
      <c r="A17589" t="s">
        <v>63444</v>
      </c>
      <c r="B17589" t="s">
        <v>380</v>
      </c>
      <c r="C17589" t="s">
        <v>381</v>
      </c>
      <c r="D17589" t="s">
        <v>7</v>
      </c>
      <c r="E17589" s="1">
        <v>42654</v>
      </c>
      <c r="F17589" s="19" t="s">
        <v>15</v>
      </c>
      <c r="G17589">
        <v>2016</v>
      </c>
      <c r="H17589" s="1"/>
      <c r="I17589" s="1">
        <v>42364</v>
      </c>
      <c r="J17589" t="s">
        <v>9</v>
      </c>
      <c r="K17589" s="5">
        <v>911000000</v>
      </c>
      <c r="L17589" t="s">
        <v>37</v>
      </c>
    </row>
    <row r="17590" spans="1:12" x14ac:dyDescent="0.3">
      <c r="A17590" t="s">
        <v>63442</v>
      </c>
      <c r="B17590" t="s">
        <v>380</v>
      </c>
      <c r="C17590" t="s">
        <v>381</v>
      </c>
      <c r="D17590" t="s">
        <v>7</v>
      </c>
      <c r="E17590" s="1">
        <v>42486</v>
      </c>
      <c r="F17590" s="19" t="s">
        <v>6</v>
      </c>
      <c r="G17590">
        <v>2016</v>
      </c>
      <c r="H17590" s="1"/>
      <c r="I17590" s="1">
        <v>42448</v>
      </c>
      <c r="J17590" t="s">
        <v>9</v>
      </c>
      <c r="K17590" s="5">
        <v>156000000</v>
      </c>
      <c r="L17590" t="s">
        <v>38</v>
      </c>
    </row>
    <row r="17591" spans="1:12" x14ac:dyDescent="0.3">
      <c r="A17591" t="s">
        <v>63443</v>
      </c>
      <c r="B17591" t="s">
        <v>380</v>
      </c>
      <c r="C17591" t="s">
        <v>381</v>
      </c>
      <c r="D17591" t="s">
        <v>7</v>
      </c>
      <c r="E17591" s="1">
        <v>42570</v>
      </c>
      <c r="F17591" s="19" t="s">
        <v>16</v>
      </c>
      <c r="G17591">
        <v>2016</v>
      </c>
      <c r="H17591" s="1"/>
      <c r="I17591" s="1">
        <v>42532</v>
      </c>
      <c r="J17591" t="s">
        <v>9</v>
      </c>
      <c r="K17591" s="5">
        <v>-389000000</v>
      </c>
      <c r="L17591" t="s">
        <v>39</v>
      </c>
    </row>
    <row r="17592" spans="1:12" x14ac:dyDescent="0.3">
      <c r="A17592" t="s">
        <v>63444</v>
      </c>
      <c r="B17592" t="s">
        <v>380</v>
      </c>
      <c r="C17592" t="s">
        <v>381</v>
      </c>
      <c r="D17592" t="s">
        <v>7</v>
      </c>
      <c r="E17592" s="1">
        <v>42654</v>
      </c>
      <c r="F17592" s="19" t="s">
        <v>15</v>
      </c>
      <c r="G17592">
        <v>2016</v>
      </c>
      <c r="H17592" s="1"/>
      <c r="I17592" s="1">
        <v>42616</v>
      </c>
      <c r="J17592" t="s">
        <v>9</v>
      </c>
      <c r="K17592" s="5">
        <v>-1896000000</v>
      </c>
      <c r="L17592" t="s">
        <v>14</v>
      </c>
    </row>
    <row r="17593" spans="1:12" x14ac:dyDescent="0.3">
      <c r="A17593" t="s">
        <v>63445</v>
      </c>
      <c r="B17593" t="s">
        <v>380</v>
      </c>
      <c r="C17593" t="s">
        <v>381</v>
      </c>
      <c r="D17593" t="s">
        <v>7</v>
      </c>
      <c r="E17593" s="1">
        <v>42865</v>
      </c>
      <c r="F17593" s="19" t="s">
        <v>6</v>
      </c>
      <c r="G17593">
        <v>2017</v>
      </c>
      <c r="H17593" s="1"/>
      <c r="I17593" s="1">
        <v>42735</v>
      </c>
      <c r="J17593" t="s">
        <v>9</v>
      </c>
      <c r="K17593" s="5">
        <v>-5612000000</v>
      </c>
      <c r="L17593"/>
    </row>
    <row r="17594" spans="1:12" x14ac:dyDescent="0.3">
      <c r="A17594" t="s">
        <v>63446</v>
      </c>
      <c r="B17594" t="s">
        <v>380</v>
      </c>
      <c r="C17594" t="s">
        <v>381</v>
      </c>
      <c r="D17594" t="s">
        <v>7</v>
      </c>
      <c r="E17594" s="1">
        <v>42955</v>
      </c>
      <c r="F17594" s="19" t="s">
        <v>16</v>
      </c>
      <c r="G17594">
        <v>2017</v>
      </c>
      <c r="H17594" s="1"/>
      <c r="I17594" s="1">
        <v>42735</v>
      </c>
      <c r="J17594" t="s">
        <v>9</v>
      </c>
      <c r="K17594" s="5">
        <v>-5612000000</v>
      </c>
      <c r="L17594"/>
    </row>
    <row r="17595" spans="1:12" x14ac:dyDescent="0.3">
      <c r="A17595" t="s">
        <v>63447</v>
      </c>
      <c r="B17595" t="s">
        <v>380</v>
      </c>
      <c r="C17595" t="s">
        <v>381</v>
      </c>
      <c r="D17595" t="s">
        <v>7</v>
      </c>
      <c r="E17595" s="1">
        <v>43047</v>
      </c>
      <c r="F17595" s="19" t="s">
        <v>15</v>
      </c>
      <c r="G17595">
        <v>2017</v>
      </c>
      <c r="H17595" s="1"/>
      <c r="I17595" s="1">
        <v>42735</v>
      </c>
      <c r="J17595" t="s">
        <v>9</v>
      </c>
      <c r="K17595" s="5">
        <v>-5612000000</v>
      </c>
      <c r="L17595" t="s">
        <v>56</v>
      </c>
    </row>
    <row r="17596" spans="1:12" x14ac:dyDescent="0.3">
      <c r="A17596" t="s">
        <v>63445</v>
      </c>
      <c r="B17596" t="s">
        <v>380</v>
      </c>
      <c r="C17596" t="s">
        <v>381</v>
      </c>
      <c r="D17596" t="s">
        <v>7</v>
      </c>
      <c r="E17596" s="1">
        <v>42865</v>
      </c>
      <c r="F17596" s="19" t="s">
        <v>6</v>
      </c>
      <c r="G17596">
        <v>2017</v>
      </c>
      <c r="H17596" s="1"/>
      <c r="I17596" s="1">
        <v>42825</v>
      </c>
      <c r="J17596" t="s">
        <v>9</v>
      </c>
      <c r="K17596" s="5">
        <v>-5812000000</v>
      </c>
      <c r="L17596" t="s">
        <v>17</v>
      </c>
    </row>
    <row r="17597" spans="1:12" x14ac:dyDescent="0.3">
      <c r="A17597" t="s">
        <v>63446</v>
      </c>
      <c r="B17597" t="s">
        <v>380</v>
      </c>
      <c r="C17597" t="s">
        <v>381</v>
      </c>
      <c r="D17597" t="s">
        <v>7</v>
      </c>
      <c r="E17597" s="1">
        <v>42955</v>
      </c>
      <c r="F17597" s="19" t="s">
        <v>16</v>
      </c>
      <c r="G17597">
        <v>2017</v>
      </c>
      <c r="H17597" s="1"/>
      <c r="I17597" s="1">
        <v>42916</v>
      </c>
      <c r="J17597" t="s">
        <v>9</v>
      </c>
      <c r="K17597" s="5">
        <v>-6102000000</v>
      </c>
      <c r="L17597" t="s">
        <v>18</v>
      </c>
    </row>
    <row r="17598" spans="1:12" x14ac:dyDescent="0.3">
      <c r="A17598" t="s">
        <v>63447</v>
      </c>
      <c r="B17598" t="s">
        <v>380</v>
      </c>
      <c r="C17598" t="s">
        <v>381</v>
      </c>
      <c r="D17598" t="s">
        <v>7</v>
      </c>
      <c r="E17598" s="1">
        <v>43047</v>
      </c>
      <c r="F17598" s="19" t="s">
        <v>15</v>
      </c>
      <c r="G17598">
        <v>2017</v>
      </c>
      <c r="H17598" s="1"/>
      <c r="I17598" s="1">
        <v>43008</v>
      </c>
      <c r="J17598" t="s">
        <v>9</v>
      </c>
      <c r="K17598" s="5">
        <v>-6121000000</v>
      </c>
      <c r="L17598" t="s">
        <v>19</v>
      </c>
    </row>
    <row r="17599" spans="1:12" x14ac:dyDescent="0.3">
      <c r="A17599" t="s">
        <v>63448</v>
      </c>
      <c r="B17599" t="s">
        <v>380</v>
      </c>
      <c r="C17599" t="s">
        <v>381</v>
      </c>
      <c r="D17599" t="s">
        <v>7</v>
      </c>
      <c r="E17599" s="1">
        <v>43229</v>
      </c>
      <c r="F17599" s="19" t="s">
        <v>6</v>
      </c>
      <c r="G17599">
        <v>2018</v>
      </c>
      <c r="H17599" s="1"/>
      <c r="I17599" s="1">
        <v>43100</v>
      </c>
      <c r="J17599" t="s">
        <v>9</v>
      </c>
      <c r="K17599" s="5">
        <v>-6334000000</v>
      </c>
      <c r="L17599"/>
    </row>
    <row r="17600" spans="1:12" x14ac:dyDescent="0.3">
      <c r="A17600" t="s">
        <v>63449</v>
      </c>
      <c r="B17600" t="s">
        <v>380</v>
      </c>
      <c r="C17600" t="s">
        <v>381</v>
      </c>
      <c r="D17600" t="s">
        <v>7</v>
      </c>
      <c r="E17600" s="1">
        <v>43319</v>
      </c>
      <c r="F17600" s="19" t="s">
        <v>16</v>
      </c>
      <c r="G17600">
        <v>2018</v>
      </c>
      <c r="H17600" s="1"/>
      <c r="I17600" s="1">
        <v>43100</v>
      </c>
      <c r="J17600" t="s">
        <v>9</v>
      </c>
      <c r="K17600" s="5">
        <v>-6334000000</v>
      </c>
      <c r="L17600"/>
    </row>
    <row r="17601" spans="1:12" x14ac:dyDescent="0.3">
      <c r="A17601" t="s">
        <v>63450</v>
      </c>
      <c r="B17601" t="s">
        <v>380</v>
      </c>
      <c r="C17601" t="s">
        <v>381</v>
      </c>
      <c r="D17601" t="s">
        <v>7</v>
      </c>
      <c r="E17601" s="1">
        <v>43411</v>
      </c>
      <c r="F17601" s="19" t="s">
        <v>15</v>
      </c>
      <c r="G17601">
        <v>2018</v>
      </c>
      <c r="H17601" s="1"/>
      <c r="I17601" s="1">
        <v>43100</v>
      </c>
      <c r="J17601" t="s">
        <v>9</v>
      </c>
      <c r="K17601" s="5">
        <v>-6334000000</v>
      </c>
      <c r="L17601" t="s">
        <v>20</v>
      </c>
    </row>
    <row r="17602" spans="1:12" x14ac:dyDescent="0.3">
      <c r="A17602" t="s">
        <v>63448</v>
      </c>
      <c r="B17602" t="s">
        <v>380</v>
      </c>
      <c r="C17602" t="s">
        <v>381</v>
      </c>
      <c r="D17602" t="s">
        <v>7</v>
      </c>
      <c r="E17602" s="1">
        <v>43229</v>
      </c>
      <c r="F17602" s="19" t="s">
        <v>6</v>
      </c>
      <c r="G17602">
        <v>2018</v>
      </c>
      <c r="H17602" s="1"/>
      <c r="I17602" s="1">
        <v>43190</v>
      </c>
      <c r="J17602" t="s">
        <v>9</v>
      </c>
      <c r="K17602" s="5">
        <v>-6754000000</v>
      </c>
      <c r="L17602" t="s">
        <v>21</v>
      </c>
    </row>
    <row r="17603" spans="1:12" x14ac:dyDescent="0.3">
      <c r="A17603" t="s">
        <v>63449</v>
      </c>
      <c r="B17603" t="s">
        <v>380</v>
      </c>
      <c r="C17603" t="s">
        <v>381</v>
      </c>
      <c r="D17603" t="s">
        <v>7</v>
      </c>
      <c r="E17603" s="1">
        <v>43319</v>
      </c>
      <c r="F17603" s="19" t="s">
        <v>16</v>
      </c>
      <c r="G17603">
        <v>2018</v>
      </c>
      <c r="H17603" s="1"/>
      <c r="I17603" s="1">
        <v>43281</v>
      </c>
      <c r="J17603" t="s">
        <v>9</v>
      </c>
      <c r="K17603" s="5">
        <v>-7247000000</v>
      </c>
      <c r="L17603" t="s">
        <v>22</v>
      </c>
    </row>
    <row r="17604" spans="1:12" x14ac:dyDescent="0.3">
      <c r="A17604" t="s">
        <v>63450</v>
      </c>
      <c r="B17604" t="s">
        <v>380</v>
      </c>
      <c r="C17604" t="s">
        <v>381</v>
      </c>
      <c r="D17604" t="s">
        <v>7</v>
      </c>
      <c r="E17604" s="1">
        <v>43411</v>
      </c>
      <c r="F17604" s="19" t="s">
        <v>15</v>
      </c>
      <c r="G17604">
        <v>2018</v>
      </c>
      <c r="H17604" s="1"/>
      <c r="I17604" s="1">
        <v>43373</v>
      </c>
      <c r="J17604" t="s">
        <v>9</v>
      </c>
      <c r="K17604" s="5">
        <v>-7458000000</v>
      </c>
      <c r="L17604" t="s">
        <v>23</v>
      </c>
    </row>
    <row r="17605" spans="1:12" x14ac:dyDescent="0.3">
      <c r="A17605" t="s">
        <v>63451</v>
      </c>
      <c r="B17605" t="s">
        <v>380</v>
      </c>
      <c r="C17605" t="s">
        <v>381</v>
      </c>
      <c r="D17605" t="s">
        <v>13</v>
      </c>
      <c r="E17605" s="1">
        <v>43517</v>
      </c>
      <c r="F17605" s="19" t="s">
        <v>12</v>
      </c>
      <c r="G17605">
        <v>2018</v>
      </c>
      <c r="H17605" s="1"/>
      <c r="I17605" s="1">
        <v>43465</v>
      </c>
      <c r="J17605" t="s">
        <v>9</v>
      </c>
      <c r="K17605" s="5">
        <v>-7926000000</v>
      </c>
      <c r="L17605"/>
    </row>
    <row r="17606" spans="1:12" x14ac:dyDescent="0.3">
      <c r="A17606" t="s">
        <v>63452</v>
      </c>
      <c r="B17606" t="s">
        <v>380</v>
      </c>
      <c r="C17606" t="s">
        <v>381</v>
      </c>
      <c r="D17606" t="s">
        <v>7</v>
      </c>
      <c r="E17606" s="1">
        <v>43593</v>
      </c>
      <c r="F17606" s="19" t="s">
        <v>6</v>
      </c>
      <c r="G17606">
        <v>2019</v>
      </c>
      <c r="H17606" s="1"/>
      <c r="I17606" s="1">
        <v>43465</v>
      </c>
      <c r="J17606" t="s">
        <v>9</v>
      </c>
      <c r="K17606" s="5">
        <v>-7926000000</v>
      </c>
      <c r="L17606"/>
    </row>
    <row r="17607" spans="1:12" x14ac:dyDescent="0.3">
      <c r="A17607" t="s">
        <v>63453</v>
      </c>
      <c r="B17607" t="s">
        <v>380</v>
      </c>
      <c r="C17607" t="s">
        <v>381</v>
      </c>
      <c r="D17607" t="s">
        <v>7</v>
      </c>
      <c r="E17607" s="1">
        <v>43686</v>
      </c>
      <c r="F17607" s="19" t="s">
        <v>16</v>
      </c>
      <c r="G17607">
        <v>2019</v>
      </c>
      <c r="H17607" s="1"/>
      <c r="I17607" s="1">
        <v>43465</v>
      </c>
      <c r="J17607" t="s">
        <v>9</v>
      </c>
      <c r="K17607" s="5">
        <v>-7926000000</v>
      </c>
      <c r="L17607"/>
    </row>
    <row r="17608" spans="1:12" x14ac:dyDescent="0.3">
      <c r="A17608" t="s">
        <v>63454</v>
      </c>
      <c r="B17608" t="s">
        <v>380</v>
      </c>
      <c r="C17608" t="s">
        <v>381</v>
      </c>
      <c r="D17608" t="s">
        <v>7</v>
      </c>
      <c r="E17608" s="1">
        <v>43774</v>
      </c>
      <c r="F17608" s="19" t="s">
        <v>15</v>
      </c>
      <c r="G17608">
        <v>2019</v>
      </c>
      <c r="H17608" s="1"/>
      <c r="I17608" s="1">
        <v>43465</v>
      </c>
      <c r="J17608" t="s">
        <v>9</v>
      </c>
      <c r="K17608" s="5">
        <v>-7926000000</v>
      </c>
      <c r="L17608"/>
    </row>
    <row r="17609" spans="1:12" x14ac:dyDescent="0.3">
      <c r="A17609" t="s">
        <v>63456</v>
      </c>
      <c r="B17609" t="s">
        <v>380</v>
      </c>
      <c r="C17609" t="s">
        <v>381</v>
      </c>
      <c r="D17609" t="s">
        <v>7</v>
      </c>
      <c r="E17609" s="1">
        <v>43957</v>
      </c>
      <c r="F17609" s="19" t="s">
        <v>6</v>
      </c>
      <c r="G17609">
        <v>2020</v>
      </c>
      <c r="H17609" s="1"/>
      <c r="I17609" s="1">
        <v>43465</v>
      </c>
      <c r="J17609" t="s">
        <v>9</v>
      </c>
      <c r="K17609" s="5">
        <v>-7926000000</v>
      </c>
      <c r="L17609"/>
    </row>
    <row r="17610" spans="1:12" x14ac:dyDescent="0.3">
      <c r="A17610" t="s">
        <v>63457</v>
      </c>
      <c r="B17610" t="s">
        <v>380</v>
      </c>
      <c r="C17610" t="s">
        <v>381</v>
      </c>
      <c r="D17610" t="s">
        <v>7</v>
      </c>
      <c r="E17610" s="1">
        <v>44048</v>
      </c>
      <c r="F17610" s="19" t="s">
        <v>16</v>
      </c>
      <c r="G17610">
        <v>2020</v>
      </c>
      <c r="H17610" s="1"/>
      <c r="I17610" s="1">
        <v>43465</v>
      </c>
      <c r="J17610" t="s">
        <v>9</v>
      </c>
      <c r="K17610" s="5">
        <v>-7926000000</v>
      </c>
      <c r="L17610"/>
    </row>
    <row r="17611" spans="1:12" x14ac:dyDescent="0.3">
      <c r="A17611" t="s">
        <v>63458</v>
      </c>
      <c r="B17611" t="s">
        <v>380</v>
      </c>
      <c r="C17611" t="s">
        <v>381</v>
      </c>
      <c r="D17611" t="s">
        <v>7</v>
      </c>
      <c r="E17611" s="1">
        <v>44140</v>
      </c>
      <c r="F17611" s="19" t="s">
        <v>15</v>
      </c>
      <c r="G17611">
        <v>2020</v>
      </c>
      <c r="H17611" s="1"/>
      <c r="I17611" s="1">
        <v>43465</v>
      </c>
      <c r="J17611" t="s">
        <v>9</v>
      </c>
      <c r="K17611" s="5">
        <v>-7926000000</v>
      </c>
      <c r="L17611" t="s">
        <v>24</v>
      </c>
    </row>
    <row r="17612" spans="1:12" x14ac:dyDescent="0.3">
      <c r="A17612" t="s">
        <v>63452</v>
      </c>
      <c r="B17612" t="s">
        <v>380</v>
      </c>
      <c r="C17612" t="s">
        <v>381</v>
      </c>
      <c r="D17612" t="s">
        <v>7</v>
      </c>
      <c r="E17612" s="1">
        <v>43593</v>
      </c>
      <c r="F17612" s="19" t="s">
        <v>6</v>
      </c>
      <c r="G17612">
        <v>2019</v>
      </c>
      <c r="H17612" s="1"/>
      <c r="I17612" s="1">
        <v>43555</v>
      </c>
      <c r="J17612" t="s">
        <v>9</v>
      </c>
      <c r="K17612" s="5">
        <v>-7904000000</v>
      </c>
      <c r="L17612"/>
    </row>
    <row r="17613" spans="1:12" x14ac:dyDescent="0.3">
      <c r="A17613" t="s">
        <v>63456</v>
      </c>
      <c r="B17613" t="s">
        <v>380</v>
      </c>
      <c r="C17613" t="s">
        <v>381</v>
      </c>
      <c r="D17613" t="s">
        <v>7</v>
      </c>
      <c r="E17613" s="1">
        <v>43957</v>
      </c>
      <c r="F17613" s="19" t="s">
        <v>6</v>
      </c>
      <c r="G17613">
        <v>2020</v>
      </c>
      <c r="H17613" s="1"/>
      <c r="I17613" s="1">
        <v>43555</v>
      </c>
      <c r="J17613" t="s">
        <v>9</v>
      </c>
      <c r="K17613" s="5">
        <v>-7904000000</v>
      </c>
      <c r="L17613"/>
    </row>
    <row r="17614" spans="1:12" x14ac:dyDescent="0.3">
      <c r="A17614" t="s">
        <v>63457</v>
      </c>
      <c r="B17614" t="s">
        <v>380</v>
      </c>
      <c r="C17614" t="s">
        <v>381</v>
      </c>
      <c r="D17614" t="s">
        <v>7</v>
      </c>
      <c r="E17614" s="1">
        <v>44048</v>
      </c>
      <c r="F17614" s="19" t="s">
        <v>16</v>
      </c>
      <c r="G17614">
        <v>2020</v>
      </c>
      <c r="H17614" s="1"/>
      <c r="I17614" s="1">
        <v>43555</v>
      </c>
      <c r="J17614" t="s">
        <v>9</v>
      </c>
      <c r="K17614" s="5">
        <v>-7904000000</v>
      </c>
      <c r="L17614" t="s">
        <v>25</v>
      </c>
    </row>
    <row r="17615" spans="1:12" x14ac:dyDescent="0.3">
      <c r="A17615" t="s">
        <v>63453</v>
      </c>
      <c r="B17615" t="s">
        <v>380</v>
      </c>
      <c r="C17615" t="s">
        <v>381</v>
      </c>
      <c r="D17615" t="s">
        <v>7</v>
      </c>
      <c r="E17615" s="1">
        <v>43686</v>
      </c>
      <c r="F17615" s="19" t="s">
        <v>16</v>
      </c>
      <c r="G17615">
        <v>2019</v>
      </c>
      <c r="H17615" s="1"/>
      <c r="I17615" s="1">
        <v>43646</v>
      </c>
      <c r="J17615" t="s">
        <v>9</v>
      </c>
      <c r="K17615" s="5">
        <v>-7994000000</v>
      </c>
      <c r="L17615"/>
    </row>
    <row r="17616" spans="1:12" x14ac:dyDescent="0.3">
      <c r="A17616" t="s">
        <v>63457</v>
      </c>
      <c r="B17616" t="s">
        <v>380</v>
      </c>
      <c r="C17616" t="s">
        <v>381</v>
      </c>
      <c r="D17616" t="s">
        <v>7</v>
      </c>
      <c r="E17616" s="1">
        <v>44048</v>
      </c>
      <c r="F17616" s="19" t="s">
        <v>16</v>
      </c>
      <c r="G17616">
        <v>2020</v>
      </c>
      <c r="H17616" s="1"/>
      <c r="I17616" s="1">
        <v>43646</v>
      </c>
      <c r="J17616" t="s">
        <v>9</v>
      </c>
      <c r="K17616" s="5">
        <v>-7994000000</v>
      </c>
      <c r="L17616"/>
    </row>
    <row r="17617" spans="1:12" x14ac:dyDescent="0.3">
      <c r="A17617" t="s">
        <v>63458</v>
      </c>
      <c r="B17617" t="s">
        <v>380</v>
      </c>
      <c r="C17617" t="s">
        <v>381</v>
      </c>
      <c r="D17617" t="s">
        <v>7</v>
      </c>
      <c r="E17617" s="1">
        <v>44140</v>
      </c>
      <c r="F17617" s="19" t="s">
        <v>15</v>
      </c>
      <c r="G17617">
        <v>2020</v>
      </c>
      <c r="H17617" s="1"/>
      <c r="I17617" s="1">
        <v>43646</v>
      </c>
      <c r="J17617" t="s">
        <v>9</v>
      </c>
      <c r="K17617" s="5">
        <v>-7994000000</v>
      </c>
      <c r="L17617" t="s">
        <v>26</v>
      </c>
    </row>
    <row r="17618" spans="1:12" x14ac:dyDescent="0.3">
      <c r="A17618" t="s">
        <v>63454</v>
      </c>
      <c r="B17618" t="s">
        <v>380</v>
      </c>
      <c r="C17618" t="s">
        <v>381</v>
      </c>
      <c r="D17618" t="s">
        <v>7</v>
      </c>
      <c r="E17618" s="1">
        <v>43774</v>
      </c>
      <c r="F17618" s="19" t="s">
        <v>15</v>
      </c>
      <c r="G17618">
        <v>2019</v>
      </c>
      <c r="H17618" s="1"/>
      <c r="I17618" s="1">
        <v>43738</v>
      </c>
      <c r="J17618" t="s">
        <v>9</v>
      </c>
      <c r="K17618" s="5">
        <v>-8097000000</v>
      </c>
      <c r="L17618"/>
    </row>
    <row r="17619" spans="1:12" x14ac:dyDescent="0.3">
      <c r="A17619" t="s">
        <v>63458</v>
      </c>
      <c r="B17619" t="s">
        <v>380</v>
      </c>
      <c r="C17619" t="s">
        <v>381</v>
      </c>
      <c r="D17619" t="s">
        <v>7</v>
      </c>
      <c r="E17619" s="1">
        <v>44140</v>
      </c>
      <c r="F17619" s="19" t="s">
        <v>15</v>
      </c>
      <c r="G17619">
        <v>2020</v>
      </c>
      <c r="H17619" s="1"/>
      <c r="I17619" s="1">
        <v>43738</v>
      </c>
      <c r="J17619" t="s">
        <v>9</v>
      </c>
      <c r="K17619" s="5">
        <v>-8097000000</v>
      </c>
      <c r="L17619" t="s">
        <v>27</v>
      </c>
    </row>
    <row r="17620" spans="1:12" x14ac:dyDescent="0.3">
      <c r="A17620" t="s">
        <v>63456</v>
      </c>
      <c r="B17620" t="s">
        <v>380</v>
      </c>
      <c r="C17620" t="s">
        <v>381</v>
      </c>
      <c r="D17620" t="s">
        <v>7</v>
      </c>
      <c r="E17620" s="1">
        <v>43957</v>
      </c>
      <c r="F17620" s="19" t="s">
        <v>6</v>
      </c>
      <c r="G17620">
        <v>2020</v>
      </c>
      <c r="H17620" s="1"/>
      <c r="I17620" s="1">
        <v>43830</v>
      </c>
      <c r="J17620" t="s">
        <v>9</v>
      </c>
      <c r="K17620" s="5">
        <v>-8016000000</v>
      </c>
      <c r="L17620"/>
    </row>
    <row r="17621" spans="1:12" x14ac:dyDescent="0.3">
      <c r="A17621" t="s">
        <v>63457</v>
      </c>
      <c r="B17621" t="s">
        <v>380</v>
      </c>
      <c r="C17621" t="s">
        <v>381</v>
      </c>
      <c r="D17621" t="s">
        <v>7</v>
      </c>
      <c r="E17621" s="1">
        <v>44048</v>
      </c>
      <c r="F17621" s="19" t="s">
        <v>16</v>
      </c>
      <c r="G17621">
        <v>2020</v>
      </c>
      <c r="H17621" s="1"/>
      <c r="I17621" s="1">
        <v>43830</v>
      </c>
      <c r="J17621" t="s">
        <v>9</v>
      </c>
      <c r="K17621" s="5">
        <v>-8016000000</v>
      </c>
      <c r="L17621"/>
    </row>
    <row r="17622" spans="1:12" x14ac:dyDescent="0.3">
      <c r="A17622" t="s">
        <v>63458</v>
      </c>
      <c r="B17622" t="s">
        <v>380</v>
      </c>
      <c r="C17622" t="s">
        <v>381</v>
      </c>
      <c r="D17622" t="s">
        <v>7</v>
      </c>
      <c r="E17622" s="1">
        <v>44140</v>
      </c>
      <c r="F17622" s="19" t="s">
        <v>15</v>
      </c>
      <c r="G17622">
        <v>2020</v>
      </c>
      <c r="H17622" s="1"/>
      <c r="I17622" s="1">
        <v>43830</v>
      </c>
      <c r="J17622" t="s">
        <v>9</v>
      </c>
      <c r="K17622" s="5">
        <v>-8016000000</v>
      </c>
      <c r="L17622"/>
    </row>
    <row r="17623" spans="1:12" x14ac:dyDescent="0.3">
      <c r="A17623" t="s">
        <v>63460</v>
      </c>
      <c r="B17623" t="s">
        <v>380</v>
      </c>
      <c r="C17623" t="s">
        <v>381</v>
      </c>
      <c r="D17623" t="s">
        <v>7</v>
      </c>
      <c r="E17623" s="1">
        <v>44321</v>
      </c>
      <c r="F17623" s="19" t="s">
        <v>6</v>
      </c>
      <c r="G17623">
        <v>2021</v>
      </c>
      <c r="H17623" s="1"/>
      <c r="I17623" s="1">
        <v>43830</v>
      </c>
      <c r="J17623" t="s">
        <v>9</v>
      </c>
      <c r="K17623" s="5">
        <v>-8016000000</v>
      </c>
      <c r="L17623"/>
    </row>
    <row r="17624" spans="1:12" x14ac:dyDescent="0.3">
      <c r="A17624" t="s">
        <v>63461</v>
      </c>
      <c r="B17624" t="s">
        <v>380</v>
      </c>
      <c r="C17624" t="s">
        <v>381</v>
      </c>
      <c r="D17624" t="s">
        <v>7</v>
      </c>
      <c r="E17624" s="1">
        <v>44413</v>
      </c>
      <c r="F17624" s="19" t="s">
        <v>16</v>
      </c>
      <c r="G17624">
        <v>2021</v>
      </c>
      <c r="H17624" s="1"/>
      <c r="I17624" s="1">
        <v>43830</v>
      </c>
      <c r="J17624" t="s">
        <v>9</v>
      </c>
      <c r="K17624" s="5">
        <v>-8016000000</v>
      </c>
      <c r="L17624"/>
    </row>
    <row r="17625" spans="1:12" x14ac:dyDescent="0.3">
      <c r="A17625" t="s">
        <v>63462</v>
      </c>
      <c r="B17625" t="s">
        <v>380</v>
      </c>
      <c r="C17625" t="s">
        <v>381</v>
      </c>
      <c r="D17625" t="s">
        <v>7</v>
      </c>
      <c r="E17625" s="1">
        <v>44503</v>
      </c>
      <c r="F17625" s="19" t="s">
        <v>15</v>
      </c>
      <c r="G17625">
        <v>2021</v>
      </c>
      <c r="H17625" s="1"/>
      <c r="I17625" s="1">
        <v>43830</v>
      </c>
      <c r="J17625" t="s">
        <v>9</v>
      </c>
      <c r="K17625" s="5">
        <v>-8016000000</v>
      </c>
      <c r="L17625" t="s">
        <v>40</v>
      </c>
    </row>
    <row r="17626" spans="1:12" x14ac:dyDescent="0.3">
      <c r="A17626" t="s">
        <v>63456</v>
      </c>
      <c r="B17626" t="s">
        <v>380</v>
      </c>
      <c r="C17626" t="s">
        <v>381</v>
      </c>
      <c r="D17626" t="s">
        <v>7</v>
      </c>
      <c r="E17626" s="1">
        <v>43957</v>
      </c>
      <c r="F17626" s="19" t="s">
        <v>6</v>
      </c>
      <c r="G17626">
        <v>2020</v>
      </c>
      <c r="H17626" s="1"/>
      <c r="I17626" s="1">
        <v>43921</v>
      </c>
      <c r="J17626" t="s">
        <v>9</v>
      </c>
      <c r="K17626" s="5">
        <v>-8229000000</v>
      </c>
      <c r="L17626"/>
    </row>
    <row r="17627" spans="1:12" x14ac:dyDescent="0.3">
      <c r="A17627" t="s">
        <v>63457</v>
      </c>
      <c r="B17627" t="s">
        <v>380</v>
      </c>
      <c r="C17627" t="s">
        <v>381</v>
      </c>
      <c r="D17627" t="s">
        <v>7</v>
      </c>
      <c r="E17627" s="1">
        <v>44048</v>
      </c>
      <c r="F17627" s="19" t="s">
        <v>16</v>
      </c>
      <c r="G17627">
        <v>2020</v>
      </c>
      <c r="H17627" s="1"/>
      <c r="I17627" s="1">
        <v>43921</v>
      </c>
      <c r="J17627" t="s">
        <v>9</v>
      </c>
      <c r="K17627" s="5">
        <v>-8229000000</v>
      </c>
      <c r="L17627"/>
    </row>
    <row r="17628" spans="1:12" x14ac:dyDescent="0.3">
      <c r="A17628" t="s">
        <v>63460</v>
      </c>
      <c r="B17628" t="s">
        <v>380</v>
      </c>
      <c r="C17628" t="s">
        <v>381</v>
      </c>
      <c r="D17628" t="s">
        <v>7</v>
      </c>
      <c r="E17628" s="1">
        <v>44321</v>
      </c>
      <c r="F17628" s="19" t="s">
        <v>6</v>
      </c>
      <c r="G17628">
        <v>2021</v>
      </c>
      <c r="H17628" s="1"/>
      <c r="I17628" s="1">
        <v>43921</v>
      </c>
      <c r="J17628" t="s">
        <v>9</v>
      </c>
      <c r="K17628" s="5">
        <v>-8229000000</v>
      </c>
      <c r="L17628"/>
    </row>
    <row r="17629" spans="1:12" x14ac:dyDescent="0.3">
      <c r="A17629" t="s">
        <v>63461</v>
      </c>
      <c r="B17629" t="s">
        <v>380</v>
      </c>
      <c r="C17629" t="s">
        <v>381</v>
      </c>
      <c r="D17629" t="s">
        <v>7</v>
      </c>
      <c r="E17629" s="1">
        <v>44413</v>
      </c>
      <c r="F17629" s="19" t="s">
        <v>16</v>
      </c>
      <c r="G17629">
        <v>2021</v>
      </c>
      <c r="H17629" s="1"/>
      <c r="I17629" s="1">
        <v>43921</v>
      </c>
      <c r="J17629" t="s">
        <v>9</v>
      </c>
      <c r="K17629" s="5">
        <v>-8229000000</v>
      </c>
      <c r="L17629" t="s">
        <v>41</v>
      </c>
    </row>
    <row r="17630" spans="1:12" x14ac:dyDescent="0.3">
      <c r="A17630" t="s">
        <v>63457</v>
      </c>
      <c r="B17630" t="s">
        <v>380</v>
      </c>
      <c r="C17630" t="s">
        <v>381</v>
      </c>
      <c r="D17630" t="s">
        <v>7</v>
      </c>
      <c r="E17630" s="1">
        <v>44048</v>
      </c>
      <c r="F17630" s="19" t="s">
        <v>16</v>
      </c>
      <c r="G17630">
        <v>2020</v>
      </c>
      <c r="H17630" s="1"/>
      <c r="I17630" s="1">
        <v>44012</v>
      </c>
      <c r="J17630" t="s">
        <v>9</v>
      </c>
      <c r="K17630" s="5">
        <v>-8108000000</v>
      </c>
      <c r="L17630"/>
    </row>
    <row r="17631" spans="1:12" x14ac:dyDescent="0.3">
      <c r="A17631" t="s">
        <v>63458</v>
      </c>
      <c r="B17631" t="s">
        <v>380</v>
      </c>
      <c r="C17631" t="s">
        <v>381</v>
      </c>
      <c r="D17631" t="s">
        <v>7</v>
      </c>
      <c r="E17631" s="1">
        <v>44140</v>
      </c>
      <c r="F17631" s="19" t="s">
        <v>15</v>
      </c>
      <c r="G17631">
        <v>2020</v>
      </c>
      <c r="H17631" s="1"/>
      <c r="I17631" s="1">
        <v>44012</v>
      </c>
      <c r="J17631" t="s">
        <v>9</v>
      </c>
      <c r="K17631" s="5">
        <v>-8108000000</v>
      </c>
      <c r="L17631"/>
    </row>
    <row r="17632" spans="1:12" x14ac:dyDescent="0.3">
      <c r="A17632" t="s">
        <v>63461</v>
      </c>
      <c r="B17632" t="s">
        <v>380</v>
      </c>
      <c r="C17632" t="s">
        <v>381</v>
      </c>
      <c r="D17632" t="s">
        <v>7</v>
      </c>
      <c r="E17632" s="1">
        <v>44413</v>
      </c>
      <c r="F17632" s="19" t="s">
        <v>16</v>
      </c>
      <c r="G17632">
        <v>2021</v>
      </c>
      <c r="H17632" s="1"/>
      <c r="I17632" s="1">
        <v>44012</v>
      </c>
      <c r="J17632" t="s">
        <v>9</v>
      </c>
      <c r="K17632" s="5">
        <v>-8108000000</v>
      </c>
      <c r="L17632"/>
    </row>
    <row r="17633" spans="1:12" x14ac:dyDescent="0.3">
      <c r="A17633" t="s">
        <v>63462</v>
      </c>
      <c r="B17633" t="s">
        <v>380</v>
      </c>
      <c r="C17633" t="s">
        <v>381</v>
      </c>
      <c r="D17633" t="s">
        <v>7</v>
      </c>
      <c r="E17633" s="1">
        <v>44503</v>
      </c>
      <c r="F17633" s="19" t="s">
        <v>15</v>
      </c>
      <c r="G17633">
        <v>2021</v>
      </c>
      <c r="H17633" s="1"/>
      <c r="I17633" s="1">
        <v>44012</v>
      </c>
      <c r="J17633" t="s">
        <v>9</v>
      </c>
      <c r="K17633" s="5">
        <v>-8108000000</v>
      </c>
      <c r="L17633" t="s">
        <v>42</v>
      </c>
    </row>
    <row r="17634" spans="1:12" x14ac:dyDescent="0.3">
      <c r="A17634" t="s">
        <v>63458</v>
      </c>
      <c r="B17634" t="s">
        <v>380</v>
      </c>
      <c r="C17634" t="s">
        <v>381</v>
      </c>
      <c r="D17634" t="s">
        <v>7</v>
      </c>
      <c r="E17634" s="1">
        <v>44140</v>
      </c>
      <c r="F17634" s="19" t="s">
        <v>15</v>
      </c>
      <c r="G17634">
        <v>2020</v>
      </c>
      <c r="H17634" s="1"/>
      <c r="I17634" s="1">
        <v>44104</v>
      </c>
      <c r="J17634" t="s">
        <v>9</v>
      </c>
      <c r="K17634" s="5">
        <v>-7919000000</v>
      </c>
      <c r="L17634"/>
    </row>
    <row r="17635" spans="1:12" x14ac:dyDescent="0.3">
      <c r="A17635" t="s">
        <v>63462</v>
      </c>
      <c r="B17635" t="s">
        <v>380</v>
      </c>
      <c r="C17635" t="s">
        <v>381</v>
      </c>
      <c r="D17635" t="s">
        <v>7</v>
      </c>
      <c r="E17635" s="1">
        <v>44503</v>
      </c>
      <c r="F17635" s="19" t="s">
        <v>15</v>
      </c>
      <c r="G17635">
        <v>2021</v>
      </c>
      <c r="H17635" s="1"/>
      <c r="I17635" s="1">
        <v>44104</v>
      </c>
      <c r="J17635" t="s">
        <v>9</v>
      </c>
      <c r="K17635" s="5">
        <v>-7919000000</v>
      </c>
      <c r="L17635" t="s">
        <v>43</v>
      </c>
    </row>
    <row r="17636" spans="1:12" x14ac:dyDescent="0.3">
      <c r="A17636" t="s">
        <v>63460</v>
      </c>
      <c r="B17636" t="s">
        <v>380</v>
      </c>
      <c r="C17636" t="s">
        <v>381</v>
      </c>
      <c r="D17636" t="s">
        <v>7</v>
      </c>
      <c r="E17636" s="1">
        <v>44321</v>
      </c>
      <c r="F17636" s="19" t="s">
        <v>6</v>
      </c>
      <c r="G17636">
        <v>2021</v>
      </c>
      <c r="H17636" s="1"/>
      <c r="I17636" s="1">
        <v>44196</v>
      </c>
      <c r="J17636" t="s">
        <v>9</v>
      </c>
      <c r="K17636" s="5">
        <v>-7891000000</v>
      </c>
      <c r="L17636"/>
    </row>
    <row r="17637" spans="1:12" x14ac:dyDescent="0.3">
      <c r="A17637" t="s">
        <v>63461</v>
      </c>
      <c r="B17637" t="s">
        <v>380</v>
      </c>
      <c r="C17637" t="s">
        <v>381</v>
      </c>
      <c r="D17637" t="s">
        <v>7</v>
      </c>
      <c r="E17637" s="1">
        <v>44413</v>
      </c>
      <c r="F17637" s="19" t="s">
        <v>16</v>
      </c>
      <c r="G17637">
        <v>2021</v>
      </c>
      <c r="H17637" s="1"/>
      <c r="I17637" s="1">
        <v>44196</v>
      </c>
      <c r="J17637" t="s">
        <v>9</v>
      </c>
      <c r="K17637" s="5">
        <v>-7891000000</v>
      </c>
      <c r="L17637"/>
    </row>
    <row r="17638" spans="1:12" x14ac:dyDescent="0.3">
      <c r="A17638" t="s">
        <v>63462</v>
      </c>
      <c r="B17638" t="s">
        <v>380</v>
      </c>
      <c r="C17638" t="s">
        <v>381</v>
      </c>
      <c r="D17638" t="s">
        <v>7</v>
      </c>
      <c r="E17638" s="1">
        <v>44503</v>
      </c>
      <c r="F17638" s="19" t="s">
        <v>15</v>
      </c>
      <c r="G17638">
        <v>2021</v>
      </c>
      <c r="H17638" s="1"/>
      <c r="I17638" s="1">
        <v>44196</v>
      </c>
      <c r="J17638" t="s">
        <v>9</v>
      </c>
      <c r="K17638" s="5">
        <v>-7891000000</v>
      </c>
      <c r="L17638"/>
    </row>
    <row r="17639" spans="1:12" x14ac:dyDescent="0.3">
      <c r="A17639" t="s">
        <v>63464</v>
      </c>
      <c r="B17639" t="s">
        <v>380</v>
      </c>
      <c r="C17639" t="s">
        <v>381</v>
      </c>
      <c r="D17639" t="s">
        <v>7</v>
      </c>
      <c r="E17639" s="1">
        <v>44691</v>
      </c>
      <c r="F17639" s="19" t="s">
        <v>6</v>
      </c>
      <c r="G17639">
        <v>2022</v>
      </c>
      <c r="H17639" s="1"/>
      <c r="I17639" s="1">
        <v>44196</v>
      </c>
      <c r="J17639" t="s">
        <v>9</v>
      </c>
      <c r="K17639" s="5">
        <v>-7891000000</v>
      </c>
      <c r="L17639"/>
    </row>
    <row r="17640" spans="1:12" x14ac:dyDescent="0.3">
      <c r="A17640" t="s">
        <v>63465</v>
      </c>
      <c r="B17640" t="s">
        <v>380</v>
      </c>
      <c r="C17640" t="s">
        <v>381</v>
      </c>
      <c r="D17640" t="s">
        <v>7</v>
      </c>
      <c r="E17640" s="1">
        <v>44781</v>
      </c>
      <c r="F17640" s="19" t="s">
        <v>16</v>
      </c>
      <c r="G17640">
        <v>2022</v>
      </c>
      <c r="H17640" s="1"/>
      <c r="I17640" s="1">
        <v>44196</v>
      </c>
      <c r="J17640" t="s">
        <v>9</v>
      </c>
      <c r="K17640" s="5">
        <v>-7891000000</v>
      </c>
      <c r="L17640"/>
    </row>
    <row r="17641" spans="1:12" x14ac:dyDescent="0.3">
      <c r="A17641" t="s">
        <v>63466</v>
      </c>
      <c r="B17641" t="s">
        <v>380</v>
      </c>
      <c r="C17641" t="s">
        <v>381</v>
      </c>
      <c r="D17641" t="s">
        <v>7</v>
      </c>
      <c r="E17641" s="1">
        <v>44873</v>
      </c>
      <c r="F17641" s="19" t="s">
        <v>15</v>
      </c>
      <c r="G17641">
        <v>2022</v>
      </c>
      <c r="H17641" s="1"/>
      <c r="I17641" s="1">
        <v>44196</v>
      </c>
      <c r="J17641" t="s">
        <v>9</v>
      </c>
      <c r="K17641" s="5">
        <v>-7891000000</v>
      </c>
      <c r="L17641" t="s">
        <v>44</v>
      </c>
    </row>
    <row r="17642" spans="1:12" x14ac:dyDescent="0.3">
      <c r="A17642" t="s">
        <v>63460</v>
      </c>
      <c r="B17642" t="s">
        <v>380</v>
      </c>
      <c r="C17642" t="s">
        <v>381</v>
      </c>
      <c r="D17642" t="s">
        <v>7</v>
      </c>
      <c r="E17642" s="1">
        <v>44321</v>
      </c>
      <c r="F17642" s="19" t="s">
        <v>6</v>
      </c>
      <c r="G17642">
        <v>2021</v>
      </c>
      <c r="H17642" s="1"/>
      <c r="I17642" s="1">
        <v>44286</v>
      </c>
      <c r="J17642" t="s">
        <v>9</v>
      </c>
      <c r="K17642" s="5">
        <v>-7912000000</v>
      </c>
      <c r="L17642"/>
    </row>
    <row r="17643" spans="1:12" x14ac:dyDescent="0.3">
      <c r="A17643" t="s">
        <v>63461</v>
      </c>
      <c r="B17643" t="s">
        <v>380</v>
      </c>
      <c r="C17643" t="s">
        <v>381</v>
      </c>
      <c r="D17643" t="s">
        <v>7</v>
      </c>
      <c r="E17643" s="1">
        <v>44413</v>
      </c>
      <c r="F17643" s="19" t="s">
        <v>16</v>
      </c>
      <c r="G17643">
        <v>2021</v>
      </c>
      <c r="H17643" s="1"/>
      <c r="I17643" s="1">
        <v>44286</v>
      </c>
      <c r="J17643" t="s">
        <v>9</v>
      </c>
      <c r="K17643" s="5">
        <v>-7912000000</v>
      </c>
      <c r="L17643"/>
    </row>
    <row r="17644" spans="1:12" x14ac:dyDescent="0.3">
      <c r="A17644" t="s">
        <v>63464</v>
      </c>
      <c r="B17644" t="s">
        <v>380</v>
      </c>
      <c r="C17644" t="s">
        <v>381</v>
      </c>
      <c r="D17644" t="s">
        <v>7</v>
      </c>
      <c r="E17644" s="1">
        <v>44691</v>
      </c>
      <c r="F17644" s="19" t="s">
        <v>6</v>
      </c>
      <c r="G17644">
        <v>2022</v>
      </c>
      <c r="H17644" s="1"/>
      <c r="I17644" s="1">
        <v>44286</v>
      </c>
      <c r="J17644" t="s">
        <v>9</v>
      </c>
      <c r="K17644" s="5">
        <v>-7912000000</v>
      </c>
      <c r="L17644"/>
    </row>
    <row r="17645" spans="1:12" x14ac:dyDescent="0.3">
      <c r="A17645" t="s">
        <v>63465</v>
      </c>
      <c r="B17645" t="s">
        <v>380</v>
      </c>
      <c r="C17645" t="s">
        <v>381</v>
      </c>
      <c r="D17645" t="s">
        <v>7</v>
      </c>
      <c r="E17645" s="1">
        <v>44781</v>
      </c>
      <c r="F17645" s="19" t="s">
        <v>16</v>
      </c>
      <c r="G17645">
        <v>2022</v>
      </c>
      <c r="H17645" s="1"/>
      <c r="I17645" s="1">
        <v>44286</v>
      </c>
      <c r="J17645" t="s">
        <v>9</v>
      </c>
      <c r="K17645" s="5">
        <v>-7912000000</v>
      </c>
      <c r="L17645" t="s">
        <v>45</v>
      </c>
    </row>
    <row r="17646" spans="1:12" x14ac:dyDescent="0.3">
      <c r="A17646" t="s">
        <v>63461</v>
      </c>
      <c r="B17646" t="s">
        <v>380</v>
      </c>
      <c r="C17646" t="s">
        <v>381</v>
      </c>
      <c r="D17646" t="s">
        <v>7</v>
      </c>
      <c r="E17646" s="1">
        <v>44413</v>
      </c>
      <c r="F17646" s="19" t="s">
        <v>16</v>
      </c>
      <c r="G17646">
        <v>2021</v>
      </c>
      <c r="H17646" s="1"/>
      <c r="I17646" s="1">
        <v>44377</v>
      </c>
      <c r="J17646" t="s">
        <v>9</v>
      </c>
      <c r="K17646" s="5">
        <v>-7893000000</v>
      </c>
      <c r="L17646"/>
    </row>
    <row r="17647" spans="1:12" x14ac:dyDescent="0.3">
      <c r="A17647" t="s">
        <v>63462</v>
      </c>
      <c r="B17647" t="s">
        <v>380</v>
      </c>
      <c r="C17647" t="s">
        <v>381</v>
      </c>
      <c r="D17647" t="s">
        <v>7</v>
      </c>
      <c r="E17647" s="1">
        <v>44503</v>
      </c>
      <c r="F17647" s="19" t="s">
        <v>15</v>
      </c>
      <c r="G17647">
        <v>2021</v>
      </c>
      <c r="H17647" s="1"/>
      <c r="I17647" s="1">
        <v>44377</v>
      </c>
      <c r="J17647" t="s">
        <v>9</v>
      </c>
      <c r="K17647" s="5">
        <v>-7893000000</v>
      </c>
      <c r="L17647"/>
    </row>
    <row r="17648" spans="1:12" x14ac:dyDescent="0.3">
      <c r="A17648" t="s">
        <v>63465</v>
      </c>
      <c r="B17648" t="s">
        <v>380</v>
      </c>
      <c r="C17648" t="s">
        <v>381</v>
      </c>
      <c r="D17648" t="s">
        <v>7</v>
      </c>
      <c r="E17648" s="1">
        <v>44781</v>
      </c>
      <c r="F17648" s="19" t="s">
        <v>16</v>
      </c>
      <c r="G17648">
        <v>2022</v>
      </c>
      <c r="H17648" s="1"/>
      <c r="I17648" s="1">
        <v>44377</v>
      </c>
      <c r="J17648" t="s">
        <v>9</v>
      </c>
      <c r="K17648" s="5">
        <v>-7893000000</v>
      </c>
      <c r="L17648"/>
    </row>
    <row r="17649" spans="1:12" x14ac:dyDescent="0.3">
      <c r="A17649" t="s">
        <v>63466</v>
      </c>
      <c r="B17649" t="s">
        <v>380</v>
      </c>
      <c r="C17649" t="s">
        <v>381</v>
      </c>
      <c r="D17649" t="s">
        <v>7</v>
      </c>
      <c r="E17649" s="1">
        <v>44873</v>
      </c>
      <c r="F17649" s="19" t="s">
        <v>15</v>
      </c>
      <c r="G17649">
        <v>2022</v>
      </c>
      <c r="H17649" s="1"/>
      <c r="I17649" s="1">
        <v>44377</v>
      </c>
      <c r="J17649" t="s">
        <v>9</v>
      </c>
      <c r="K17649" s="5">
        <v>-7893000000</v>
      </c>
      <c r="L17649" t="s">
        <v>46</v>
      </c>
    </row>
    <row r="17650" spans="1:12" x14ac:dyDescent="0.3">
      <c r="A17650" t="s">
        <v>63462</v>
      </c>
      <c r="B17650" t="s">
        <v>380</v>
      </c>
      <c r="C17650" t="s">
        <v>381</v>
      </c>
      <c r="D17650" t="s">
        <v>7</v>
      </c>
      <c r="E17650" s="1">
        <v>44503</v>
      </c>
      <c r="F17650" s="19" t="s">
        <v>15</v>
      </c>
      <c r="G17650">
        <v>2021</v>
      </c>
      <c r="H17650" s="1"/>
      <c r="I17650" s="1">
        <v>44469</v>
      </c>
      <c r="J17650" t="s">
        <v>9</v>
      </c>
      <c r="K17650" s="5">
        <v>-7855000000</v>
      </c>
      <c r="L17650"/>
    </row>
    <row r="17651" spans="1:12" x14ac:dyDescent="0.3">
      <c r="A17651" t="s">
        <v>63466</v>
      </c>
      <c r="B17651" t="s">
        <v>380</v>
      </c>
      <c r="C17651" t="s">
        <v>381</v>
      </c>
      <c r="D17651" t="s">
        <v>7</v>
      </c>
      <c r="E17651" s="1">
        <v>44873</v>
      </c>
      <c r="F17651" s="19" t="s">
        <v>15</v>
      </c>
      <c r="G17651">
        <v>2022</v>
      </c>
      <c r="H17651" s="1"/>
      <c r="I17651" s="1">
        <v>44469</v>
      </c>
      <c r="J17651" t="s">
        <v>9</v>
      </c>
      <c r="K17651" s="5">
        <v>-7855000000</v>
      </c>
      <c r="L17651" t="s">
        <v>47</v>
      </c>
    </row>
    <row r="17652" spans="1:12" x14ac:dyDescent="0.3">
      <c r="A17652" t="s">
        <v>63464</v>
      </c>
      <c r="B17652" t="s">
        <v>380</v>
      </c>
      <c r="C17652" t="s">
        <v>381</v>
      </c>
      <c r="D17652" t="s">
        <v>7</v>
      </c>
      <c r="E17652" s="1">
        <v>44691</v>
      </c>
      <c r="F17652" s="19" t="s">
        <v>6</v>
      </c>
      <c r="G17652">
        <v>2022</v>
      </c>
      <c r="H17652" s="1"/>
      <c r="I17652" s="1">
        <v>44561</v>
      </c>
      <c r="J17652" t="s">
        <v>9</v>
      </c>
      <c r="K17652" s="5">
        <v>-8373000000</v>
      </c>
      <c r="L17652"/>
    </row>
    <row r="17653" spans="1:12" x14ac:dyDescent="0.3">
      <c r="A17653" t="s">
        <v>63465</v>
      </c>
      <c r="B17653" t="s">
        <v>380</v>
      </c>
      <c r="C17653" t="s">
        <v>381</v>
      </c>
      <c r="D17653" t="s">
        <v>7</v>
      </c>
      <c r="E17653" s="1">
        <v>44781</v>
      </c>
      <c r="F17653" s="19" t="s">
        <v>16</v>
      </c>
      <c r="G17653">
        <v>2022</v>
      </c>
      <c r="H17653" s="1"/>
      <c r="I17653" s="1">
        <v>44561</v>
      </c>
      <c r="J17653" t="s">
        <v>9</v>
      </c>
      <c r="K17653" s="5">
        <v>-8373000000</v>
      </c>
      <c r="L17653"/>
    </row>
    <row r="17654" spans="1:12" x14ac:dyDescent="0.3">
      <c r="A17654" t="s">
        <v>63466</v>
      </c>
      <c r="B17654" t="s">
        <v>380</v>
      </c>
      <c r="C17654" t="s">
        <v>381</v>
      </c>
      <c r="D17654" t="s">
        <v>7</v>
      </c>
      <c r="E17654" s="1">
        <v>44873</v>
      </c>
      <c r="F17654" s="19" t="s">
        <v>15</v>
      </c>
      <c r="G17654">
        <v>2022</v>
      </c>
      <c r="H17654" s="1"/>
      <c r="I17654" s="1">
        <v>44561</v>
      </c>
      <c r="J17654" t="s">
        <v>9</v>
      </c>
      <c r="K17654" s="5">
        <v>-8373000000</v>
      </c>
      <c r="L17654"/>
    </row>
    <row r="17655" spans="1:12" x14ac:dyDescent="0.3">
      <c r="A17655" t="s">
        <v>63468</v>
      </c>
      <c r="B17655" t="s">
        <v>380</v>
      </c>
      <c r="C17655" t="s">
        <v>381</v>
      </c>
      <c r="D17655" t="s">
        <v>7</v>
      </c>
      <c r="E17655" s="1">
        <v>45055</v>
      </c>
      <c r="F17655" s="19" t="s">
        <v>6</v>
      </c>
      <c r="G17655">
        <v>2023</v>
      </c>
      <c r="H17655" s="1"/>
      <c r="I17655" s="1">
        <v>44561</v>
      </c>
      <c r="J17655" t="s">
        <v>9</v>
      </c>
      <c r="K17655" s="5">
        <v>-8373000000</v>
      </c>
      <c r="L17655"/>
    </row>
    <row r="17656" spans="1:12" x14ac:dyDescent="0.3">
      <c r="A17656" t="s">
        <v>63469</v>
      </c>
      <c r="B17656" t="s">
        <v>380</v>
      </c>
      <c r="C17656" t="s">
        <v>381</v>
      </c>
      <c r="D17656" t="s">
        <v>7</v>
      </c>
      <c r="E17656" s="1">
        <v>45145</v>
      </c>
      <c r="F17656" s="19" t="s">
        <v>16</v>
      </c>
      <c r="G17656">
        <v>2023</v>
      </c>
      <c r="H17656" s="1"/>
      <c r="I17656" s="1">
        <v>44561</v>
      </c>
      <c r="J17656" t="s">
        <v>9</v>
      </c>
      <c r="K17656" s="5">
        <v>-8373000000</v>
      </c>
      <c r="L17656"/>
    </row>
    <row r="17657" spans="1:12" x14ac:dyDescent="0.3">
      <c r="A17657" t="s">
        <v>63470</v>
      </c>
      <c r="B17657" t="s">
        <v>380</v>
      </c>
      <c r="C17657" t="s">
        <v>381</v>
      </c>
      <c r="D17657" t="s">
        <v>7</v>
      </c>
      <c r="E17657" s="1">
        <v>45237</v>
      </c>
      <c r="F17657" s="19" t="s">
        <v>15</v>
      </c>
      <c r="G17657">
        <v>2023</v>
      </c>
      <c r="H17657" s="1"/>
      <c r="I17657" s="1">
        <v>44561</v>
      </c>
      <c r="J17657" t="s">
        <v>9</v>
      </c>
      <c r="K17657" s="5">
        <v>-8373000000</v>
      </c>
      <c r="L17657" t="s">
        <v>48</v>
      </c>
    </row>
    <row r="17658" spans="1:12" x14ac:dyDescent="0.3">
      <c r="A17658" t="s">
        <v>63464</v>
      </c>
      <c r="B17658" t="s">
        <v>380</v>
      </c>
      <c r="C17658" t="s">
        <v>381</v>
      </c>
      <c r="D17658" t="s">
        <v>7</v>
      </c>
      <c r="E17658" s="1">
        <v>44691</v>
      </c>
      <c r="F17658" s="19" t="s">
        <v>6</v>
      </c>
      <c r="G17658">
        <v>2022</v>
      </c>
      <c r="H17658" s="1"/>
      <c r="I17658" s="1">
        <v>44651</v>
      </c>
      <c r="J17658" t="s">
        <v>9</v>
      </c>
      <c r="K17658" s="5">
        <v>-8491000000</v>
      </c>
      <c r="L17658"/>
    </row>
    <row r="17659" spans="1:12" x14ac:dyDescent="0.3">
      <c r="A17659" t="s">
        <v>63465</v>
      </c>
      <c r="B17659" t="s">
        <v>380</v>
      </c>
      <c r="C17659" t="s">
        <v>381</v>
      </c>
      <c r="D17659" t="s">
        <v>7</v>
      </c>
      <c r="E17659" s="1">
        <v>44781</v>
      </c>
      <c r="F17659" s="19" t="s">
        <v>16</v>
      </c>
      <c r="G17659">
        <v>2022</v>
      </c>
      <c r="H17659" s="1"/>
      <c r="I17659" s="1">
        <v>44651</v>
      </c>
      <c r="J17659" t="s">
        <v>9</v>
      </c>
      <c r="K17659" s="5">
        <v>-8491000000</v>
      </c>
      <c r="L17659"/>
    </row>
    <row r="17660" spans="1:12" x14ac:dyDescent="0.3">
      <c r="A17660" t="s">
        <v>63468</v>
      </c>
      <c r="B17660" t="s">
        <v>380</v>
      </c>
      <c r="C17660" t="s">
        <v>381</v>
      </c>
      <c r="D17660" t="s">
        <v>7</v>
      </c>
      <c r="E17660" s="1">
        <v>45055</v>
      </c>
      <c r="F17660" s="19" t="s">
        <v>6</v>
      </c>
      <c r="G17660">
        <v>2023</v>
      </c>
      <c r="H17660" s="1"/>
      <c r="I17660" s="1">
        <v>44651</v>
      </c>
      <c r="J17660" t="s">
        <v>9</v>
      </c>
      <c r="K17660" s="5">
        <v>-8491000000</v>
      </c>
      <c r="L17660"/>
    </row>
    <row r="17661" spans="1:12" x14ac:dyDescent="0.3">
      <c r="A17661" t="s">
        <v>63469</v>
      </c>
      <c r="B17661" t="s">
        <v>380</v>
      </c>
      <c r="C17661" t="s">
        <v>381</v>
      </c>
      <c r="D17661" t="s">
        <v>7</v>
      </c>
      <c r="E17661" s="1">
        <v>45145</v>
      </c>
      <c r="F17661" s="19" t="s">
        <v>16</v>
      </c>
      <c r="G17661">
        <v>2023</v>
      </c>
      <c r="H17661" s="1"/>
      <c r="I17661" s="1">
        <v>44651</v>
      </c>
      <c r="J17661" t="s">
        <v>9</v>
      </c>
      <c r="K17661" s="5">
        <v>-8491000000</v>
      </c>
      <c r="L17661" t="s">
        <v>49</v>
      </c>
    </row>
    <row r="17662" spans="1:12" x14ac:dyDescent="0.3">
      <c r="A17662" t="s">
        <v>63465</v>
      </c>
      <c r="B17662" t="s">
        <v>380</v>
      </c>
      <c r="C17662" t="s">
        <v>381</v>
      </c>
      <c r="D17662" t="s">
        <v>7</v>
      </c>
      <c r="E17662" s="1">
        <v>44781</v>
      </c>
      <c r="F17662" s="19" t="s">
        <v>16</v>
      </c>
      <c r="G17662">
        <v>2022</v>
      </c>
      <c r="H17662" s="1"/>
      <c r="I17662" s="1">
        <v>44742</v>
      </c>
      <c r="J17662" t="s">
        <v>9</v>
      </c>
      <c r="K17662" s="5">
        <v>-8568000000</v>
      </c>
      <c r="L17662"/>
    </row>
    <row r="17663" spans="1:12" x14ac:dyDescent="0.3">
      <c r="A17663" t="s">
        <v>63466</v>
      </c>
      <c r="B17663" t="s">
        <v>380</v>
      </c>
      <c r="C17663" t="s">
        <v>381</v>
      </c>
      <c r="D17663" t="s">
        <v>7</v>
      </c>
      <c r="E17663" s="1">
        <v>44873</v>
      </c>
      <c r="F17663" s="19" t="s">
        <v>15</v>
      </c>
      <c r="G17663">
        <v>2022</v>
      </c>
      <c r="H17663" s="1"/>
      <c r="I17663" s="1">
        <v>44742</v>
      </c>
      <c r="J17663" t="s">
        <v>9</v>
      </c>
      <c r="K17663" s="5">
        <v>-8568000000</v>
      </c>
      <c r="L17663"/>
    </row>
    <row r="17664" spans="1:12" x14ac:dyDescent="0.3">
      <c r="A17664" t="s">
        <v>63469</v>
      </c>
      <c r="B17664" t="s">
        <v>380</v>
      </c>
      <c r="C17664" t="s">
        <v>381</v>
      </c>
      <c r="D17664" t="s">
        <v>7</v>
      </c>
      <c r="E17664" s="1">
        <v>45145</v>
      </c>
      <c r="F17664" s="19" t="s">
        <v>16</v>
      </c>
      <c r="G17664">
        <v>2023</v>
      </c>
      <c r="H17664" s="1"/>
      <c r="I17664" s="1">
        <v>44742</v>
      </c>
      <c r="J17664" t="s">
        <v>9</v>
      </c>
      <c r="K17664" s="5">
        <v>-8568000000</v>
      </c>
      <c r="L17664"/>
    </row>
    <row r="17665" spans="1:12" x14ac:dyDescent="0.3">
      <c r="A17665" t="s">
        <v>63470</v>
      </c>
      <c r="B17665" t="s">
        <v>380</v>
      </c>
      <c r="C17665" t="s">
        <v>381</v>
      </c>
      <c r="D17665" t="s">
        <v>7</v>
      </c>
      <c r="E17665" s="1">
        <v>45237</v>
      </c>
      <c r="F17665" s="19" t="s">
        <v>15</v>
      </c>
      <c r="G17665">
        <v>2023</v>
      </c>
      <c r="H17665" s="1"/>
      <c r="I17665" s="1">
        <v>44742</v>
      </c>
      <c r="J17665" t="s">
        <v>9</v>
      </c>
      <c r="K17665" s="5">
        <v>-8568000000</v>
      </c>
      <c r="L17665" t="s">
        <v>50</v>
      </c>
    </row>
    <row r="17666" spans="1:12" x14ac:dyDescent="0.3">
      <c r="A17666" t="s">
        <v>63466</v>
      </c>
      <c r="B17666" t="s">
        <v>380</v>
      </c>
      <c r="C17666" t="s">
        <v>381</v>
      </c>
      <c r="D17666" t="s">
        <v>7</v>
      </c>
      <c r="E17666" s="1">
        <v>44873</v>
      </c>
      <c r="F17666" s="19" t="s">
        <v>15</v>
      </c>
      <c r="G17666">
        <v>2022</v>
      </c>
      <c r="H17666" s="1"/>
      <c r="I17666" s="1">
        <v>44834</v>
      </c>
      <c r="J17666" t="s">
        <v>9</v>
      </c>
      <c r="K17666" s="5">
        <v>-8542000000</v>
      </c>
      <c r="L17666"/>
    </row>
    <row r="17667" spans="1:12" x14ac:dyDescent="0.3">
      <c r="A17667" t="s">
        <v>63470</v>
      </c>
      <c r="B17667" t="s">
        <v>380</v>
      </c>
      <c r="C17667" t="s">
        <v>381</v>
      </c>
      <c r="D17667" t="s">
        <v>7</v>
      </c>
      <c r="E17667" s="1">
        <v>45237</v>
      </c>
      <c r="F17667" s="19" t="s">
        <v>15</v>
      </c>
      <c r="G17667">
        <v>2023</v>
      </c>
      <c r="H17667" s="1"/>
      <c r="I17667" s="1">
        <v>44834</v>
      </c>
      <c r="J17667" t="s">
        <v>9</v>
      </c>
      <c r="K17667" s="5">
        <v>-8542000000</v>
      </c>
      <c r="L17667" t="s">
        <v>51</v>
      </c>
    </row>
    <row r="17668" spans="1:12" x14ac:dyDescent="0.3">
      <c r="A17668" t="s">
        <v>63468</v>
      </c>
      <c r="B17668" t="s">
        <v>380</v>
      </c>
      <c r="C17668" t="s">
        <v>381</v>
      </c>
      <c r="D17668" t="s">
        <v>7</v>
      </c>
      <c r="E17668" s="1">
        <v>45055</v>
      </c>
      <c r="F17668" s="19" t="s">
        <v>6</v>
      </c>
      <c r="G17668">
        <v>2023</v>
      </c>
      <c r="H17668" s="1"/>
      <c r="I17668" s="1">
        <v>44926</v>
      </c>
      <c r="J17668" t="s">
        <v>9</v>
      </c>
      <c r="K17668" s="5">
        <v>-8876000000</v>
      </c>
      <c r="L17668"/>
    </row>
    <row r="17669" spans="1:12" x14ac:dyDescent="0.3">
      <c r="A17669" t="s">
        <v>63469</v>
      </c>
      <c r="B17669" t="s">
        <v>380</v>
      </c>
      <c r="C17669" t="s">
        <v>381</v>
      </c>
      <c r="D17669" t="s">
        <v>7</v>
      </c>
      <c r="E17669" s="1">
        <v>45145</v>
      </c>
      <c r="F17669" s="19" t="s">
        <v>16</v>
      </c>
      <c r="G17669">
        <v>2023</v>
      </c>
      <c r="H17669" s="1"/>
      <c r="I17669" s="1">
        <v>44926</v>
      </c>
      <c r="J17669" t="s">
        <v>9</v>
      </c>
      <c r="K17669" s="5">
        <v>-8876000000</v>
      </c>
      <c r="L17669"/>
    </row>
    <row r="17670" spans="1:12" x14ac:dyDescent="0.3">
      <c r="A17670" t="s">
        <v>63470</v>
      </c>
      <c r="B17670" t="s">
        <v>380</v>
      </c>
      <c r="C17670" t="s">
        <v>381</v>
      </c>
      <c r="D17670" t="s">
        <v>7</v>
      </c>
      <c r="E17670" s="1">
        <v>45237</v>
      </c>
      <c r="F17670" s="19" t="s">
        <v>15</v>
      </c>
      <c r="G17670">
        <v>2023</v>
      </c>
      <c r="H17670" s="1"/>
      <c r="I17670" s="1">
        <v>44926</v>
      </c>
      <c r="J17670" t="s">
        <v>9</v>
      </c>
      <c r="K17670" s="5">
        <v>-8876000000</v>
      </c>
      <c r="L17670" t="s">
        <v>52</v>
      </c>
    </row>
    <row r="17671" spans="1:12" x14ac:dyDescent="0.3">
      <c r="A17671" t="s">
        <v>63468</v>
      </c>
      <c r="B17671" t="s">
        <v>380</v>
      </c>
      <c r="C17671" t="s">
        <v>381</v>
      </c>
      <c r="D17671" t="s">
        <v>7</v>
      </c>
      <c r="E17671" s="1">
        <v>45055</v>
      </c>
      <c r="F17671" s="19" t="s">
        <v>6</v>
      </c>
      <c r="G17671">
        <v>2023</v>
      </c>
      <c r="H17671" s="1"/>
      <c r="I17671" s="1">
        <v>45016</v>
      </c>
      <c r="J17671" t="s">
        <v>9</v>
      </c>
      <c r="K17671" s="5">
        <v>-8774000000</v>
      </c>
      <c r="L17671"/>
    </row>
    <row r="17672" spans="1:12" x14ac:dyDescent="0.3">
      <c r="A17672" t="s">
        <v>63469</v>
      </c>
      <c r="B17672" t="s">
        <v>380</v>
      </c>
      <c r="C17672" t="s">
        <v>381</v>
      </c>
      <c r="D17672" t="s">
        <v>7</v>
      </c>
      <c r="E17672" s="1">
        <v>45145</v>
      </c>
      <c r="F17672" s="19" t="s">
        <v>16</v>
      </c>
      <c r="G17672">
        <v>2023</v>
      </c>
      <c r="H17672" s="1"/>
      <c r="I17672" s="1">
        <v>45016</v>
      </c>
      <c r="J17672" t="s">
        <v>9</v>
      </c>
      <c r="K17672" s="5">
        <v>-8774000000</v>
      </c>
      <c r="L17672" t="s">
        <v>53</v>
      </c>
    </row>
    <row r="17673" spans="1:12" x14ac:dyDescent="0.3">
      <c r="A17673" t="s">
        <v>63469</v>
      </c>
      <c r="B17673" t="s">
        <v>380</v>
      </c>
      <c r="C17673" t="s">
        <v>381</v>
      </c>
      <c r="D17673" t="s">
        <v>7</v>
      </c>
      <c r="E17673" s="1">
        <v>45145</v>
      </c>
      <c r="F17673" s="19" t="s">
        <v>16</v>
      </c>
      <c r="G17673">
        <v>2023</v>
      </c>
      <c r="H17673" s="1"/>
      <c r="I17673" s="1">
        <v>45107</v>
      </c>
      <c r="J17673" t="s">
        <v>9</v>
      </c>
      <c r="K17673" s="5">
        <v>-8436000000</v>
      </c>
      <c r="L17673"/>
    </row>
    <row r="17674" spans="1:12" x14ac:dyDescent="0.3">
      <c r="A17674" t="s">
        <v>63470</v>
      </c>
      <c r="B17674" t="s">
        <v>380</v>
      </c>
      <c r="C17674" t="s">
        <v>381</v>
      </c>
      <c r="D17674" t="s">
        <v>7</v>
      </c>
      <c r="E17674" s="1">
        <v>45237</v>
      </c>
      <c r="F17674" s="19" t="s">
        <v>15</v>
      </c>
      <c r="G17674">
        <v>2023</v>
      </c>
      <c r="H17674" s="1"/>
      <c r="I17674" s="1">
        <v>45107</v>
      </c>
      <c r="J17674" t="s">
        <v>9</v>
      </c>
      <c r="K17674" s="5">
        <v>-8436000000</v>
      </c>
      <c r="L17674" t="s">
        <v>54</v>
      </c>
    </row>
    <row r="17675" spans="1:12" x14ac:dyDescent="0.3">
      <c r="A17675" t="s">
        <v>63470</v>
      </c>
      <c r="B17675" t="s">
        <v>380</v>
      </c>
      <c r="C17675" t="s">
        <v>381</v>
      </c>
      <c r="D17675" t="s">
        <v>7</v>
      </c>
      <c r="E17675" s="1">
        <v>45237</v>
      </c>
      <c r="F17675" s="19" t="s">
        <v>15</v>
      </c>
      <c r="G17675">
        <v>2023</v>
      </c>
      <c r="H17675" s="1"/>
      <c r="I17675" s="1">
        <v>45199</v>
      </c>
      <c r="J17675" t="s">
        <v>9</v>
      </c>
      <c r="K17675" s="5">
        <v>-8190000000</v>
      </c>
      <c r="L17675" t="s">
        <v>55</v>
      </c>
    </row>
    <row r="17676" spans="1:12" x14ac:dyDescent="0.3">
      <c r="A17676" t="s">
        <v>63414</v>
      </c>
      <c r="B17676" t="s">
        <v>64245</v>
      </c>
      <c r="C17676" t="s">
        <v>64246</v>
      </c>
      <c r="D17676" t="s">
        <v>13</v>
      </c>
      <c r="E17676" s="1">
        <v>40226</v>
      </c>
      <c r="F17676" s="19" t="s">
        <v>12</v>
      </c>
      <c r="G17676">
        <v>2009</v>
      </c>
      <c r="H17676" s="1"/>
      <c r="I17676" s="1">
        <v>39081</v>
      </c>
      <c r="J17676" t="s">
        <v>9</v>
      </c>
      <c r="K17676" s="5">
        <v>1452000000</v>
      </c>
      <c r="L17676" t="s">
        <v>63611</v>
      </c>
    </row>
    <row r="17677" spans="1:12" x14ac:dyDescent="0.3">
      <c r="A17677" t="s">
        <v>63414</v>
      </c>
      <c r="B17677" t="s">
        <v>64245</v>
      </c>
      <c r="C17677" t="s">
        <v>64246</v>
      </c>
      <c r="D17677" t="s">
        <v>13</v>
      </c>
      <c r="E17677" s="1">
        <v>40226</v>
      </c>
      <c r="F17677" s="19" t="s">
        <v>12</v>
      </c>
      <c r="G17677">
        <v>2009</v>
      </c>
      <c r="H17677" s="1"/>
      <c r="I17677" s="1">
        <v>39445</v>
      </c>
      <c r="J17677" t="s">
        <v>9</v>
      </c>
      <c r="K17677" s="5">
        <v>1139000000</v>
      </c>
      <c r="L17677"/>
    </row>
    <row r="17678" spans="1:12" x14ac:dyDescent="0.3">
      <c r="A17678" t="s">
        <v>63419</v>
      </c>
      <c r="B17678" t="s">
        <v>64245</v>
      </c>
      <c r="C17678" t="s">
        <v>64246</v>
      </c>
      <c r="D17678" t="s">
        <v>13</v>
      </c>
      <c r="E17678" s="1">
        <v>40589</v>
      </c>
      <c r="F17678" s="19" t="s">
        <v>12</v>
      </c>
      <c r="G17678">
        <v>2010</v>
      </c>
      <c r="H17678" s="1"/>
      <c r="I17678" s="1">
        <v>39445</v>
      </c>
      <c r="J17678" t="s">
        <v>9</v>
      </c>
      <c r="K17678" s="5">
        <v>1139000000</v>
      </c>
      <c r="L17678" t="s">
        <v>63612</v>
      </c>
    </row>
    <row r="17679" spans="1:12" x14ac:dyDescent="0.3">
      <c r="A17679" t="s">
        <v>63413</v>
      </c>
      <c r="B17679" t="s">
        <v>64245</v>
      </c>
      <c r="C17679" t="s">
        <v>64246</v>
      </c>
      <c r="D17679" t="s">
        <v>7</v>
      </c>
      <c r="E17679" s="1">
        <v>40099</v>
      </c>
      <c r="F17679" s="19" t="s">
        <v>15</v>
      </c>
      <c r="G17679">
        <v>2009</v>
      </c>
      <c r="H17679" s="1"/>
      <c r="I17679" s="1">
        <v>39809</v>
      </c>
      <c r="J17679" t="s">
        <v>9</v>
      </c>
      <c r="K17679" s="5">
        <v>-94000000</v>
      </c>
      <c r="L17679"/>
    </row>
    <row r="17680" spans="1:12" x14ac:dyDescent="0.3">
      <c r="A17680" t="s">
        <v>63414</v>
      </c>
      <c r="B17680" t="s">
        <v>64245</v>
      </c>
      <c r="C17680" t="s">
        <v>64246</v>
      </c>
      <c r="D17680" t="s">
        <v>13</v>
      </c>
      <c r="E17680" s="1">
        <v>40226</v>
      </c>
      <c r="F17680" s="19" t="s">
        <v>12</v>
      </c>
      <c r="G17680">
        <v>2009</v>
      </c>
      <c r="H17680" s="1"/>
      <c r="I17680" s="1">
        <v>39809</v>
      </c>
      <c r="J17680" t="s">
        <v>9</v>
      </c>
      <c r="K17680" s="5">
        <v>-94000000</v>
      </c>
      <c r="L17680"/>
    </row>
    <row r="17681" spans="1:12" x14ac:dyDescent="0.3">
      <c r="A17681" t="s">
        <v>63419</v>
      </c>
      <c r="B17681" t="s">
        <v>64245</v>
      </c>
      <c r="C17681" t="s">
        <v>64246</v>
      </c>
      <c r="D17681" t="s">
        <v>13</v>
      </c>
      <c r="E17681" s="1">
        <v>40589</v>
      </c>
      <c r="F17681" s="19" t="s">
        <v>12</v>
      </c>
      <c r="G17681">
        <v>2010</v>
      </c>
      <c r="H17681" s="1"/>
      <c r="I17681" s="1">
        <v>39809</v>
      </c>
      <c r="J17681" t="s">
        <v>9</v>
      </c>
      <c r="K17681" s="5">
        <v>-94000000</v>
      </c>
      <c r="L17681"/>
    </row>
    <row r="17682" spans="1:12" x14ac:dyDescent="0.3">
      <c r="A17682" t="s">
        <v>63425</v>
      </c>
      <c r="B17682" t="s">
        <v>64245</v>
      </c>
      <c r="C17682" t="s">
        <v>64246</v>
      </c>
      <c r="D17682" t="s">
        <v>13</v>
      </c>
      <c r="E17682" s="1">
        <v>40960</v>
      </c>
      <c r="F17682" s="19" t="s">
        <v>12</v>
      </c>
      <c r="G17682">
        <v>2011</v>
      </c>
      <c r="H17682" s="1"/>
      <c r="I17682" s="1">
        <v>39809</v>
      </c>
      <c r="J17682" t="s">
        <v>9</v>
      </c>
      <c r="K17682" s="5">
        <v>-94000000</v>
      </c>
      <c r="L17682" t="s">
        <v>63415</v>
      </c>
    </row>
    <row r="17683" spans="1:12" x14ac:dyDescent="0.3">
      <c r="A17683" t="s">
        <v>63413</v>
      </c>
      <c r="B17683" t="s">
        <v>64245</v>
      </c>
      <c r="C17683" t="s">
        <v>64246</v>
      </c>
      <c r="D17683" t="s">
        <v>7</v>
      </c>
      <c r="E17683" s="1">
        <v>40099</v>
      </c>
      <c r="F17683" s="19" t="s">
        <v>15</v>
      </c>
      <c r="G17683">
        <v>2009</v>
      </c>
      <c r="H17683" s="1"/>
      <c r="I17683" s="1">
        <v>40061</v>
      </c>
      <c r="J17683" t="s">
        <v>9</v>
      </c>
      <c r="K17683" s="5">
        <v>989000000</v>
      </c>
      <c r="L17683" t="s">
        <v>126</v>
      </c>
    </row>
    <row r="17684" spans="1:12" x14ac:dyDescent="0.3">
      <c r="A17684" t="s">
        <v>63414</v>
      </c>
      <c r="B17684" t="s">
        <v>64245</v>
      </c>
      <c r="C17684" t="s">
        <v>64246</v>
      </c>
      <c r="D17684" t="s">
        <v>13</v>
      </c>
      <c r="E17684" s="1">
        <v>40226</v>
      </c>
      <c r="F17684" s="19" t="s">
        <v>12</v>
      </c>
      <c r="G17684">
        <v>2009</v>
      </c>
      <c r="H17684" s="1"/>
      <c r="I17684" s="1">
        <v>40173</v>
      </c>
      <c r="J17684" t="s">
        <v>9</v>
      </c>
      <c r="K17684" s="5">
        <v>1114000000</v>
      </c>
      <c r="L17684"/>
    </row>
    <row r="17685" spans="1:12" x14ac:dyDescent="0.3">
      <c r="A17685" t="s">
        <v>63416</v>
      </c>
      <c r="B17685" t="s">
        <v>64245</v>
      </c>
      <c r="C17685" t="s">
        <v>64246</v>
      </c>
      <c r="D17685" t="s">
        <v>7</v>
      </c>
      <c r="E17685" s="1">
        <v>40289</v>
      </c>
      <c r="F17685" s="19" t="s">
        <v>6</v>
      </c>
      <c r="G17685">
        <v>2010</v>
      </c>
      <c r="H17685" s="1"/>
      <c r="I17685" s="1">
        <v>40173</v>
      </c>
      <c r="J17685" t="s">
        <v>9</v>
      </c>
      <c r="K17685" s="5">
        <v>1114000000</v>
      </c>
      <c r="L17685"/>
    </row>
    <row r="17686" spans="1:12" x14ac:dyDescent="0.3">
      <c r="A17686" t="s">
        <v>63417</v>
      </c>
      <c r="B17686" t="s">
        <v>64245</v>
      </c>
      <c r="C17686" t="s">
        <v>64246</v>
      </c>
      <c r="D17686" t="s">
        <v>7</v>
      </c>
      <c r="E17686" s="1">
        <v>40379</v>
      </c>
      <c r="F17686" s="19" t="s">
        <v>16</v>
      </c>
      <c r="G17686">
        <v>2010</v>
      </c>
      <c r="H17686" s="1"/>
      <c r="I17686" s="1">
        <v>40173</v>
      </c>
      <c r="J17686" t="s">
        <v>9</v>
      </c>
      <c r="K17686" s="5">
        <v>1114000000</v>
      </c>
      <c r="L17686"/>
    </row>
    <row r="17687" spans="1:12" x14ac:dyDescent="0.3">
      <c r="A17687" t="s">
        <v>63418</v>
      </c>
      <c r="B17687" t="s">
        <v>64245</v>
      </c>
      <c r="C17687" t="s">
        <v>64246</v>
      </c>
      <c r="D17687" t="s">
        <v>7</v>
      </c>
      <c r="E17687" s="1">
        <v>40463</v>
      </c>
      <c r="F17687" s="19" t="s">
        <v>15</v>
      </c>
      <c r="G17687">
        <v>2010</v>
      </c>
      <c r="H17687" s="1"/>
      <c r="I17687" s="1">
        <v>40173</v>
      </c>
      <c r="J17687" t="s">
        <v>9</v>
      </c>
      <c r="K17687" s="5">
        <v>1114000000</v>
      </c>
      <c r="L17687"/>
    </row>
    <row r="17688" spans="1:12" x14ac:dyDescent="0.3">
      <c r="A17688" t="s">
        <v>63419</v>
      </c>
      <c r="B17688" t="s">
        <v>64245</v>
      </c>
      <c r="C17688" t="s">
        <v>64246</v>
      </c>
      <c r="D17688" t="s">
        <v>13</v>
      </c>
      <c r="E17688" s="1">
        <v>40589</v>
      </c>
      <c r="F17688" s="19" t="s">
        <v>12</v>
      </c>
      <c r="G17688">
        <v>2010</v>
      </c>
      <c r="H17688" s="1"/>
      <c r="I17688" s="1">
        <v>40173</v>
      </c>
      <c r="J17688" t="s">
        <v>9</v>
      </c>
      <c r="K17688" s="5">
        <v>1114000000</v>
      </c>
      <c r="L17688"/>
    </row>
    <row r="17689" spans="1:12" x14ac:dyDescent="0.3">
      <c r="A17689" t="s">
        <v>63425</v>
      </c>
      <c r="B17689" t="s">
        <v>64245</v>
      </c>
      <c r="C17689" t="s">
        <v>64246</v>
      </c>
      <c r="D17689" t="s">
        <v>13</v>
      </c>
      <c r="E17689" s="1">
        <v>40960</v>
      </c>
      <c r="F17689" s="19" t="s">
        <v>12</v>
      </c>
      <c r="G17689">
        <v>2011</v>
      </c>
      <c r="H17689" s="1"/>
      <c r="I17689" s="1">
        <v>40173</v>
      </c>
      <c r="J17689" t="s">
        <v>9</v>
      </c>
      <c r="K17689" s="5">
        <v>1114000000</v>
      </c>
      <c r="L17689"/>
    </row>
    <row r="17690" spans="1:12" x14ac:dyDescent="0.3">
      <c r="A17690" t="s">
        <v>63429</v>
      </c>
      <c r="B17690" t="s">
        <v>64245</v>
      </c>
      <c r="C17690" t="s">
        <v>64246</v>
      </c>
      <c r="D17690" t="s">
        <v>13</v>
      </c>
      <c r="E17690" s="1">
        <v>41325</v>
      </c>
      <c r="F17690" s="19" t="s">
        <v>12</v>
      </c>
      <c r="G17690">
        <v>2012</v>
      </c>
      <c r="H17690" s="1"/>
      <c r="I17690" s="1">
        <v>40173</v>
      </c>
      <c r="J17690" t="s">
        <v>9</v>
      </c>
      <c r="K17690" s="5">
        <v>1114000000</v>
      </c>
      <c r="L17690" t="s">
        <v>63420</v>
      </c>
    </row>
    <row r="17691" spans="1:12" x14ac:dyDescent="0.3">
      <c r="A17691" t="s">
        <v>63416</v>
      </c>
      <c r="B17691" t="s">
        <v>64245</v>
      </c>
      <c r="C17691" t="s">
        <v>64246</v>
      </c>
      <c r="D17691" t="s">
        <v>7</v>
      </c>
      <c r="E17691" s="1">
        <v>40289</v>
      </c>
      <c r="F17691" s="19" t="s">
        <v>6</v>
      </c>
      <c r="G17691">
        <v>2010</v>
      </c>
      <c r="H17691" s="1"/>
      <c r="I17691" s="1">
        <v>40257</v>
      </c>
      <c r="J17691" t="s">
        <v>9</v>
      </c>
      <c r="K17691" s="5">
        <v>1117000000</v>
      </c>
      <c r="L17691" t="s">
        <v>63421</v>
      </c>
    </row>
    <row r="17692" spans="1:12" x14ac:dyDescent="0.3">
      <c r="A17692" t="s">
        <v>63417</v>
      </c>
      <c r="B17692" t="s">
        <v>64245</v>
      </c>
      <c r="C17692" t="s">
        <v>64246</v>
      </c>
      <c r="D17692" t="s">
        <v>7</v>
      </c>
      <c r="E17692" s="1">
        <v>40379</v>
      </c>
      <c r="F17692" s="19" t="s">
        <v>16</v>
      </c>
      <c r="G17692">
        <v>2010</v>
      </c>
      <c r="H17692" s="1"/>
      <c r="I17692" s="1">
        <v>40341</v>
      </c>
      <c r="J17692" t="s">
        <v>9</v>
      </c>
      <c r="K17692" s="5">
        <v>1226000000</v>
      </c>
      <c r="L17692" t="s">
        <v>127</v>
      </c>
    </row>
    <row r="17693" spans="1:12" x14ac:dyDescent="0.3">
      <c r="A17693" t="s">
        <v>63418</v>
      </c>
      <c r="B17693" t="s">
        <v>64245</v>
      </c>
      <c r="C17693" t="s">
        <v>64246</v>
      </c>
      <c r="D17693" t="s">
        <v>7</v>
      </c>
      <c r="E17693" s="1">
        <v>40463</v>
      </c>
      <c r="F17693" s="19" t="s">
        <v>15</v>
      </c>
      <c r="G17693">
        <v>2010</v>
      </c>
      <c r="H17693" s="1"/>
      <c r="I17693" s="1">
        <v>40425</v>
      </c>
      <c r="J17693" t="s">
        <v>9</v>
      </c>
      <c r="K17693" s="5">
        <v>1643000000</v>
      </c>
      <c r="L17693" t="s">
        <v>57</v>
      </c>
    </row>
    <row r="17694" spans="1:12" x14ac:dyDescent="0.3">
      <c r="A17694" t="s">
        <v>63419</v>
      </c>
      <c r="B17694" t="s">
        <v>64245</v>
      </c>
      <c r="C17694" t="s">
        <v>64246</v>
      </c>
      <c r="D17694" t="s">
        <v>13</v>
      </c>
      <c r="E17694" s="1">
        <v>40589</v>
      </c>
      <c r="F17694" s="19" t="s">
        <v>12</v>
      </c>
      <c r="G17694">
        <v>2010</v>
      </c>
      <c r="H17694" s="1"/>
      <c r="I17694" s="1">
        <v>40537</v>
      </c>
      <c r="J17694" t="s">
        <v>9</v>
      </c>
      <c r="K17694" s="5">
        <v>1669000000</v>
      </c>
      <c r="L17694"/>
    </row>
    <row r="17695" spans="1:12" x14ac:dyDescent="0.3">
      <c r="A17695" t="s">
        <v>63422</v>
      </c>
      <c r="B17695" t="s">
        <v>64245</v>
      </c>
      <c r="C17695" t="s">
        <v>64246</v>
      </c>
      <c r="D17695" t="s">
        <v>7</v>
      </c>
      <c r="E17695" s="1">
        <v>40659</v>
      </c>
      <c r="F17695" s="19" t="s">
        <v>6</v>
      </c>
      <c r="G17695">
        <v>2011</v>
      </c>
      <c r="H17695" s="1"/>
      <c r="I17695" s="1">
        <v>40537</v>
      </c>
      <c r="J17695" t="s">
        <v>9</v>
      </c>
      <c r="K17695" s="5">
        <v>1669000000</v>
      </c>
      <c r="L17695"/>
    </row>
    <row r="17696" spans="1:12" x14ac:dyDescent="0.3">
      <c r="A17696" t="s">
        <v>63423</v>
      </c>
      <c r="B17696" t="s">
        <v>64245</v>
      </c>
      <c r="C17696" t="s">
        <v>64246</v>
      </c>
      <c r="D17696" t="s">
        <v>7</v>
      </c>
      <c r="E17696" s="1">
        <v>40743</v>
      </c>
      <c r="F17696" s="19" t="s">
        <v>16</v>
      </c>
      <c r="G17696">
        <v>2011</v>
      </c>
      <c r="H17696" s="1"/>
      <c r="I17696" s="1">
        <v>40537</v>
      </c>
      <c r="J17696" t="s">
        <v>9</v>
      </c>
      <c r="K17696" s="5">
        <v>1669000000</v>
      </c>
      <c r="L17696"/>
    </row>
    <row r="17697" spans="1:12" x14ac:dyDescent="0.3">
      <c r="A17697" t="s">
        <v>63424</v>
      </c>
      <c r="B17697" t="s">
        <v>64245</v>
      </c>
      <c r="C17697" t="s">
        <v>64246</v>
      </c>
      <c r="D17697" t="s">
        <v>7</v>
      </c>
      <c r="E17697" s="1">
        <v>40827</v>
      </c>
      <c r="F17697" s="19" t="s">
        <v>15</v>
      </c>
      <c r="G17697">
        <v>2011</v>
      </c>
      <c r="H17697" s="1"/>
      <c r="I17697" s="1">
        <v>40537</v>
      </c>
      <c r="J17697" t="s">
        <v>9</v>
      </c>
      <c r="K17697" s="5">
        <v>1669000000</v>
      </c>
      <c r="L17697"/>
    </row>
    <row r="17698" spans="1:12" x14ac:dyDescent="0.3">
      <c r="A17698" t="s">
        <v>63425</v>
      </c>
      <c r="B17698" t="s">
        <v>64245</v>
      </c>
      <c r="C17698" t="s">
        <v>64246</v>
      </c>
      <c r="D17698" t="s">
        <v>13</v>
      </c>
      <c r="E17698" s="1">
        <v>40960</v>
      </c>
      <c r="F17698" s="19" t="s">
        <v>12</v>
      </c>
      <c r="G17698">
        <v>2011</v>
      </c>
      <c r="H17698" s="1"/>
      <c r="I17698" s="1">
        <v>40537</v>
      </c>
      <c r="J17698" t="s">
        <v>9</v>
      </c>
      <c r="K17698" s="5">
        <v>1669000000</v>
      </c>
      <c r="L17698"/>
    </row>
    <row r="17699" spans="1:12" x14ac:dyDescent="0.3">
      <c r="A17699" t="s">
        <v>63429</v>
      </c>
      <c r="B17699" t="s">
        <v>64245</v>
      </c>
      <c r="C17699" t="s">
        <v>64246</v>
      </c>
      <c r="D17699" t="s">
        <v>13</v>
      </c>
      <c r="E17699" s="1">
        <v>41325</v>
      </c>
      <c r="F17699" s="19" t="s">
        <v>12</v>
      </c>
      <c r="G17699">
        <v>2012</v>
      </c>
      <c r="H17699" s="1"/>
      <c r="I17699" s="1">
        <v>40537</v>
      </c>
      <c r="J17699" t="s">
        <v>9</v>
      </c>
      <c r="K17699" s="5">
        <v>1669000000</v>
      </c>
      <c r="L17699" t="s">
        <v>128</v>
      </c>
    </row>
    <row r="17700" spans="1:12" x14ac:dyDescent="0.3">
      <c r="A17700" t="s">
        <v>63422</v>
      </c>
      <c r="B17700" t="s">
        <v>64245</v>
      </c>
      <c r="C17700" t="s">
        <v>64246</v>
      </c>
      <c r="D17700" t="s">
        <v>7</v>
      </c>
      <c r="E17700" s="1">
        <v>40659</v>
      </c>
      <c r="F17700" s="19" t="s">
        <v>6</v>
      </c>
      <c r="G17700">
        <v>2011</v>
      </c>
      <c r="H17700" s="1"/>
      <c r="I17700" s="1">
        <v>40621</v>
      </c>
      <c r="J17700" t="s">
        <v>9</v>
      </c>
      <c r="K17700" s="5">
        <v>1859000000</v>
      </c>
      <c r="L17700" t="s">
        <v>129</v>
      </c>
    </row>
    <row r="17701" spans="1:12" x14ac:dyDescent="0.3">
      <c r="A17701" t="s">
        <v>63423</v>
      </c>
      <c r="B17701" t="s">
        <v>64245</v>
      </c>
      <c r="C17701" t="s">
        <v>64246</v>
      </c>
      <c r="D17701" t="s">
        <v>7</v>
      </c>
      <c r="E17701" s="1">
        <v>40743</v>
      </c>
      <c r="F17701" s="19" t="s">
        <v>16</v>
      </c>
      <c r="G17701">
        <v>2011</v>
      </c>
      <c r="H17701" s="1"/>
      <c r="I17701" s="1">
        <v>40705</v>
      </c>
      <c r="J17701" t="s">
        <v>9</v>
      </c>
      <c r="K17701" s="5">
        <v>1888000000</v>
      </c>
      <c r="L17701" t="s">
        <v>60</v>
      </c>
    </row>
    <row r="17702" spans="1:12" x14ac:dyDescent="0.3">
      <c r="A17702" t="s">
        <v>63424</v>
      </c>
      <c r="B17702" t="s">
        <v>64245</v>
      </c>
      <c r="C17702" t="s">
        <v>64246</v>
      </c>
      <c r="D17702" t="s">
        <v>7</v>
      </c>
      <c r="E17702" s="1">
        <v>40827</v>
      </c>
      <c r="F17702" s="19" t="s">
        <v>15</v>
      </c>
      <c r="G17702">
        <v>2011</v>
      </c>
      <c r="H17702" s="1"/>
      <c r="I17702" s="1">
        <v>40789</v>
      </c>
      <c r="J17702" t="s">
        <v>9</v>
      </c>
      <c r="K17702" s="5">
        <v>2083000000</v>
      </c>
      <c r="L17702" t="s">
        <v>61</v>
      </c>
    </row>
    <row r="17703" spans="1:12" x14ac:dyDescent="0.3">
      <c r="A17703" t="s">
        <v>63425</v>
      </c>
      <c r="B17703" t="s">
        <v>64245</v>
      </c>
      <c r="C17703" t="s">
        <v>64246</v>
      </c>
      <c r="D17703" t="s">
        <v>13</v>
      </c>
      <c r="E17703" s="1">
        <v>40960</v>
      </c>
      <c r="F17703" s="19" t="s">
        <v>12</v>
      </c>
      <c r="G17703">
        <v>2011</v>
      </c>
      <c r="H17703" s="1"/>
      <c r="I17703" s="1">
        <v>40908</v>
      </c>
      <c r="J17703" t="s">
        <v>9</v>
      </c>
      <c r="K17703" s="5">
        <v>1916000000</v>
      </c>
      <c r="L17703"/>
    </row>
    <row r="17704" spans="1:12" x14ac:dyDescent="0.3">
      <c r="A17704" t="s">
        <v>63426</v>
      </c>
      <c r="B17704" t="s">
        <v>64245</v>
      </c>
      <c r="C17704" t="s">
        <v>64246</v>
      </c>
      <c r="D17704" t="s">
        <v>7</v>
      </c>
      <c r="E17704" s="1">
        <v>41024</v>
      </c>
      <c r="F17704" s="19" t="s">
        <v>6</v>
      </c>
      <c r="G17704">
        <v>2012</v>
      </c>
      <c r="H17704" s="1"/>
      <c r="I17704" s="1">
        <v>40908</v>
      </c>
      <c r="J17704" t="s">
        <v>9</v>
      </c>
      <c r="K17704" s="5">
        <v>1916000000</v>
      </c>
      <c r="L17704"/>
    </row>
    <row r="17705" spans="1:12" x14ac:dyDescent="0.3">
      <c r="A17705" t="s">
        <v>63427</v>
      </c>
      <c r="B17705" t="s">
        <v>64245</v>
      </c>
      <c r="C17705" t="s">
        <v>64246</v>
      </c>
      <c r="D17705" t="s">
        <v>7</v>
      </c>
      <c r="E17705" s="1">
        <v>41114</v>
      </c>
      <c r="F17705" s="19" t="s">
        <v>16</v>
      </c>
      <c r="G17705">
        <v>2012</v>
      </c>
      <c r="H17705" s="1"/>
      <c r="I17705" s="1">
        <v>40908</v>
      </c>
      <c r="J17705" t="s">
        <v>9</v>
      </c>
      <c r="K17705" s="5">
        <v>1916000000</v>
      </c>
      <c r="L17705"/>
    </row>
    <row r="17706" spans="1:12" x14ac:dyDescent="0.3">
      <c r="A17706" t="s">
        <v>63428</v>
      </c>
      <c r="B17706" t="s">
        <v>64245</v>
      </c>
      <c r="C17706" t="s">
        <v>64246</v>
      </c>
      <c r="D17706" t="s">
        <v>7</v>
      </c>
      <c r="E17706" s="1">
        <v>41198</v>
      </c>
      <c r="F17706" s="19" t="s">
        <v>15</v>
      </c>
      <c r="G17706">
        <v>2012</v>
      </c>
      <c r="H17706" s="1"/>
      <c r="I17706" s="1">
        <v>40908</v>
      </c>
      <c r="J17706" t="s">
        <v>9</v>
      </c>
      <c r="K17706" s="5">
        <v>1916000000</v>
      </c>
      <c r="L17706"/>
    </row>
    <row r="17707" spans="1:12" x14ac:dyDescent="0.3">
      <c r="A17707" t="s">
        <v>63429</v>
      </c>
      <c r="B17707" t="s">
        <v>64245</v>
      </c>
      <c r="C17707" t="s">
        <v>64246</v>
      </c>
      <c r="D17707" t="s">
        <v>13</v>
      </c>
      <c r="E17707" s="1">
        <v>41325</v>
      </c>
      <c r="F17707" s="19" t="s">
        <v>12</v>
      </c>
      <c r="G17707">
        <v>2012</v>
      </c>
      <c r="H17707" s="1"/>
      <c r="I17707" s="1">
        <v>40908</v>
      </c>
      <c r="J17707" t="s">
        <v>9</v>
      </c>
      <c r="K17707" s="5">
        <v>1916000000</v>
      </c>
      <c r="L17707" t="s">
        <v>62</v>
      </c>
    </row>
    <row r="17708" spans="1:12" x14ac:dyDescent="0.3">
      <c r="A17708" t="s">
        <v>63426</v>
      </c>
      <c r="B17708" t="s">
        <v>64245</v>
      </c>
      <c r="C17708" t="s">
        <v>64246</v>
      </c>
      <c r="D17708" t="s">
        <v>7</v>
      </c>
      <c r="E17708" s="1">
        <v>41024</v>
      </c>
      <c r="F17708" s="19" t="s">
        <v>6</v>
      </c>
      <c r="G17708">
        <v>2012</v>
      </c>
      <c r="H17708" s="1"/>
      <c r="I17708" s="1">
        <v>40992</v>
      </c>
      <c r="J17708" t="s">
        <v>9</v>
      </c>
      <c r="K17708" s="5">
        <v>2279000000</v>
      </c>
      <c r="L17708" t="s">
        <v>63</v>
      </c>
    </row>
    <row r="17709" spans="1:12" x14ac:dyDescent="0.3">
      <c r="A17709" t="s">
        <v>63427</v>
      </c>
      <c r="B17709" t="s">
        <v>64245</v>
      </c>
      <c r="C17709" t="s">
        <v>64246</v>
      </c>
      <c r="D17709" t="s">
        <v>7</v>
      </c>
      <c r="E17709" s="1">
        <v>41114</v>
      </c>
      <c r="F17709" s="19" t="s">
        <v>16</v>
      </c>
      <c r="G17709">
        <v>2012</v>
      </c>
      <c r="H17709" s="1"/>
      <c r="I17709" s="1">
        <v>41076</v>
      </c>
      <c r="J17709" t="s">
        <v>9</v>
      </c>
      <c r="K17709" s="5">
        <v>2227000000</v>
      </c>
      <c r="L17709" t="s">
        <v>64</v>
      </c>
    </row>
    <row r="17710" spans="1:12" x14ac:dyDescent="0.3">
      <c r="A17710" t="s">
        <v>63428</v>
      </c>
      <c r="B17710" t="s">
        <v>64245</v>
      </c>
      <c r="C17710" t="s">
        <v>64246</v>
      </c>
      <c r="D17710" t="s">
        <v>7</v>
      </c>
      <c r="E17710" s="1">
        <v>41198</v>
      </c>
      <c r="F17710" s="19" t="s">
        <v>15</v>
      </c>
      <c r="G17710">
        <v>2012</v>
      </c>
      <c r="H17710" s="1"/>
      <c r="I17710" s="1">
        <v>41160</v>
      </c>
      <c r="J17710" t="s">
        <v>9</v>
      </c>
      <c r="K17710" s="5">
        <v>2294000000</v>
      </c>
      <c r="L17710" t="s">
        <v>65</v>
      </c>
    </row>
    <row r="17711" spans="1:12" x14ac:dyDescent="0.3">
      <c r="A17711" t="s">
        <v>63429</v>
      </c>
      <c r="B17711" t="s">
        <v>64245</v>
      </c>
      <c r="C17711" t="s">
        <v>64246</v>
      </c>
      <c r="D17711" t="s">
        <v>13</v>
      </c>
      <c r="E17711" s="1">
        <v>41325</v>
      </c>
      <c r="F17711" s="19" t="s">
        <v>12</v>
      </c>
      <c r="G17711">
        <v>2012</v>
      </c>
      <c r="H17711" s="1"/>
      <c r="I17711" s="1">
        <v>41272</v>
      </c>
      <c r="J17711" t="s">
        <v>9</v>
      </c>
      <c r="K17711" s="5">
        <v>2253000000</v>
      </c>
      <c r="L17711"/>
    </row>
    <row r="17712" spans="1:12" x14ac:dyDescent="0.3">
      <c r="A17712" t="s">
        <v>63430</v>
      </c>
      <c r="B17712" t="s">
        <v>64245</v>
      </c>
      <c r="C17712" t="s">
        <v>64246</v>
      </c>
      <c r="D17712" t="s">
        <v>7</v>
      </c>
      <c r="E17712" s="1">
        <v>41393</v>
      </c>
      <c r="F17712" s="19" t="s">
        <v>6</v>
      </c>
      <c r="G17712">
        <v>2013</v>
      </c>
      <c r="H17712" s="1"/>
      <c r="I17712" s="1">
        <v>41272</v>
      </c>
      <c r="J17712" t="s">
        <v>9</v>
      </c>
      <c r="K17712" s="5">
        <v>2253000000</v>
      </c>
      <c r="L17712"/>
    </row>
    <row r="17713" spans="1:12" x14ac:dyDescent="0.3">
      <c r="A17713" t="s">
        <v>63431</v>
      </c>
      <c r="B17713" t="s">
        <v>64245</v>
      </c>
      <c r="C17713" t="s">
        <v>64246</v>
      </c>
      <c r="D17713" t="s">
        <v>7</v>
      </c>
      <c r="E17713" s="1">
        <v>41471</v>
      </c>
      <c r="F17713" s="19" t="s">
        <v>16</v>
      </c>
      <c r="G17713">
        <v>2013</v>
      </c>
      <c r="H17713" s="1"/>
      <c r="I17713" s="1">
        <v>41272</v>
      </c>
      <c r="J17713" t="s">
        <v>9</v>
      </c>
      <c r="K17713" s="5">
        <v>2253000000</v>
      </c>
      <c r="L17713"/>
    </row>
    <row r="17714" spans="1:12" x14ac:dyDescent="0.3">
      <c r="A17714" t="s">
        <v>63432</v>
      </c>
      <c r="B17714" t="s">
        <v>64245</v>
      </c>
      <c r="C17714" t="s">
        <v>64246</v>
      </c>
      <c r="D17714" t="s">
        <v>7</v>
      </c>
      <c r="E17714" s="1">
        <v>41562</v>
      </c>
      <c r="F17714" s="19" t="s">
        <v>15</v>
      </c>
      <c r="G17714">
        <v>2013</v>
      </c>
      <c r="H17714" s="1"/>
      <c r="I17714" s="1">
        <v>41272</v>
      </c>
      <c r="J17714" t="s">
        <v>9</v>
      </c>
      <c r="K17714" s="5">
        <v>2253000000</v>
      </c>
      <c r="L17714"/>
    </row>
    <row r="17715" spans="1:12" x14ac:dyDescent="0.3">
      <c r="A17715" t="s">
        <v>63433</v>
      </c>
      <c r="B17715" t="s">
        <v>64245</v>
      </c>
      <c r="C17715" t="s">
        <v>64246</v>
      </c>
      <c r="D17715" t="s">
        <v>13</v>
      </c>
      <c r="E17715" s="1">
        <v>41688</v>
      </c>
      <c r="F17715" s="19" t="s">
        <v>12</v>
      </c>
      <c r="G17715">
        <v>2013</v>
      </c>
      <c r="H17715" s="1"/>
      <c r="I17715" s="1">
        <v>41272</v>
      </c>
      <c r="J17715" t="s">
        <v>9</v>
      </c>
      <c r="K17715" s="5">
        <v>2253000000</v>
      </c>
      <c r="L17715" t="s">
        <v>66</v>
      </c>
    </row>
    <row r="17716" spans="1:12" x14ac:dyDescent="0.3">
      <c r="A17716" t="s">
        <v>63430</v>
      </c>
      <c r="B17716" t="s">
        <v>64245</v>
      </c>
      <c r="C17716" t="s">
        <v>64246</v>
      </c>
      <c r="D17716" t="s">
        <v>7</v>
      </c>
      <c r="E17716" s="1">
        <v>41393</v>
      </c>
      <c r="F17716" s="19" t="s">
        <v>6</v>
      </c>
      <c r="G17716">
        <v>2013</v>
      </c>
      <c r="H17716" s="1"/>
      <c r="I17716" s="1">
        <v>41356</v>
      </c>
      <c r="J17716" t="s">
        <v>9</v>
      </c>
      <c r="K17716" s="5">
        <v>2358000000</v>
      </c>
      <c r="L17716" t="s">
        <v>67</v>
      </c>
    </row>
    <row r="17717" spans="1:12" x14ac:dyDescent="0.3">
      <c r="A17717" t="s">
        <v>63431</v>
      </c>
      <c r="B17717" t="s">
        <v>64245</v>
      </c>
      <c r="C17717" t="s">
        <v>64246</v>
      </c>
      <c r="D17717" t="s">
        <v>7</v>
      </c>
      <c r="E17717" s="1">
        <v>41471</v>
      </c>
      <c r="F17717" s="19" t="s">
        <v>16</v>
      </c>
      <c r="G17717">
        <v>2013</v>
      </c>
      <c r="H17717" s="1"/>
      <c r="I17717" s="1">
        <v>41440</v>
      </c>
      <c r="J17717" t="s">
        <v>9</v>
      </c>
      <c r="K17717" s="5">
        <v>2285000000</v>
      </c>
      <c r="L17717" t="s">
        <v>68</v>
      </c>
    </row>
    <row r="17718" spans="1:12" x14ac:dyDescent="0.3">
      <c r="A17718" t="s">
        <v>63432</v>
      </c>
      <c r="B17718" t="s">
        <v>64245</v>
      </c>
      <c r="C17718" t="s">
        <v>64246</v>
      </c>
      <c r="D17718" t="s">
        <v>7</v>
      </c>
      <c r="E17718" s="1">
        <v>41562</v>
      </c>
      <c r="F17718" s="19" t="s">
        <v>15</v>
      </c>
      <c r="G17718">
        <v>2013</v>
      </c>
      <c r="H17718" s="1"/>
      <c r="I17718" s="1">
        <v>41524</v>
      </c>
      <c r="J17718" t="s">
        <v>9</v>
      </c>
      <c r="K17718" s="5">
        <v>2260000000</v>
      </c>
      <c r="L17718" t="s">
        <v>30</v>
      </c>
    </row>
    <row r="17719" spans="1:12" x14ac:dyDescent="0.3">
      <c r="A17719" t="s">
        <v>63433</v>
      </c>
      <c r="B17719" t="s">
        <v>64245</v>
      </c>
      <c r="C17719" t="s">
        <v>64246</v>
      </c>
      <c r="D17719" t="s">
        <v>13</v>
      </c>
      <c r="E17719" s="1">
        <v>41688</v>
      </c>
      <c r="F17719" s="19" t="s">
        <v>12</v>
      </c>
      <c r="G17719">
        <v>2013</v>
      </c>
      <c r="H17719" s="1"/>
      <c r="I17719" s="1">
        <v>41636</v>
      </c>
      <c r="J17719" t="s">
        <v>9</v>
      </c>
      <c r="K17719" s="5">
        <v>2229000000</v>
      </c>
      <c r="L17719"/>
    </row>
    <row r="17720" spans="1:12" x14ac:dyDescent="0.3">
      <c r="A17720" t="s">
        <v>63434</v>
      </c>
      <c r="B17720" t="s">
        <v>64245</v>
      </c>
      <c r="C17720" t="s">
        <v>64246</v>
      </c>
      <c r="D17720" t="s">
        <v>7</v>
      </c>
      <c r="E17720" s="1">
        <v>41757</v>
      </c>
      <c r="F17720" s="19" t="s">
        <v>6</v>
      </c>
      <c r="G17720">
        <v>2014</v>
      </c>
      <c r="H17720" s="1"/>
      <c r="I17720" s="1">
        <v>41636</v>
      </c>
      <c r="J17720" t="s">
        <v>9</v>
      </c>
      <c r="K17720" s="5">
        <v>2229000000</v>
      </c>
      <c r="L17720"/>
    </row>
    <row r="17721" spans="1:12" x14ac:dyDescent="0.3">
      <c r="A17721" t="s">
        <v>63435</v>
      </c>
      <c r="B17721" t="s">
        <v>64245</v>
      </c>
      <c r="C17721" t="s">
        <v>64246</v>
      </c>
      <c r="D17721" t="s">
        <v>7</v>
      </c>
      <c r="E17721" s="1">
        <v>41842</v>
      </c>
      <c r="F17721" s="19" t="s">
        <v>16</v>
      </c>
      <c r="G17721">
        <v>2014</v>
      </c>
      <c r="H17721" s="1"/>
      <c r="I17721" s="1">
        <v>41636</v>
      </c>
      <c r="J17721" t="s">
        <v>9</v>
      </c>
      <c r="K17721" s="5">
        <v>2229000000</v>
      </c>
      <c r="L17721"/>
    </row>
    <row r="17722" spans="1:12" x14ac:dyDescent="0.3">
      <c r="A17722" t="s">
        <v>63436</v>
      </c>
      <c r="B17722" t="s">
        <v>64245</v>
      </c>
      <c r="C17722" t="s">
        <v>64246</v>
      </c>
      <c r="D17722" t="s">
        <v>7</v>
      </c>
      <c r="E17722" s="1">
        <v>41926</v>
      </c>
      <c r="F17722" s="19" t="s">
        <v>15</v>
      </c>
      <c r="G17722">
        <v>2014</v>
      </c>
      <c r="H17722" s="1"/>
      <c r="I17722" s="1">
        <v>41636</v>
      </c>
      <c r="J17722" t="s">
        <v>9</v>
      </c>
      <c r="K17722" s="5">
        <v>2229000000</v>
      </c>
      <c r="L17722"/>
    </row>
    <row r="17723" spans="1:12" x14ac:dyDescent="0.3">
      <c r="A17723" t="s">
        <v>63437</v>
      </c>
      <c r="B17723" t="s">
        <v>64245</v>
      </c>
      <c r="C17723" t="s">
        <v>64246</v>
      </c>
      <c r="D17723" t="s">
        <v>13</v>
      </c>
      <c r="E17723" s="1">
        <v>42052</v>
      </c>
      <c r="F17723" s="19" t="s">
        <v>12</v>
      </c>
      <c r="G17723">
        <v>2014</v>
      </c>
      <c r="H17723" s="1"/>
      <c r="I17723" s="1">
        <v>41636</v>
      </c>
      <c r="J17723" t="s">
        <v>9</v>
      </c>
      <c r="K17723" s="5">
        <v>2229000000</v>
      </c>
      <c r="L17723" t="s">
        <v>69</v>
      </c>
    </row>
    <row r="17724" spans="1:12" x14ac:dyDescent="0.3">
      <c r="A17724" t="s">
        <v>63434</v>
      </c>
      <c r="B17724" t="s">
        <v>64245</v>
      </c>
      <c r="C17724" t="s">
        <v>64246</v>
      </c>
      <c r="D17724" t="s">
        <v>7</v>
      </c>
      <c r="E17724" s="1">
        <v>41757</v>
      </c>
      <c r="F17724" s="19" t="s">
        <v>6</v>
      </c>
      <c r="G17724">
        <v>2014</v>
      </c>
      <c r="H17724" s="1"/>
      <c r="I17724" s="1">
        <v>41720</v>
      </c>
      <c r="J17724" t="s">
        <v>9</v>
      </c>
      <c r="K17724" s="5">
        <v>2335000000</v>
      </c>
      <c r="L17724" t="s">
        <v>8</v>
      </c>
    </row>
    <row r="17725" spans="1:12" x14ac:dyDescent="0.3">
      <c r="A17725" t="s">
        <v>63435</v>
      </c>
      <c r="B17725" t="s">
        <v>64245</v>
      </c>
      <c r="C17725" t="s">
        <v>64246</v>
      </c>
      <c r="D17725" t="s">
        <v>7</v>
      </c>
      <c r="E17725" s="1">
        <v>41842</v>
      </c>
      <c r="F17725" s="19" t="s">
        <v>16</v>
      </c>
      <c r="G17725">
        <v>2014</v>
      </c>
      <c r="H17725" s="1"/>
      <c r="I17725" s="1">
        <v>41804</v>
      </c>
      <c r="J17725" t="s">
        <v>9</v>
      </c>
      <c r="K17725" s="5">
        <v>2326000000</v>
      </c>
      <c r="L17725" t="s">
        <v>31</v>
      </c>
    </row>
    <row r="17726" spans="1:12" x14ac:dyDescent="0.3">
      <c r="A17726" t="s">
        <v>63436</v>
      </c>
      <c r="B17726" t="s">
        <v>64245</v>
      </c>
      <c r="C17726" t="s">
        <v>64246</v>
      </c>
      <c r="D17726" t="s">
        <v>7</v>
      </c>
      <c r="E17726" s="1">
        <v>41926</v>
      </c>
      <c r="F17726" s="19" t="s">
        <v>15</v>
      </c>
      <c r="G17726">
        <v>2014</v>
      </c>
      <c r="H17726" s="1"/>
      <c r="I17726" s="1">
        <v>41888</v>
      </c>
      <c r="J17726" t="s">
        <v>9</v>
      </c>
      <c r="K17726" s="5">
        <v>2568000000</v>
      </c>
      <c r="L17726" t="s">
        <v>32</v>
      </c>
    </row>
    <row r="17727" spans="1:12" x14ac:dyDescent="0.3">
      <c r="A17727" t="s">
        <v>63437</v>
      </c>
      <c r="B17727" t="s">
        <v>64245</v>
      </c>
      <c r="C17727" t="s">
        <v>64246</v>
      </c>
      <c r="D17727" t="s">
        <v>13</v>
      </c>
      <c r="E17727" s="1">
        <v>42052</v>
      </c>
      <c r="F17727" s="19" t="s">
        <v>12</v>
      </c>
      <c r="G17727">
        <v>2014</v>
      </c>
      <c r="H17727" s="1"/>
      <c r="I17727" s="1">
        <v>42000</v>
      </c>
      <c r="J17727" t="s">
        <v>9</v>
      </c>
      <c r="K17727" s="5">
        <v>1604000000</v>
      </c>
      <c r="L17727"/>
    </row>
    <row r="17728" spans="1:12" x14ac:dyDescent="0.3">
      <c r="A17728" t="s">
        <v>63438</v>
      </c>
      <c r="B17728" t="s">
        <v>64245</v>
      </c>
      <c r="C17728" t="s">
        <v>64246</v>
      </c>
      <c r="D17728" t="s">
        <v>7</v>
      </c>
      <c r="E17728" s="1">
        <v>42121</v>
      </c>
      <c r="F17728" s="19" t="s">
        <v>6</v>
      </c>
      <c r="G17728">
        <v>2015</v>
      </c>
      <c r="H17728" s="1"/>
      <c r="I17728" s="1">
        <v>42000</v>
      </c>
      <c r="J17728" t="s">
        <v>9</v>
      </c>
      <c r="K17728" s="5">
        <v>1604000000</v>
      </c>
      <c r="L17728"/>
    </row>
    <row r="17729" spans="1:12" x14ac:dyDescent="0.3">
      <c r="A17729" t="s">
        <v>63439</v>
      </c>
      <c r="B17729" t="s">
        <v>64245</v>
      </c>
      <c r="C17729" t="s">
        <v>64246</v>
      </c>
      <c r="D17729" t="s">
        <v>7</v>
      </c>
      <c r="E17729" s="1">
        <v>42206</v>
      </c>
      <c r="F17729" s="19" t="s">
        <v>16</v>
      </c>
      <c r="G17729">
        <v>2015</v>
      </c>
      <c r="H17729" s="1"/>
      <c r="I17729" s="1">
        <v>42000</v>
      </c>
      <c r="J17729" t="s">
        <v>9</v>
      </c>
      <c r="K17729" s="5">
        <v>1604000000</v>
      </c>
      <c r="L17729"/>
    </row>
    <row r="17730" spans="1:12" x14ac:dyDescent="0.3">
      <c r="A17730" t="s">
        <v>63440</v>
      </c>
      <c r="B17730" t="s">
        <v>64245</v>
      </c>
      <c r="C17730" t="s">
        <v>64246</v>
      </c>
      <c r="D17730" t="s">
        <v>7</v>
      </c>
      <c r="E17730" s="1">
        <v>42292</v>
      </c>
      <c r="F17730" s="19" t="s">
        <v>15</v>
      </c>
      <c r="G17730">
        <v>2015</v>
      </c>
      <c r="H17730" s="1"/>
      <c r="I17730" s="1">
        <v>42000</v>
      </c>
      <c r="J17730" t="s">
        <v>9</v>
      </c>
      <c r="K17730" s="5">
        <v>1604000000</v>
      </c>
      <c r="L17730"/>
    </row>
    <row r="17731" spans="1:12" x14ac:dyDescent="0.3">
      <c r="A17731" t="s">
        <v>63441</v>
      </c>
      <c r="B17731" t="s">
        <v>64245</v>
      </c>
      <c r="C17731" t="s">
        <v>64246</v>
      </c>
      <c r="D17731" t="s">
        <v>13</v>
      </c>
      <c r="E17731" s="1">
        <v>42416</v>
      </c>
      <c r="F17731" s="19" t="s">
        <v>12</v>
      </c>
      <c r="G17731">
        <v>2015</v>
      </c>
      <c r="H17731" s="1"/>
      <c r="I17731" s="1">
        <v>42000</v>
      </c>
      <c r="J17731" t="s">
        <v>9</v>
      </c>
      <c r="K17731" s="5">
        <v>1604000000</v>
      </c>
      <c r="L17731" t="s">
        <v>33</v>
      </c>
    </row>
    <row r="17732" spans="1:12" x14ac:dyDescent="0.3">
      <c r="A17732" t="s">
        <v>63438</v>
      </c>
      <c r="B17732" t="s">
        <v>64245</v>
      </c>
      <c r="C17732" t="s">
        <v>64246</v>
      </c>
      <c r="D17732" t="s">
        <v>7</v>
      </c>
      <c r="E17732" s="1">
        <v>42121</v>
      </c>
      <c r="F17732" s="19" t="s">
        <v>6</v>
      </c>
      <c r="G17732">
        <v>2015</v>
      </c>
      <c r="H17732" s="1"/>
      <c r="I17732" s="1">
        <v>42084</v>
      </c>
      <c r="J17732" t="s">
        <v>9</v>
      </c>
      <c r="K17732" s="5">
        <v>1763000000</v>
      </c>
      <c r="L17732" t="s">
        <v>34</v>
      </c>
    </row>
    <row r="17733" spans="1:12" x14ac:dyDescent="0.3">
      <c r="A17733" t="s">
        <v>63439</v>
      </c>
      <c r="B17733" t="s">
        <v>64245</v>
      </c>
      <c r="C17733" t="s">
        <v>64246</v>
      </c>
      <c r="D17733" t="s">
        <v>7</v>
      </c>
      <c r="E17733" s="1">
        <v>42206</v>
      </c>
      <c r="F17733" s="19" t="s">
        <v>16</v>
      </c>
      <c r="G17733">
        <v>2015</v>
      </c>
      <c r="H17733" s="1"/>
      <c r="I17733" s="1">
        <v>42168</v>
      </c>
      <c r="J17733" t="s">
        <v>9</v>
      </c>
      <c r="K17733" s="5">
        <v>1625000000</v>
      </c>
      <c r="L17733" t="s">
        <v>35</v>
      </c>
    </row>
    <row r="17734" spans="1:12" x14ac:dyDescent="0.3">
      <c r="A17734" t="s">
        <v>63440</v>
      </c>
      <c r="B17734" t="s">
        <v>64245</v>
      </c>
      <c r="C17734" t="s">
        <v>64246</v>
      </c>
      <c r="D17734" t="s">
        <v>7</v>
      </c>
      <c r="E17734" s="1">
        <v>42292</v>
      </c>
      <c r="F17734" s="19" t="s">
        <v>15</v>
      </c>
      <c r="G17734">
        <v>2015</v>
      </c>
      <c r="H17734" s="1"/>
      <c r="I17734" s="1">
        <v>42252</v>
      </c>
      <c r="J17734" t="s">
        <v>9</v>
      </c>
      <c r="K17734" s="5">
        <v>1885000000</v>
      </c>
      <c r="L17734" t="s">
        <v>36</v>
      </c>
    </row>
    <row r="17735" spans="1:12" x14ac:dyDescent="0.3">
      <c r="A17735" t="s">
        <v>63441</v>
      </c>
      <c r="B17735" t="s">
        <v>64245</v>
      </c>
      <c r="C17735" t="s">
        <v>64246</v>
      </c>
      <c r="D17735" t="s">
        <v>13</v>
      </c>
      <c r="E17735" s="1">
        <v>42416</v>
      </c>
      <c r="F17735" s="19" t="s">
        <v>12</v>
      </c>
      <c r="G17735">
        <v>2015</v>
      </c>
      <c r="H17735" s="1"/>
      <c r="I17735" s="1">
        <v>42364</v>
      </c>
      <c r="J17735" t="s">
        <v>9</v>
      </c>
      <c r="K17735" s="5">
        <v>969000000</v>
      </c>
      <c r="L17735"/>
    </row>
    <row r="17736" spans="1:12" x14ac:dyDescent="0.3">
      <c r="A17736" t="s">
        <v>63442</v>
      </c>
      <c r="B17736" t="s">
        <v>64245</v>
      </c>
      <c r="C17736" t="s">
        <v>64246</v>
      </c>
      <c r="D17736" t="s">
        <v>7</v>
      </c>
      <c r="E17736" s="1">
        <v>42486</v>
      </c>
      <c r="F17736" s="19" t="s">
        <v>6</v>
      </c>
      <c r="G17736">
        <v>2016</v>
      </c>
      <c r="H17736" s="1"/>
      <c r="I17736" s="1">
        <v>42364</v>
      </c>
      <c r="J17736" t="s">
        <v>9</v>
      </c>
      <c r="K17736" s="5">
        <v>969000000</v>
      </c>
      <c r="L17736"/>
    </row>
    <row r="17737" spans="1:12" x14ac:dyDescent="0.3">
      <c r="A17737" t="s">
        <v>63443</v>
      </c>
      <c r="B17737" t="s">
        <v>64245</v>
      </c>
      <c r="C17737" t="s">
        <v>64246</v>
      </c>
      <c r="D17737" t="s">
        <v>7</v>
      </c>
      <c r="E17737" s="1">
        <v>42570</v>
      </c>
      <c r="F17737" s="19" t="s">
        <v>16</v>
      </c>
      <c r="G17737">
        <v>2016</v>
      </c>
      <c r="H17737" s="1"/>
      <c r="I17737" s="1">
        <v>42364</v>
      </c>
      <c r="J17737" t="s">
        <v>9</v>
      </c>
      <c r="K17737" s="5">
        <v>969000000</v>
      </c>
      <c r="L17737"/>
    </row>
    <row r="17738" spans="1:12" x14ac:dyDescent="0.3">
      <c r="A17738" t="s">
        <v>63444</v>
      </c>
      <c r="B17738" t="s">
        <v>64245</v>
      </c>
      <c r="C17738" t="s">
        <v>64246</v>
      </c>
      <c r="D17738" t="s">
        <v>7</v>
      </c>
      <c r="E17738" s="1">
        <v>42654</v>
      </c>
      <c r="F17738" s="19" t="s">
        <v>15</v>
      </c>
      <c r="G17738">
        <v>2016</v>
      </c>
      <c r="H17738" s="1"/>
      <c r="I17738" s="1">
        <v>42364</v>
      </c>
      <c r="J17738" t="s">
        <v>9</v>
      </c>
      <c r="K17738" s="5">
        <v>969000000</v>
      </c>
      <c r="L17738"/>
    </row>
    <row r="17739" spans="1:12" x14ac:dyDescent="0.3">
      <c r="A17739" t="s">
        <v>63504</v>
      </c>
      <c r="B17739" t="s">
        <v>64245</v>
      </c>
      <c r="C17739" t="s">
        <v>64246</v>
      </c>
      <c r="D17739" t="s">
        <v>13</v>
      </c>
      <c r="E17739" s="1">
        <v>42788</v>
      </c>
      <c r="F17739" s="19" t="s">
        <v>12</v>
      </c>
      <c r="G17739">
        <v>2016</v>
      </c>
      <c r="H17739" s="1"/>
      <c r="I17739" s="1">
        <v>42364</v>
      </c>
      <c r="J17739" t="s">
        <v>9</v>
      </c>
      <c r="K17739" s="5">
        <v>969000000</v>
      </c>
      <c r="L17739" t="s">
        <v>37</v>
      </c>
    </row>
    <row r="17740" spans="1:12" x14ac:dyDescent="0.3">
      <c r="A17740" t="s">
        <v>63442</v>
      </c>
      <c r="B17740" t="s">
        <v>64245</v>
      </c>
      <c r="C17740" t="s">
        <v>64246</v>
      </c>
      <c r="D17740" t="s">
        <v>7</v>
      </c>
      <c r="E17740" s="1">
        <v>42486</v>
      </c>
      <c r="F17740" s="19" t="s">
        <v>6</v>
      </c>
      <c r="G17740">
        <v>2016</v>
      </c>
      <c r="H17740" s="1"/>
      <c r="I17740" s="1">
        <v>42448</v>
      </c>
      <c r="J17740" t="s">
        <v>9</v>
      </c>
      <c r="K17740" s="5">
        <v>210000000</v>
      </c>
      <c r="L17740" t="s">
        <v>38</v>
      </c>
    </row>
    <row r="17741" spans="1:12" x14ac:dyDescent="0.3">
      <c r="A17741" t="s">
        <v>63443</v>
      </c>
      <c r="B17741" t="s">
        <v>64245</v>
      </c>
      <c r="C17741" t="s">
        <v>64246</v>
      </c>
      <c r="D17741" t="s">
        <v>7</v>
      </c>
      <c r="E17741" s="1">
        <v>42570</v>
      </c>
      <c r="F17741" s="19" t="s">
        <v>16</v>
      </c>
      <c r="G17741">
        <v>2016</v>
      </c>
      <c r="H17741" s="1"/>
      <c r="I17741" s="1">
        <v>42532</v>
      </c>
      <c r="J17741" t="s">
        <v>9</v>
      </c>
      <c r="K17741" s="5">
        <v>-331000000</v>
      </c>
      <c r="L17741" t="s">
        <v>39</v>
      </c>
    </row>
    <row r="17742" spans="1:12" x14ac:dyDescent="0.3">
      <c r="A17742" t="s">
        <v>63444</v>
      </c>
      <c r="B17742" t="s">
        <v>64245</v>
      </c>
      <c r="C17742" t="s">
        <v>64246</v>
      </c>
      <c r="D17742" t="s">
        <v>7</v>
      </c>
      <c r="E17742" s="1">
        <v>42654</v>
      </c>
      <c r="F17742" s="19" t="s">
        <v>15</v>
      </c>
      <c r="G17742">
        <v>2016</v>
      </c>
      <c r="H17742" s="1"/>
      <c r="I17742" s="1">
        <v>42616</v>
      </c>
      <c r="J17742" t="s">
        <v>9</v>
      </c>
      <c r="K17742" s="5">
        <v>-1830000000</v>
      </c>
      <c r="L17742" t="s">
        <v>14</v>
      </c>
    </row>
    <row r="17743" spans="1:12" x14ac:dyDescent="0.3">
      <c r="A17743" t="s">
        <v>63504</v>
      </c>
      <c r="B17743" t="s">
        <v>64245</v>
      </c>
      <c r="C17743" t="s">
        <v>64246</v>
      </c>
      <c r="D17743" t="s">
        <v>13</v>
      </c>
      <c r="E17743" s="1">
        <v>42788</v>
      </c>
      <c r="F17743" s="19" t="s">
        <v>12</v>
      </c>
      <c r="G17743">
        <v>2016</v>
      </c>
      <c r="H17743" s="1"/>
      <c r="I17743" s="1">
        <v>42735</v>
      </c>
      <c r="J17743" t="s">
        <v>9</v>
      </c>
      <c r="K17743" s="5">
        <v>-5656000000</v>
      </c>
      <c r="L17743"/>
    </row>
    <row r="17744" spans="1:12" x14ac:dyDescent="0.3">
      <c r="A17744" t="s">
        <v>63506</v>
      </c>
      <c r="B17744" t="s">
        <v>64245</v>
      </c>
      <c r="C17744" t="s">
        <v>64246</v>
      </c>
      <c r="D17744" t="s">
        <v>13</v>
      </c>
      <c r="E17744" s="1">
        <v>43153</v>
      </c>
      <c r="F17744" s="19" t="s">
        <v>12</v>
      </c>
      <c r="G17744">
        <v>2017</v>
      </c>
      <c r="H17744" s="1"/>
      <c r="I17744" s="1">
        <v>42735</v>
      </c>
      <c r="J17744" t="s">
        <v>9</v>
      </c>
      <c r="K17744" s="5">
        <v>-5615000000</v>
      </c>
      <c r="L17744" t="s">
        <v>56</v>
      </c>
    </row>
    <row r="17745" spans="1:12" x14ac:dyDescent="0.3">
      <c r="A17745" t="s">
        <v>63506</v>
      </c>
      <c r="B17745" t="s">
        <v>64245</v>
      </c>
      <c r="C17745" t="s">
        <v>64246</v>
      </c>
      <c r="D17745" t="s">
        <v>13</v>
      </c>
      <c r="E17745" s="1">
        <v>43153</v>
      </c>
      <c r="F17745" s="19" t="s">
        <v>12</v>
      </c>
      <c r="G17745">
        <v>2017</v>
      </c>
      <c r="H17745" s="1"/>
      <c r="I17745" s="1">
        <v>43100</v>
      </c>
      <c r="J17745" t="s">
        <v>9</v>
      </c>
      <c r="K17745" s="5">
        <v>-6334000000</v>
      </c>
      <c r="L17745"/>
    </row>
    <row r="17746" spans="1:12" x14ac:dyDescent="0.3">
      <c r="A17746" t="s">
        <v>63451</v>
      </c>
      <c r="B17746" t="s">
        <v>64245</v>
      </c>
      <c r="C17746" t="s">
        <v>64246</v>
      </c>
      <c r="D17746" t="s">
        <v>13</v>
      </c>
      <c r="E17746" s="1">
        <v>43517</v>
      </c>
      <c r="F17746" s="19" t="s">
        <v>12</v>
      </c>
      <c r="G17746">
        <v>2018</v>
      </c>
      <c r="H17746" s="1"/>
      <c r="I17746" s="1">
        <v>43100</v>
      </c>
      <c r="J17746" t="s">
        <v>9</v>
      </c>
      <c r="K17746" s="5">
        <v>-6334000000</v>
      </c>
      <c r="L17746"/>
    </row>
    <row r="17747" spans="1:12" x14ac:dyDescent="0.3">
      <c r="A17747" t="s">
        <v>63452</v>
      </c>
      <c r="B17747" t="s">
        <v>64245</v>
      </c>
      <c r="C17747" t="s">
        <v>64246</v>
      </c>
      <c r="D17747" t="s">
        <v>7</v>
      </c>
      <c r="E17747" s="1">
        <v>43593</v>
      </c>
      <c r="F17747" s="19" t="s">
        <v>6</v>
      </c>
      <c r="G17747">
        <v>2019</v>
      </c>
      <c r="H17747" s="1"/>
      <c r="I17747" s="1">
        <v>43100</v>
      </c>
      <c r="J17747" t="s">
        <v>9</v>
      </c>
      <c r="K17747" s="5">
        <v>-271000000</v>
      </c>
      <c r="L17747"/>
    </row>
    <row r="17748" spans="1:12" x14ac:dyDescent="0.3">
      <c r="A17748" t="s">
        <v>63453</v>
      </c>
      <c r="B17748" t="s">
        <v>64245</v>
      </c>
      <c r="C17748" t="s">
        <v>64246</v>
      </c>
      <c r="D17748" t="s">
        <v>7</v>
      </c>
      <c r="E17748" s="1">
        <v>43686</v>
      </c>
      <c r="F17748" s="19" t="s">
        <v>16</v>
      </c>
      <c r="G17748">
        <v>2019</v>
      </c>
      <c r="H17748" s="1"/>
      <c r="I17748" s="1">
        <v>43100</v>
      </c>
      <c r="J17748" t="s">
        <v>9</v>
      </c>
      <c r="K17748" s="5">
        <v>-271000000</v>
      </c>
      <c r="L17748"/>
    </row>
    <row r="17749" spans="1:12" x14ac:dyDescent="0.3">
      <c r="A17749" t="s">
        <v>63454</v>
      </c>
      <c r="B17749" t="s">
        <v>64245</v>
      </c>
      <c r="C17749" t="s">
        <v>64246</v>
      </c>
      <c r="D17749" t="s">
        <v>7</v>
      </c>
      <c r="E17749" s="1">
        <v>43774</v>
      </c>
      <c r="F17749" s="19" t="s">
        <v>15</v>
      </c>
      <c r="G17749">
        <v>2019</v>
      </c>
      <c r="H17749" s="1"/>
      <c r="I17749" s="1">
        <v>43100</v>
      </c>
      <c r="J17749" t="s">
        <v>9</v>
      </c>
      <c r="K17749" s="5">
        <v>-271000000</v>
      </c>
      <c r="L17749"/>
    </row>
    <row r="17750" spans="1:12" x14ac:dyDescent="0.3">
      <c r="A17750" t="s">
        <v>63459</v>
      </c>
      <c r="B17750" t="s">
        <v>64245</v>
      </c>
      <c r="C17750" t="s">
        <v>64246</v>
      </c>
      <c r="D17750" t="s">
        <v>13</v>
      </c>
      <c r="E17750" s="1">
        <v>44249</v>
      </c>
      <c r="F17750" s="19" t="s">
        <v>12</v>
      </c>
      <c r="G17750">
        <v>2020</v>
      </c>
      <c r="H17750" s="1"/>
      <c r="I17750" s="1">
        <v>43100</v>
      </c>
      <c r="J17750" t="s">
        <v>9</v>
      </c>
      <c r="K17750" s="5">
        <v>-6334000000</v>
      </c>
      <c r="L17750" t="s">
        <v>20</v>
      </c>
    </row>
    <row r="17751" spans="1:12" x14ac:dyDescent="0.3">
      <c r="A17751" t="s">
        <v>63452</v>
      </c>
      <c r="B17751" t="s">
        <v>64245</v>
      </c>
      <c r="C17751" t="s">
        <v>64246</v>
      </c>
      <c r="D17751" t="s">
        <v>7</v>
      </c>
      <c r="E17751" s="1">
        <v>43593</v>
      </c>
      <c r="F17751" s="19" t="s">
        <v>6</v>
      </c>
      <c r="G17751">
        <v>2019</v>
      </c>
      <c r="H17751" s="1"/>
      <c r="I17751" s="1">
        <v>43190</v>
      </c>
      <c r="J17751" t="s">
        <v>9</v>
      </c>
      <c r="K17751" s="5">
        <v>-215000000</v>
      </c>
      <c r="L17751"/>
    </row>
    <row r="17752" spans="1:12" x14ac:dyDescent="0.3">
      <c r="A17752" t="s">
        <v>63453</v>
      </c>
      <c r="B17752" t="s">
        <v>64245</v>
      </c>
      <c r="C17752" t="s">
        <v>64246</v>
      </c>
      <c r="D17752" t="s">
        <v>7</v>
      </c>
      <c r="E17752" s="1">
        <v>43686</v>
      </c>
      <c r="F17752" s="19" t="s">
        <v>16</v>
      </c>
      <c r="G17752">
        <v>2019</v>
      </c>
      <c r="H17752" s="1"/>
      <c r="I17752" s="1">
        <v>43190</v>
      </c>
      <c r="J17752" t="s">
        <v>9</v>
      </c>
      <c r="K17752" s="5">
        <v>-215000000</v>
      </c>
      <c r="L17752" t="s">
        <v>21</v>
      </c>
    </row>
    <row r="17753" spans="1:12" x14ac:dyDescent="0.3">
      <c r="A17753" t="s">
        <v>63453</v>
      </c>
      <c r="B17753" t="s">
        <v>64245</v>
      </c>
      <c r="C17753" t="s">
        <v>64246</v>
      </c>
      <c r="D17753" t="s">
        <v>7</v>
      </c>
      <c r="E17753" s="1">
        <v>43686</v>
      </c>
      <c r="F17753" s="19" t="s">
        <v>16</v>
      </c>
      <c r="G17753">
        <v>2019</v>
      </c>
      <c r="H17753" s="1"/>
      <c r="I17753" s="1">
        <v>43281</v>
      </c>
      <c r="J17753" t="s">
        <v>9</v>
      </c>
      <c r="K17753" s="5">
        <v>-282000000</v>
      </c>
      <c r="L17753"/>
    </row>
    <row r="17754" spans="1:12" x14ac:dyDescent="0.3">
      <c r="A17754" t="s">
        <v>63454</v>
      </c>
      <c r="B17754" t="s">
        <v>64245</v>
      </c>
      <c r="C17754" t="s">
        <v>64246</v>
      </c>
      <c r="D17754" t="s">
        <v>7</v>
      </c>
      <c r="E17754" s="1">
        <v>43774</v>
      </c>
      <c r="F17754" s="19" t="s">
        <v>15</v>
      </c>
      <c r="G17754">
        <v>2019</v>
      </c>
      <c r="H17754" s="1"/>
      <c r="I17754" s="1">
        <v>43281</v>
      </c>
      <c r="J17754" t="s">
        <v>9</v>
      </c>
      <c r="K17754" s="5">
        <v>-282000000</v>
      </c>
      <c r="L17754" t="s">
        <v>22</v>
      </c>
    </row>
    <row r="17755" spans="1:12" x14ac:dyDescent="0.3">
      <c r="A17755" t="s">
        <v>63454</v>
      </c>
      <c r="B17755" t="s">
        <v>64245</v>
      </c>
      <c r="C17755" t="s">
        <v>64246</v>
      </c>
      <c r="D17755" t="s">
        <v>7</v>
      </c>
      <c r="E17755" s="1">
        <v>43774</v>
      </c>
      <c r="F17755" s="19" t="s">
        <v>15</v>
      </c>
      <c r="G17755">
        <v>2019</v>
      </c>
      <c r="H17755" s="1"/>
      <c r="I17755" s="1">
        <v>43373</v>
      </c>
      <c r="J17755" t="s">
        <v>9</v>
      </c>
      <c r="K17755" s="5">
        <v>-317000000</v>
      </c>
      <c r="L17755" t="s">
        <v>23</v>
      </c>
    </row>
    <row r="17756" spans="1:12" x14ac:dyDescent="0.3">
      <c r="A17756" t="s">
        <v>63451</v>
      </c>
      <c r="B17756" t="s">
        <v>64245</v>
      </c>
      <c r="C17756" t="s">
        <v>64246</v>
      </c>
      <c r="D17756" t="s">
        <v>13</v>
      </c>
      <c r="E17756" s="1">
        <v>43517</v>
      </c>
      <c r="F17756" s="19" t="s">
        <v>12</v>
      </c>
      <c r="G17756">
        <v>2018</v>
      </c>
      <c r="H17756" s="1"/>
      <c r="I17756" s="1">
        <v>43465</v>
      </c>
      <c r="J17756" t="s">
        <v>9</v>
      </c>
      <c r="K17756" s="5">
        <v>-7926000000</v>
      </c>
      <c r="L17756"/>
    </row>
    <row r="17757" spans="1:12" x14ac:dyDescent="0.3">
      <c r="A17757" t="s">
        <v>63452</v>
      </c>
      <c r="B17757" t="s">
        <v>64245</v>
      </c>
      <c r="C17757" t="s">
        <v>64246</v>
      </c>
      <c r="D17757" t="s">
        <v>7</v>
      </c>
      <c r="E17757" s="1">
        <v>43593</v>
      </c>
      <c r="F17757" s="19" t="s">
        <v>6</v>
      </c>
      <c r="G17757">
        <v>2019</v>
      </c>
      <c r="H17757" s="1"/>
      <c r="I17757" s="1">
        <v>43465</v>
      </c>
      <c r="J17757" t="s">
        <v>9</v>
      </c>
      <c r="K17757" s="5">
        <v>-334000000</v>
      </c>
      <c r="L17757"/>
    </row>
    <row r="17758" spans="1:12" x14ac:dyDescent="0.3">
      <c r="A17758" t="s">
        <v>63453</v>
      </c>
      <c r="B17758" t="s">
        <v>64245</v>
      </c>
      <c r="C17758" t="s">
        <v>64246</v>
      </c>
      <c r="D17758" t="s">
        <v>7</v>
      </c>
      <c r="E17758" s="1">
        <v>43686</v>
      </c>
      <c r="F17758" s="19" t="s">
        <v>16</v>
      </c>
      <c r="G17758">
        <v>2019</v>
      </c>
      <c r="H17758" s="1"/>
      <c r="I17758" s="1">
        <v>43465</v>
      </c>
      <c r="J17758" t="s">
        <v>9</v>
      </c>
      <c r="K17758" s="5">
        <v>-334000000</v>
      </c>
      <c r="L17758"/>
    </row>
    <row r="17759" spans="1:12" x14ac:dyDescent="0.3">
      <c r="A17759" t="s">
        <v>63454</v>
      </c>
      <c r="B17759" t="s">
        <v>64245</v>
      </c>
      <c r="C17759" t="s">
        <v>64246</v>
      </c>
      <c r="D17759" t="s">
        <v>7</v>
      </c>
      <c r="E17759" s="1">
        <v>43774</v>
      </c>
      <c r="F17759" s="19" t="s">
        <v>15</v>
      </c>
      <c r="G17759">
        <v>2019</v>
      </c>
      <c r="H17759" s="1"/>
      <c r="I17759" s="1">
        <v>43465</v>
      </c>
      <c r="J17759" t="s">
        <v>9</v>
      </c>
      <c r="K17759" s="5">
        <v>-334000000</v>
      </c>
      <c r="L17759"/>
    </row>
    <row r="17760" spans="1:12" x14ac:dyDescent="0.3">
      <c r="A17760" t="s">
        <v>63455</v>
      </c>
      <c r="B17760" t="s">
        <v>64245</v>
      </c>
      <c r="C17760" t="s">
        <v>64246</v>
      </c>
      <c r="D17760" t="s">
        <v>13</v>
      </c>
      <c r="E17760" s="1">
        <v>43881</v>
      </c>
      <c r="F17760" s="19" t="s">
        <v>12</v>
      </c>
      <c r="G17760">
        <v>2019</v>
      </c>
      <c r="H17760" s="1"/>
      <c r="I17760" s="1">
        <v>43465</v>
      </c>
      <c r="J17760" t="s">
        <v>9</v>
      </c>
      <c r="K17760" s="5">
        <v>-7926000000</v>
      </c>
      <c r="L17760"/>
    </row>
    <row r="17761" spans="1:12" x14ac:dyDescent="0.3">
      <c r="A17761" t="s">
        <v>63459</v>
      </c>
      <c r="B17761" t="s">
        <v>64245</v>
      </c>
      <c r="C17761" t="s">
        <v>64246</v>
      </c>
      <c r="D17761" t="s">
        <v>13</v>
      </c>
      <c r="E17761" s="1">
        <v>44249</v>
      </c>
      <c r="F17761" s="19" t="s">
        <v>12</v>
      </c>
      <c r="G17761">
        <v>2020</v>
      </c>
      <c r="H17761" s="1"/>
      <c r="I17761" s="1">
        <v>43465</v>
      </c>
      <c r="J17761" t="s">
        <v>9</v>
      </c>
      <c r="K17761" s="5">
        <v>-7926000000</v>
      </c>
      <c r="L17761"/>
    </row>
    <row r="17762" spans="1:12" x14ac:dyDescent="0.3">
      <c r="A17762" t="s">
        <v>63463</v>
      </c>
      <c r="B17762" t="s">
        <v>64245</v>
      </c>
      <c r="C17762" t="s">
        <v>64246</v>
      </c>
      <c r="D17762" t="s">
        <v>13</v>
      </c>
      <c r="E17762" s="1">
        <v>44615</v>
      </c>
      <c r="F17762" s="19" t="s">
        <v>12</v>
      </c>
      <c r="G17762">
        <v>2021</v>
      </c>
      <c r="H17762" s="1"/>
      <c r="I17762" s="1">
        <v>43465</v>
      </c>
      <c r="J17762" t="s">
        <v>9</v>
      </c>
      <c r="K17762" s="5">
        <v>-7926000000</v>
      </c>
      <c r="L17762" t="s">
        <v>24</v>
      </c>
    </row>
    <row r="17763" spans="1:12" x14ac:dyDescent="0.3">
      <c r="A17763" t="s">
        <v>63452</v>
      </c>
      <c r="B17763" t="s">
        <v>64245</v>
      </c>
      <c r="C17763" t="s">
        <v>64246</v>
      </c>
      <c r="D17763" t="s">
        <v>7</v>
      </c>
      <c r="E17763" s="1">
        <v>43593</v>
      </c>
      <c r="F17763" s="19" t="s">
        <v>6</v>
      </c>
      <c r="G17763">
        <v>2019</v>
      </c>
      <c r="H17763" s="1"/>
      <c r="I17763" s="1">
        <v>43555</v>
      </c>
      <c r="J17763" t="s">
        <v>9</v>
      </c>
      <c r="K17763" s="5">
        <v>-324000000</v>
      </c>
      <c r="L17763"/>
    </row>
    <row r="17764" spans="1:12" x14ac:dyDescent="0.3">
      <c r="A17764" t="s">
        <v>63453</v>
      </c>
      <c r="B17764" t="s">
        <v>64245</v>
      </c>
      <c r="C17764" t="s">
        <v>64246</v>
      </c>
      <c r="D17764" t="s">
        <v>7</v>
      </c>
      <c r="E17764" s="1">
        <v>43686</v>
      </c>
      <c r="F17764" s="19" t="s">
        <v>16</v>
      </c>
      <c r="G17764">
        <v>2019</v>
      </c>
      <c r="H17764" s="1"/>
      <c r="I17764" s="1">
        <v>43555</v>
      </c>
      <c r="J17764" t="s">
        <v>9</v>
      </c>
      <c r="K17764" s="5">
        <v>-324000000</v>
      </c>
      <c r="L17764" t="s">
        <v>25</v>
      </c>
    </row>
    <row r="17765" spans="1:12" x14ac:dyDescent="0.3">
      <c r="A17765" t="s">
        <v>63453</v>
      </c>
      <c r="B17765" t="s">
        <v>64245</v>
      </c>
      <c r="C17765" t="s">
        <v>64246</v>
      </c>
      <c r="D17765" t="s">
        <v>7</v>
      </c>
      <c r="E17765" s="1">
        <v>43686</v>
      </c>
      <c r="F17765" s="19" t="s">
        <v>16</v>
      </c>
      <c r="G17765">
        <v>2019</v>
      </c>
      <c r="H17765" s="1"/>
      <c r="I17765" s="1">
        <v>43646</v>
      </c>
      <c r="J17765" t="s">
        <v>9</v>
      </c>
      <c r="K17765" s="5">
        <v>-380000000</v>
      </c>
      <c r="L17765"/>
    </row>
    <row r="17766" spans="1:12" x14ac:dyDescent="0.3">
      <c r="A17766" t="s">
        <v>63454</v>
      </c>
      <c r="B17766" t="s">
        <v>64245</v>
      </c>
      <c r="C17766" t="s">
        <v>64246</v>
      </c>
      <c r="D17766" t="s">
        <v>7</v>
      </c>
      <c r="E17766" s="1">
        <v>43774</v>
      </c>
      <c r="F17766" s="19" t="s">
        <v>15</v>
      </c>
      <c r="G17766">
        <v>2019</v>
      </c>
      <c r="H17766" s="1"/>
      <c r="I17766" s="1">
        <v>43646</v>
      </c>
      <c r="J17766" t="s">
        <v>9</v>
      </c>
      <c r="K17766" s="5">
        <v>-380000000</v>
      </c>
      <c r="L17766" t="s">
        <v>26</v>
      </c>
    </row>
    <row r="17767" spans="1:12" x14ac:dyDescent="0.3">
      <c r="A17767" t="s">
        <v>63454</v>
      </c>
      <c r="B17767" t="s">
        <v>64245</v>
      </c>
      <c r="C17767" t="s">
        <v>64246</v>
      </c>
      <c r="D17767" t="s">
        <v>7</v>
      </c>
      <c r="E17767" s="1">
        <v>43774</v>
      </c>
      <c r="F17767" s="19" t="s">
        <v>15</v>
      </c>
      <c r="G17767">
        <v>2019</v>
      </c>
      <c r="H17767" s="1"/>
      <c r="I17767" s="1">
        <v>43738</v>
      </c>
      <c r="J17767" t="s">
        <v>9</v>
      </c>
      <c r="K17767" s="5">
        <v>-428000000</v>
      </c>
      <c r="L17767" t="s">
        <v>27</v>
      </c>
    </row>
    <row r="17768" spans="1:12" x14ac:dyDescent="0.3">
      <c r="A17768" t="s">
        <v>63455</v>
      </c>
      <c r="B17768" t="s">
        <v>64245</v>
      </c>
      <c r="C17768" t="s">
        <v>64246</v>
      </c>
      <c r="D17768" t="s">
        <v>13</v>
      </c>
      <c r="E17768" s="1">
        <v>43881</v>
      </c>
      <c r="F17768" s="19" t="s">
        <v>12</v>
      </c>
      <c r="G17768">
        <v>2019</v>
      </c>
      <c r="H17768" s="1"/>
      <c r="I17768" s="1">
        <v>43830</v>
      </c>
      <c r="J17768" t="s">
        <v>9</v>
      </c>
      <c r="K17768" s="5">
        <v>-8016000000</v>
      </c>
      <c r="L17768"/>
    </row>
    <row r="17769" spans="1:12" x14ac:dyDescent="0.3">
      <c r="A17769" t="s">
        <v>63459</v>
      </c>
      <c r="B17769" t="s">
        <v>64245</v>
      </c>
      <c r="C17769" t="s">
        <v>64246</v>
      </c>
      <c r="D17769" t="s">
        <v>13</v>
      </c>
      <c r="E17769" s="1">
        <v>44249</v>
      </c>
      <c r="F17769" s="19" t="s">
        <v>12</v>
      </c>
      <c r="G17769">
        <v>2020</v>
      </c>
      <c r="H17769" s="1"/>
      <c r="I17769" s="1">
        <v>43830</v>
      </c>
      <c r="J17769" t="s">
        <v>9</v>
      </c>
      <c r="K17769" s="5">
        <v>-8016000000</v>
      </c>
      <c r="L17769"/>
    </row>
    <row r="17770" spans="1:12" x14ac:dyDescent="0.3">
      <c r="A17770" t="s">
        <v>63463</v>
      </c>
      <c r="B17770" t="s">
        <v>64245</v>
      </c>
      <c r="C17770" t="s">
        <v>64246</v>
      </c>
      <c r="D17770" t="s">
        <v>13</v>
      </c>
      <c r="E17770" s="1">
        <v>44615</v>
      </c>
      <c r="F17770" s="19" t="s">
        <v>12</v>
      </c>
      <c r="G17770">
        <v>2021</v>
      </c>
      <c r="H17770" s="1"/>
      <c r="I17770" s="1">
        <v>43830</v>
      </c>
      <c r="J17770" t="s">
        <v>9</v>
      </c>
      <c r="K17770" s="5">
        <v>-8016000000</v>
      </c>
      <c r="L17770"/>
    </row>
    <row r="17771" spans="1:12" x14ac:dyDescent="0.3">
      <c r="A17771" t="s">
        <v>63467</v>
      </c>
      <c r="B17771" t="s">
        <v>64245</v>
      </c>
      <c r="C17771" t="s">
        <v>64246</v>
      </c>
      <c r="D17771" t="s">
        <v>13</v>
      </c>
      <c r="E17771" s="1">
        <v>44984</v>
      </c>
      <c r="F17771" s="19" t="s">
        <v>12</v>
      </c>
      <c r="G17771">
        <v>2022</v>
      </c>
      <c r="H17771" s="1"/>
      <c r="I17771" s="1">
        <v>43830</v>
      </c>
      <c r="J17771" t="s">
        <v>9</v>
      </c>
      <c r="K17771" s="5">
        <v>-8016000000</v>
      </c>
      <c r="L17771" t="s">
        <v>40</v>
      </c>
    </row>
    <row r="17772" spans="1:12" x14ac:dyDescent="0.3">
      <c r="A17772" t="s">
        <v>63459</v>
      </c>
      <c r="B17772" t="s">
        <v>64245</v>
      </c>
      <c r="C17772" t="s">
        <v>64246</v>
      </c>
      <c r="D17772" t="s">
        <v>13</v>
      </c>
      <c r="E17772" s="1">
        <v>44249</v>
      </c>
      <c r="F17772" s="19" t="s">
        <v>12</v>
      </c>
      <c r="G17772">
        <v>2020</v>
      </c>
      <c r="H17772" s="1"/>
      <c r="I17772" s="1">
        <v>44196</v>
      </c>
      <c r="J17772" t="s">
        <v>9</v>
      </c>
      <c r="K17772" s="5">
        <v>-7891000000</v>
      </c>
      <c r="L17772"/>
    </row>
    <row r="17773" spans="1:12" x14ac:dyDescent="0.3">
      <c r="A17773" t="s">
        <v>63463</v>
      </c>
      <c r="B17773" t="s">
        <v>64245</v>
      </c>
      <c r="C17773" t="s">
        <v>64246</v>
      </c>
      <c r="D17773" t="s">
        <v>13</v>
      </c>
      <c r="E17773" s="1">
        <v>44615</v>
      </c>
      <c r="F17773" s="19" t="s">
        <v>12</v>
      </c>
      <c r="G17773">
        <v>2021</v>
      </c>
      <c r="H17773" s="1"/>
      <c r="I17773" s="1">
        <v>44196</v>
      </c>
      <c r="J17773" t="s">
        <v>9</v>
      </c>
      <c r="K17773" s="5">
        <v>-7891000000</v>
      </c>
      <c r="L17773"/>
    </row>
    <row r="17774" spans="1:12" x14ac:dyDescent="0.3">
      <c r="A17774" t="s">
        <v>63467</v>
      </c>
      <c r="B17774" t="s">
        <v>64245</v>
      </c>
      <c r="C17774" t="s">
        <v>64246</v>
      </c>
      <c r="D17774" t="s">
        <v>13</v>
      </c>
      <c r="E17774" s="1">
        <v>44984</v>
      </c>
      <c r="F17774" s="19" t="s">
        <v>12</v>
      </c>
      <c r="G17774">
        <v>2022</v>
      </c>
      <c r="H17774" s="1"/>
      <c r="I17774" s="1">
        <v>44196</v>
      </c>
      <c r="J17774" t="s">
        <v>9</v>
      </c>
      <c r="K17774" s="5">
        <v>-7891000000</v>
      </c>
      <c r="L17774" t="s">
        <v>44</v>
      </c>
    </row>
    <row r="17775" spans="1:12" x14ac:dyDescent="0.3">
      <c r="A17775" t="s">
        <v>63463</v>
      </c>
      <c r="B17775" t="s">
        <v>64245</v>
      </c>
      <c r="C17775" t="s">
        <v>64246</v>
      </c>
      <c r="D17775" t="s">
        <v>13</v>
      </c>
      <c r="E17775" s="1">
        <v>44615</v>
      </c>
      <c r="F17775" s="19" t="s">
        <v>12</v>
      </c>
      <c r="G17775">
        <v>2021</v>
      </c>
      <c r="H17775" s="1"/>
      <c r="I17775" s="1">
        <v>44561</v>
      </c>
      <c r="J17775" t="s">
        <v>9</v>
      </c>
      <c r="K17775" s="5">
        <v>-8373000000</v>
      </c>
      <c r="L17775"/>
    </row>
    <row r="17776" spans="1:12" x14ac:dyDescent="0.3">
      <c r="A17776" t="s">
        <v>63467</v>
      </c>
      <c r="B17776" t="s">
        <v>64245</v>
      </c>
      <c r="C17776" t="s">
        <v>64246</v>
      </c>
      <c r="D17776" t="s">
        <v>13</v>
      </c>
      <c r="E17776" s="1">
        <v>44984</v>
      </c>
      <c r="F17776" s="19" t="s">
        <v>12</v>
      </c>
      <c r="G17776">
        <v>2022</v>
      </c>
      <c r="H17776" s="1"/>
      <c r="I17776" s="1">
        <v>44561</v>
      </c>
      <c r="J17776" t="s">
        <v>9</v>
      </c>
      <c r="K17776" s="5">
        <v>-8373000000</v>
      </c>
      <c r="L17776" t="s">
        <v>48</v>
      </c>
    </row>
    <row r="17777" spans="1:12" x14ac:dyDescent="0.3">
      <c r="A17777" t="s">
        <v>63467</v>
      </c>
      <c r="B17777" t="s">
        <v>64245</v>
      </c>
      <c r="C17777" t="s">
        <v>64246</v>
      </c>
      <c r="D17777" t="s">
        <v>13</v>
      </c>
      <c r="E17777" s="1">
        <v>44984</v>
      </c>
      <c r="F17777" s="19" t="s">
        <v>12</v>
      </c>
      <c r="G17777">
        <v>2022</v>
      </c>
      <c r="H17777" s="1"/>
      <c r="I17777" s="1">
        <v>44926</v>
      </c>
      <c r="J17777" t="s">
        <v>9</v>
      </c>
      <c r="K17777" s="5">
        <v>-8876000000</v>
      </c>
      <c r="L17777" t="s">
        <v>52</v>
      </c>
    </row>
    <row r="17778" spans="1:12" x14ac:dyDescent="0.3">
      <c r="A17778" t="s">
        <v>63414</v>
      </c>
      <c r="B17778" t="s">
        <v>382</v>
      </c>
      <c r="C17778" t="s">
        <v>383</v>
      </c>
      <c r="D17778" t="s">
        <v>13</v>
      </c>
      <c r="E17778" s="1">
        <v>40226</v>
      </c>
      <c r="F17778" s="19" t="s">
        <v>12</v>
      </c>
      <c r="G17778">
        <v>2009</v>
      </c>
      <c r="H17778" s="1">
        <v>39082</v>
      </c>
      <c r="I17778" s="1">
        <v>39445</v>
      </c>
      <c r="J17778" t="s">
        <v>9</v>
      </c>
      <c r="K17778" s="5">
        <v>71000000</v>
      </c>
      <c r="L17778" t="s">
        <v>63615</v>
      </c>
    </row>
    <row r="17779" spans="1:12" x14ac:dyDescent="0.3">
      <c r="A17779" t="s">
        <v>63414</v>
      </c>
      <c r="B17779" t="s">
        <v>382</v>
      </c>
      <c r="C17779" t="s">
        <v>383</v>
      </c>
      <c r="D17779" t="s">
        <v>13</v>
      </c>
      <c r="E17779" s="1">
        <v>40226</v>
      </c>
      <c r="F17779" s="19" t="s">
        <v>12</v>
      </c>
      <c r="G17779">
        <v>2009</v>
      </c>
      <c r="H17779" s="1">
        <v>39446</v>
      </c>
      <c r="I17779" s="1">
        <v>39809</v>
      </c>
      <c r="J17779" t="s">
        <v>9</v>
      </c>
      <c r="K17779" s="5">
        <v>76000000</v>
      </c>
      <c r="L17779"/>
    </row>
    <row r="17780" spans="1:12" x14ac:dyDescent="0.3">
      <c r="A17780" t="s">
        <v>63419</v>
      </c>
      <c r="B17780" t="s">
        <v>382</v>
      </c>
      <c r="C17780" t="s">
        <v>383</v>
      </c>
      <c r="D17780" t="s">
        <v>13</v>
      </c>
      <c r="E17780" s="1">
        <v>40589</v>
      </c>
      <c r="F17780" s="19" t="s">
        <v>12</v>
      </c>
      <c r="G17780">
        <v>2010</v>
      </c>
      <c r="H17780" s="1">
        <v>39446</v>
      </c>
      <c r="I17780" s="1">
        <v>39809</v>
      </c>
      <c r="J17780" t="s">
        <v>9</v>
      </c>
      <c r="K17780" s="5">
        <v>76000000</v>
      </c>
      <c r="L17780" t="s">
        <v>63486</v>
      </c>
    </row>
    <row r="17781" spans="1:12" x14ac:dyDescent="0.3">
      <c r="A17781" t="s">
        <v>63414</v>
      </c>
      <c r="B17781" t="s">
        <v>382</v>
      </c>
      <c r="C17781" t="s">
        <v>383</v>
      </c>
      <c r="D17781" t="s">
        <v>13</v>
      </c>
      <c r="E17781" s="1">
        <v>40226</v>
      </c>
      <c r="F17781" s="19" t="s">
        <v>12</v>
      </c>
      <c r="G17781">
        <v>2009</v>
      </c>
      <c r="H17781" s="1">
        <v>39810</v>
      </c>
      <c r="I17781" s="1">
        <v>40173</v>
      </c>
      <c r="J17781" t="s">
        <v>9</v>
      </c>
      <c r="K17781" s="5">
        <v>78000000</v>
      </c>
      <c r="L17781"/>
    </row>
    <row r="17782" spans="1:12" x14ac:dyDescent="0.3">
      <c r="A17782" t="s">
        <v>63419</v>
      </c>
      <c r="B17782" t="s">
        <v>382</v>
      </c>
      <c r="C17782" t="s">
        <v>383</v>
      </c>
      <c r="D17782" t="s">
        <v>13</v>
      </c>
      <c r="E17782" s="1">
        <v>40589</v>
      </c>
      <c r="F17782" s="19" t="s">
        <v>12</v>
      </c>
      <c r="G17782">
        <v>2010</v>
      </c>
      <c r="H17782" s="1">
        <v>39810</v>
      </c>
      <c r="I17782" s="1">
        <v>40173</v>
      </c>
      <c r="J17782" t="s">
        <v>9</v>
      </c>
      <c r="K17782" s="5">
        <v>78000000</v>
      </c>
      <c r="L17782"/>
    </row>
    <row r="17783" spans="1:12" x14ac:dyDescent="0.3">
      <c r="A17783" t="s">
        <v>63425</v>
      </c>
      <c r="B17783" t="s">
        <v>382</v>
      </c>
      <c r="C17783" t="s">
        <v>383</v>
      </c>
      <c r="D17783" t="s">
        <v>13</v>
      </c>
      <c r="E17783" s="1">
        <v>40960</v>
      </c>
      <c r="F17783" s="19" t="s">
        <v>12</v>
      </c>
      <c r="G17783">
        <v>2011</v>
      </c>
      <c r="H17783" s="1">
        <v>39810</v>
      </c>
      <c r="I17783" s="1">
        <v>40173</v>
      </c>
      <c r="J17783" t="s">
        <v>9</v>
      </c>
      <c r="K17783" s="5">
        <v>78000000</v>
      </c>
      <c r="L17783" t="s">
        <v>63483</v>
      </c>
    </row>
    <row r="17784" spans="1:12" x14ac:dyDescent="0.3">
      <c r="A17784" t="s">
        <v>63419</v>
      </c>
      <c r="B17784" t="s">
        <v>382</v>
      </c>
      <c r="C17784" t="s">
        <v>383</v>
      </c>
      <c r="D17784" t="s">
        <v>13</v>
      </c>
      <c r="E17784" s="1">
        <v>40589</v>
      </c>
      <c r="F17784" s="19" t="s">
        <v>12</v>
      </c>
      <c r="G17784">
        <v>2010</v>
      </c>
      <c r="H17784" s="1">
        <v>40174</v>
      </c>
      <c r="I17784" s="1">
        <v>40537</v>
      </c>
      <c r="J17784" t="s">
        <v>9</v>
      </c>
      <c r="K17784" s="5">
        <v>55000000</v>
      </c>
      <c r="L17784"/>
    </row>
    <row r="17785" spans="1:12" x14ac:dyDescent="0.3">
      <c r="A17785" t="s">
        <v>63425</v>
      </c>
      <c r="B17785" t="s">
        <v>382</v>
      </c>
      <c r="C17785" t="s">
        <v>383</v>
      </c>
      <c r="D17785" t="s">
        <v>13</v>
      </c>
      <c r="E17785" s="1">
        <v>40960</v>
      </c>
      <c r="F17785" s="19" t="s">
        <v>12</v>
      </c>
      <c r="G17785">
        <v>2011</v>
      </c>
      <c r="H17785" s="1">
        <v>40174</v>
      </c>
      <c r="I17785" s="1">
        <v>40537</v>
      </c>
      <c r="J17785" t="s">
        <v>9</v>
      </c>
      <c r="K17785" s="5">
        <v>55000000</v>
      </c>
      <c r="L17785"/>
    </row>
    <row r="17786" spans="1:12" x14ac:dyDescent="0.3">
      <c r="A17786" t="s">
        <v>63429</v>
      </c>
      <c r="B17786" t="s">
        <v>382</v>
      </c>
      <c r="C17786" t="s">
        <v>383</v>
      </c>
      <c r="D17786" t="s">
        <v>13</v>
      </c>
      <c r="E17786" s="1">
        <v>41325</v>
      </c>
      <c r="F17786" s="19" t="s">
        <v>12</v>
      </c>
      <c r="G17786">
        <v>2012</v>
      </c>
      <c r="H17786" s="1">
        <v>40174</v>
      </c>
      <c r="I17786" s="1">
        <v>40537</v>
      </c>
      <c r="J17786" t="s">
        <v>9</v>
      </c>
      <c r="K17786" s="5">
        <v>55000000</v>
      </c>
      <c r="L17786" t="s">
        <v>132</v>
      </c>
    </row>
    <row r="17787" spans="1:12" x14ac:dyDescent="0.3">
      <c r="A17787" t="s">
        <v>63425</v>
      </c>
      <c r="B17787" t="s">
        <v>382</v>
      </c>
      <c r="C17787" t="s">
        <v>383</v>
      </c>
      <c r="D17787" t="s">
        <v>13</v>
      </c>
      <c r="E17787" s="1">
        <v>40960</v>
      </c>
      <c r="F17787" s="19" t="s">
        <v>12</v>
      </c>
      <c r="G17787">
        <v>2011</v>
      </c>
      <c r="H17787" s="1">
        <v>40538</v>
      </c>
      <c r="I17787" s="1">
        <v>40908</v>
      </c>
      <c r="J17787" t="s">
        <v>9</v>
      </c>
      <c r="K17787" s="5">
        <v>63000000</v>
      </c>
      <c r="L17787"/>
    </row>
    <row r="17788" spans="1:12" x14ac:dyDescent="0.3">
      <c r="A17788" t="s">
        <v>63429</v>
      </c>
      <c r="B17788" t="s">
        <v>382</v>
      </c>
      <c r="C17788" t="s">
        <v>383</v>
      </c>
      <c r="D17788" t="s">
        <v>13</v>
      </c>
      <c r="E17788" s="1">
        <v>41325</v>
      </c>
      <c r="F17788" s="19" t="s">
        <v>12</v>
      </c>
      <c r="G17788">
        <v>2012</v>
      </c>
      <c r="H17788" s="1">
        <v>40538</v>
      </c>
      <c r="I17788" s="1">
        <v>40908</v>
      </c>
      <c r="J17788" t="s">
        <v>9</v>
      </c>
      <c r="K17788" s="5">
        <v>63000000</v>
      </c>
      <c r="L17788" t="s">
        <v>134</v>
      </c>
    </row>
    <row r="17789" spans="1:12" x14ac:dyDescent="0.3">
      <c r="A17789" t="s">
        <v>63429</v>
      </c>
      <c r="B17789" t="s">
        <v>382</v>
      </c>
      <c r="C17789" t="s">
        <v>383</v>
      </c>
      <c r="D17789" t="s">
        <v>13</v>
      </c>
      <c r="E17789" s="1">
        <v>41325</v>
      </c>
      <c r="F17789" s="19" t="s">
        <v>12</v>
      </c>
      <c r="G17789">
        <v>2012</v>
      </c>
      <c r="H17789" s="1">
        <v>40909</v>
      </c>
      <c r="I17789" s="1">
        <v>41272</v>
      </c>
      <c r="J17789" t="s">
        <v>9</v>
      </c>
      <c r="K17789" s="5">
        <v>62000000</v>
      </c>
      <c r="L17789" t="s">
        <v>136</v>
      </c>
    </row>
    <row r="17790" spans="1:12" x14ac:dyDescent="0.3">
      <c r="A17790" t="s">
        <v>63459</v>
      </c>
      <c r="B17790" t="s">
        <v>382</v>
      </c>
      <c r="C17790" t="s">
        <v>383</v>
      </c>
      <c r="D17790" t="s">
        <v>13</v>
      </c>
      <c r="E17790" s="1">
        <v>44249</v>
      </c>
      <c r="F17790" s="19" t="s">
        <v>12</v>
      </c>
      <c r="G17790">
        <v>2020</v>
      </c>
      <c r="H17790" s="1">
        <v>43101</v>
      </c>
      <c r="I17790" s="1">
        <v>43465</v>
      </c>
      <c r="J17790" t="s">
        <v>9</v>
      </c>
      <c r="K17790" s="5">
        <v>79000000</v>
      </c>
      <c r="L17790" t="s">
        <v>87</v>
      </c>
    </row>
    <row r="17791" spans="1:12" x14ac:dyDescent="0.3">
      <c r="A17791" t="s">
        <v>63456</v>
      </c>
      <c r="B17791" t="s">
        <v>382</v>
      </c>
      <c r="C17791" t="s">
        <v>383</v>
      </c>
      <c r="D17791" t="s">
        <v>7</v>
      </c>
      <c r="E17791" s="1">
        <v>43957</v>
      </c>
      <c r="F17791" s="19" t="s">
        <v>6</v>
      </c>
      <c r="G17791">
        <v>2020</v>
      </c>
      <c r="H17791" s="1">
        <v>43466</v>
      </c>
      <c r="I17791" s="1">
        <v>43555</v>
      </c>
      <c r="J17791" t="s">
        <v>9</v>
      </c>
      <c r="K17791" s="5">
        <v>25000000</v>
      </c>
      <c r="L17791" t="s">
        <v>120</v>
      </c>
    </row>
    <row r="17792" spans="1:12" x14ac:dyDescent="0.3">
      <c r="A17792" t="s">
        <v>63457</v>
      </c>
      <c r="B17792" t="s">
        <v>382</v>
      </c>
      <c r="C17792" t="s">
        <v>383</v>
      </c>
      <c r="D17792" t="s">
        <v>7</v>
      </c>
      <c r="E17792" s="1">
        <v>44048</v>
      </c>
      <c r="F17792" s="19" t="s">
        <v>16</v>
      </c>
      <c r="G17792">
        <v>2020</v>
      </c>
      <c r="H17792" s="1">
        <v>43466</v>
      </c>
      <c r="I17792" s="1">
        <v>43646</v>
      </c>
      <c r="J17792" t="s">
        <v>9</v>
      </c>
      <c r="K17792" s="5">
        <v>39000000</v>
      </c>
      <c r="L17792"/>
    </row>
    <row r="17793" spans="1:12" x14ac:dyDescent="0.3">
      <c r="A17793" t="s">
        <v>63457</v>
      </c>
      <c r="B17793" t="s">
        <v>382</v>
      </c>
      <c r="C17793" t="s">
        <v>383</v>
      </c>
      <c r="D17793" t="s">
        <v>7</v>
      </c>
      <c r="E17793" s="1">
        <v>44048</v>
      </c>
      <c r="F17793" s="19" t="s">
        <v>16</v>
      </c>
      <c r="G17793">
        <v>2020</v>
      </c>
      <c r="H17793" s="1">
        <v>43556</v>
      </c>
      <c r="I17793" s="1">
        <v>43646</v>
      </c>
      <c r="J17793" t="s">
        <v>9</v>
      </c>
      <c r="K17793" s="5">
        <v>14000000</v>
      </c>
      <c r="L17793" t="s">
        <v>121</v>
      </c>
    </row>
    <row r="17794" spans="1:12" x14ac:dyDescent="0.3">
      <c r="A17794" t="s">
        <v>63458</v>
      </c>
      <c r="B17794" t="s">
        <v>382</v>
      </c>
      <c r="C17794" t="s">
        <v>383</v>
      </c>
      <c r="D17794" t="s">
        <v>7</v>
      </c>
      <c r="E17794" s="1">
        <v>44140</v>
      </c>
      <c r="F17794" s="19" t="s">
        <v>15</v>
      </c>
      <c r="G17794">
        <v>2020</v>
      </c>
      <c r="H17794" s="1">
        <v>43466</v>
      </c>
      <c r="I17794" s="1">
        <v>43738</v>
      </c>
      <c r="J17794" t="s">
        <v>9</v>
      </c>
      <c r="K17794" s="5">
        <v>53000000</v>
      </c>
      <c r="L17794"/>
    </row>
    <row r="17795" spans="1:12" x14ac:dyDescent="0.3">
      <c r="A17795" t="s">
        <v>63458</v>
      </c>
      <c r="B17795" t="s">
        <v>382</v>
      </c>
      <c r="C17795" t="s">
        <v>383</v>
      </c>
      <c r="D17795" t="s">
        <v>7</v>
      </c>
      <c r="E17795" s="1">
        <v>44140</v>
      </c>
      <c r="F17795" s="19" t="s">
        <v>15</v>
      </c>
      <c r="G17795">
        <v>2020</v>
      </c>
      <c r="H17795" s="1">
        <v>43647</v>
      </c>
      <c r="I17795" s="1">
        <v>43738</v>
      </c>
      <c r="J17795" t="s">
        <v>9</v>
      </c>
      <c r="K17795" s="5">
        <v>14000000</v>
      </c>
      <c r="L17795" t="s">
        <v>63510</v>
      </c>
    </row>
    <row r="17796" spans="1:12" x14ac:dyDescent="0.3">
      <c r="A17796" t="s">
        <v>63459</v>
      </c>
      <c r="B17796" t="s">
        <v>382</v>
      </c>
      <c r="C17796" t="s">
        <v>383</v>
      </c>
      <c r="D17796" t="s">
        <v>13</v>
      </c>
      <c r="E17796" s="1">
        <v>44249</v>
      </c>
      <c r="F17796" s="19" t="s">
        <v>12</v>
      </c>
      <c r="G17796">
        <v>2020</v>
      </c>
      <c r="H17796" s="1">
        <v>43466</v>
      </c>
      <c r="I17796" s="1">
        <v>43830</v>
      </c>
      <c r="J17796" t="s">
        <v>9</v>
      </c>
      <c r="K17796" s="5">
        <v>71000000</v>
      </c>
      <c r="L17796"/>
    </row>
    <row r="17797" spans="1:12" x14ac:dyDescent="0.3">
      <c r="A17797" t="s">
        <v>63463</v>
      </c>
      <c r="B17797" t="s">
        <v>382</v>
      </c>
      <c r="C17797" t="s">
        <v>383</v>
      </c>
      <c r="D17797" t="s">
        <v>13</v>
      </c>
      <c r="E17797" s="1">
        <v>44615</v>
      </c>
      <c r="F17797" s="19" t="s">
        <v>12</v>
      </c>
      <c r="G17797">
        <v>2021</v>
      </c>
      <c r="H17797" s="1">
        <v>43466</v>
      </c>
      <c r="I17797" s="1">
        <v>43830</v>
      </c>
      <c r="J17797" t="s">
        <v>9</v>
      </c>
      <c r="K17797" s="5">
        <v>71000000</v>
      </c>
      <c r="L17797" t="s">
        <v>84</v>
      </c>
    </row>
    <row r="17798" spans="1:12" x14ac:dyDescent="0.3">
      <c r="A17798" t="s">
        <v>63456</v>
      </c>
      <c r="B17798" t="s">
        <v>382</v>
      </c>
      <c r="C17798" t="s">
        <v>383</v>
      </c>
      <c r="D17798" t="s">
        <v>7</v>
      </c>
      <c r="E17798" s="1">
        <v>43957</v>
      </c>
      <c r="F17798" s="19" t="s">
        <v>6</v>
      </c>
      <c r="G17798">
        <v>2020</v>
      </c>
      <c r="H17798" s="1">
        <v>43831</v>
      </c>
      <c r="I17798" s="1">
        <v>43921</v>
      </c>
      <c r="J17798" t="s">
        <v>9</v>
      </c>
      <c r="K17798" s="5">
        <v>28000000</v>
      </c>
      <c r="L17798"/>
    </row>
    <row r="17799" spans="1:12" x14ac:dyDescent="0.3">
      <c r="A17799" t="s">
        <v>63460</v>
      </c>
      <c r="B17799" t="s">
        <v>382</v>
      </c>
      <c r="C17799" t="s">
        <v>383</v>
      </c>
      <c r="D17799" t="s">
        <v>7</v>
      </c>
      <c r="E17799" s="1">
        <v>44321</v>
      </c>
      <c r="F17799" s="19" t="s">
        <v>6</v>
      </c>
      <c r="G17799">
        <v>2021</v>
      </c>
      <c r="H17799" s="1">
        <v>43831</v>
      </c>
      <c r="I17799" s="1">
        <v>43921</v>
      </c>
      <c r="J17799" t="s">
        <v>9</v>
      </c>
      <c r="K17799" s="5">
        <v>28000000</v>
      </c>
      <c r="L17799" t="s">
        <v>151</v>
      </c>
    </row>
    <row r="17800" spans="1:12" x14ac:dyDescent="0.3">
      <c r="A17800" t="s">
        <v>63457</v>
      </c>
      <c r="B17800" t="s">
        <v>382</v>
      </c>
      <c r="C17800" t="s">
        <v>383</v>
      </c>
      <c r="D17800" t="s">
        <v>7</v>
      </c>
      <c r="E17800" s="1">
        <v>44048</v>
      </c>
      <c r="F17800" s="19" t="s">
        <v>16</v>
      </c>
      <c r="G17800">
        <v>2020</v>
      </c>
      <c r="H17800" s="1">
        <v>43831</v>
      </c>
      <c r="I17800" s="1">
        <v>44012</v>
      </c>
      <c r="J17800" t="s">
        <v>9</v>
      </c>
      <c r="K17800" s="5">
        <v>42000000</v>
      </c>
      <c r="L17800"/>
    </row>
    <row r="17801" spans="1:12" x14ac:dyDescent="0.3">
      <c r="A17801" t="s">
        <v>63461</v>
      </c>
      <c r="B17801" t="s">
        <v>382</v>
      </c>
      <c r="C17801" t="s">
        <v>383</v>
      </c>
      <c r="D17801" t="s">
        <v>7</v>
      </c>
      <c r="E17801" s="1">
        <v>44413</v>
      </c>
      <c r="F17801" s="19" t="s">
        <v>16</v>
      </c>
      <c r="G17801">
        <v>2021</v>
      </c>
      <c r="H17801" s="1">
        <v>43831</v>
      </c>
      <c r="I17801" s="1">
        <v>44012</v>
      </c>
      <c r="J17801" t="s">
        <v>9</v>
      </c>
      <c r="K17801" s="5">
        <v>42000000</v>
      </c>
      <c r="L17801"/>
    </row>
    <row r="17802" spans="1:12" x14ac:dyDescent="0.3">
      <c r="A17802" t="s">
        <v>63457</v>
      </c>
      <c r="B17802" t="s">
        <v>382</v>
      </c>
      <c r="C17802" t="s">
        <v>383</v>
      </c>
      <c r="D17802" t="s">
        <v>7</v>
      </c>
      <c r="E17802" s="1">
        <v>44048</v>
      </c>
      <c r="F17802" s="19" t="s">
        <v>16</v>
      </c>
      <c r="G17802">
        <v>2020</v>
      </c>
      <c r="H17802" s="1">
        <v>43922</v>
      </c>
      <c r="I17802" s="1">
        <v>44012</v>
      </c>
      <c r="J17802" t="s">
        <v>9</v>
      </c>
      <c r="K17802" s="5">
        <v>14000000</v>
      </c>
      <c r="L17802"/>
    </row>
    <row r="17803" spans="1:12" x14ac:dyDescent="0.3">
      <c r="A17803" t="s">
        <v>63461</v>
      </c>
      <c r="B17803" t="s">
        <v>382</v>
      </c>
      <c r="C17803" t="s">
        <v>383</v>
      </c>
      <c r="D17803" t="s">
        <v>7</v>
      </c>
      <c r="E17803" s="1">
        <v>44413</v>
      </c>
      <c r="F17803" s="19" t="s">
        <v>16</v>
      </c>
      <c r="G17803">
        <v>2021</v>
      </c>
      <c r="H17803" s="1">
        <v>43922</v>
      </c>
      <c r="I17803" s="1">
        <v>44012</v>
      </c>
      <c r="J17803" t="s">
        <v>9</v>
      </c>
      <c r="K17803" s="5">
        <v>14000000</v>
      </c>
      <c r="L17803" t="s">
        <v>152</v>
      </c>
    </row>
    <row r="17804" spans="1:12" x14ac:dyDescent="0.3">
      <c r="A17804" t="s">
        <v>63458</v>
      </c>
      <c r="B17804" t="s">
        <v>382</v>
      </c>
      <c r="C17804" t="s">
        <v>383</v>
      </c>
      <c r="D17804" t="s">
        <v>7</v>
      </c>
      <c r="E17804" s="1">
        <v>44140</v>
      </c>
      <c r="F17804" s="19" t="s">
        <v>15</v>
      </c>
      <c r="G17804">
        <v>2020</v>
      </c>
      <c r="H17804" s="1">
        <v>43831</v>
      </c>
      <c r="I17804" s="1">
        <v>44104</v>
      </c>
      <c r="J17804" t="s">
        <v>9</v>
      </c>
      <c r="K17804" s="5">
        <v>57000000</v>
      </c>
      <c r="L17804"/>
    </row>
    <row r="17805" spans="1:12" x14ac:dyDescent="0.3">
      <c r="A17805" t="s">
        <v>63462</v>
      </c>
      <c r="B17805" t="s">
        <v>382</v>
      </c>
      <c r="C17805" t="s">
        <v>383</v>
      </c>
      <c r="D17805" t="s">
        <v>7</v>
      </c>
      <c r="E17805" s="1">
        <v>44503</v>
      </c>
      <c r="F17805" s="19" t="s">
        <v>15</v>
      </c>
      <c r="G17805">
        <v>2021</v>
      </c>
      <c r="H17805" s="1">
        <v>43831</v>
      </c>
      <c r="I17805" s="1">
        <v>44104</v>
      </c>
      <c r="J17805" t="s">
        <v>9</v>
      </c>
      <c r="K17805" s="5">
        <v>57000000</v>
      </c>
      <c r="L17805"/>
    </row>
    <row r="17806" spans="1:12" x14ac:dyDescent="0.3">
      <c r="A17806" t="s">
        <v>63458</v>
      </c>
      <c r="B17806" t="s">
        <v>382</v>
      </c>
      <c r="C17806" t="s">
        <v>383</v>
      </c>
      <c r="D17806" t="s">
        <v>7</v>
      </c>
      <c r="E17806" s="1">
        <v>44140</v>
      </c>
      <c r="F17806" s="19" t="s">
        <v>15</v>
      </c>
      <c r="G17806">
        <v>2020</v>
      </c>
      <c r="H17806" s="1">
        <v>44013</v>
      </c>
      <c r="I17806" s="1">
        <v>44104</v>
      </c>
      <c r="J17806" t="s">
        <v>9</v>
      </c>
      <c r="K17806" s="5">
        <v>15000000</v>
      </c>
      <c r="L17806"/>
    </row>
    <row r="17807" spans="1:12" x14ac:dyDescent="0.3">
      <c r="A17807" t="s">
        <v>63462</v>
      </c>
      <c r="B17807" t="s">
        <v>382</v>
      </c>
      <c r="C17807" t="s">
        <v>383</v>
      </c>
      <c r="D17807" t="s">
        <v>7</v>
      </c>
      <c r="E17807" s="1">
        <v>44503</v>
      </c>
      <c r="F17807" s="19" t="s">
        <v>15</v>
      </c>
      <c r="G17807">
        <v>2021</v>
      </c>
      <c r="H17807" s="1">
        <v>44013</v>
      </c>
      <c r="I17807" s="1">
        <v>44104</v>
      </c>
      <c r="J17807" t="s">
        <v>9</v>
      </c>
      <c r="K17807" s="5">
        <v>15000000</v>
      </c>
      <c r="L17807" t="s">
        <v>63511</v>
      </c>
    </row>
    <row r="17808" spans="1:12" x14ac:dyDescent="0.3">
      <c r="A17808" t="s">
        <v>63459</v>
      </c>
      <c r="B17808" t="s">
        <v>382</v>
      </c>
      <c r="C17808" t="s">
        <v>383</v>
      </c>
      <c r="D17808" t="s">
        <v>13</v>
      </c>
      <c r="E17808" s="1">
        <v>44249</v>
      </c>
      <c r="F17808" s="19" t="s">
        <v>12</v>
      </c>
      <c r="G17808">
        <v>2020</v>
      </c>
      <c r="H17808" s="1">
        <v>43831</v>
      </c>
      <c r="I17808" s="1">
        <v>44196</v>
      </c>
      <c r="J17808" t="s">
        <v>9</v>
      </c>
      <c r="K17808" s="5">
        <v>112000000</v>
      </c>
      <c r="L17808"/>
    </row>
    <row r="17809" spans="1:12" x14ac:dyDescent="0.3">
      <c r="A17809" t="s">
        <v>63463</v>
      </c>
      <c r="B17809" t="s">
        <v>382</v>
      </c>
      <c r="C17809" t="s">
        <v>383</v>
      </c>
      <c r="D17809" t="s">
        <v>13</v>
      </c>
      <c r="E17809" s="1">
        <v>44615</v>
      </c>
      <c r="F17809" s="19" t="s">
        <v>12</v>
      </c>
      <c r="G17809">
        <v>2021</v>
      </c>
      <c r="H17809" s="1">
        <v>43831</v>
      </c>
      <c r="I17809" s="1">
        <v>44196</v>
      </c>
      <c r="J17809" t="s">
        <v>9</v>
      </c>
      <c r="K17809" s="5">
        <v>112000000</v>
      </c>
      <c r="L17809"/>
    </row>
    <row r="17810" spans="1:12" x14ac:dyDescent="0.3">
      <c r="A17810" t="s">
        <v>63467</v>
      </c>
      <c r="B17810" t="s">
        <v>382</v>
      </c>
      <c r="C17810" t="s">
        <v>383</v>
      </c>
      <c r="D17810" t="s">
        <v>13</v>
      </c>
      <c r="E17810" s="1">
        <v>44984</v>
      </c>
      <c r="F17810" s="19" t="s">
        <v>12</v>
      </c>
      <c r="G17810">
        <v>2022</v>
      </c>
      <c r="H17810" s="1">
        <v>43831</v>
      </c>
      <c r="I17810" s="1">
        <v>44196</v>
      </c>
      <c r="J17810" t="s">
        <v>9</v>
      </c>
      <c r="K17810" s="5">
        <v>112000000</v>
      </c>
      <c r="L17810" t="s">
        <v>74</v>
      </c>
    </row>
    <row r="17811" spans="1:12" x14ac:dyDescent="0.3">
      <c r="A17811" t="s">
        <v>63460</v>
      </c>
      <c r="B17811" t="s">
        <v>382</v>
      </c>
      <c r="C17811" t="s">
        <v>383</v>
      </c>
      <c r="D17811" t="s">
        <v>7</v>
      </c>
      <c r="E17811" s="1">
        <v>44321</v>
      </c>
      <c r="F17811" s="19" t="s">
        <v>6</v>
      </c>
      <c r="G17811">
        <v>2021</v>
      </c>
      <c r="H17811" s="1">
        <v>44197</v>
      </c>
      <c r="I17811" s="1">
        <v>44286</v>
      </c>
      <c r="J17811" t="s">
        <v>9</v>
      </c>
      <c r="K17811" s="5">
        <v>24000000</v>
      </c>
      <c r="L17811"/>
    </row>
    <row r="17812" spans="1:12" x14ac:dyDescent="0.3">
      <c r="A17812" t="s">
        <v>63464</v>
      </c>
      <c r="B17812" t="s">
        <v>382</v>
      </c>
      <c r="C17812" t="s">
        <v>383</v>
      </c>
      <c r="D17812" t="s">
        <v>7</v>
      </c>
      <c r="E17812" s="1">
        <v>44691</v>
      </c>
      <c r="F17812" s="19" t="s">
        <v>6</v>
      </c>
      <c r="G17812">
        <v>2022</v>
      </c>
      <c r="H17812" s="1">
        <v>44197</v>
      </c>
      <c r="I17812" s="1">
        <v>44286</v>
      </c>
      <c r="J17812" t="s">
        <v>9</v>
      </c>
      <c r="K17812" s="5">
        <v>24000000</v>
      </c>
      <c r="L17812" t="s">
        <v>100</v>
      </c>
    </row>
    <row r="17813" spans="1:12" x14ac:dyDescent="0.3">
      <c r="A17813" t="s">
        <v>63461</v>
      </c>
      <c r="B17813" t="s">
        <v>382</v>
      </c>
      <c r="C17813" t="s">
        <v>383</v>
      </c>
      <c r="D17813" t="s">
        <v>7</v>
      </c>
      <c r="E17813" s="1">
        <v>44413</v>
      </c>
      <c r="F17813" s="19" t="s">
        <v>16</v>
      </c>
      <c r="G17813">
        <v>2021</v>
      </c>
      <c r="H17813" s="1">
        <v>44197</v>
      </c>
      <c r="I17813" s="1">
        <v>44377</v>
      </c>
      <c r="J17813" t="s">
        <v>9</v>
      </c>
      <c r="K17813" s="5">
        <v>41000000</v>
      </c>
      <c r="L17813"/>
    </row>
    <row r="17814" spans="1:12" x14ac:dyDescent="0.3">
      <c r="A17814" t="s">
        <v>63465</v>
      </c>
      <c r="B17814" t="s">
        <v>382</v>
      </c>
      <c r="C17814" t="s">
        <v>383</v>
      </c>
      <c r="D17814" t="s">
        <v>7</v>
      </c>
      <c r="E17814" s="1">
        <v>44781</v>
      </c>
      <c r="F17814" s="19" t="s">
        <v>16</v>
      </c>
      <c r="G17814">
        <v>2022</v>
      </c>
      <c r="H17814" s="1">
        <v>44197</v>
      </c>
      <c r="I17814" s="1">
        <v>44377</v>
      </c>
      <c r="J17814" t="s">
        <v>9</v>
      </c>
      <c r="K17814" s="5">
        <v>41000000</v>
      </c>
      <c r="L17814"/>
    </row>
    <row r="17815" spans="1:12" x14ac:dyDescent="0.3">
      <c r="A17815" t="s">
        <v>63461</v>
      </c>
      <c r="B17815" t="s">
        <v>382</v>
      </c>
      <c r="C17815" t="s">
        <v>383</v>
      </c>
      <c r="D17815" t="s">
        <v>7</v>
      </c>
      <c r="E17815" s="1">
        <v>44413</v>
      </c>
      <c r="F17815" s="19" t="s">
        <v>16</v>
      </c>
      <c r="G17815">
        <v>2021</v>
      </c>
      <c r="H17815" s="1">
        <v>44287</v>
      </c>
      <c r="I17815" s="1">
        <v>44377</v>
      </c>
      <c r="J17815" t="s">
        <v>9</v>
      </c>
      <c r="K17815" s="5">
        <v>17000000</v>
      </c>
      <c r="L17815"/>
    </row>
    <row r="17816" spans="1:12" x14ac:dyDescent="0.3">
      <c r="A17816" t="s">
        <v>63465</v>
      </c>
      <c r="B17816" t="s">
        <v>382</v>
      </c>
      <c r="C17816" t="s">
        <v>383</v>
      </c>
      <c r="D17816" t="s">
        <v>7</v>
      </c>
      <c r="E17816" s="1">
        <v>44781</v>
      </c>
      <c r="F17816" s="19" t="s">
        <v>16</v>
      </c>
      <c r="G17816">
        <v>2022</v>
      </c>
      <c r="H17816" s="1">
        <v>44287</v>
      </c>
      <c r="I17816" s="1">
        <v>44377</v>
      </c>
      <c r="J17816" t="s">
        <v>9</v>
      </c>
      <c r="K17816" s="5">
        <v>17000000</v>
      </c>
      <c r="L17816" t="s">
        <v>101</v>
      </c>
    </row>
    <row r="17817" spans="1:12" x14ac:dyDescent="0.3">
      <c r="A17817" t="s">
        <v>63462</v>
      </c>
      <c r="B17817" t="s">
        <v>382</v>
      </c>
      <c r="C17817" t="s">
        <v>383</v>
      </c>
      <c r="D17817" t="s">
        <v>7</v>
      </c>
      <c r="E17817" s="1">
        <v>44503</v>
      </c>
      <c r="F17817" s="19" t="s">
        <v>15</v>
      </c>
      <c r="G17817">
        <v>2021</v>
      </c>
      <c r="H17817" s="1">
        <v>44197</v>
      </c>
      <c r="I17817" s="1">
        <v>44469</v>
      </c>
      <c r="J17817" t="s">
        <v>9</v>
      </c>
      <c r="K17817" s="5">
        <v>62000000</v>
      </c>
      <c r="L17817"/>
    </row>
    <row r="17818" spans="1:12" x14ac:dyDescent="0.3">
      <c r="A17818" t="s">
        <v>63466</v>
      </c>
      <c r="B17818" t="s">
        <v>382</v>
      </c>
      <c r="C17818" t="s">
        <v>383</v>
      </c>
      <c r="D17818" t="s">
        <v>7</v>
      </c>
      <c r="E17818" s="1">
        <v>44873</v>
      </c>
      <c r="F17818" s="19" t="s">
        <v>15</v>
      </c>
      <c r="G17818">
        <v>2022</v>
      </c>
      <c r="H17818" s="1">
        <v>44197</v>
      </c>
      <c r="I17818" s="1">
        <v>44469</v>
      </c>
      <c r="J17818" t="s">
        <v>9</v>
      </c>
      <c r="K17818" s="5">
        <v>62000000</v>
      </c>
      <c r="L17818"/>
    </row>
    <row r="17819" spans="1:12" x14ac:dyDescent="0.3">
      <c r="A17819" t="s">
        <v>63462</v>
      </c>
      <c r="B17819" t="s">
        <v>382</v>
      </c>
      <c r="C17819" t="s">
        <v>383</v>
      </c>
      <c r="D17819" t="s">
        <v>7</v>
      </c>
      <c r="E17819" s="1">
        <v>44503</v>
      </c>
      <c r="F17819" s="19" t="s">
        <v>15</v>
      </c>
      <c r="G17819">
        <v>2021</v>
      </c>
      <c r="H17819" s="1">
        <v>44378</v>
      </c>
      <c r="I17819" s="1">
        <v>44469</v>
      </c>
      <c r="J17819" t="s">
        <v>9</v>
      </c>
      <c r="K17819" s="5">
        <v>21000000</v>
      </c>
      <c r="L17819"/>
    </row>
    <row r="17820" spans="1:12" x14ac:dyDescent="0.3">
      <c r="A17820" t="s">
        <v>63466</v>
      </c>
      <c r="B17820" t="s">
        <v>382</v>
      </c>
      <c r="C17820" t="s">
        <v>383</v>
      </c>
      <c r="D17820" t="s">
        <v>7</v>
      </c>
      <c r="E17820" s="1">
        <v>44873</v>
      </c>
      <c r="F17820" s="19" t="s">
        <v>15</v>
      </c>
      <c r="G17820">
        <v>2022</v>
      </c>
      <c r="H17820" s="1">
        <v>44378</v>
      </c>
      <c r="I17820" s="1">
        <v>44469</v>
      </c>
      <c r="J17820" t="s">
        <v>9</v>
      </c>
      <c r="K17820" s="5">
        <v>21000000</v>
      </c>
      <c r="L17820" t="s">
        <v>63512</v>
      </c>
    </row>
    <row r="17821" spans="1:12" x14ac:dyDescent="0.3">
      <c r="A17821" t="s">
        <v>63463</v>
      </c>
      <c r="B17821" t="s">
        <v>382</v>
      </c>
      <c r="C17821" t="s">
        <v>383</v>
      </c>
      <c r="D17821" t="s">
        <v>13</v>
      </c>
      <c r="E17821" s="1">
        <v>44615</v>
      </c>
      <c r="F17821" s="19" t="s">
        <v>12</v>
      </c>
      <c r="G17821">
        <v>2021</v>
      </c>
      <c r="H17821" s="1">
        <v>44197</v>
      </c>
      <c r="I17821" s="1">
        <v>44561</v>
      </c>
      <c r="J17821" t="s">
        <v>9</v>
      </c>
      <c r="K17821" s="5">
        <v>81000000</v>
      </c>
      <c r="L17821"/>
    </row>
    <row r="17822" spans="1:12" x14ac:dyDescent="0.3">
      <c r="A17822" t="s">
        <v>63467</v>
      </c>
      <c r="B17822" t="s">
        <v>382</v>
      </c>
      <c r="C17822" t="s">
        <v>383</v>
      </c>
      <c r="D17822" t="s">
        <v>13</v>
      </c>
      <c r="E17822" s="1">
        <v>44984</v>
      </c>
      <c r="F17822" s="19" t="s">
        <v>12</v>
      </c>
      <c r="G17822">
        <v>2022</v>
      </c>
      <c r="H17822" s="1">
        <v>44197</v>
      </c>
      <c r="I17822" s="1">
        <v>44561</v>
      </c>
      <c r="J17822" t="s">
        <v>9</v>
      </c>
      <c r="K17822" s="5">
        <v>81000000</v>
      </c>
      <c r="L17822" t="s">
        <v>77</v>
      </c>
    </row>
    <row r="17823" spans="1:12" x14ac:dyDescent="0.3">
      <c r="A17823" t="s">
        <v>63464</v>
      </c>
      <c r="B17823" t="s">
        <v>382</v>
      </c>
      <c r="C17823" t="s">
        <v>383</v>
      </c>
      <c r="D17823" t="s">
        <v>7</v>
      </c>
      <c r="E17823" s="1">
        <v>44691</v>
      </c>
      <c r="F17823" s="19" t="s">
        <v>6</v>
      </c>
      <c r="G17823">
        <v>2022</v>
      </c>
      <c r="H17823" s="1">
        <v>44562</v>
      </c>
      <c r="I17823" s="1">
        <v>44651</v>
      </c>
      <c r="J17823" t="s">
        <v>9</v>
      </c>
      <c r="K17823" s="5">
        <v>38000000</v>
      </c>
      <c r="L17823"/>
    </row>
    <row r="17824" spans="1:12" x14ac:dyDescent="0.3">
      <c r="A17824" t="s">
        <v>63468</v>
      </c>
      <c r="B17824" t="s">
        <v>382</v>
      </c>
      <c r="C17824" t="s">
        <v>383</v>
      </c>
      <c r="D17824" t="s">
        <v>7</v>
      </c>
      <c r="E17824" s="1">
        <v>45055</v>
      </c>
      <c r="F17824" s="19" t="s">
        <v>6</v>
      </c>
      <c r="G17824">
        <v>2023</v>
      </c>
      <c r="H17824" s="1">
        <v>44562</v>
      </c>
      <c r="I17824" s="1">
        <v>44651</v>
      </c>
      <c r="J17824" t="s">
        <v>9</v>
      </c>
      <c r="K17824" s="5">
        <v>38000000</v>
      </c>
      <c r="L17824" t="s">
        <v>102</v>
      </c>
    </row>
    <row r="17825" spans="1:12" x14ac:dyDescent="0.3">
      <c r="A17825" t="s">
        <v>63465</v>
      </c>
      <c r="B17825" t="s">
        <v>382</v>
      </c>
      <c r="C17825" t="s">
        <v>383</v>
      </c>
      <c r="D17825" t="s">
        <v>7</v>
      </c>
      <c r="E17825" s="1">
        <v>44781</v>
      </c>
      <c r="F17825" s="19" t="s">
        <v>16</v>
      </c>
      <c r="G17825">
        <v>2022</v>
      </c>
      <c r="H17825" s="1">
        <v>44562</v>
      </c>
      <c r="I17825" s="1">
        <v>44742</v>
      </c>
      <c r="J17825" t="s">
        <v>9</v>
      </c>
      <c r="K17825" s="5">
        <v>58000000</v>
      </c>
      <c r="L17825"/>
    </row>
    <row r="17826" spans="1:12" x14ac:dyDescent="0.3">
      <c r="A17826" t="s">
        <v>63469</v>
      </c>
      <c r="B17826" t="s">
        <v>382</v>
      </c>
      <c r="C17826" t="s">
        <v>383</v>
      </c>
      <c r="D17826" t="s">
        <v>7</v>
      </c>
      <c r="E17826" s="1">
        <v>45145</v>
      </c>
      <c r="F17826" s="19" t="s">
        <v>16</v>
      </c>
      <c r="G17826">
        <v>2023</v>
      </c>
      <c r="H17826" s="1">
        <v>44562</v>
      </c>
      <c r="I17826" s="1">
        <v>44742</v>
      </c>
      <c r="J17826" t="s">
        <v>9</v>
      </c>
      <c r="K17826" s="5">
        <v>58000000</v>
      </c>
      <c r="L17826"/>
    </row>
    <row r="17827" spans="1:12" x14ac:dyDescent="0.3">
      <c r="A17827" t="s">
        <v>63465</v>
      </c>
      <c r="B17827" t="s">
        <v>382</v>
      </c>
      <c r="C17827" t="s">
        <v>383</v>
      </c>
      <c r="D17827" t="s">
        <v>7</v>
      </c>
      <c r="E17827" s="1">
        <v>44781</v>
      </c>
      <c r="F17827" s="19" t="s">
        <v>16</v>
      </c>
      <c r="G17827">
        <v>2022</v>
      </c>
      <c r="H17827" s="1">
        <v>44652</v>
      </c>
      <c r="I17827" s="1">
        <v>44742</v>
      </c>
      <c r="J17827" t="s">
        <v>9</v>
      </c>
      <c r="K17827" s="5">
        <v>20000000</v>
      </c>
      <c r="L17827"/>
    </row>
    <row r="17828" spans="1:12" x14ac:dyDescent="0.3">
      <c r="A17828" t="s">
        <v>63469</v>
      </c>
      <c r="B17828" t="s">
        <v>382</v>
      </c>
      <c r="C17828" t="s">
        <v>383</v>
      </c>
      <c r="D17828" t="s">
        <v>7</v>
      </c>
      <c r="E17828" s="1">
        <v>45145</v>
      </c>
      <c r="F17828" s="19" t="s">
        <v>16</v>
      </c>
      <c r="G17828">
        <v>2023</v>
      </c>
      <c r="H17828" s="1">
        <v>44652</v>
      </c>
      <c r="I17828" s="1">
        <v>44742</v>
      </c>
      <c r="J17828" t="s">
        <v>9</v>
      </c>
      <c r="K17828" s="5">
        <v>20000000</v>
      </c>
      <c r="L17828" t="s">
        <v>103</v>
      </c>
    </row>
    <row r="17829" spans="1:12" x14ac:dyDescent="0.3">
      <c r="A17829" t="s">
        <v>63466</v>
      </c>
      <c r="B17829" t="s">
        <v>382</v>
      </c>
      <c r="C17829" t="s">
        <v>383</v>
      </c>
      <c r="D17829" t="s">
        <v>7</v>
      </c>
      <c r="E17829" s="1">
        <v>44873</v>
      </c>
      <c r="F17829" s="19" t="s">
        <v>15</v>
      </c>
      <c r="G17829">
        <v>2022</v>
      </c>
      <c r="H17829" s="1">
        <v>44562</v>
      </c>
      <c r="I17829" s="1">
        <v>44834</v>
      </c>
      <c r="J17829" t="s">
        <v>9</v>
      </c>
      <c r="K17829" s="5">
        <v>79000000</v>
      </c>
      <c r="L17829"/>
    </row>
    <row r="17830" spans="1:12" x14ac:dyDescent="0.3">
      <c r="A17830" t="s">
        <v>63470</v>
      </c>
      <c r="B17830" t="s">
        <v>382</v>
      </c>
      <c r="C17830" t="s">
        <v>383</v>
      </c>
      <c r="D17830" t="s">
        <v>7</v>
      </c>
      <c r="E17830" s="1">
        <v>45237</v>
      </c>
      <c r="F17830" s="19" t="s">
        <v>15</v>
      </c>
      <c r="G17830">
        <v>2023</v>
      </c>
      <c r="H17830" s="1">
        <v>44562</v>
      </c>
      <c r="I17830" s="1">
        <v>44834</v>
      </c>
      <c r="J17830" t="s">
        <v>9</v>
      </c>
      <c r="K17830" s="5">
        <v>79000000</v>
      </c>
      <c r="L17830"/>
    </row>
    <row r="17831" spans="1:12" x14ac:dyDescent="0.3">
      <c r="A17831" t="s">
        <v>63466</v>
      </c>
      <c r="B17831" t="s">
        <v>382</v>
      </c>
      <c r="C17831" t="s">
        <v>383</v>
      </c>
      <c r="D17831" t="s">
        <v>7</v>
      </c>
      <c r="E17831" s="1">
        <v>44873</v>
      </c>
      <c r="F17831" s="19" t="s">
        <v>15</v>
      </c>
      <c r="G17831">
        <v>2022</v>
      </c>
      <c r="H17831" s="1">
        <v>44743</v>
      </c>
      <c r="I17831" s="1">
        <v>44834</v>
      </c>
      <c r="J17831" t="s">
        <v>9</v>
      </c>
      <c r="K17831" s="5">
        <v>21000000</v>
      </c>
      <c r="L17831"/>
    </row>
    <row r="17832" spans="1:12" x14ac:dyDescent="0.3">
      <c r="A17832" t="s">
        <v>63470</v>
      </c>
      <c r="B17832" t="s">
        <v>382</v>
      </c>
      <c r="C17832" t="s">
        <v>383</v>
      </c>
      <c r="D17832" t="s">
        <v>7</v>
      </c>
      <c r="E17832" s="1">
        <v>45237</v>
      </c>
      <c r="F17832" s="19" t="s">
        <v>15</v>
      </c>
      <c r="G17832">
        <v>2023</v>
      </c>
      <c r="H17832" s="1">
        <v>44743</v>
      </c>
      <c r="I17832" s="1">
        <v>44834</v>
      </c>
      <c r="J17832" t="s">
        <v>9</v>
      </c>
      <c r="K17832" s="5">
        <v>21000000</v>
      </c>
      <c r="L17832" t="s">
        <v>63513</v>
      </c>
    </row>
    <row r="17833" spans="1:12" x14ac:dyDescent="0.3">
      <c r="A17833" t="s">
        <v>63467</v>
      </c>
      <c r="B17833" t="s">
        <v>382</v>
      </c>
      <c r="C17833" t="s">
        <v>383</v>
      </c>
      <c r="D17833" t="s">
        <v>13</v>
      </c>
      <c r="E17833" s="1">
        <v>44984</v>
      </c>
      <c r="F17833" s="19" t="s">
        <v>12</v>
      </c>
      <c r="G17833">
        <v>2022</v>
      </c>
      <c r="H17833" s="1">
        <v>44562</v>
      </c>
      <c r="I17833" s="1">
        <v>44926</v>
      </c>
      <c r="J17833" t="s">
        <v>9</v>
      </c>
      <c r="K17833" s="5">
        <v>100000000</v>
      </c>
      <c r="L17833" t="s">
        <v>78</v>
      </c>
    </row>
    <row r="17834" spans="1:12" x14ac:dyDescent="0.3">
      <c r="A17834" t="s">
        <v>63468</v>
      </c>
      <c r="B17834" t="s">
        <v>382</v>
      </c>
      <c r="C17834" t="s">
        <v>383</v>
      </c>
      <c r="D17834" t="s">
        <v>7</v>
      </c>
      <c r="E17834" s="1">
        <v>45055</v>
      </c>
      <c r="F17834" s="19" t="s">
        <v>6</v>
      </c>
      <c r="G17834">
        <v>2023</v>
      </c>
      <c r="H17834" s="1">
        <v>44927</v>
      </c>
      <c r="I17834" s="1">
        <v>45016</v>
      </c>
      <c r="J17834" t="s">
        <v>9</v>
      </c>
      <c r="K17834" s="5">
        <v>34000000</v>
      </c>
      <c r="L17834" t="s">
        <v>112</v>
      </c>
    </row>
    <row r="17835" spans="1:12" x14ac:dyDescent="0.3">
      <c r="A17835" t="s">
        <v>63469</v>
      </c>
      <c r="B17835" t="s">
        <v>382</v>
      </c>
      <c r="C17835" t="s">
        <v>383</v>
      </c>
      <c r="D17835" t="s">
        <v>7</v>
      </c>
      <c r="E17835" s="1">
        <v>45145</v>
      </c>
      <c r="F17835" s="19" t="s">
        <v>16</v>
      </c>
      <c r="G17835">
        <v>2023</v>
      </c>
      <c r="H17835" s="1">
        <v>44927</v>
      </c>
      <c r="I17835" s="1">
        <v>45107</v>
      </c>
      <c r="J17835" t="s">
        <v>9</v>
      </c>
      <c r="K17835" s="5">
        <v>57000000</v>
      </c>
      <c r="L17835"/>
    </row>
    <row r="17836" spans="1:12" x14ac:dyDescent="0.3">
      <c r="A17836" t="s">
        <v>63469</v>
      </c>
      <c r="B17836" t="s">
        <v>382</v>
      </c>
      <c r="C17836" t="s">
        <v>383</v>
      </c>
      <c r="D17836" t="s">
        <v>7</v>
      </c>
      <c r="E17836" s="1">
        <v>45145</v>
      </c>
      <c r="F17836" s="19" t="s">
        <v>16</v>
      </c>
      <c r="G17836">
        <v>2023</v>
      </c>
      <c r="H17836" s="1">
        <v>45017</v>
      </c>
      <c r="I17836" s="1">
        <v>45107</v>
      </c>
      <c r="J17836" t="s">
        <v>9</v>
      </c>
      <c r="K17836" s="5">
        <v>23000000</v>
      </c>
      <c r="L17836" t="s">
        <v>113</v>
      </c>
    </row>
    <row r="17837" spans="1:12" x14ac:dyDescent="0.3">
      <c r="A17837" t="s">
        <v>63470</v>
      </c>
      <c r="B17837" t="s">
        <v>382</v>
      </c>
      <c r="C17837" t="s">
        <v>383</v>
      </c>
      <c r="D17837" t="s">
        <v>7</v>
      </c>
      <c r="E17837" s="1">
        <v>45237</v>
      </c>
      <c r="F17837" s="19" t="s">
        <v>15</v>
      </c>
      <c r="G17837">
        <v>2023</v>
      </c>
      <c r="H17837" s="1">
        <v>44927</v>
      </c>
      <c r="I17837" s="1">
        <v>45199</v>
      </c>
      <c r="J17837" t="s">
        <v>9</v>
      </c>
      <c r="K17837" s="5">
        <v>81000000</v>
      </c>
      <c r="L17837"/>
    </row>
    <row r="17838" spans="1:12" x14ac:dyDescent="0.3">
      <c r="A17838" t="s">
        <v>63470</v>
      </c>
      <c r="B17838" t="s">
        <v>382</v>
      </c>
      <c r="C17838" t="s">
        <v>383</v>
      </c>
      <c r="D17838" t="s">
        <v>7</v>
      </c>
      <c r="E17838" s="1">
        <v>45237</v>
      </c>
      <c r="F17838" s="19" t="s">
        <v>15</v>
      </c>
      <c r="G17838">
        <v>2023</v>
      </c>
      <c r="H17838" s="1">
        <v>45108</v>
      </c>
      <c r="I17838" s="1">
        <v>45199</v>
      </c>
      <c r="J17838" t="s">
        <v>9</v>
      </c>
      <c r="K17838" s="5">
        <v>24000000</v>
      </c>
      <c r="L17838" t="s">
        <v>63514</v>
      </c>
    </row>
    <row r="17839" spans="1:12" x14ac:dyDescent="0.3">
      <c r="A17839" t="s">
        <v>63419</v>
      </c>
      <c r="B17839" t="s">
        <v>384</v>
      </c>
      <c r="C17839" t="s">
        <v>385</v>
      </c>
      <c r="D17839" t="s">
        <v>13</v>
      </c>
      <c r="E17839" s="1">
        <v>40589</v>
      </c>
      <c r="F17839" s="19" t="s">
        <v>12</v>
      </c>
      <c r="G17839">
        <v>2010</v>
      </c>
      <c r="H17839" s="1">
        <v>39446</v>
      </c>
      <c r="I17839" s="1">
        <v>39809</v>
      </c>
      <c r="J17839" t="s">
        <v>107</v>
      </c>
      <c r="K17839" s="5">
        <v>46818</v>
      </c>
      <c r="L17839" t="s">
        <v>63486</v>
      </c>
    </row>
    <row r="17840" spans="1:12" x14ac:dyDescent="0.3">
      <c r="A17840" t="s">
        <v>63419</v>
      </c>
      <c r="B17840" t="s">
        <v>384</v>
      </c>
      <c r="C17840" t="s">
        <v>385</v>
      </c>
      <c r="D17840" t="s">
        <v>13</v>
      </c>
      <c r="E17840" s="1">
        <v>40589</v>
      </c>
      <c r="F17840" s="19" t="s">
        <v>12</v>
      </c>
      <c r="G17840">
        <v>2010</v>
      </c>
      <c r="H17840" s="1">
        <v>39810</v>
      </c>
      <c r="I17840" s="1">
        <v>40173</v>
      </c>
      <c r="J17840" t="s">
        <v>107</v>
      </c>
      <c r="K17840" s="5">
        <v>0</v>
      </c>
      <c r="L17840"/>
    </row>
    <row r="17841" spans="1:12" x14ac:dyDescent="0.3">
      <c r="A17841" t="s">
        <v>63425</v>
      </c>
      <c r="B17841" t="s">
        <v>384</v>
      </c>
      <c r="C17841" t="s">
        <v>385</v>
      </c>
      <c r="D17841" t="s">
        <v>13</v>
      </c>
      <c r="E17841" s="1">
        <v>40960</v>
      </c>
      <c r="F17841" s="19" t="s">
        <v>12</v>
      </c>
      <c r="G17841">
        <v>2011</v>
      </c>
      <c r="H17841" s="1">
        <v>39810</v>
      </c>
      <c r="I17841" s="1">
        <v>40173</v>
      </c>
      <c r="J17841" t="s">
        <v>107</v>
      </c>
      <c r="K17841" s="5">
        <v>0</v>
      </c>
      <c r="L17841" t="s">
        <v>63483</v>
      </c>
    </row>
    <row r="17842" spans="1:12" x14ac:dyDescent="0.3">
      <c r="A17842" t="s">
        <v>63422</v>
      </c>
      <c r="B17842" t="s">
        <v>384</v>
      </c>
      <c r="C17842" t="s">
        <v>385</v>
      </c>
      <c r="D17842" t="s">
        <v>7</v>
      </c>
      <c r="E17842" s="1">
        <v>40659</v>
      </c>
      <c r="F17842" s="19" t="s">
        <v>6</v>
      </c>
      <c r="G17842">
        <v>2011</v>
      </c>
      <c r="H17842" s="1">
        <v>40174</v>
      </c>
      <c r="I17842" s="1">
        <v>40257</v>
      </c>
      <c r="J17842" t="s">
        <v>107</v>
      </c>
      <c r="K17842" s="5">
        <v>4009</v>
      </c>
      <c r="L17842" t="s">
        <v>63498</v>
      </c>
    </row>
    <row r="17843" spans="1:12" x14ac:dyDescent="0.3">
      <c r="A17843" t="s">
        <v>63423</v>
      </c>
      <c r="B17843" t="s">
        <v>384</v>
      </c>
      <c r="C17843" t="s">
        <v>385</v>
      </c>
      <c r="D17843" t="s">
        <v>7</v>
      </c>
      <c r="E17843" s="1">
        <v>40743</v>
      </c>
      <c r="F17843" s="19" t="s">
        <v>16</v>
      </c>
      <c r="G17843">
        <v>2011</v>
      </c>
      <c r="H17843" s="1">
        <v>40174</v>
      </c>
      <c r="I17843" s="1">
        <v>40341</v>
      </c>
      <c r="J17843" t="s">
        <v>107</v>
      </c>
      <c r="K17843" s="5">
        <v>6848000</v>
      </c>
      <c r="L17843"/>
    </row>
    <row r="17844" spans="1:12" x14ac:dyDescent="0.3">
      <c r="A17844" t="s">
        <v>63418</v>
      </c>
      <c r="B17844" t="s">
        <v>384</v>
      </c>
      <c r="C17844" t="s">
        <v>385</v>
      </c>
      <c r="D17844" t="s">
        <v>7</v>
      </c>
      <c r="E17844" s="1">
        <v>40463</v>
      </c>
      <c r="F17844" s="19" t="s">
        <v>15</v>
      </c>
      <c r="G17844">
        <v>2010</v>
      </c>
      <c r="H17844" s="1">
        <v>40174</v>
      </c>
      <c r="I17844" s="1">
        <v>40425</v>
      </c>
      <c r="J17844" t="s">
        <v>107</v>
      </c>
      <c r="K17844" s="5">
        <v>7598000</v>
      </c>
      <c r="L17844"/>
    </row>
    <row r="17845" spans="1:12" x14ac:dyDescent="0.3">
      <c r="A17845" t="s">
        <v>63424</v>
      </c>
      <c r="B17845" t="s">
        <v>384</v>
      </c>
      <c r="C17845" t="s">
        <v>385</v>
      </c>
      <c r="D17845" t="s">
        <v>7</v>
      </c>
      <c r="E17845" s="1">
        <v>40827</v>
      </c>
      <c r="F17845" s="19" t="s">
        <v>15</v>
      </c>
      <c r="G17845">
        <v>2011</v>
      </c>
      <c r="H17845" s="1">
        <v>40174</v>
      </c>
      <c r="I17845" s="1">
        <v>40425</v>
      </c>
      <c r="J17845" t="s">
        <v>107</v>
      </c>
      <c r="K17845" s="5">
        <v>7598000</v>
      </c>
      <c r="L17845"/>
    </row>
    <row r="17846" spans="1:12" x14ac:dyDescent="0.3">
      <c r="A17846" t="s">
        <v>63419</v>
      </c>
      <c r="B17846" t="s">
        <v>384</v>
      </c>
      <c r="C17846" t="s">
        <v>385</v>
      </c>
      <c r="D17846" t="s">
        <v>13</v>
      </c>
      <c r="E17846" s="1">
        <v>40589</v>
      </c>
      <c r="F17846" s="19" t="s">
        <v>12</v>
      </c>
      <c r="G17846">
        <v>2010</v>
      </c>
      <c r="H17846" s="1">
        <v>40174</v>
      </c>
      <c r="I17846" s="1">
        <v>40537</v>
      </c>
      <c r="J17846" t="s">
        <v>107</v>
      </c>
      <c r="K17846" s="5">
        <v>9759</v>
      </c>
      <c r="L17846"/>
    </row>
    <row r="17847" spans="1:12" x14ac:dyDescent="0.3">
      <c r="A17847" t="s">
        <v>63425</v>
      </c>
      <c r="B17847" t="s">
        <v>384</v>
      </c>
      <c r="C17847" t="s">
        <v>385</v>
      </c>
      <c r="D17847" t="s">
        <v>13</v>
      </c>
      <c r="E17847" s="1">
        <v>40960</v>
      </c>
      <c r="F17847" s="19" t="s">
        <v>12</v>
      </c>
      <c r="G17847">
        <v>2011</v>
      </c>
      <c r="H17847" s="1">
        <v>40174</v>
      </c>
      <c r="I17847" s="1">
        <v>40537</v>
      </c>
      <c r="J17847" t="s">
        <v>107</v>
      </c>
      <c r="K17847" s="5">
        <v>9759000</v>
      </c>
      <c r="L17847"/>
    </row>
    <row r="17848" spans="1:12" x14ac:dyDescent="0.3">
      <c r="A17848" t="s">
        <v>63429</v>
      </c>
      <c r="B17848" t="s">
        <v>384</v>
      </c>
      <c r="C17848" t="s">
        <v>385</v>
      </c>
      <c r="D17848" t="s">
        <v>13</v>
      </c>
      <c r="E17848" s="1">
        <v>41325</v>
      </c>
      <c r="F17848" s="19" t="s">
        <v>12</v>
      </c>
      <c r="G17848">
        <v>2012</v>
      </c>
      <c r="H17848" s="1">
        <v>40174</v>
      </c>
      <c r="I17848" s="1">
        <v>40537</v>
      </c>
      <c r="J17848" t="s">
        <v>107</v>
      </c>
      <c r="K17848" s="5">
        <v>9759000</v>
      </c>
      <c r="L17848" t="s">
        <v>132</v>
      </c>
    </row>
    <row r="17849" spans="1:12" x14ac:dyDescent="0.3">
      <c r="A17849" t="s">
        <v>63422</v>
      </c>
      <c r="B17849" t="s">
        <v>384</v>
      </c>
      <c r="C17849" t="s">
        <v>385</v>
      </c>
      <c r="D17849" t="s">
        <v>7</v>
      </c>
      <c r="E17849" s="1">
        <v>40659</v>
      </c>
      <c r="F17849" s="19" t="s">
        <v>6</v>
      </c>
      <c r="G17849">
        <v>2011</v>
      </c>
      <c r="H17849" s="1">
        <v>40538</v>
      </c>
      <c r="I17849" s="1">
        <v>40621</v>
      </c>
      <c r="J17849" t="s">
        <v>107</v>
      </c>
      <c r="K17849" s="5">
        <v>2873</v>
      </c>
      <c r="L17849"/>
    </row>
    <row r="17850" spans="1:12" x14ac:dyDescent="0.3">
      <c r="A17850" t="s">
        <v>63426</v>
      </c>
      <c r="B17850" t="s">
        <v>384</v>
      </c>
      <c r="C17850" t="s">
        <v>385</v>
      </c>
      <c r="D17850" t="s">
        <v>7</v>
      </c>
      <c r="E17850" s="1">
        <v>41024</v>
      </c>
      <c r="F17850" s="19" t="s">
        <v>6</v>
      </c>
      <c r="G17850">
        <v>2012</v>
      </c>
      <c r="H17850" s="1">
        <v>40538</v>
      </c>
      <c r="I17850" s="1">
        <v>40621</v>
      </c>
      <c r="J17850" t="s">
        <v>107</v>
      </c>
      <c r="K17850" s="5">
        <v>2873000</v>
      </c>
      <c r="L17850" t="s">
        <v>184</v>
      </c>
    </row>
    <row r="17851" spans="1:12" x14ac:dyDescent="0.3">
      <c r="A17851" t="s">
        <v>63423</v>
      </c>
      <c r="B17851" t="s">
        <v>384</v>
      </c>
      <c r="C17851" t="s">
        <v>385</v>
      </c>
      <c r="D17851" t="s">
        <v>7</v>
      </c>
      <c r="E17851" s="1">
        <v>40743</v>
      </c>
      <c r="F17851" s="19" t="s">
        <v>16</v>
      </c>
      <c r="G17851">
        <v>2011</v>
      </c>
      <c r="H17851" s="1">
        <v>40538</v>
      </c>
      <c r="I17851" s="1">
        <v>40705</v>
      </c>
      <c r="J17851" t="s">
        <v>107</v>
      </c>
      <c r="K17851" s="5">
        <v>6061000</v>
      </c>
      <c r="L17851"/>
    </row>
    <row r="17852" spans="1:12" x14ac:dyDescent="0.3">
      <c r="A17852" t="s">
        <v>63427</v>
      </c>
      <c r="B17852" t="s">
        <v>384</v>
      </c>
      <c r="C17852" t="s">
        <v>385</v>
      </c>
      <c r="D17852" t="s">
        <v>7</v>
      </c>
      <c r="E17852" s="1">
        <v>41114</v>
      </c>
      <c r="F17852" s="19" t="s">
        <v>16</v>
      </c>
      <c r="G17852">
        <v>2012</v>
      </c>
      <c r="H17852" s="1">
        <v>40538</v>
      </c>
      <c r="I17852" s="1">
        <v>40705</v>
      </c>
      <c r="J17852" t="s">
        <v>107</v>
      </c>
      <c r="K17852" s="5">
        <v>6061000</v>
      </c>
      <c r="L17852"/>
    </row>
    <row r="17853" spans="1:12" x14ac:dyDescent="0.3">
      <c r="A17853" t="s">
        <v>63424</v>
      </c>
      <c r="B17853" t="s">
        <v>384</v>
      </c>
      <c r="C17853" t="s">
        <v>385</v>
      </c>
      <c r="D17853" t="s">
        <v>7</v>
      </c>
      <c r="E17853" s="1">
        <v>40827</v>
      </c>
      <c r="F17853" s="19" t="s">
        <v>15</v>
      </c>
      <c r="G17853">
        <v>2011</v>
      </c>
      <c r="H17853" s="1">
        <v>40538</v>
      </c>
      <c r="I17853" s="1">
        <v>40789</v>
      </c>
      <c r="J17853" t="s">
        <v>107</v>
      </c>
      <c r="K17853" s="5">
        <v>10676000</v>
      </c>
      <c r="L17853"/>
    </row>
    <row r="17854" spans="1:12" x14ac:dyDescent="0.3">
      <c r="A17854" t="s">
        <v>63428</v>
      </c>
      <c r="B17854" t="s">
        <v>384</v>
      </c>
      <c r="C17854" t="s">
        <v>385</v>
      </c>
      <c r="D17854" t="s">
        <v>7</v>
      </c>
      <c r="E17854" s="1">
        <v>41198</v>
      </c>
      <c r="F17854" s="19" t="s">
        <v>15</v>
      </c>
      <c r="G17854">
        <v>2012</v>
      </c>
      <c r="H17854" s="1">
        <v>40538</v>
      </c>
      <c r="I17854" s="1">
        <v>40789</v>
      </c>
      <c r="J17854" t="s">
        <v>107</v>
      </c>
      <c r="K17854" s="5">
        <v>10676000</v>
      </c>
      <c r="L17854"/>
    </row>
    <row r="17855" spans="1:12" x14ac:dyDescent="0.3">
      <c r="A17855" t="s">
        <v>63425</v>
      </c>
      <c r="B17855" t="s">
        <v>384</v>
      </c>
      <c r="C17855" t="s">
        <v>385</v>
      </c>
      <c r="D17855" t="s">
        <v>13</v>
      </c>
      <c r="E17855" s="1">
        <v>40960</v>
      </c>
      <c r="F17855" s="19" t="s">
        <v>12</v>
      </c>
      <c r="G17855">
        <v>2011</v>
      </c>
      <c r="H17855" s="1">
        <v>40538</v>
      </c>
      <c r="I17855" s="1">
        <v>40908</v>
      </c>
      <c r="J17855" t="s">
        <v>107</v>
      </c>
      <c r="K17855" s="5">
        <v>14305000</v>
      </c>
      <c r="L17855"/>
    </row>
    <row r="17856" spans="1:12" x14ac:dyDescent="0.3">
      <c r="A17856" t="s">
        <v>63429</v>
      </c>
      <c r="B17856" t="s">
        <v>384</v>
      </c>
      <c r="C17856" t="s">
        <v>385</v>
      </c>
      <c r="D17856" t="s">
        <v>13</v>
      </c>
      <c r="E17856" s="1">
        <v>41325</v>
      </c>
      <c r="F17856" s="19" t="s">
        <v>12</v>
      </c>
      <c r="G17856">
        <v>2012</v>
      </c>
      <c r="H17856" s="1">
        <v>40538</v>
      </c>
      <c r="I17856" s="1">
        <v>40908</v>
      </c>
      <c r="J17856" t="s">
        <v>107</v>
      </c>
      <c r="K17856" s="5">
        <v>14305000</v>
      </c>
      <c r="L17856"/>
    </row>
    <row r="17857" spans="1:12" x14ac:dyDescent="0.3">
      <c r="A17857" t="s">
        <v>63433</v>
      </c>
      <c r="B17857" t="s">
        <v>384</v>
      </c>
      <c r="C17857" t="s">
        <v>385</v>
      </c>
      <c r="D17857" t="s">
        <v>13</v>
      </c>
      <c r="E17857" s="1">
        <v>41688</v>
      </c>
      <c r="F17857" s="19" t="s">
        <v>12</v>
      </c>
      <c r="G17857">
        <v>2013</v>
      </c>
      <c r="H17857" s="1">
        <v>40538</v>
      </c>
      <c r="I17857" s="1">
        <v>40908</v>
      </c>
      <c r="J17857" t="s">
        <v>107</v>
      </c>
      <c r="K17857" s="5">
        <v>14305000</v>
      </c>
      <c r="L17857" t="s">
        <v>134</v>
      </c>
    </row>
    <row r="17858" spans="1:12" x14ac:dyDescent="0.3">
      <c r="A17858" t="s">
        <v>63426</v>
      </c>
      <c r="B17858" t="s">
        <v>384</v>
      </c>
      <c r="C17858" t="s">
        <v>385</v>
      </c>
      <c r="D17858" t="s">
        <v>7</v>
      </c>
      <c r="E17858" s="1">
        <v>41024</v>
      </c>
      <c r="F17858" s="19" t="s">
        <v>6</v>
      </c>
      <c r="G17858">
        <v>2012</v>
      </c>
      <c r="H17858" s="1">
        <v>40909</v>
      </c>
      <c r="I17858" s="1">
        <v>40992</v>
      </c>
      <c r="J17858" t="s">
        <v>107</v>
      </c>
      <c r="K17858" s="5">
        <v>1219000</v>
      </c>
      <c r="L17858"/>
    </row>
    <row r="17859" spans="1:12" x14ac:dyDescent="0.3">
      <c r="A17859" t="s">
        <v>63430</v>
      </c>
      <c r="B17859" t="s">
        <v>384</v>
      </c>
      <c r="C17859" t="s">
        <v>385</v>
      </c>
      <c r="D17859" t="s">
        <v>7</v>
      </c>
      <c r="E17859" s="1">
        <v>41393</v>
      </c>
      <c r="F17859" s="19" t="s">
        <v>6</v>
      </c>
      <c r="G17859">
        <v>2013</v>
      </c>
      <c r="H17859" s="1">
        <v>40909</v>
      </c>
      <c r="I17859" s="1">
        <v>40992</v>
      </c>
      <c r="J17859" t="s">
        <v>107</v>
      </c>
      <c r="K17859" s="5">
        <v>1219000</v>
      </c>
      <c r="L17859" t="s">
        <v>186</v>
      </c>
    </row>
    <row r="17860" spans="1:12" x14ac:dyDescent="0.3">
      <c r="A17860" t="s">
        <v>63427</v>
      </c>
      <c r="B17860" t="s">
        <v>384</v>
      </c>
      <c r="C17860" t="s">
        <v>385</v>
      </c>
      <c r="D17860" t="s">
        <v>7</v>
      </c>
      <c r="E17860" s="1">
        <v>41114</v>
      </c>
      <c r="F17860" s="19" t="s">
        <v>16</v>
      </c>
      <c r="G17860">
        <v>2012</v>
      </c>
      <c r="H17860" s="1">
        <v>40909</v>
      </c>
      <c r="I17860" s="1">
        <v>41076</v>
      </c>
      <c r="J17860" t="s">
        <v>107</v>
      </c>
      <c r="K17860" s="5">
        <v>4315000</v>
      </c>
      <c r="L17860"/>
    </row>
    <row r="17861" spans="1:12" x14ac:dyDescent="0.3">
      <c r="A17861" t="s">
        <v>63431</v>
      </c>
      <c r="B17861" t="s">
        <v>384</v>
      </c>
      <c r="C17861" t="s">
        <v>385</v>
      </c>
      <c r="D17861" t="s">
        <v>7</v>
      </c>
      <c r="E17861" s="1">
        <v>41471</v>
      </c>
      <c r="F17861" s="19" t="s">
        <v>16</v>
      </c>
      <c r="G17861">
        <v>2013</v>
      </c>
      <c r="H17861" s="1">
        <v>40909</v>
      </c>
      <c r="I17861" s="1">
        <v>41076</v>
      </c>
      <c r="J17861" t="s">
        <v>107</v>
      </c>
      <c r="K17861" s="5">
        <v>4315000</v>
      </c>
      <c r="L17861"/>
    </row>
    <row r="17862" spans="1:12" x14ac:dyDescent="0.3">
      <c r="A17862" t="s">
        <v>63428</v>
      </c>
      <c r="B17862" t="s">
        <v>384</v>
      </c>
      <c r="C17862" t="s">
        <v>385</v>
      </c>
      <c r="D17862" t="s">
        <v>7</v>
      </c>
      <c r="E17862" s="1">
        <v>41198</v>
      </c>
      <c r="F17862" s="19" t="s">
        <v>15</v>
      </c>
      <c r="G17862">
        <v>2012</v>
      </c>
      <c r="H17862" s="1">
        <v>40909</v>
      </c>
      <c r="I17862" s="1">
        <v>41160</v>
      </c>
      <c r="J17862" t="s">
        <v>107</v>
      </c>
      <c r="K17862" s="5">
        <v>10773000</v>
      </c>
      <c r="L17862"/>
    </row>
    <row r="17863" spans="1:12" x14ac:dyDescent="0.3">
      <c r="A17863" t="s">
        <v>63432</v>
      </c>
      <c r="B17863" t="s">
        <v>384</v>
      </c>
      <c r="C17863" t="s">
        <v>385</v>
      </c>
      <c r="D17863" t="s">
        <v>7</v>
      </c>
      <c r="E17863" s="1">
        <v>41562</v>
      </c>
      <c r="F17863" s="19" t="s">
        <v>15</v>
      </c>
      <c r="G17863">
        <v>2013</v>
      </c>
      <c r="H17863" s="1">
        <v>40909</v>
      </c>
      <c r="I17863" s="1">
        <v>41160</v>
      </c>
      <c r="J17863" t="s">
        <v>107</v>
      </c>
      <c r="K17863" s="5">
        <v>10773000</v>
      </c>
      <c r="L17863"/>
    </row>
    <row r="17864" spans="1:12" x14ac:dyDescent="0.3">
      <c r="A17864" t="s">
        <v>63429</v>
      </c>
      <c r="B17864" t="s">
        <v>384</v>
      </c>
      <c r="C17864" t="s">
        <v>385</v>
      </c>
      <c r="D17864" t="s">
        <v>13</v>
      </c>
      <c r="E17864" s="1">
        <v>41325</v>
      </c>
      <c r="F17864" s="19" t="s">
        <v>12</v>
      </c>
      <c r="G17864">
        <v>2012</v>
      </c>
      <c r="H17864" s="1">
        <v>40909</v>
      </c>
      <c r="I17864" s="1">
        <v>41272</v>
      </c>
      <c r="J17864" t="s">
        <v>107</v>
      </c>
      <c r="K17864" s="5">
        <v>14891000</v>
      </c>
      <c r="L17864"/>
    </row>
    <row r="17865" spans="1:12" x14ac:dyDescent="0.3">
      <c r="A17865" t="s">
        <v>63433</v>
      </c>
      <c r="B17865" t="s">
        <v>384</v>
      </c>
      <c r="C17865" t="s">
        <v>385</v>
      </c>
      <c r="D17865" t="s">
        <v>13</v>
      </c>
      <c r="E17865" s="1">
        <v>41688</v>
      </c>
      <c r="F17865" s="19" t="s">
        <v>12</v>
      </c>
      <c r="G17865">
        <v>2013</v>
      </c>
      <c r="H17865" s="1">
        <v>40909</v>
      </c>
      <c r="I17865" s="1">
        <v>41272</v>
      </c>
      <c r="J17865" t="s">
        <v>107</v>
      </c>
      <c r="K17865" s="5">
        <v>14891000</v>
      </c>
      <c r="L17865"/>
    </row>
    <row r="17866" spans="1:12" x14ac:dyDescent="0.3">
      <c r="A17866" t="s">
        <v>63437</v>
      </c>
      <c r="B17866" t="s">
        <v>384</v>
      </c>
      <c r="C17866" t="s">
        <v>385</v>
      </c>
      <c r="D17866" t="s">
        <v>13</v>
      </c>
      <c r="E17866" s="1">
        <v>42052</v>
      </c>
      <c r="F17866" s="19" t="s">
        <v>12</v>
      </c>
      <c r="G17866">
        <v>2014</v>
      </c>
      <c r="H17866" s="1">
        <v>40909</v>
      </c>
      <c r="I17866" s="1">
        <v>41272</v>
      </c>
      <c r="J17866" t="s">
        <v>107</v>
      </c>
      <c r="K17866" s="5">
        <v>14891000</v>
      </c>
      <c r="L17866" t="s">
        <v>136</v>
      </c>
    </row>
    <row r="17867" spans="1:12" x14ac:dyDescent="0.3">
      <c r="A17867" t="s">
        <v>63430</v>
      </c>
      <c r="B17867" t="s">
        <v>384</v>
      </c>
      <c r="C17867" t="s">
        <v>385</v>
      </c>
      <c r="D17867" t="s">
        <v>7</v>
      </c>
      <c r="E17867" s="1">
        <v>41393</v>
      </c>
      <c r="F17867" s="19" t="s">
        <v>6</v>
      </c>
      <c r="G17867">
        <v>2013</v>
      </c>
      <c r="H17867" s="1">
        <v>41273</v>
      </c>
      <c r="I17867" s="1">
        <v>41356</v>
      </c>
      <c r="J17867" t="s">
        <v>107</v>
      </c>
      <c r="K17867" s="5">
        <v>1198000</v>
      </c>
      <c r="L17867"/>
    </row>
    <row r="17868" spans="1:12" x14ac:dyDescent="0.3">
      <c r="A17868" t="s">
        <v>63434</v>
      </c>
      <c r="B17868" t="s">
        <v>384</v>
      </c>
      <c r="C17868" t="s">
        <v>385</v>
      </c>
      <c r="D17868" t="s">
        <v>7</v>
      </c>
      <c r="E17868" s="1">
        <v>41757</v>
      </c>
      <c r="F17868" s="19" t="s">
        <v>6</v>
      </c>
      <c r="G17868">
        <v>2014</v>
      </c>
      <c r="H17868" s="1">
        <v>41273</v>
      </c>
      <c r="I17868" s="1">
        <v>41356</v>
      </c>
      <c r="J17868" t="s">
        <v>107</v>
      </c>
      <c r="K17868" s="5">
        <v>1198000</v>
      </c>
      <c r="L17868" t="s">
        <v>155</v>
      </c>
    </row>
    <row r="17869" spans="1:12" x14ac:dyDescent="0.3">
      <c r="A17869" t="s">
        <v>63431</v>
      </c>
      <c r="B17869" t="s">
        <v>384</v>
      </c>
      <c r="C17869" t="s">
        <v>385</v>
      </c>
      <c r="D17869" t="s">
        <v>7</v>
      </c>
      <c r="E17869" s="1">
        <v>41471</v>
      </c>
      <c r="F17869" s="19" t="s">
        <v>16</v>
      </c>
      <c r="G17869">
        <v>2013</v>
      </c>
      <c r="H17869" s="1">
        <v>41273</v>
      </c>
      <c r="I17869" s="1">
        <v>41440</v>
      </c>
      <c r="J17869" t="s">
        <v>107</v>
      </c>
      <c r="K17869" s="5">
        <v>4778000</v>
      </c>
      <c r="L17869"/>
    </row>
    <row r="17870" spans="1:12" x14ac:dyDescent="0.3">
      <c r="A17870" t="s">
        <v>63435</v>
      </c>
      <c r="B17870" t="s">
        <v>384</v>
      </c>
      <c r="C17870" t="s">
        <v>385</v>
      </c>
      <c r="D17870" t="s">
        <v>7</v>
      </c>
      <c r="E17870" s="1">
        <v>41842</v>
      </c>
      <c r="F17870" s="19" t="s">
        <v>16</v>
      </c>
      <c r="G17870">
        <v>2014</v>
      </c>
      <c r="H17870" s="1">
        <v>41273</v>
      </c>
      <c r="I17870" s="1">
        <v>41440</v>
      </c>
      <c r="J17870" t="s">
        <v>107</v>
      </c>
      <c r="K17870" s="5">
        <v>4778000</v>
      </c>
      <c r="L17870"/>
    </row>
    <row r="17871" spans="1:12" x14ac:dyDescent="0.3">
      <c r="A17871" t="s">
        <v>63432</v>
      </c>
      <c r="B17871" t="s">
        <v>384</v>
      </c>
      <c r="C17871" t="s">
        <v>385</v>
      </c>
      <c r="D17871" t="s">
        <v>7</v>
      </c>
      <c r="E17871" s="1">
        <v>41562</v>
      </c>
      <c r="F17871" s="19" t="s">
        <v>15</v>
      </c>
      <c r="G17871">
        <v>2013</v>
      </c>
      <c r="H17871" s="1">
        <v>41273</v>
      </c>
      <c r="I17871" s="1">
        <v>41524</v>
      </c>
      <c r="J17871" t="s">
        <v>107</v>
      </c>
      <c r="K17871" s="5">
        <v>7100000</v>
      </c>
      <c r="L17871"/>
    </row>
    <row r="17872" spans="1:12" x14ac:dyDescent="0.3">
      <c r="A17872" t="s">
        <v>63436</v>
      </c>
      <c r="B17872" t="s">
        <v>384</v>
      </c>
      <c r="C17872" t="s">
        <v>385</v>
      </c>
      <c r="D17872" t="s">
        <v>7</v>
      </c>
      <c r="E17872" s="1">
        <v>41926</v>
      </c>
      <c r="F17872" s="19" t="s">
        <v>15</v>
      </c>
      <c r="G17872">
        <v>2014</v>
      </c>
      <c r="H17872" s="1">
        <v>41273</v>
      </c>
      <c r="I17872" s="1">
        <v>41524</v>
      </c>
      <c r="J17872" t="s">
        <v>107</v>
      </c>
      <c r="K17872" s="5">
        <v>7100000</v>
      </c>
      <c r="L17872"/>
    </row>
    <row r="17873" spans="1:12" x14ac:dyDescent="0.3">
      <c r="A17873" t="s">
        <v>63433</v>
      </c>
      <c r="B17873" t="s">
        <v>384</v>
      </c>
      <c r="C17873" t="s">
        <v>385</v>
      </c>
      <c r="D17873" t="s">
        <v>13</v>
      </c>
      <c r="E17873" s="1">
        <v>41688</v>
      </c>
      <c r="F17873" s="19" t="s">
        <v>12</v>
      </c>
      <c r="G17873">
        <v>2013</v>
      </c>
      <c r="H17873" s="1">
        <v>41273</v>
      </c>
      <c r="I17873" s="1">
        <v>41636</v>
      </c>
      <c r="J17873" t="s">
        <v>107</v>
      </c>
      <c r="K17873" s="5">
        <v>10922000</v>
      </c>
      <c r="L17873"/>
    </row>
    <row r="17874" spans="1:12" x14ac:dyDescent="0.3">
      <c r="A17874" t="s">
        <v>63437</v>
      </c>
      <c r="B17874" t="s">
        <v>384</v>
      </c>
      <c r="C17874" t="s">
        <v>385</v>
      </c>
      <c r="D17874" t="s">
        <v>13</v>
      </c>
      <c r="E17874" s="1">
        <v>42052</v>
      </c>
      <c r="F17874" s="19" t="s">
        <v>12</v>
      </c>
      <c r="G17874">
        <v>2014</v>
      </c>
      <c r="H17874" s="1">
        <v>41273</v>
      </c>
      <c r="I17874" s="1">
        <v>41636</v>
      </c>
      <c r="J17874" t="s">
        <v>107</v>
      </c>
      <c r="K17874" s="5">
        <v>10922000</v>
      </c>
      <c r="L17874"/>
    </row>
    <row r="17875" spans="1:12" x14ac:dyDescent="0.3">
      <c r="A17875" t="s">
        <v>63441</v>
      </c>
      <c r="B17875" t="s">
        <v>384</v>
      </c>
      <c r="C17875" t="s">
        <v>385</v>
      </c>
      <c r="D17875" t="s">
        <v>13</v>
      </c>
      <c r="E17875" s="1">
        <v>42416</v>
      </c>
      <c r="F17875" s="19" t="s">
        <v>12</v>
      </c>
      <c r="G17875">
        <v>2015</v>
      </c>
      <c r="H17875" s="1">
        <v>41273</v>
      </c>
      <c r="I17875" s="1">
        <v>41636</v>
      </c>
      <c r="J17875" t="s">
        <v>107</v>
      </c>
      <c r="K17875" s="5">
        <v>10922000</v>
      </c>
      <c r="L17875" t="s">
        <v>139</v>
      </c>
    </row>
    <row r="17876" spans="1:12" x14ac:dyDescent="0.3">
      <c r="A17876" t="s">
        <v>63434</v>
      </c>
      <c r="B17876" t="s">
        <v>384</v>
      </c>
      <c r="C17876" t="s">
        <v>385</v>
      </c>
      <c r="D17876" t="s">
        <v>7</v>
      </c>
      <c r="E17876" s="1">
        <v>41757</v>
      </c>
      <c r="F17876" s="19" t="s">
        <v>6</v>
      </c>
      <c r="G17876">
        <v>2014</v>
      </c>
      <c r="H17876" s="1">
        <v>41637</v>
      </c>
      <c r="I17876" s="1">
        <v>41720</v>
      </c>
      <c r="J17876" t="s">
        <v>107</v>
      </c>
      <c r="K17876" s="5">
        <v>1696000</v>
      </c>
      <c r="L17876"/>
    </row>
    <row r="17877" spans="1:12" x14ac:dyDescent="0.3">
      <c r="A17877" t="s">
        <v>63438</v>
      </c>
      <c r="B17877" t="s">
        <v>384</v>
      </c>
      <c r="C17877" t="s">
        <v>385</v>
      </c>
      <c r="D17877" t="s">
        <v>7</v>
      </c>
      <c r="E17877" s="1">
        <v>42121</v>
      </c>
      <c r="F17877" s="19" t="s">
        <v>6</v>
      </c>
      <c r="G17877">
        <v>2015</v>
      </c>
      <c r="H17877" s="1">
        <v>41637</v>
      </c>
      <c r="I17877" s="1">
        <v>41720</v>
      </c>
      <c r="J17877" t="s">
        <v>107</v>
      </c>
      <c r="K17877" s="5">
        <v>1696000</v>
      </c>
      <c r="L17877" t="s">
        <v>156</v>
      </c>
    </row>
    <row r="17878" spans="1:12" x14ac:dyDescent="0.3">
      <c r="A17878" t="s">
        <v>63435</v>
      </c>
      <c r="B17878" t="s">
        <v>384</v>
      </c>
      <c r="C17878" t="s">
        <v>385</v>
      </c>
      <c r="D17878" t="s">
        <v>7</v>
      </c>
      <c r="E17878" s="1">
        <v>41842</v>
      </c>
      <c r="F17878" s="19" t="s">
        <v>16</v>
      </c>
      <c r="G17878">
        <v>2014</v>
      </c>
      <c r="H17878" s="1">
        <v>41637</v>
      </c>
      <c r="I17878" s="1">
        <v>41804</v>
      </c>
      <c r="J17878" t="s">
        <v>107</v>
      </c>
      <c r="K17878" s="5">
        <v>4007000</v>
      </c>
      <c r="L17878"/>
    </row>
    <row r="17879" spans="1:12" x14ac:dyDescent="0.3">
      <c r="A17879" t="s">
        <v>63439</v>
      </c>
      <c r="B17879" t="s">
        <v>384</v>
      </c>
      <c r="C17879" t="s">
        <v>385</v>
      </c>
      <c r="D17879" t="s">
        <v>7</v>
      </c>
      <c r="E17879" s="1">
        <v>42206</v>
      </c>
      <c r="F17879" s="19" t="s">
        <v>16</v>
      </c>
      <c r="G17879">
        <v>2015</v>
      </c>
      <c r="H17879" s="1">
        <v>41637</v>
      </c>
      <c r="I17879" s="1">
        <v>41804</v>
      </c>
      <c r="J17879" t="s">
        <v>107</v>
      </c>
      <c r="K17879" s="5">
        <v>4007000</v>
      </c>
      <c r="L17879"/>
    </row>
    <row r="17880" spans="1:12" x14ac:dyDescent="0.3">
      <c r="A17880" t="s">
        <v>63436</v>
      </c>
      <c r="B17880" t="s">
        <v>384</v>
      </c>
      <c r="C17880" t="s">
        <v>385</v>
      </c>
      <c r="D17880" t="s">
        <v>7</v>
      </c>
      <c r="E17880" s="1">
        <v>41926</v>
      </c>
      <c r="F17880" s="19" t="s">
        <v>15</v>
      </c>
      <c r="G17880">
        <v>2014</v>
      </c>
      <c r="H17880" s="1">
        <v>41637</v>
      </c>
      <c r="I17880" s="1">
        <v>41888</v>
      </c>
      <c r="J17880" t="s">
        <v>107</v>
      </c>
      <c r="K17880" s="5">
        <v>6830000</v>
      </c>
      <c r="L17880"/>
    </row>
    <row r="17881" spans="1:12" x14ac:dyDescent="0.3">
      <c r="A17881" t="s">
        <v>63440</v>
      </c>
      <c r="B17881" t="s">
        <v>384</v>
      </c>
      <c r="C17881" t="s">
        <v>385</v>
      </c>
      <c r="D17881" t="s">
        <v>7</v>
      </c>
      <c r="E17881" s="1">
        <v>42292</v>
      </c>
      <c r="F17881" s="19" t="s">
        <v>15</v>
      </c>
      <c r="G17881">
        <v>2015</v>
      </c>
      <c r="H17881" s="1">
        <v>41637</v>
      </c>
      <c r="I17881" s="1">
        <v>41888</v>
      </c>
      <c r="J17881" t="s">
        <v>107</v>
      </c>
      <c r="K17881" s="5">
        <v>6830000</v>
      </c>
      <c r="L17881"/>
    </row>
    <row r="17882" spans="1:12" x14ac:dyDescent="0.3">
      <c r="A17882" t="s">
        <v>63437</v>
      </c>
      <c r="B17882" t="s">
        <v>384</v>
      </c>
      <c r="C17882" t="s">
        <v>385</v>
      </c>
      <c r="D17882" t="s">
        <v>13</v>
      </c>
      <c r="E17882" s="1">
        <v>42052</v>
      </c>
      <c r="F17882" s="19" t="s">
        <v>12</v>
      </c>
      <c r="G17882">
        <v>2014</v>
      </c>
      <c r="H17882" s="1">
        <v>41637</v>
      </c>
      <c r="I17882" s="1">
        <v>42000</v>
      </c>
      <c r="J17882" t="s">
        <v>107</v>
      </c>
      <c r="K17882" s="5">
        <v>11225000</v>
      </c>
      <c r="L17882"/>
    </row>
    <row r="17883" spans="1:12" x14ac:dyDescent="0.3">
      <c r="A17883" t="s">
        <v>63441</v>
      </c>
      <c r="B17883" t="s">
        <v>384</v>
      </c>
      <c r="C17883" t="s">
        <v>385</v>
      </c>
      <c r="D17883" t="s">
        <v>13</v>
      </c>
      <c r="E17883" s="1">
        <v>42416</v>
      </c>
      <c r="F17883" s="19" t="s">
        <v>12</v>
      </c>
      <c r="G17883">
        <v>2015</v>
      </c>
      <c r="H17883" s="1">
        <v>41637</v>
      </c>
      <c r="I17883" s="1">
        <v>42000</v>
      </c>
      <c r="J17883" t="s">
        <v>107</v>
      </c>
      <c r="K17883" s="5">
        <v>11225000</v>
      </c>
      <c r="L17883"/>
    </row>
    <row r="17884" spans="1:12" x14ac:dyDescent="0.3">
      <c r="A17884" t="s">
        <v>63504</v>
      </c>
      <c r="B17884" t="s">
        <v>384</v>
      </c>
      <c r="C17884" t="s">
        <v>385</v>
      </c>
      <c r="D17884" t="s">
        <v>13</v>
      </c>
      <c r="E17884" s="1">
        <v>42788</v>
      </c>
      <c r="F17884" s="19" t="s">
        <v>12</v>
      </c>
      <c r="G17884">
        <v>2016</v>
      </c>
      <c r="H17884" s="1">
        <v>41637</v>
      </c>
      <c r="I17884" s="1">
        <v>42000</v>
      </c>
      <c r="J17884" t="s">
        <v>107</v>
      </c>
      <c r="K17884" s="5">
        <v>11225000</v>
      </c>
      <c r="L17884" t="s">
        <v>86</v>
      </c>
    </row>
    <row r="17885" spans="1:12" x14ac:dyDescent="0.3">
      <c r="A17885" t="s">
        <v>63438</v>
      </c>
      <c r="B17885" t="s">
        <v>384</v>
      </c>
      <c r="C17885" t="s">
        <v>385</v>
      </c>
      <c r="D17885" t="s">
        <v>7</v>
      </c>
      <c r="E17885" s="1">
        <v>42121</v>
      </c>
      <c r="F17885" s="19" t="s">
        <v>6</v>
      </c>
      <c r="G17885">
        <v>2015</v>
      </c>
      <c r="H17885" s="1">
        <v>42001</v>
      </c>
      <c r="I17885" s="1">
        <v>42084</v>
      </c>
      <c r="J17885" t="s">
        <v>107</v>
      </c>
      <c r="K17885" s="5">
        <v>1996000</v>
      </c>
      <c r="L17885"/>
    </row>
    <row r="17886" spans="1:12" x14ac:dyDescent="0.3">
      <c r="A17886" t="s">
        <v>63442</v>
      </c>
      <c r="B17886" t="s">
        <v>384</v>
      </c>
      <c r="C17886" t="s">
        <v>385</v>
      </c>
      <c r="D17886" t="s">
        <v>7</v>
      </c>
      <c r="E17886" s="1">
        <v>42486</v>
      </c>
      <c r="F17886" s="19" t="s">
        <v>6</v>
      </c>
      <c r="G17886">
        <v>2016</v>
      </c>
      <c r="H17886" s="1">
        <v>42001</v>
      </c>
      <c r="I17886" s="1">
        <v>42084</v>
      </c>
      <c r="J17886" t="s">
        <v>107</v>
      </c>
      <c r="K17886" s="5">
        <v>1996000</v>
      </c>
      <c r="L17886" t="s">
        <v>171</v>
      </c>
    </row>
    <row r="17887" spans="1:12" x14ac:dyDescent="0.3">
      <c r="A17887" t="s">
        <v>63439</v>
      </c>
      <c r="B17887" t="s">
        <v>384</v>
      </c>
      <c r="C17887" t="s">
        <v>385</v>
      </c>
      <c r="D17887" t="s">
        <v>7</v>
      </c>
      <c r="E17887" s="1">
        <v>42206</v>
      </c>
      <c r="F17887" s="19" t="s">
        <v>16</v>
      </c>
      <c r="G17887">
        <v>2015</v>
      </c>
      <c r="H17887" s="1">
        <v>42001</v>
      </c>
      <c r="I17887" s="1">
        <v>42168</v>
      </c>
      <c r="J17887" t="s">
        <v>107</v>
      </c>
      <c r="K17887" s="5">
        <v>3680000</v>
      </c>
      <c r="L17887"/>
    </row>
    <row r="17888" spans="1:12" x14ac:dyDescent="0.3">
      <c r="A17888" t="s">
        <v>63443</v>
      </c>
      <c r="B17888" t="s">
        <v>384</v>
      </c>
      <c r="C17888" t="s">
        <v>385</v>
      </c>
      <c r="D17888" t="s">
        <v>7</v>
      </c>
      <c r="E17888" s="1">
        <v>42570</v>
      </c>
      <c r="F17888" s="19" t="s">
        <v>16</v>
      </c>
      <c r="G17888">
        <v>2016</v>
      </c>
      <c r="H17888" s="1">
        <v>42001</v>
      </c>
      <c r="I17888" s="1">
        <v>42168</v>
      </c>
      <c r="J17888" t="s">
        <v>107</v>
      </c>
      <c r="K17888" s="5">
        <v>3680000</v>
      </c>
      <c r="L17888"/>
    </row>
    <row r="17889" spans="1:12" x14ac:dyDescent="0.3">
      <c r="A17889" t="s">
        <v>63440</v>
      </c>
      <c r="B17889" t="s">
        <v>384</v>
      </c>
      <c r="C17889" t="s">
        <v>385</v>
      </c>
      <c r="D17889" t="s">
        <v>7</v>
      </c>
      <c r="E17889" s="1">
        <v>42292</v>
      </c>
      <c r="F17889" s="19" t="s">
        <v>15</v>
      </c>
      <c r="G17889">
        <v>2015</v>
      </c>
      <c r="H17889" s="1">
        <v>42001</v>
      </c>
      <c r="I17889" s="1">
        <v>42252</v>
      </c>
      <c r="J17889" t="s">
        <v>107</v>
      </c>
      <c r="K17889" s="5">
        <v>4516000</v>
      </c>
      <c r="L17889"/>
    </row>
    <row r="17890" spans="1:12" x14ac:dyDescent="0.3">
      <c r="A17890" t="s">
        <v>63444</v>
      </c>
      <c r="B17890" t="s">
        <v>384</v>
      </c>
      <c r="C17890" t="s">
        <v>385</v>
      </c>
      <c r="D17890" t="s">
        <v>7</v>
      </c>
      <c r="E17890" s="1">
        <v>42654</v>
      </c>
      <c r="F17890" s="19" t="s">
        <v>15</v>
      </c>
      <c r="G17890">
        <v>2016</v>
      </c>
      <c r="H17890" s="1">
        <v>42001</v>
      </c>
      <c r="I17890" s="1">
        <v>42252</v>
      </c>
      <c r="J17890" t="s">
        <v>107</v>
      </c>
      <c r="K17890" s="5">
        <v>4516000</v>
      </c>
      <c r="L17890"/>
    </row>
    <row r="17891" spans="1:12" x14ac:dyDescent="0.3">
      <c r="A17891" t="s">
        <v>63441</v>
      </c>
      <c r="B17891" t="s">
        <v>384</v>
      </c>
      <c r="C17891" t="s">
        <v>385</v>
      </c>
      <c r="D17891" t="s">
        <v>13</v>
      </c>
      <c r="E17891" s="1">
        <v>42416</v>
      </c>
      <c r="F17891" s="19" t="s">
        <v>12</v>
      </c>
      <c r="G17891">
        <v>2015</v>
      </c>
      <c r="H17891" s="1">
        <v>42001</v>
      </c>
      <c r="I17891" s="1">
        <v>42364</v>
      </c>
      <c r="J17891" t="s">
        <v>107</v>
      </c>
      <c r="K17891" s="5">
        <v>15942000</v>
      </c>
      <c r="L17891"/>
    </row>
    <row r="17892" spans="1:12" x14ac:dyDescent="0.3">
      <c r="A17892" t="s">
        <v>63504</v>
      </c>
      <c r="B17892" t="s">
        <v>384</v>
      </c>
      <c r="C17892" t="s">
        <v>385</v>
      </c>
      <c r="D17892" t="s">
        <v>13</v>
      </c>
      <c r="E17892" s="1">
        <v>42788</v>
      </c>
      <c r="F17892" s="19" t="s">
        <v>12</v>
      </c>
      <c r="G17892">
        <v>2016</v>
      </c>
      <c r="H17892" s="1">
        <v>42001</v>
      </c>
      <c r="I17892" s="1">
        <v>42364</v>
      </c>
      <c r="J17892" t="s">
        <v>107</v>
      </c>
      <c r="K17892" s="5">
        <v>15942000</v>
      </c>
      <c r="L17892"/>
    </row>
    <row r="17893" spans="1:12" x14ac:dyDescent="0.3">
      <c r="A17893" t="s">
        <v>63506</v>
      </c>
      <c r="B17893" t="s">
        <v>384</v>
      </c>
      <c r="C17893" t="s">
        <v>385</v>
      </c>
      <c r="D17893" t="s">
        <v>13</v>
      </c>
      <c r="E17893" s="1">
        <v>43153</v>
      </c>
      <c r="F17893" s="19" t="s">
        <v>12</v>
      </c>
      <c r="G17893">
        <v>2017</v>
      </c>
      <c r="H17893" s="1">
        <v>42005</v>
      </c>
      <c r="I17893" s="1">
        <v>42369</v>
      </c>
      <c r="J17893" t="s">
        <v>107</v>
      </c>
      <c r="K17893" s="5">
        <v>15942000</v>
      </c>
      <c r="L17893" t="s">
        <v>94</v>
      </c>
    </row>
    <row r="17894" spans="1:12" x14ac:dyDescent="0.3">
      <c r="A17894" t="s">
        <v>63442</v>
      </c>
      <c r="B17894" t="s">
        <v>384</v>
      </c>
      <c r="C17894" t="s">
        <v>385</v>
      </c>
      <c r="D17894" t="s">
        <v>7</v>
      </c>
      <c r="E17894" s="1">
        <v>42486</v>
      </c>
      <c r="F17894" s="19" t="s">
        <v>6</v>
      </c>
      <c r="G17894">
        <v>2016</v>
      </c>
      <c r="H17894" s="1">
        <v>42365</v>
      </c>
      <c r="I17894" s="1">
        <v>42448</v>
      </c>
      <c r="J17894" t="s">
        <v>107</v>
      </c>
      <c r="K17894" s="5">
        <v>13275000</v>
      </c>
      <c r="L17894"/>
    </row>
    <row r="17895" spans="1:12" x14ac:dyDescent="0.3">
      <c r="A17895" t="s">
        <v>63445</v>
      </c>
      <c r="B17895" t="s">
        <v>384</v>
      </c>
      <c r="C17895" t="s">
        <v>385</v>
      </c>
      <c r="D17895" t="s">
        <v>7</v>
      </c>
      <c r="E17895" s="1">
        <v>42865</v>
      </c>
      <c r="F17895" s="19" t="s">
        <v>6</v>
      </c>
      <c r="G17895">
        <v>2017</v>
      </c>
      <c r="H17895" s="1">
        <v>42370</v>
      </c>
      <c r="I17895" s="1">
        <v>42460</v>
      </c>
      <c r="J17895" t="s">
        <v>107</v>
      </c>
      <c r="K17895" s="5">
        <v>13275000</v>
      </c>
      <c r="L17895" t="s">
        <v>173</v>
      </c>
    </row>
    <row r="17896" spans="1:12" x14ac:dyDescent="0.3">
      <c r="A17896" t="s">
        <v>63443</v>
      </c>
      <c r="B17896" t="s">
        <v>384</v>
      </c>
      <c r="C17896" t="s">
        <v>385</v>
      </c>
      <c r="D17896" t="s">
        <v>7</v>
      </c>
      <c r="E17896" s="1">
        <v>42570</v>
      </c>
      <c r="F17896" s="19" t="s">
        <v>16</v>
      </c>
      <c r="G17896">
        <v>2016</v>
      </c>
      <c r="H17896" s="1">
        <v>42365</v>
      </c>
      <c r="I17896" s="1">
        <v>42532</v>
      </c>
      <c r="J17896" t="s">
        <v>107</v>
      </c>
      <c r="K17896" s="5">
        <v>22294000</v>
      </c>
      <c r="L17896"/>
    </row>
    <row r="17897" spans="1:12" x14ac:dyDescent="0.3">
      <c r="A17897" t="s">
        <v>63446</v>
      </c>
      <c r="B17897" t="s">
        <v>384</v>
      </c>
      <c r="C17897" t="s">
        <v>385</v>
      </c>
      <c r="D17897" t="s">
        <v>7</v>
      </c>
      <c r="E17897" s="1">
        <v>42955</v>
      </c>
      <c r="F17897" s="19" t="s">
        <v>16</v>
      </c>
      <c r="G17897">
        <v>2017</v>
      </c>
      <c r="H17897" s="1">
        <v>42370</v>
      </c>
      <c r="I17897" s="1">
        <v>42551</v>
      </c>
      <c r="J17897" t="s">
        <v>107</v>
      </c>
      <c r="K17897" s="5">
        <v>28544000</v>
      </c>
      <c r="L17897"/>
    </row>
    <row r="17898" spans="1:12" x14ac:dyDescent="0.3">
      <c r="A17898" t="s">
        <v>63444</v>
      </c>
      <c r="B17898" t="s">
        <v>384</v>
      </c>
      <c r="C17898" t="s">
        <v>385</v>
      </c>
      <c r="D17898" t="s">
        <v>7</v>
      </c>
      <c r="E17898" s="1">
        <v>42654</v>
      </c>
      <c r="F17898" s="19" t="s">
        <v>15</v>
      </c>
      <c r="G17898">
        <v>2016</v>
      </c>
      <c r="H17898" s="1">
        <v>42365</v>
      </c>
      <c r="I17898" s="1">
        <v>42616</v>
      </c>
      <c r="J17898" t="s">
        <v>107</v>
      </c>
      <c r="K17898" s="5">
        <v>46309000</v>
      </c>
      <c r="L17898"/>
    </row>
    <row r="17899" spans="1:12" x14ac:dyDescent="0.3">
      <c r="A17899" t="s">
        <v>63447</v>
      </c>
      <c r="B17899" t="s">
        <v>384</v>
      </c>
      <c r="C17899" t="s">
        <v>385</v>
      </c>
      <c r="D17899" t="s">
        <v>7</v>
      </c>
      <c r="E17899" s="1">
        <v>43047</v>
      </c>
      <c r="F17899" s="19" t="s">
        <v>15</v>
      </c>
      <c r="G17899">
        <v>2017</v>
      </c>
      <c r="H17899" s="1">
        <v>42370</v>
      </c>
      <c r="I17899" s="1">
        <v>42643</v>
      </c>
      <c r="J17899" t="s">
        <v>107</v>
      </c>
      <c r="K17899" s="5">
        <v>53768000</v>
      </c>
      <c r="L17899"/>
    </row>
    <row r="17900" spans="1:12" x14ac:dyDescent="0.3">
      <c r="A17900" t="s">
        <v>63504</v>
      </c>
      <c r="B17900" t="s">
        <v>384</v>
      </c>
      <c r="C17900" t="s">
        <v>385</v>
      </c>
      <c r="D17900" t="s">
        <v>13</v>
      </c>
      <c r="E17900" s="1">
        <v>42788</v>
      </c>
      <c r="F17900" s="19" t="s">
        <v>12</v>
      </c>
      <c r="G17900">
        <v>2016</v>
      </c>
      <c r="H17900" s="1">
        <v>42365</v>
      </c>
      <c r="I17900" s="1">
        <v>42735</v>
      </c>
      <c r="J17900" t="s">
        <v>107</v>
      </c>
      <c r="K17900" s="5">
        <v>67963000</v>
      </c>
      <c r="L17900"/>
    </row>
    <row r="17901" spans="1:12" x14ac:dyDescent="0.3">
      <c r="A17901" t="s">
        <v>63506</v>
      </c>
      <c r="B17901" t="s">
        <v>384</v>
      </c>
      <c r="C17901" t="s">
        <v>385</v>
      </c>
      <c r="D17901" t="s">
        <v>13</v>
      </c>
      <c r="E17901" s="1">
        <v>43153</v>
      </c>
      <c r="F17901" s="19" t="s">
        <v>12</v>
      </c>
      <c r="G17901">
        <v>2017</v>
      </c>
      <c r="H17901" s="1">
        <v>42370</v>
      </c>
      <c r="I17901" s="1">
        <v>42735</v>
      </c>
      <c r="J17901" t="s">
        <v>107</v>
      </c>
      <c r="K17901" s="5">
        <v>67963000</v>
      </c>
      <c r="L17901"/>
    </row>
    <row r="17902" spans="1:12" x14ac:dyDescent="0.3">
      <c r="A17902" t="s">
        <v>63451</v>
      </c>
      <c r="B17902" t="s">
        <v>384</v>
      </c>
      <c r="C17902" t="s">
        <v>385</v>
      </c>
      <c r="D17902" t="s">
        <v>13</v>
      </c>
      <c r="E17902" s="1">
        <v>43517</v>
      </c>
      <c r="F17902" s="19" t="s">
        <v>12</v>
      </c>
      <c r="G17902">
        <v>2018</v>
      </c>
      <c r="H17902" s="1">
        <v>42370</v>
      </c>
      <c r="I17902" s="1">
        <v>42735</v>
      </c>
      <c r="J17902" t="s">
        <v>107</v>
      </c>
      <c r="K17902" s="5">
        <v>67963000</v>
      </c>
      <c r="L17902" t="s">
        <v>96</v>
      </c>
    </row>
    <row r="17903" spans="1:12" x14ac:dyDescent="0.3">
      <c r="A17903" t="s">
        <v>63445</v>
      </c>
      <c r="B17903" t="s">
        <v>384</v>
      </c>
      <c r="C17903" t="s">
        <v>385</v>
      </c>
      <c r="D17903" t="s">
        <v>7</v>
      </c>
      <c r="E17903" s="1">
        <v>42865</v>
      </c>
      <c r="F17903" s="19" t="s">
        <v>6</v>
      </c>
      <c r="G17903">
        <v>2017</v>
      </c>
      <c r="H17903" s="1">
        <v>42736</v>
      </c>
      <c r="I17903" s="1">
        <v>42825</v>
      </c>
      <c r="J17903" t="s">
        <v>107</v>
      </c>
      <c r="K17903" s="5">
        <v>6849000</v>
      </c>
      <c r="L17903"/>
    </row>
    <row r="17904" spans="1:12" x14ac:dyDescent="0.3">
      <c r="A17904" t="s">
        <v>63448</v>
      </c>
      <c r="B17904" t="s">
        <v>384</v>
      </c>
      <c r="C17904" t="s">
        <v>385</v>
      </c>
      <c r="D17904" t="s">
        <v>7</v>
      </c>
      <c r="E17904" s="1">
        <v>43229</v>
      </c>
      <c r="F17904" s="19" t="s">
        <v>6</v>
      </c>
      <c r="G17904">
        <v>2018</v>
      </c>
      <c r="H17904" s="1">
        <v>42736</v>
      </c>
      <c r="I17904" s="1">
        <v>42825</v>
      </c>
      <c r="J17904" t="s">
        <v>107</v>
      </c>
      <c r="K17904" s="5">
        <v>6849000</v>
      </c>
      <c r="L17904" t="s">
        <v>157</v>
      </c>
    </row>
    <row r="17905" spans="1:12" x14ac:dyDescent="0.3">
      <c r="A17905" t="s">
        <v>63446</v>
      </c>
      <c r="B17905" t="s">
        <v>384</v>
      </c>
      <c r="C17905" t="s">
        <v>385</v>
      </c>
      <c r="D17905" t="s">
        <v>7</v>
      </c>
      <c r="E17905" s="1">
        <v>42955</v>
      </c>
      <c r="F17905" s="19" t="s">
        <v>16</v>
      </c>
      <c r="G17905">
        <v>2017</v>
      </c>
      <c r="H17905" s="1">
        <v>42736</v>
      </c>
      <c r="I17905" s="1">
        <v>42916</v>
      </c>
      <c r="J17905" t="s">
        <v>107</v>
      </c>
      <c r="K17905" s="5">
        <v>12462000</v>
      </c>
      <c r="L17905"/>
    </row>
    <row r="17906" spans="1:12" x14ac:dyDescent="0.3">
      <c r="A17906" t="s">
        <v>63449</v>
      </c>
      <c r="B17906" t="s">
        <v>384</v>
      </c>
      <c r="C17906" t="s">
        <v>385</v>
      </c>
      <c r="D17906" t="s">
        <v>7</v>
      </c>
      <c r="E17906" s="1">
        <v>43319</v>
      </c>
      <c r="F17906" s="19" t="s">
        <v>16</v>
      </c>
      <c r="G17906">
        <v>2018</v>
      </c>
      <c r="H17906" s="1">
        <v>42736</v>
      </c>
      <c r="I17906" s="1">
        <v>42916</v>
      </c>
      <c r="J17906" t="s">
        <v>107</v>
      </c>
      <c r="K17906" s="5">
        <v>12462000</v>
      </c>
      <c r="L17906"/>
    </row>
    <row r="17907" spans="1:12" x14ac:dyDescent="0.3">
      <c r="A17907" t="s">
        <v>63447</v>
      </c>
      <c r="B17907" t="s">
        <v>384</v>
      </c>
      <c r="C17907" t="s">
        <v>385</v>
      </c>
      <c r="D17907" t="s">
        <v>7</v>
      </c>
      <c r="E17907" s="1">
        <v>43047</v>
      </c>
      <c r="F17907" s="19" t="s">
        <v>15</v>
      </c>
      <c r="G17907">
        <v>2017</v>
      </c>
      <c r="H17907" s="1">
        <v>42736</v>
      </c>
      <c r="I17907" s="1">
        <v>43008</v>
      </c>
      <c r="J17907" t="s">
        <v>107</v>
      </c>
      <c r="K17907" s="5">
        <v>19110000</v>
      </c>
      <c r="L17907"/>
    </row>
    <row r="17908" spans="1:12" x14ac:dyDescent="0.3">
      <c r="A17908" t="s">
        <v>63450</v>
      </c>
      <c r="B17908" t="s">
        <v>384</v>
      </c>
      <c r="C17908" t="s">
        <v>385</v>
      </c>
      <c r="D17908" t="s">
        <v>7</v>
      </c>
      <c r="E17908" s="1">
        <v>43411</v>
      </c>
      <c r="F17908" s="19" t="s">
        <v>15</v>
      </c>
      <c r="G17908">
        <v>2018</v>
      </c>
      <c r="H17908" s="1">
        <v>42736</v>
      </c>
      <c r="I17908" s="1">
        <v>43008</v>
      </c>
      <c r="J17908" t="s">
        <v>107</v>
      </c>
      <c r="K17908" s="5">
        <v>19110000</v>
      </c>
      <c r="L17908"/>
    </row>
    <row r="17909" spans="1:12" x14ac:dyDescent="0.3">
      <c r="A17909" t="s">
        <v>63506</v>
      </c>
      <c r="B17909" t="s">
        <v>384</v>
      </c>
      <c r="C17909" t="s">
        <v>385</v>
      </c>
      <c r="D17909" t="s">
        <v>13</v>
      </c>
      <c r="E17909" s="1">
        <v>43153</v>
      </c>
      <c r="F17909" s="19" t="s">
        <v>12</v>
      </c>
      <c r="G17909">
        <v>2017</v>
      </c>
      <c r="H17909" s="1">
        <v>42736</v>
      </c>
      <c r="I17909" s="1">
        <v>43100</v>
      </c>
      <c r="J17909" t="s">
        <v>107</v>
      </c>
      <c r="K17909" s="5">
        <v>26561000</v>
      </c>
      <c r="L17909"/>
    </row>
    <row r="17910" spans="1:12" x14ac:dyDescent="0.3">
      <c r="A17910" t="s">
        <v>63451</v>
      </c>
      <c r="B17910" t="s">
        <v>384</v>
      </c>
      <c r="C17910" t="s">
        <v>385</v>
      </c>
      <c r="D17910" t="s">
        <v>13</v>
      </c>
      <c r="E17910" s="1">
        <v>43517</v>
      </c>
      <c r="F17910" s="19" t="s">
        <v>12</v>
      </c>
      <c r="G17910">
        <v>2018</v>
      </c>
      <c r="H17910" s="1">
        <v>42736</v>
      </c>
      <c r="I17910" s="1">
        <v>43100</v>
      </c>
      <c r="J17910" t="s">
        <v>107</v>
      </c>
      <c r="K17910" s="5">
        <v>26561000</v>
      </c>
      <c r="L17910"/>
    </row>
    <row r="17911" spans="1:12" x14ac:dyDescent="0.3">
      <c r="A17911" t="s">
        <v>63455</v>
      </c>
      <c r="B17911" t="s">
        <v>384</v>
      </c>
      <c r="C17911" t="s">
        <v>385</v>
      </c>
      <c r="D17911" t="s">
        <v>13</v>
      </c>
      <c r="E17911" s="1">
        <v>43881</v>
      </c>
      <c r="F17911" s="19" t="s">
        <v>12</v>
      </c>
      <c r="G17911">
        <v>2019</v>
      </c>
      <c r="H17911" s="1">
        <v>42736</v>
      </c>
      <c r="I17911" s="1">
        <v>43100</v>
      </c>
      <c r="J17911" t="s">
        <v>107</v>
      </c>
      <c r="K17911" s="5">
        <v>26561000</v>
      </c>
      <c r="L17911" t="s">
        <v>98</v>
      </c>
    </row>
    <row r="17912" spans="1:12" x14ac:dyDescent="0.3">
      <c r="A17912" t="s">
        <v>63448</v>
      </c>
      <c r="B17912" t="s">
        <v>384</v>
      </c>
      <c r="C17912" t="s">
        <v>385</v>
      </c>
      <c r="D17912" t="s">
        <v>7</v>
      </c>
      <c r="E17912" s="1">
        <v>43229</v>
      </c>
      <c r="F17912" s="19" t="s">
        <v>6</v>
      </c>
      <c r="G17912">
        <v>2018</v>
      </c>
      <c r="H17912" s="1">
        <v>43101</v>
      </c>
      <c r="I17912" s="1">
        <v>43190</v>
      </c>
      <c r="J17912" t="s">
        <v>107</v>
      </c>
      <c r="K17912" s="5">
        <v>6507000</v>
      </c>
      <c r="L17912"/>
    </row>
    <row r="17913" spans="1:12" x14ac:dyDescent="0.3">
      <c r="A17913" t="s">
        <v>63452</v>
      </c>
      <c r="B17913" t="s">
        <v>384</v>
      </c>
      <c r="C17913" t="s">
        <v>385</v>
      </c>
      <c r="D17913" t="s">
        <v>7</v>
      </c>
      <c r="E17913" s="1">
        <v>43593</v>
      </c>
      <c r="F17913" s="19" t="s">
        <v>6</v>
      </c>
      <c r="G17913">
        <v>2019</v>
      </c>
      <c r="H17913" s="1">
        <v>43101</v>
      </c>
      <c r="I17913" s="1">
        <v>43190</v>
      </c>
      <c r="J17913" t="s">
        <v>107</v>
      </c>
      <c r="K17913" s="5">
        <v>6507000</v>
      </c>
      <c r="L17913" t="s">
        <v>118</v>
      </c>
    </row>
    <row r="17914" spans="1:12" x14ac:dyDescent="0.3">
      <c r="A17914" t="s">
        <v>63449</v>
      </c>
      <c r="B17914" t="s">
        <v>384</v>
      </c>
      <c r="C17914" t="s">
        <v>385</v>
      </c>
      <c r="D17914" t="s">
        <v>7</v>
      </c>
      <c r="E17914" s="1">
        <v>43319</v>
      </c>
      <c r="F17914" s="19" t="s">
        <v>16</v>
      </c>
      <c r="G17914">
        <v>2018</v>
      </c>
      <c r="H17914" s="1">
        <v>43101</v>
      </c>
      <c r="I17914" s="1">
        <v>43281</v>
      </c>
      <c r="J17914" t="s">
        <v>107</v>
      </c>
      <c r="K17914" s="5">
        <v>14147000</v>
      </c>
      <c r="L17914"/>
    </row>
    <row r="17915" spans="1:12" x14ac:dyDescent="0.3">
      <c r="A17915" t="s">
        <v>63453</v>
      </c>
      <c r="B17915" t="s">
        <v>384</v>
      </c>
      <c r="C17915" t="s">
        <v>385</v>
      </c>
      <c r="D17915" t="s">
        <v>7</v>
      </c>
      <c r="E17915" s="1">
        <v>43686</v>
      </c>
      <c r="F17915" s="19" t="s">
        <v>16</v>
      </c>
      <c r="G17915">
        <v>2019</v>
      </c>
      <c r="H17915" s="1">
        <v>43101</v>
      </c>
      <c r="I17915" s="1">
        <v>43281</v>
      </c>
      <c r="J17915" t="s">
        <v>107</v>
      </c>
      <c r="K17915" s="5">
        <v>14147000</v>
      </c>
      <c r="L17915"/>
    </row>
    <row r="17916" spans="1:12" x14ac:dyDescent="0.3">
      <c r="A17916" t="s">
        <v>63450</v>
      </c>
      <c r="B17916" t="s">
        <v>384</v>
      </c>
      <c r="C17916" t="s">
        <v>385</v>
      </c>
      <c r="D17916" t="s">
        <v>7</v>
      </c>
      <c r="E17916" s="1">
        <v>43411</v>
      </c>
      <c r="F17916" s="19" t="s">
        <v>15</v>
      </c>
      <c r="G17916">
        <v>2018</v>
      </c>
      <c r="H17916" s="1">
        <v>43101</v>
      </c>
      <c r="I17916" s="1">
        <v>43373</v>
      </c>
      <c r="J17916" t="s">
        <v>107</v>
      </c>
      <c r="K17916" s="5">
        <v>20484000</v>
      </c>
      <c r="L17916"/>
    </row>
    <row r="17917" spans="1:12" x14ac:dyDescent="0.3">
      <c r="A17917" t="s">
        <v>63454</v>
      </c>
      <c r="B17917" t="s">
        <v>384</v>
      </c>
      <c r="C17917" t="s">
        <v>385</v>
      </c>
      <c r="D17917" t="s">
        <v>7</v>
      </c>
      <c r="E17917" s="1">
        <v>43774</v>
      </c>
      <c r="F17917" s="19" t="s">
        <v>15</v>
      </c>
      <c r="G17917">
        <v>2019</v>
      </c>
      <c r="H17917" s="1">
        <v>43101</v>
      </c>
      <c r="I17917" s="1">
        <v>43373</v>
      </c>
      <c r="J17917" t="s">
        <v>107</v>
      </c>
      <c r="K17917" s="5">
        <v>20484000</v>
      </c>
      <c r="L17917"/>
    </row>
    <row r="17918" spans="1:12" x14ac:dyDescent="0.3">
      <c r="A17918" t="s">
        <v>63451</v>
      </c>
      <c r="B17918" t="s">
        <v>384</v>
      </c>
      <c r="C17918" t="s">
        <v>385</v>
      </c>
      <c r="D17918" t="s">
        <v>13</v>
      </c>
      <c r="E17918" s="1">
        <v>43517</v>
      </c>
      <c r="F17918" s="19" t="s">
        <v>12</v>
      </c>
      <c r="G17918">
        <v>2018</v>
      </c>
      <c r="H17918" s="1">
        <v>43101</v>
      </c>
      <c r="I17918" s="1">
        <v>43465</v>
      </c>
      <c r="J17918" t="s">
        <v>107</v>
      </c>
      <c r="K17918" s="5">
        <v>28243000</v>
      </c>
      <c r="L17918"/>
    </row>
    <row r="17919" spans="1:12" x14ac:dyDescent="0.3">
      <c r="A17919" t="s">
        <v>63455</v>
      </c>
      <c r="B17919" t="s">
        <v>384</v>
      </c>
      <c r="C17919" t="s">
        <v>385</v>
      </c>
      <c r="D17919" t="s">
        <v>13</v>
      </c>
      <c r="E17919" s="1">
        <v>43881</v>
      </c>
      <c r="F17919" s="19" t="s">
        <v>12</v>
      </c>
      <c r="G17919">
        <v>2019</v>
      </c>
      <c r="H17919" s="1">
        <v>43101</v>
      </c>
      <c r="I17919" s="1">
        <v>43465</v>
      </c>
      <c r="J17919" t="s">
        <v>107</v>
      </c>
      <c r="K17919" s="5">
        <v>28243000</v>
      </c>
      <c r="L17919"/>
    </row>
    <row r="17920" spans="1:12" x14ac:dyDescent="0.3">
      <c r="A17920" t="s">
        <v>63459</v>
      </c>
      <c r="B17920" t="s">
        <v>384</v>
      </c>
      <c r="C17920" t="s">
        <v>385</v>
      </c>
      <c r="D17920" t="s">
        <v>13</v>
      </c>
      <c r="E17920" s="1">
        <v>44249</v>
      </c>
      <c r="F17920" s="19" t="s">
        <v>12</v>
      </c>
      <c r="G17920">
        <v>2020</v>
      </c>
      <c r="H17920" s="1">
        <v>43101</v>
      </c>
      <c r="I17920" s="1">
        <v>43465</v>
      </c>
      <c r="J17920" t="s">
        <v>107</v>
      </c>
      <c r="K17920" s="5">
        <v>28243000</v>
      </c>
      <c r="L17920" t="s">
        <v>87</v>
      </c>
    </row>
    <row r="17921" spans="1:12" x14ac:dyDescent="0.3">
      <c r="A17921" t="s">
        <v>63452</v>
      </c>
      <c r="B17921" t="s">
        <v>384</v>
      </c>
      <c r="C17921" t="s">
        <v>385</v>
      </c>
      <c r="D17921" t="s">
        <v>7</v>
      </c>
      <c r="E17921" s="1">
        <v>43593</v>
      </c>
      <c r="F17921" s="19" t="s">
        <v>6</v>
      </c>
      <c r="G17921">
        <v>2019</v>
      </c>
      <c r="H17921" s="1">
        <v>43466</v>
      </c>
      <c r="I17921" s="1">
        <v>43555</v>
      </c>
      <c r="J17921" t="s">
        <v>107</v>
      </c>
      <c r="K17921" s="5">
        <v>1127000</v>
      </c>
      <c r="L17921" t="s">
        <v>120</v>
      </c>
    </row>
    <row r="17922" spans="1:12" x14ac:dyDescent="0.3">
      <c r="A17922" t="s">
        <v>63453</v>
      </c>
      <c r="B17922" t="s">
        <v>384</v>
      </c>
      <c r="C17922" t="s">
        <v>385</v>
      </c>
      <c r="D17922" t="s">
        <v>7</v>
      </c>
      <c r="E17922" s="1">
        <v>43686</v>
      </c>
      <c r="F17922" s="19" t="s">
        <v>16</v>
      </c>
      <c r="G17922">
        <v>2019</v>
      </c>
      <c r="H17922" s="1">
        <v>43466</v>
      </c>
      <c r="I17922" s="1">
        <v>43646</v>
      </c>
      <c r="J17922" t="s">
        <v>107</v>
      </c>
      <c r="K17922" s="5">
        <v>3018000</v>
      </c>
      <c r="L17922"/>
    </row>
    <row r="17923" spans="1:12" x14ac:dyDescent="0.3">
      <c r="A17923" t="s">
        <v>63454</v>
      </c>
      <c r="B17923" t="s">
        <v>384</v>
      </c>
      <c r="C17923" t="s">
        <v>385</v>
      </c>
      <c r="D17923" t="s">
        <v>7</v>
      </c>
      <c r="E17923" s="1">
        <v>43774</v>
      </c>
      <c r="F17923" s="19" t="s">
        <v>15</v>
      </c>
      <c r="G17923">
        <v>2019</v>
      </c>
      <c r="H17923" s="1">
        <v>43466</v>
      </c>
      <c r="I17923" s="1">
        <v>43738</v>
      </c>
      <c r="J17923" t="s">
        <v>107</v>
      </c>
      <c r="K17923" s="5">
        <v>4541000</v>
      </c>
      <c r="L17923"/>
    </row>
    <row r="17924" spans="1:12" x14ac:dyDescent="0.3">
      <c r="A17924" t="s">
        <v>63455</v>
      </c>
      <c r="B17924" t="s">
        <v>384</v>
      </c>
      <c r="C17924" t="s">
        <v>385</v>
      </c>
      <c r="D17924" t="s">
        <v>13</v>
      </c>
      <c r="E17924" s="1">
        <v>43881</v>
      </c>
      <c r="F17924" s="19" t="s">
        <v>12</v>
      </c>
      <c r="G17924">
        <v>2019</v>
      </c>
      <c r="H17924" s="1">
        <v>43466</v>
      </c>
      <c r="I17924" s="1">
        <v>43830</v>
      </c>
      <c r="J17924" t="s">
        <v>107</v>
      </c>
      <c r="K17924" s="5">
        <v>7788000</v>
      </c>
      <c r="L17924"/>
    </row>
    <row r="17925" spans="1:12" x14ac:dyDescent="0.3">
      <c r="A17925" t="s">
        <v>63459</v>
      </c>
      <c r="B17925" t="s">
        <v>384</v>
      </c>
      <c r="C17925" t="s">
        <v>385</v>
      </c>
      <c r="D17925" t="s">
        <v>13</v>
      </c>
      <c r="E17925" s="1">
        <v>44249</v>
      </c>
      <c r="F17925" s="19" t="s">
        <v>12</v>
      </c>
      <c r="G17925">
        <v>2020</v>
      </c>
      <c r="H17925" s="1">
        <v>43466</v>
      </c>
      <c r="I17925" s="1">
        <v>43830</v>
      </c>
      <c r="J17925" t="s">
        <v>107</v>
      </c>
      <c r="K17925" s="5">
        <v>7788000</v>
      </c>
      <c r="L17925"/>
    </row>
    <row r="17926" spans="1:12" x14ac:dyDescent="0.3">
      <c r="A17926" t="s">
        <v>63463</v>
      </c>
      <c r="B17926" t="s">
        <v>384</v>
      </c>
      <c r="C17926" t="s">
        <v>385</v>
      </c>
      <c r="D17926" t="s">
        <v>13</v>
      </c>
      <c r="E17926" s="1">
        <v>44615</v>
      </c>
      <c r="F17926" s="19" t="s">
        <v>12</v>
      </c>
      <c r="G17926">
        <v>2021</v>
      </c>
      <c r="H17926" s="1">
        <v>43466</v>
      </c>
      <c r="I17926" s="1">
        <v>43830</v>
      </c>
      <c r="J17926" t="s">
        <v>107</v>
      </c>
      <c r="K17926" s="5">
        <v>7788000</v>
      </c>
      <c r="L17926" t="s">
        <v>84</v>
      </c>
    </row>
    <row r="17927" spans="1:12" x14ac:dyDescent="0.3">
      <c r="A17927" t="s">
        <v>63459</v>
      </c>
      <c r="B17927" t="s">
        <v>384</v>
      </c>
      <c r="C17927" t="s">
        <v>385</v>
      </c>
      <c r="D17927" t="s">
        <v>13</v>
      </c>
      <c r="E17927" s="1">
        <v>44249</v>
      </c>
      <c r="F17927" s="19" t="s">
        <v>12</v>
      </c>
      <c r="G17927">
        <v>2020</v>
      </c>
      <c r="H17927" s="1">
        <v>43831</v>
      </c>
      <c r="I17927" s="1">
        <v>44196</v>
      </c>
      <c r="J17927" t="s">
        <v>107</v>
      </c>
      <c r="K17927" s="5">
        <v>2419000</v>
      </c>
      <c r="L17927"/>
    </row>
    <row r="17928" spans="1:12" x14ac:dyDescent="0.3">
      <c r="A17928" t="s">
        <v>63463</v>
      </c>
      <c r="B17928" t="s">
        <v>384</v>
      </c>
      <c r="C17928" t="s">
        <v>385</v>
      </c>
      <c r="D17928" t="s">
        <v>13</v>
      </c>
      <c r="E17928" s="1">
        <v>44615</v>
      </c>
      <c r="F17928" s="19" t="s">
        <v>12</v>
      </c>
      <c r="G17928">
        <v>2021</v>
      </c>
      <c r="H17928" s="1">
        <v>43831</v>
      </c>
      <c r="I17928" s="1">
        <v>44196</v>
      </c>
      <c r="J17928" t="s">
        <v>107</v>
      </c>
      <c r="K17928" s="5">
        <v>2419000</v>
      </c>
      <c r="L17928"/>
    </row>
    <row r="17929" spans="1:12" x14ac:dyDescent="0.3">
      <c r="A17929" t="s">
        <v>63467</v>
      </c>
      <c r="B17929" t="s">
        <v>384</v>
      </c>
      <c r="C17929" t="s">
        <v>385</v>
      </c>
      <c r="D17929" t="s">
        <v>13</v>
      </c>
      <c r="E17929" s="1">
        <v>44984</v>
      </c>
      <c r="F17929" s="19" t="s">
        <v>12</v>
      </c>
      <c r="G17929">
        <v>2022</v>
      </c>
      <c r="H17929" s="1">
        <v>43831</v>
      </c>
      <c r="I17929" s="1">
        <v>44196</v>
      </c>
      <c r="J17929" t="s">
        <v>107</v>
      </c>
      <c r="K17929" s="5">
        <v>2419000</v>
      </c>
      <c r="L17929" t="s">
        <v>74</v>
      </c>
    </row>
    <row r="17930" spans="1:12" x14ac:dyDescent="0.3">
      <c r="A17930" t="s">
        <v>63463</v>
      </c>
      <c r="B17930" t="s">
        <v>384</v>
      </c>
      <c r="C17930" t="s">
        <v>385</v>
      </c>
      <c r="D17930" t="s">
        <v>13</v>
      </c>
      <c r="E17930" s="1">
        <v>44615</v>
      </c>
      <c r="F17930" s="19" t="s">
        <v>12</v>
      </c>
      <c r="G17930">
        <v>2021</v>
      </c>
      <c r="H17930" s="1">
        <v>44197</v>
      </c>
      <c r="I17930" s="1">
        <v>44561</v>
      </c>
      <c r="J17930" t="s">
        <v>107</v>
      </c>
      <c r="K17930" s="5">
        <v>12981000</v>
      </c>
      <c r="L17930"/>
    </row>
    <row r="17931" spans="1:12" x14ac:dyDescent="0.3">
      <c r="A17931" t="s">
        <v>63467</v>
      </c>
      <c r="B17931" t="s">
        <v>384</v>
      </c>
      <c r="C17931" t="s">
        <v>385</v>
      </c>
      <c r="D17931" t="s">
        <v>13</v>
      </c>
      <c r="E17931" s="1">
        <v>44984</v>
      </c>
      <c r="F17931" s="19" t="s">
        <v>12</v>
      </c>
      <c r="G17931">
        <v>2022</v>
      </c>
      <c r="H17931" s="1">
        <v>44197</v>
      </c>
      <c r="I17931" s="1">
        <v>44561</v>
      </c>
      <c r="J17931" t="s">
        <v>107</v>
      </c>
      <c r="K17931" s="5">
        <v>12981000</v>
      </c>
      <c r="L17931" t="s">
        <v>77</v>
      </c>
    </row>
    <row r="17932" spans="1:12" x14ac:dyDescent="0.3">
      <c r="A17932" t="s">
        <v>63467</v>
      </c>
      <c r="B17932" t="s">
        <v>384</v>
      </c>
      <c r="C17932" t="s">
        <v>385</v>
      </c>
      <c r="D17932" t="s">
        <v>13</v>
      </c>
      <c r="E17932" s="1">
        <v>44984</v>
      </c>
      <c r="F17932" s="19" t="s">
        <v>12</v>
      </c>
      <c r="G17932">
        <v>2022</v>
      </c>
      <c r="H17932" s="1">
        <v>44562</v>
      </c>
      <c r="I17932" s="1">
        <v>44926</v>
      </c>
      <c r="J17932" t="s">
        <v>107</v>
      </c>
      <c r="K17932" s="5">
        <v>10083000</v>
      </c>
      <c r="L17932" t="s">
        <v>78</v>
      </c>
    </row>
    <row r="17933" spans="1:12" x14ac:dyDescent="0.3">
      <c r="A17933" t="s">
        <v>63414</v>
      </c>
      <c r="B17933" t="s">
        <v>386</v>
      </c>
      <c r="C17933" t="s">
        <v>387</v>
      </c>
      <c r="D17933" t="s">
        <v>13</v>
      </c>
      <c r="E17933" s="1">
        <v>40226</v>
      </c>
      <c r="F17933" s="19" t="s">
        <v>12</v>
      </c>
      <c r="G17933">
        <v>2009</v>
      </c>
      <c r="H17933" s="1">
        <v>39082</v>
      </c>
      <c r="I17933" s="1">
        <v>39445</v>
      </c>
      <c r="J17933" t="s">
        <v>9</v>
      </c>
      <c r="K17933" s="5">
        <v>-1406000000</v>
      </c>
      <c r="L17933" t="s">
        <v>63615</v>
      </c>
    </row>
    <row r="17934" spans="1:12" x14ac:dyDescent="0.3">
      <c r="A17934" t="s">
        <v>63414</v>
      </c>
      <c r="B17934" t="s">
        <v>386</v>
      </c>
      <c r="C17934" t="s">
        <v>387</v>
      </c>
      <c r="D17934" t="s">
        <v>13</v>
      </c>
      <c r="E17934" s="1">
        <v>40226</v>
      </c>
      <c r="F17934" s="19" t="s">
        <v>12</v>
      </c>
      <c r="G17934">
        <v>2009</v>
      </c>
      <c r="H17934" s="1">
        <v>39446</v>
      </c>
      <c r="I17934" s="1">
        <v>39809</v>
      </c>
      <c r="J17934" t="s">
        <v>9</v>
      </c>
      <c r="K17934" s="5">
        <v>-1615000000</v>
      </c>
      <c r="L17934"/>
    </row>
    <row r="17935" spans="1:12" x14ac:dyDescent="0.3">
      <c r="A17935" t="s">
        <v>63419</v>
      </c>
      <c r="B17935" t="s">
        <v>386</v>
      </c>
      <c r="C17935" t="s">
        <v>387</v>
      </c>
      <c r="D17935" t="s">
        <v>13</v>
      </c>
      <c r="E17935" s="1">
        <v>40589</v>
      </c>
      <c r="F17935" s="19" t="s">
        <v>12</v>
      </c>
      <c r="G17935">
        <v>2010</v>
      </c>
      <c r="H17935" s="1">
        <v>39446</v>
      </c>
      <c r="I17935" s="1">
        <v>39809</v>
      </c>
      <c r="J17935" t="s">
        <v>9</v>
      </c>
      <c r="K17935" s="5">
        <v>-1615000000</v>
      </c>
      <c r="L17935" t="s">
        <v>63486</v>
      </c>
    </row>
    <row r="17936" spans="1:12" x14ac:dyDescent="0.3">
      <c r="A17936" t="s">
        <v>63419</v>
      </c>
      <c r="B17936" t="s">
        <v>386</v>
      </c>
      <c r="C17936" t="s">
        <v>387</v>
      </c>
      <c r="D17936" t="s">
        <v>13</v>
      </c>
      <c r="E17936" s="1">
        <v>40589</v>
      </c>
      <c r="F17936" s="19" t="s">
        <v>12</v>
      </c>
      <c r="G17936">
        <v>2010</v>
      </c>
      <c r="H17936" s="1">
        <v>39810</v>
      </c>
      <c r="I17936" s="1">
        <v>40173</v>
      </c>
      <c r="J17936" t="s">
        <v>9</v>
      </c>
      <c r="K17936" s="5">
        <v>0</v>
      </c>
      <c r="L17936"/>
    </row>
    <row r="17937" spans="1:12" x14ac:dyDescent="0.3">
      <c r="A17937" t="s">
        <v>63425</v>
      </c>
      <c r="B17937" t="s">
        <v>386</v>
      </c>
      <c r="C17937" t="s">
        <v>387</v>
      </c>
      <c r="D17937" t="s">
        <v>13</v>
      </c>
      <c r="E17937" s="1">
        <v>40960</v>
      </c>
      <c r="F17937" s="19" t="s">
        <v>12</v>
      </c>
      <c r="G17937">
        <v>2011</v>
      </c>
      <c r="H17937" s="1">
        <v>39810</v>
      </c>
      <c r="I17937" s="1">
        <v>40173</v>
      </c>
      <c r="J17937" t="s">
        <v>9</v>
      </c>
      <c r="K17937" s="5">
        <v>0</v>
      </c>
      <c r="L17937" t="s">
        <v>63483</v>
      </c>
    </row>
    <row r="17938" spans="1:12" x14ac:dyDescent="0.3">
      <c r="A17938" t="s">
        <v>63422</v>
      </c>
      <c r="B17938" t="s">
        <v>386</v>
      </c>
      <c r="C17938" t="s">
        <v>387</v>
      </c>
      <c r="D17938" t="s">
        <v>7</v>
      </c>
      <c r="E17938" s="1">
        <v>40659</v>
      </c>
      <c r="F17938" s="19" t="s">
        <v>6</v>
      </c>
      <c r="G17938">
        <v>2011</v>
      </c>
      <c r="H17938" s="1">
        <v>40174</v>
      </c>
      <c r="I17938" s="1">
        <v>40257</v>
      </c>
      <c r="J17938" t="s">
        <v>9</v>
      </c>
      <c r="K17938" s="5">
        <v>137000000</v>
      </c>
      <c r="L17938" t="s">
        <v>63498</v>
      </c>
    </row>
    <row r="17939" spans="1:12" x14ac:dyDescent="0.3">
      <c r="A17939" t="s">
        <v>63423</v>
      </c>
      <c r="B17939" t="s">
        <v>386</v>
      </c>
      <c r="C17939" t="s">
        <v>387</v>
      </c>
      <c r="D17939" t="s">
        <v>7</v>
      </c>
      <c r="E17939" s="1">
        <v>40743</v>
      </c>
      <c r="F17939" s="19" t="s">
        <v>16</v>
      </c>
      <c r="G17939">
        <v>2011</v>
      </c>
      <c r="H17939" s="1">
        <v>40174</v>
      </c>
      <c r="I17939" s="1">
        <v>40341</v>
      </c>
      <c r="J17939" t="s">
        <v>9</v>
      </c>
      <c r="K17939" s="5">
        <v>252000000</v>
      </c>
      <c r="L17939"/>
    </row>
    <row r="17940" spans="1:12" x14ac:dyDescent="0.3">
      <c r="A17940" t="s">
        <v>63418</v>
      </c>
      <c r="B17940" t="s">
        <v>386</v>
      </c>
      <c r="C17940" t="s">
        <v>387</v>
      </c>
      <c r="D17940" t="s">
        <v>7</v>
      </c>
      <c r="E17940" s="1">
        <v>40463</v>
      </c>
      <c r="F17940" s="19" t="s">
        <v>15</v>
      </c>
      <c r="G17940">
        <v>2010</v>
      </c>
      <c r="H17940" s="1">
        <v>40174</v>
      </c>
      <c r="I17940" s="1">
        <v>40425</v>
      </c>
      <c r="J17940" t="s">
        <v>9</v>
      </c>
      <c r="K17940" s="5">
        <v>283000000</v>
      </c>
      <c r="L17940"/>
    </row>
    <row r="17941" spans="1:12" x14ac:dyDescent="0.3">
      <c r="A17941" t="s">
        <v>63424</v>
      </c>
      <c r="B17941" t="s">
        <v>386</v>
      </c>
      <c r="C17941" t="s">
        <v>387</v>
      </c>
      <c r="D17941" t="s">
        <v>7</v>
      </c>
      <c r="E17941" s="1">
        <v>40827</v>
      </c>
      <c r="F17941" s="19" t="s">
        <v>15</v>
      </c>
      <c r="G17941">
        <v>2011</v>
      </c>
      <c r="H17941" s="1">
        <v>40174</v>
      </c>
      <c r="I17941" s="1">
        <v>40425</v>
      </c>
      <c r="J17941" t="s">
        <v>9</v>
      </c>
      <c r="K17941" s="5">
        <v>283000000</v>
      </c>
      <c r="L17941"/>
    </row>
    <row r="17942" spans="1:12" x14ac:dyDescent="0.3">
      <c r="A17942" t="s">
        <v>63419</v>
      </c>
      <c r="B17942" t="s">
        <v>386</v>
      </c>
      <c r="C17942" t="s">
        <v>387</v>
      </c>
      <c r="D17942" t="s">
        <v>13</v>
      </c>
      <c r="E17942" s="1">
        <v>40589</v>
      </c>
      <c r="F17942" s="19" t="s">
        <v>12</v>
      </c>
      <c r="G17942">
        <v>2010</v>
      </c>
      <c r="H17942" s="1">
        <v>40174</v>
      </c>
      <c r="I17942" s="1">
        <v>40537</v>
      </c>
      <c r="J17942" t="s">
        <v>9</v>
      </c>
      <c r="K17942" s="5">
        <v>-390000000</v>
      </c>
      <c r="L17942"/>
    </row>
    <row r="17943" spans="1:12" x14ac:dyDescent="0.3">
      <c r="A17943" t="s">
        <v>63425</v>
      </c>
      <c r="B17943" t="s">
        <v>386</v>
      </c>
      <c r="C17943" t="s">
        <v>387</v>
      </c>
      <c r="D17943" t="s">
        <v>13</v>
      </c>
      <c r="E17943" s="1">
        <v>40960</v>
      </c>
      <c r="F17943" s="19" t="s">
        <v>12</v>
      </c>
      <c r="G17943">
        <v>2011</v>
      </c>
      <c r="H17943" s="1">
        <v>40174</v>
      </c>
      <c r="I17943" s="1">
        <v>40537</v>
      </c>
      <c r="J17943" t="s">
        <v>9</v>
      </c>
      <c r="K17943" s="5">
        <v>390000000</v>
      </c>
      <c r="L17943"/>
    </row>
    <row r="17944" spans="1:12" x14ac:dyDescent="0.3">
      <c r="A17944" t="s">
        <v>63429</v>
      </c>
      <c r="B17944" t="s">
        <v>386</v>
      </c>
      <c r="C17944" t="s">
        <v>387</v>
      </c>
      <c r="D17944" t="s">
        <v>13</v>
      </c>
      <c r="E17944" s="1">
        <v>41325</v>
      </c>
      <c r="F17944" s="19" t="s">
        <v>12</v>
      </c>
      <c r="G17944">
        <v>2012</v>
      </c>
      <c r="H17944" s="1">
        <v>40174</v>
      </c>
      <c r="I17944" s="1">
        <v>40537</v>
      </c>
      <c r="J17944" t="s">
        <v>9</v>
      </c>
      <c r="K17944" s="5">
        <v>390000000</v>
      </c>
      <c r="L17944" t="s">
        <v>132</v>
      </c>
    </row>
    <row r="17945" spans="1:12" x14ac:dyDescent="0.3">
      <c r="A17945" t="s">
        <v>63422</v>
      </c>
      <c r="B17945" t="s">
        <v>386</v>
      </c>
      <c r="C17945" t="s">
        <v>387</v>
      </c>
      <c r="D17945" t="s">
        <v>7</v>
      </c>
      <c r="E17945" s="1">
        <v>40659</v>
      </c>
      <c r="F17945" s="19" t="s">
        <v>6</v>
      </c>
      <c r="G17945">
        <v>2011</v>
      </c>
      <c r="H17945" s="1">
        <v>40538</v>
      </c>
      <c r="I17945" s="1">
        <v>40621</v>
      </c>
      <c r="J17945" t="s">
        <v>9</v>
      </c>
      <c r="K17945" s="5">
        <v>142000000</v>
      </c>
      <c r="L17945"/>
    </row>
    <row r="17946" spans="1:12" x14ac:dyDescent="0.3">
      <c r="A17946" t="s">
        <v>63426</v>
      </c>
      <c r="B17946" t="s">
        <v>386</v>
      </c>
      <c r="C17946" t="s">
        <v>387</v>
      </c>
      <c r="D17946" t="s">
        <v>7</v>
      </c>
      <c r="E17946" s="1">
        <v>41024</v>
      </c>
      <c r="F17946" s="19" t="s">
        <v>6</v>
      </c>
      <c r="G17946">
        <v>2012</v>
      </c>
      <c r="H17946" s="1">
        <v>40538</v>
      </c>
      <c r="I17946" s="1">
        <v>40621</v>
      </c>
      <c r="J17946" t="s">
        <v>9</v>
      </c>
      <c r="K17946" s="5">
        <v>142000000</v>
      </c>
      <c r="L17946" t="s">
        <v>184</v>
      </c>
    </row>
    <row r="17947" spans="1:12" x14ac:dyDescent="0.3">
      <c r="A17947" t="s">
        <v>63423</v>
      </c>
      <c r="B17947" t="s">
        <v>386</v>
      </c>
      <c r="C17947" t="s">
        <v>387</v>
      </c>
      <c r="D17947" t="s">
        <v>7</v>
      </c>
      <c r="E17947" s="1">
        <v>40743</v>
      </c>
      <c r="F17947" s="19" t="s">
        <v>16</v>
      </c>
      <c r="G17947">
        <v>2011</v>
      </c>
      <c r="H17947" s="1">
        <v>40538</v>
      </c>
      <c r="I17947" s="1">
        <v>40705</v>
      </c>
      <c r="J17947" t="s">
        <v>9</v>
      </c>
      <c r="K17947" s="5">
        <v>308000000</v>
      </c>
      <c r="L17947"/>
    </row>
    <row r="17948" spans="1:12" x14ac:dyDescent="0.3">
      <c r="A17948" t="s">
        <v>63427</v>
      </c>
      <c r="B17948" t="s">
        <v>386</v>
      </c>
      <c r="C17948" t="s">
        <v>387</v>
      </c>
      <c r="D17948" t="s">
        <v>7</v>
      </c>
      <c r="E17948" s="1">
        <v>41114</v>
      </c>
      <c r="F17948" s="19" t="s">
        <v>16</v>
      </c>
      <c r="G17948">
        <v>2012</v>
      </c>
      <c r="H17948" s="1">
        <v>40538</v>
      </c>
      <c r="I17948" s="1">
        <v>40705</v>
      </c>
      <c r="J17948" t="s">
        <v>9</v>
      </c>
      <c r="K17948" s="5">
        <v>308000000</v>
      </c>
      <c r="L17948"/>
    </row>
    <row r="17949" spans="1:12" x14ac:dyDescent="0.3">
      <c r="A17949" t="s">
        <v>63424</v>
      </c>
      <c r="B17949" t="s">
        <v>386</v>
      </c>
      <c r="C17949" t="s">
        <v>387</v>
      </c>
      <c r="D17949" t="s">
        <v>7</v>
      </c>
      <c r="E17949" s="1">
        <v>40827</v>
      </c>
      <c r="F17949" s="19" t="s">
        <v>15</v>
      </c>
      <c r="G17949">
        <v>2011</v>
      </c>
      <c r="H17949" s="1">
        <v>40538</v>
      </c>
      <c r="I17949" s="1">
        <v>40789</v>
      </c>
      <c r="J17949" t="s">
        <v>9</v>
      </c>
      <c r="K17949" s="5">
        <v>545000000</v>
      </c>
      <c r="L17949"/>
    </row>
    <row r="17950" spans="1:12" x14ac:dyDescent="0.3">
      <c r="A17950" t="s">
        <v>63428</v>
      </c>
      <c r="B17950" t="s">
        <v>386</v>
      </c>
      <c r="C17950" t="s">
        <v>387</v>
      </c>
      <c r="D17950" t="s">
        <v>7</v>
      </c>
      <c r="E17950" s="1">
        <v>41198</v>
      </c>
      <c r="F17950" s="19" t="s">
        <v>15</v>
      </c>
      <c r="G17950">
        <v>2012</v>
      </c>
      <c r="H17950" s="1">
        <v>40538</v>
      </c>
      <c r="I17950" s="1">
        <v>40789</v>
      </c>
      <c r="J17950" t="s">
        <v>9</v>
      </c>
      <c r="K17950" s="5">
        <v>545000000</v>
      </c>
      <c r="L17950"/>
    </row>
    <row r="17951" spans="1:12" x14ac:dyDescent="0.3">
      <c r="A17951" t="s">
        <v>63425</v>
      </c>
      <c r="B17951" t="s">
        <v>386</v>
      </c>
      <c r="C17951" t="s">
        <v>387</v>
      </c>
      <c r="D17951" t="s">
        <v>13</v>
      </c>
      <c r="E17951" s="1">
        <v>40960</v>
      </c>
      <c r="F17951" s="19" t="s">
        <v>12</v>
      </c>
      <c r="G17951">
        <v>2011</v>
      </c>
      <c r="H17951" s="1">
        <v>40538</v>
      </c>
      <c r="I17951" s="1">
        <v>40908</v>
      </c>
      <c r="J17951" t="s">
        <v>9</v>
      </c>
      <c r="K17951" s="5">
        <v>733000000</v>
      </c>
      <c r="L17951"/>
    </row>
    <row r="17952" spans="1:12" x14ac:dyDescent="0.3">
      <c r="A17952" t="s">
        <v>63429</v>
      </c>
      <c r="B17952" t="s">
        <v>386</v>
      </c>
      <c r="C17952" t="s">
        <v>387</v>
      </c>
      <c r="D17952" t="s">
        <v>13</v>
      </c>
      <c r="E17952" s="1">
        <v>41325</v>
      </c>
      <c r="F17952" s="19" t="s">
        <v>12</v>
      </c>
      <c r="G17952">
        <v>2012</v>
      </c>
      <c r="H17952" s="1">
        <v>40538</v>
      </c>
      <c r="I17952" s="1">
        <v>40908</v>
      </c>
      <c r="J17952" t="s">
        <v>9</v>
      </c>
      <c r="K17952" s="5">
        <v>733000000</v>
      </c>
      <c r="L17952"/>
    </row>
    <row r="17953" spans="1:12" x14ac:dyDescent="0.3">
      <c r="A17953" t="s">
        <v>63433</v>
      </c>
      <c r="B17953" t="s">
        <v>386</v>
      </c>
      <c r="C17953" t="s">
        <v>387</v>
      </c>
      <c r="D17953" t="s">
        <v>13</v>
      </c>
      <c r="E17953" s="1">
        <v>41688</v>
      </c>
      <c r="F17953" s="19" t="s">
        <v>12</v>
      </c>
      <c r="G17953">
        <v>2013</v>
      </c>
      <c r="H17953" s="1">
        <v>40538</v>
      </c>
      <c r="I17953" s="1">
        <v>40908</v>
      </c>
      <c r="J17953" t="s">
        <v>9</v>
      </c>
      <c r="K17953" s="5">
        <v>733000000</v>
      </c>
      <c r="L17953" t="s">
        <v>134</v>
      </c>
    </row>
    <row r="17954" spans="1:12" x14ac:dyDescent="0.3">
      <c r="A17954" t="s">
        <v>63426</v>
      </c>
      <c r="B17954" t="s">
        <v>386</v>
      </c>
      <c r="C17954" t="s">
        <v>387</v>
      </c>
      <c r="D17954" t="s">
        <v>7</v>
      </c>
      <c r="E17954" s="1">
        <v>41024</v>
      </c>
      <c r="F17954" s="19" t="s">
        <v>6</v>
      </c>
      <c r="G17954">
        <v>2012</v>
      </c>
      <c r="H17954" s="1">
        <v>40909</v>
      </c>
      <c r="I17954" s="1">
        <v>40992</v>
      </c>
      <c r="J17954" t="s">
        <v>9</v>
      </c>
      <c r="K17954" s="5">
        <v>78000000</v>
      </c>
      <c r="L17954"/>
    </row>
    <row r="17955" spans="1:12" x14ac:dyDescent="0.3">
      <c r="A17955" t="s">
        <v>63430</v>
      </c>
      <c r="B17955" t="s">
        <v>386</v>
      </c>
      <c r="C17955" t="s">
        <v>387</v>
      </c>
      <c r="D17955" t="s">
        <v>7</v>
      </c>
      <c r="E17955" s="1">
        <v>41393</v>
      </c>
      <c r="F17955" s="19" t="s">
        <v>6</v>
      </c>
      <c r="G17955">
        <v>2013</v>
      </c>
      <c r="H17955" s="1">
        <v>40909</v>
      </c>
      <c r="I17955" s="1">
        <v>40992</v>
      </c>
      <c r="J17955" t="s">
        <v>9</v>
      </c>
      <c r="K17955" s="5">
        <v>78000000</v>
      </c>
      <c r="L17955" t="s">
        <v>186</v>
      </c>
    </row>
    <row r="17956" spans="1:12" x14ac:dyDescent="0.3">
      <c r="A17956" t="s">
        <v>63427</v>
      </c>
      <c r="B17956" t="s">
        <v>386</v>
      </c>
      <c r="C17956" t="s">
        <v>387</v>
      </c>
      <c r="D17956" t="s">
        <v>7</v>
      </c>
      <c r="E17956" s="1">
        <v>41114</v>
      </c>
      <c r="F17956" s="19" t="s">
        <v>16</v>
      </c>
      <c r="G17956">
        <v>2012</v>
      </c>
      <c r="H17956" s="1">
        <v>40909</v>
      </c>
      <c r="I17956" s="1">
        <v>41076</v>
      </c>
      <c r="J17956" t="s">
        <v>9</v>
      </c>
      <c r="K17956" s="5">
        <v>289000000</v>
      </c>
      <c r="L17956"/>
    </row>
    <row r="17957" spans="1:12" x14ac:dyDescent="0.3">
      <c r="A17957" t="s">
        <v>63431</v>
      </c>
      <c r="B17957" t="s">
        <v>386</v>
      </c>
      <c r="C17957" t="s">
        <v>387</v>
      </c>
      <c r="D17957" t="s">
        <v>7</v>
      </c>
      <c r="E17957" s="1">
        <v>41471</v>
      </c>
      <c r="F17957" s="19" t="s">
        <v>16</v>
      </c>
      <c r="G17957">
        <v>2013</v>
      </c>
      <c r="H17957" s="1">
        <v>40909</v>
      </c>
      <c r="I17957" s="1">
        <v>41076</v>
      </c>
      <c r="J17957" t="s">
        <v>9</v>
      </c>
      <c r="K17957" s="5">
        <v>289000000</v>
      </c>
      <c r="L17957"/>
    </row>
    <row r="17958" spans="1:12" x14ac:dyDescent="0.3">
      <c r="A17958" t="s">
        <v>63428</v>
      </c>
      <c r="B17958" t="s">
        <v>386</v>
      </c>
      <c r="C17958" t="s">
        <v>387</v>
      </c>
      <c r="D17958" t="s">
        <v>7</v>
      </c>
      <c r="E17958" s="1">
        <v>41198</v>
      </c>
      <c r="F17958" s="19" t="s">
        <v>15</v>
      </c>
      <c r="G17958">
        <v>2012</v>
      </c>
      <c r="H17958" s="1">
        <v>40909</v>
      </c>
      <c r="I17958" s="1">
        <v>41160</v>
      </c>
      <c r="J17958" t="s">
        <v>9</v>
      </c>
      <c r="K17958" s="5">
        <v>702000000</v>
      </c>
      <c r="L17958"/>
    </row>
    <row r="17959" spans="1:12" x14ac:dyDescent="0.3">
      <c r="A17959" t="s">
        <v>63432</v>
      </c>
      <c r="B17959" t="s">
        <v>386</v>
      </c>
      <c r="C17959" t="s">
        <v>387</v>
      </c>
      <c r="D17959" t="s">
        <v>7</v>
      </c>
      <c r="E17959" s="1">
        <v>41562</v>
      </c>
      <c r="F17959" s="19" t="s">
        <v>15</v>
      </c>
      <c r="G17959">
        <v>2013</v>
      </c>
      <c r="H17959" s="1">
        <v>40909</v>
      </c>
      <c r="I17959" s="1">
        <v>41160</v>
      </c>
      <c r="J17959" t="s">
        <v>9</v>
      </c>
      <c r="K17959" s="5">
        <v>702000000</v>
      </c>
      <c r="L17959"/>
    </row>
    <row r="17960" spans="1:12" x14ac:dyDescent="0.3">
      <c r="A17960" t="s">
        <v>63429</v>
      </c>
      <c r="B17960" t="s">
        <v>386</v>
      </c>
      <c r="C17960" t="s">
        <v>387</v>
      </c>
      <c r="D17960" t="s">
        <v>13</v>
      </c>
      <c r="E17960" s="1">
        <v>41325</v>
      </c>
      <c r="F17960" s="19" t="s">
        <v>12</v>
      </c>
      <c r="G17960">
        <v>2012</v>
      </c>
      <c r="H17960" s="1">
        <v>40909</v>
      </c>
      <c r="I17960" s="1">
        <v>41272</v>
      </c>
      <c r="J17960" t="s">
        <v>9</v>
      </c>
      <c r="K17960" s="5">
        <v>985000000</v>
      </c>
      <c r="L17960"/>
    </row>
    <row r="17961" spans="1:12" x14ac:dyDescent="0.3">
      <c r="A17961" t="s">
        <v>63433</v>
      </c>
      <c r="B17961" t="s">
        <v>386</v>
      </c>
      <c r="C17961" t="s">
        <v>387</v>
      </c>
      <c r="D17961" t="s">
        <v>13</v>
      </c>
      <c r="E17961" s="1">
        <v>41688</v>
      </c>
      <c r="F17961" s="19" t="s">
        <v>12</v>
      </c>
      <c r="G17961">
        <v>2013</v>
      </c>
      <c r="H17961" s="1">
        <v>40909</v>
      </c>
      <c r="I17961" s="1">
        <v>41272</v>
      </c>
      <c r="J17961" t="s">
        <v>9</v>
      </c>
      <c r="K17961" s="5">
        <v>985000000</v>
      </c>
      <c r="L17961"/>
    </row>
    <row r="17962" spans="1:12" x14ac:dyDescent="0.3">
      <c r="A17962" t="s">
        <v>63437</v>
      </c>
      <c r="B17962" t="s">
        <v>386</v>
      </c>
      <c r="C17962" t="s">
        <v>387</v>
      </c>
      <c r="D17962" t="s">
        <v>13</v>
      </c>
      <c r="E17962" s="1">
        <v>42052</v>
      </c>
      <c r="F17962" s="19" t="s">
        <v>12</v>
      </c>
      <c r="G17962">
        <v>2014</v>
      </c>
      <c r="H17962" s="1">
        <v>40909</v>
      </c>
      <c r="I17962" s="1">
        <v>41272</v>
      </c>
      <c r="J17962" t="s">
        <v>9</v>
      </c>
      <c r="K17962" s="5">
        <v>985000000</v>
      </c>
      <c r="L17962" t="s">
        <v>136</v>
      </c>
    </row>
    <row r="17963" spans="1:12" x14ac:dyDescent="0.3">
      <c r="A17963" t="s">
        <v>63430</v>
      </c>
      <c r="B17963" t="s">
        <v>386</v>
      </c>
      <c r="C17963" t="s">
        <v>387</v>
      </c>
      <c r="D17963" t="s">
        <v>7</v>
      </c>
      <c r="E17963" s="1">
        <v>41393</v>
      </c>
      <c r="F17963" s="19" t="s">
        <v>6</v>
      </c>
      <c r="G17963">
        <v>2013</v>
      </c>
      <c r="H17963" s="1">
        <v>41273</v>
      </c>
      <c r="I17963" s="1">
        <v>41356</v>
      </c>
      <c r="J17963" t="s">
        <v>9</v>
      </c>
      <c r="K17963" s="5">
        <v>78000000</v>
      </c>
      <c r="L17963"/>
    </row>
    <row r="17964" spans="1:12" x14ac:dyDescent="0.3">
      <c r="A17964" t="s">
        <v>63434</v>
      </c>
      <c r="B17964" t="s">
        <v>386</v>
      </c>
      <c r="C17964" t="s">
        <v>387</v>
      </c>
      <c r="D17964" t="s">
        <v>7</v>
      </c>
      <c r="E17964" s="1">
        <v>41757</v>
      </c>
      <c r="F17964" s="19" t="s">
        <v>6</v>
      </c>
      <c r="G17964">
        <v>2014</v>
      </c>
      <c r="H17964" s="1">
        <v>41273</v>
      </c>
      <c r="I17964" s="1">
        <v>41356</v>
      </c>
      <c r="J17964" t="s">
        <v>9</v>
      </c>
      <c r="K17964" s="5">
        <v>78000000</v>
      </c>
      <c r="L17964" t="s">
        <v>155</v>
      </c>
    </row>
    <row r="17965" spans="1:12" x14ac:dyDescent="0.3">
      <c r="A17965" t="s">
        <v>63431</v>
      </c>
      <c r="B17965" t="s">
        <v>386</v>
      </c>
      <c r="C17965" t="s">
        <v>387</v>
      </c>
      <c r="D17965" t="s">
        <v>7</v>
      </c>
      <c r="E17965" s="1">
        <v>41471</v>
      </c>
      <c r="F17965" s="19" t="s">
        <v>16</v>
      </c>
      <c r="G17965">
        <v>2013</v>
      </c>
      <c r="H17965" s="1">
        <v>41273</v>
      </c>
      <c r="I17965" s="1">
        <v>41440</v>
      </c>
      <c r="J17965" t="s">
        <v>9</v>
      </c>
      <c r="K17965" s="5">
        <v>324000000</v>
      </c>
      <c r="L17965"/>
    </row>
    <row r="17966" spans="1:12" x14ac:dyDescent="0.3">
      <c r="A17966" t="s">
        <v>63435</v>
      </c>
      <c r="B17966" t="s">
        <v>386</v>
      </c>
      <c r="C17966" t="s">
        <v>387</v>
      </c>
      <c r="D17966" t="s">
        <v>7</v>
      </c>
      <c r="E17966" s="1">
        <v>41842</v>
      </c>
      <c r="F17966" s="19" t="s">
        <v>16</v>
      </c>
      <c r="G17966">
        <v>2014</v>
      </c>
      <c r="H17966" s="1">
        <v>41273</v>
      </c>
      <c r="I17966" s="1">
        <v>41440</v>
      </c>
      <c r="J17966" t="s">
        <v>9</v>
      </c>
      <c r="K17966" s="5">
        <v>324000000</v>
      </c>
      <c r="L17966"/>
    </row>
    <row r="17967" spans="1:12" x14ac:dyDescent="0.3">
      <c r="A17967" t="s">
        <v>63432</v>
      </c>
      <c r="B17967" t="s">
        <v>386</v>
      </c>
      <c r="C17967" t="s">
        <v>387</v>
      </c>
      <c r="D17967" t="s">
        <v>7</v>
      </c>
      <c r="E17967" s="1">
        <v>41562</v>
      </c>
      <c r="F17967" s="19" t="s">
        <v>15</v>
      </c>
      <c r="G17967">
        <v>2013</v>
      </c>
      <c r="H17967" s="1">
        <v>41273</v>
      </c>
      <c r="I17967" s="1">
        <v>41524</v>
      </c>
      <c r="J17967" t="s">
        <v>9</v>
      </c>
      <c r="K17967" s="5">
        <v>490000000</v>
      </c>
      <c r="L17967"/>
    </row>
    <row r="17968" spans="1:12" x14ac:dyDescent="0.3">
      <c r="A17968" t="s">
        <v>63436</v>
      </c>
      <c r="B17968" t="s">
        <v>386</v>
      </c>
      <c r="C17968" t="s">
        <v>387</v>
      </c>
      <c r="D17968" t="s">
        <v>7</v>
      </c>
      <c r="E17968" s="1">
        <v>41926</v>
      </c>
      <c r="F17968" s="19" t="s">
        <v>15</v>
      </c>
      <c r="G17968">
        <v>2014</v>
      </c>
      <c r="H17968" s="1">
        <v>41273</v>
      </c>
      <c r="I17968" s="1">
        <v>41524</v>
      </c>
      <c r="J17968" t="s">
        <v>9</v>
      </c>
      <c r="K17968" s="5">
        <v>490000000</v>
      </c>
      <c r="L17968"/>
    </row>
    <row r="17969" spans="1:12" x14ac:dyDescent="0.3">
      <c r="A17969" t="s">
        <v>63433</v>
      </c>
      <c r="B17969" t="s">
        <v>386</v>
      </c>
      <c r="C17969" t="s">
        <v>387</v>
      </c>
      <c r="D17969" t="s">
        <v>13</v>
      </c>
      <c r="E17969" s="1">
        <v>41688</v>
      </c>
      <c r="F17969" s="19" t="s">
        <v>12</v>
      </c>
      <c r="G17969">
        <v>2013</v>
      </c>
      <c r="H17969" s="1">
        <v>41273</v>
      </c>
      <c r="I17969" s="1">
        <v>41636</v>
      </c>
      <c r="J17969" t="s">
        <v>9</v>
      </c>
      <c r="K17969" s="5">
        <v>750000000</v>
      </c>
      <c r="L17969"/>
    </row>
    <row r="17970" spans="1:12" x14ac:dyDescent="0.3">
      <c r="A17970" t="s">
        <v>63437</v>
      </c>
      <c r="B17970" t="s">
        <v>386</v>
      </c>
      <c r="C17970" t="s">
        <v>387</v>
      </c>
      <c r="D17970" t="s">
        <v>13</v>
      </c>
      <c r="E17970" s="1">
        <v>42052</v>
      </c>
      <c r="F17970" s="19" t="s">
        <v>12</v>
      </c>
      <c r="G17970">
        <v>2014</v>
      </c>
      <c r="H17970" s="1">
        <v>41273</v>
      </c>
      <c r="I17970" s="1">
        <v>41636</v>
      </c>
      <c r="J17970" t="s">
        <v>9</v>
      </c>
      <c r="K17970" s="5">
        <v>750000000</v>
      </c>
      <c r="L17970"/>
    </row>
    <row r="17971" spans="1:12" x14ac:dyDescent="0.3">
      <c r="A17971" t="s">
        <v>63441</v>
      </c>
      <c r="B17971" t="s">
        <v>386</v>
      </c>
      <c r="C17971" t="s">
        <v>387</v>
      </c>
      <c r="D17971" t="s">
        <v>13</v>
      </c>
      <c r="E17971" s="1">
        <v>42416</v>
      </c>
      <c r="F17971" s="19" t="s">
        <v>12</v>
      </c>
      <c r="G17971">
        <v>2015</v>
      </c>
      <c r="H17971" s="1">
        <v>41273</v>
      </c>
      <c r="I17971" s="1">
        <v>41636</v>
      </c>
      <c r="J17971" t="s">
        <v>9</v>
      </c>
      <c r="K17971" s="5">
        <v>750000000</v>
      </c>
      <c r="L17971" t="s">
        <v>139</v>
      </c>
    </row>
    <row r="17972" spans="1:12" x14ac:dyDescent="0.3">
      <c r="A17972" t="s">
        <v>63434</v>
      </c>
      <c r="B17972" t="s">
        <v>386</v>
      </c>
      <c r="C17972" t="s">
        <v>387</v>
      </c>
      <c r="D17972" t="s">
        <v>7</v>
      </c>
      <c r="E17972" s="1">
        <v>41757</v>
      </c>
      <c r="F17972" s="19" t="s">
        <v>6</v>
      </c>
      <c r="G17972">
        <v>2014</v>
      </c>
      <c r="H17972" s="1">
        <v>41637</v>
      </c>
      <c r="I17972" s="1">
        <v>41720</v>
      </c>
      <c r="J17972" t="s">
        <v>9</v>
      </c>
      <c r="K17972" s="5">
        <v>124000000</v>
      </c>
      <c r="L17972"/>
    </row>
    <row r="17973" spans="1:12" x14ac:dyDescent="0.3">
      <c r="A17973" t="s">
        <v>63438</v>
      </c>
      <c r="B17973" t="s">
        <v>386</v>
      </c>
      <c r="C17973" t="s">
        <v>387</v>
      </c>
      <c r="D17973" t="s">
        <v>7</v>
      </c>
      <c r="E17973" s="1">
        <v>42121</v>
      </c>
      <c r="F17973" s="19" t="s">
        <v>6</v>
      </c>
      <c r="G17973">
        <v>2015</v>
      </c>
      <c r="H17973" s="1">
        <v>41637</v>
      </c>
      <c r="I17973" s="1">
        <v>41720</v>
      </c>
      <c r="J17973" t="s">
        <v>9</v>
      </c>
      <c r="K17973" s="5">
        <v>124000000</v>
      </c>
      <c r="L17973" t="s">
        <v>156</v>
      </c>
    </row>
    <row r="17974" spans="1:12" x14ac:dyDescent="0.3">
      <c r="A17974" t="s">
        <v>63435</v>
      </c>
      <c r="B17974" t="s">
        <v>386</v>
      </c>
      <c r="C17974" t="s">
        <v>387</v>
      </c>
      <c r="D17974" t="s">
        <v>7</v>
      </c>
      <c r="E17974" s="1">
        <v>41842</v>
      </c>
      <c r="F17974" s="19" t="s">
        <v>16</v>
      </c>
      <c r="G17974">
        <v>2014</v>
      </c>
      <c r="H17974" s="1">
        <v>41637</v>
      </c>
      <c r="I17974" s="1">
        <v>41804</v>
      </c>
      <c r="J17974" t="s">
        <v>9</v>
      </c>
      <c r="K17974" s="5">
        <v>300000000</v>
      </c>
      <c r="L17974"/>
    </row>
    <row r="17975" spans="1:12" x14ac:dyDescent="0.3">
      <c r="A17975" t="s">
        <v>63439</v>
      </c>
      <c r="B17975" t="s">
        <v>386</v>
      </c>
      <c r="C17975" t="s">
        <v>387</v>
      </c>
      <c r="D17975" t="s">
        <v>7</v>
      </c>
      <c r="E17975" s="1">
        <v>42206</v>
      </c>
      <c r="F17975" s="19" t="s">
        <v>16</v>
      </c>
      <c r="G17975">
        <v>2015</v>
      </c>
      <c r="H17975" s="1">
        <v>41637</v>
      </c>
      <c r="I17975" s="1">
        <v>41804</v>
      </c>
      <c r="J17975" t="s">
        <v>9</v>
      </c>
      <c r="K17975" s="5">
        <v>300000000</v>
      </c>
      <c r="L17975"/>
    </row>
    <row r="17976" spans="1:12" x14ac:dyDescent="0.3">
      <c r="A17976" t="s">
        <v>63436</v>
      </c>
      <c r="B17976" t="s">
        <v>386</v>
      </c>
      <c r="C17976" t="s">
        <v>387</v>
      </c>
      <c r="D17976" t="s">
        <v>7</v>
      </c>
      <c r="E17976" s="1">
        <v>41926</v>
      </c>
      <c r="F17976" s="19" t="s">
        <v>15</v>
      </c>
      <c r="G17976">
        <v>2014</v>
      </c>
      <c r="H17976" s="1">
        <v>41637</v>
      </c>
      <c r="I17976" s="1">
        <v>41888</v>
      </c>
      <c r="J17976" t="s">
        <v>9</v>
      </c>
      <c r="K17976" s="5">
        <v>510000000</v>
      </c>
      <c r="L17976"/>
    </row>
    <row r="17977" spans="1:12" x14ac:dyDescent="0.3">
      <c r="A17977" t="s">
        <v>63440</v>
      </c>
      <c r="B17977" t="s">
        <v>386</v>
      </c>
      <c r="C17977" t="s">
        <v>387</v>
      </c>
      <c r="D17977" t="s">
        <v>7</v>
      </c>
      <c r="E17977" s="1">
        <v>42292</v>
      </c>
      <c r="F17977" s="19" t="s">
        <v>15</v>
      </c>
      <c r="G17977">
        <v>2015</v>
      </c>
      <c r="H17977" s="1">
        <v>41637</v>
      </c>
      <c r="I17977" s="1">
        <v>41888</v>
      </c>
      <c r="J17977" t="s">
        <v>9</v>
      </c>
      <c r="K17977" s="5">
        <v>510000000</v>
      </c>
      <c r="L17977"/>
    </row>
    <row r="17978" spans="1:12" x14ac:dyDescent="0.3">
      <c r="A17978" t="s">
        <v>63437</v>
      </c>
      <c r="B17978" t="s">
        <v>386</v>
      </c>
      <c r="C17978" t="s">
        <v>387</v>
      </c>
      <c r="D17978" t="s">
        <v>13</v>
      </c>
      <c r="E17978" s="1">
        <v>42052</v>
      </c>
      <c r="F17978" s="19" t="s">
        <v>12</v>
      </c>
      <c r="G17978">
        <v>2014</v>
      </c>
      <c r="H17978" s="1">
        <v>41637</v>
      </c>
      <c r="I17978" s="1">
        <v>42000</v>
      </c>
      <c r="J17978" t="s">
        <v>9</v>
      </c>
      <c r="K17978" s="5">
        <v>820000000</v>
      </c>
      <c r="L17978"/>
    </row>
    <row r="17979" spans="1:12" x14ac:dyDescent="0.3">
      <c r="A17979" t="s">
        <v>63441</v>
      </c>
      <c r="B17979" t="s">
        <v>386</v>
      </c>
      <c r="C17979" t="s">
        <v>387</v>
      </c>
      <c r="D17979" t="s">
        <v>13</v>
      </c>
      <c r="E17979" s="1">
        <v>42416</v>
      </c>
      <c r="F17979" s="19" t="s">
        <v>12</v>
      </c>
      <c r="G17979">
        <v>2015</v>
      </c>
      <c r="H17979" s="1">
        <v>41637</v>
      </c>
      <c r="I17979" s="1">
        <v>42000</v>
      </c>
      <c r="J17979" t="s">
        <v>9</v>
      </c>
      <c r="K17979" s="5">
        <v>820000000</v>
      </c>
      <c r="L17979"/>
    </row>
    <row r="17980" spans="1:12" x14ac:dyDescent="0.3">
      <c r="A17980" t="s">
        <v>63504</v>
      </c>
      <c r="B17980" t="s">
        <v>386</v>
      </c>
      <c r="C17980" t="s">
        <v>387</v>
      </c>
      <c r="D17980" t="s">
        <v>13</v>
      </c>
      <c r="E17980" s="1">
        <v>42788</v>
      </c>
      <c r="F17980" s="19" t="s">
        <v>12</v>
      </c>
      <c r="G17980">
        <v>2016</v>
      </c>
      <c r="H17980" s="1">
        <v>41637</v>
      </c>
      <c r="I17980" s="1">
        <v>42000</v>
      </c>
      <c r="J17980" t="s">
        <v>9</v>
      </c>
      <c r="K17980" s="5">
        <v>820000000</v>
      </c>
      <c r="L17980" t="s">
        <v>86</v>
      </c>
    </row>
    <row r="17981" spans="1:12" x14ac:dyDescent="0.3">
      <c r="A17981" t="s">
        <v>63438</v>
      </c>
      <c r="B17981" t="s">
        <v>386</v>
      </c>
      <c r="C17981" t="s">
        <v>387</v>
      </c>
      <c r="D17981" t="s">
        <v>7</v>
      </c>
      <c r="E17981" s="1">
        <v>42121</v>
      </c>
      <c r="F17981" s="19" t="s">
        <v>6</v>
      </c>
      <c r="G17981">
        <v>2015</v>
      </c>
      <c r="H17981" s="1">
        <v>42001</v>
      </c>
      <c r="I17981" s="1">
        <v>42084</v>
      </c>
      <c r="J17981" t="s">
        <v>9</v>
      </c>
      <c r="K17981" s="5">
        <v>150000000</v>
      </c>
      <c r="L17981"/>
    </row>
    <row r="17982" spans="1:12" x14ac:dyDescent="0.3">
      <c r="A17982" t="s">
        <v>63442</v>
      </c>
      <c r="B17982" t="s">
        <v>386</v>
      </c>
      <c r="C17982" t="s">
        <v>387</v>
      </c>
      <c r="D17982" t="s">
        <v>7</v>
      </c>
      <c r="E17982" s="1">
        <v>42486</v>
      </c>
      <c r="F17982" s="19" t="s">
        <v>6</v>
      </c>
      <c r="G17982">
        <v>2016</v>
      </c>
      <c r="H17982" s="1">
        <v>42001</v>
      </c>
      <c r="I17982" s="1">
        <v>42084</v>
      </c>
      <c r="J17982" t="s">
        <v>9</v>
      </c>
      <c r="K17982" s="5">
        <v>150000000</v>
      </c>
      <c r="L17982" t="s">
        <v>171</v>
      </c>
    </row>
    <row r="17983" spans="1:12" x14ac:dyDescent="0.3">
      <c r="A17983" t="s">
        <v>63439</v>
      </c>
      <c r="B17983" t="s">
        <v>386</v>
      </c>
      <c r="C17983" t="s">
        <v>387</v>
      </c>
      <c r="D17983" t="s">
        <v>7</v>
      </c>
      <c r="E17983" s="1">
        <v>42206</v>
      </c>
      <c r="F17983" s="19" t="s">
        <v>16</v>
      </c>
      <c r="G17983">
        <v>2015</v>
      </c>
      <c r="H17983" s="1">
        <v>42001</v>
      </c>
      <c r="I17983" s="1">
        <v>42168</v>
      </c>
      <c r="J17983" t="s">
        <v>9</v>
      </c>
      <c r="K17983" s="5">
        <v>295000000</v>
      </c>
      <c r="L17983"/>
    </row>
    <row r="17984" spans="1:12" x14ac:dyDescent="0.3">
      <c r="A17984" t="s">
        <v>63443</v>
      </c>
      <c r="B17984" t="s">
        <v>386</v>
      </c>
      <c r="C17984" t="s">
        <v>387</v>
      </c>
      <c r="D17984" t="s">
        <v>7</v>
      </c>
      <c r="E17984" s="1">
        <v>42570</v>
      </c>
      <c r="F17984" s="19" t="s">
        <v>16</v>
      </c>
      <c r="G17984">
        <v>2016</v>
      </c>
      <c r="H17984" s="1">
        <v>42001</v>
      </c>
      <c r="I17984" s="1">
        <v>42168</v>
      </c>
      <c r="J17984" t="s">
        <v>9</v>
      </c>
      <c r="K17984" s="5">
        <v>295000000</v>
      </c>
      <c r="L17984"/>
    </row>
    <row r="17985" spans="1:12" x14ac:dyDescent="0.3">
      <c r="A17985" t="s">
        <v>63440</v>
      </c>
      <c r="B17985" t="s">
        <v>386</v>
      </c>
      <c r="C17985" t="s">
        <v>387</v>
      </c>
      <c r="D17985" t="s">
        <v>7</v>
      </c>
      <c r="E17985" s="1">
        <v>42292</v>
      </c>
      <c r="F17985" s="19" t="s">
        <v>15</v>
      </c>
      <c r="G17985">
        <v>2015</v>
      </c>
      <c r="H17985" s="1">
        <v>42001</v>
      </c>
      <c r="I17985" s="1">
        <v>42252</v>
      </c>
      <c r="J17985" t="s">
        <v>9</v>
      </c>
      <c r="K17985" s="5">
        <v>370000000</v>
      </c>
      <c r="L17985"/>
    </row>
    <row r="17986" spans="1:12" x14ac:dyDescent="0.3">
      <c r="A17986" t="s">
        <v>63444</v>
      </c>
      <c r="B17986" t="s">
        <v>386</v>
      </c>
      <c r="C17986" t="s">
        <v>387</v>
      </c>
      <c r="D17986" t="s">
        <v>7</v>
      </c>
      <c r="E17986" s="1">
        <v>42654</v>
      </c>
      <c r="F17986" s="19" t="s">
        <v>15</v>
      </c>
      <c r="G17986">
        <v>2016</v>
      </c>
      <c r="H17986" s="1">
        <v>42001</v>
      </c>
      <c r="I17986" s="1">
        <v>42252</v>
      </c>
      <c r="J17986" t="s">
        <v>9</v>
      </c>
      <c r="K17986" s="5">
        <v>370000000</v>
      </c>
      <c r="L17986"/>
    </row>
    <row r="17987" spans="1:12" x14ac:dyDescent="0.3">
      <c r="A17987" t="s">
        <v>63441</v>
      </c>
      <c r="B17987" t="s">
        <v>386</v>
      </c>
      <c r="C17987" t="s">
        <v>387</v>
      </c>
      <c r="D17987" t="s">
        <v>13</v>
      </c>
      <c r="E17987" s="1">
        <v>42416</v>
      </c>
      <c r="F17987" s="19" t="s">
        <v>12</v>
      </c>
      <c r="G17987">
        <v>2015</v>
      </c>
      <c r="H17987" s="1">
        <v>42001</v>
      </c>
      <c r="I17987" s="1">
        <v>42364</v>
      </c>
      <c r="J17987" t="s">
        <v>9</v>
      </c>
      <c r="K17987" s="5">
        <v>1200000000</v>
      </c>
      <c r="L17987"/>
    </row>
    <row r="17988" spans="1:12" x14ac:dyDescent="0.3">
      <c r="A17988" t="s">
        <v>63504</v>
      </c>
      <c r="B17988" t="s">
        <v>386</v>
      </c>
      <c r="C17988" t="s">
        <v>387</v>
      </c>
      <c r="D17988" t="s">
        <v>13</v>
      </c>
      <c r="E17988" s="1">
        <v>42788</v>
      </c>
      <c r="F17988" s="19" t="s">
        <v>12</v>
      </c>
      <c r="G17988">
        <v>2016</v>
      </c>
      <c r="H17988" s="1">
        <v>42001</v>
      </c>
      <c r="I17988" s="1">
        <v>42364</v>
      </c>
      <c r="J17988" t="s">
        <v>9</v>
      </c>
      <c r="K17988" s="5">
        <v>1200000000</v>
      </c>
      <c r="L17988"/>
    </row>
    <row r="17989" spans="1:12" x14ac:dyDescent="0.3">
      <c r="A17989" t="s">
        <v>63506</v>
      </c>
      <c r="B17989" t="s">
        <v>386</v>
      </c>
      <c r="C17989" t="s">
        <v>387</v>
      </c>
      <c r="D17989" t="s">
        <v>13</v>
      </c>
      <c r="E17989" s="1">
        <v>43153</v>
      </c>
      <c r="F17989" s="19" t="s">
        <v>12</v>
      </c>
      <c r="G17989">
        <v>2017</v>
      </c>
      <c r="H17989" s="1">
        <v>42005</v>
      </c>
      <c r="I17989" s="1">
        <v>42369</v>
      </c>
      <c r="J17989" t="s">
        <v>9</v>
      </c>
      <c r="K17989" s="5">
        <v>1200000000</v>
      </c>
      <c r="L17989" t="s">
        <v>94</v>
      </c>
    </row>
    <row r="17990" spans="1:12" x14ac:dyDescent="0.3">
      <c r="A17990" t="s">
        <v>63442</v>
      </c>
      <c r="B17990" t="s">
        <v>386</v>
      </c>
      <c r="C17990" t="s">
        <v>387</v>
      </c>
      <c r="D17990" t="s">
        <v>7</v>
      </c>
      <c r="E17990" s="1">
        <v>42486</v>
      </c>
      <c r="F17990" s="19" t="s">
        <v>6</v>
      </c>
      <c r="G17990">
        <v>2016</v>
      </c>
      <c r="H17990" s="1">
        <v>42365</v>
      </c>
      <c r="I17990" s="1">
        <v>42448</v>
      </c>
      <c r="J17990" t="s">
        <v>9</v>
      </c>
      <c r="K17990" s="5">
        <v>925000000</v>
      </c>
      <c r="L17990"/>
    </row>
    <row r="17991" spans="1:12" x14ac:dyDescent="0.3">
      <c r="A17991" t="s">
        <v>63445</v>
      </c>
      <c r="B17991" t="s">
        <v>386</v>
      </c>
      <c r="C17991" t="s">
        <v>387</v>
      </c>
      <c r="D17991" t="s">
        <v>7</v>
      </c>
      <c r="E17991" s="1">
        <v>42865</v>
      </c>
      <c r="F17991" s="19" t="s">
        <v>6</v>
      </c>
      <c r="G17991">
        <v>2017</v>
      </c>
      <c r="H17991" s="1">
        <v>42370</v>
      </c>
      <c r="I17991" s="1">
        <v>42460</v>
      </c>
      <c r="J17991" t="s">
        <v>9</v>
      </c>
      <c r="K17991" s="5">
        <v>925000000</v>
      </c>
      <c r="L17991" t="s">
        <v>173</v>
      </c>
    </row>
    <row r="17992" spans="1:12" x14ac:dyDescent="0.3">
      <c r="A17992" t="s">
        <v>63443</v>
      </c>
      <c r="B17992" t="s">
        <v>386</v>
      </c>
      <c r="C17992" t="s">
        <v>387</v>
      </c>
      <c r="D17992" t="s">
        <v>7</v>
      </c>
      <c r="E17992" s="1">
        <v>42570</v>
      </c>
      <c r="F17992" s="19" t="s">
        <v>16</v>
      </c>
      <c r="G17992">
        <v>2016</v>
      </c>
      <c r="H17992" s="1">
        <v>42365</v>
      </c>
      <c r="I17992" s="1">
        <v>42532</v>
      </c>
      <c r="J17992" t="s">
        <v>9</v>
      </c>
      <c r="K17992" s="5">
        <v>1664000000</v>
      </c>
      <c r="L17992"/>
    </row>
    <row r="17993" spans="1:12" x14ac:dyDescent="0.3">
      <c r="A17993" t="s">
        <v>63446</v>
      </c>
      <c r="B17993" t="s">
        <v>386</v>
      </c>
      <c r="C17993" t="s">
        <v>387</v>
      </c>
      <c r="D17993" t="s">
        <v>7</v>
      </c>
      <c r="E17993" s="1">
        <v>42955</v>
      </c>
      <c r="F17993" s="19" t="s">
        <v>16</v>
      </c>
      <c r="G17993">
        <v>2017</v>
      </c>
      <c r="H17993" s="1">
        <v>42370</v>
      </c>
      <c r="I17993" s="1">
        <v>42551</v>
      </c>
      <c r="J17993" t="s">
        <v>9</v>
      </c>
      <c r="K17993" s="5">
        <v>2181000000</v>
      </c>
      <c r="L17993"/>
    </row>
    <row r="17994" spans="1:12" x14ac:dyDescent="0.3">
      <c r="A17994" t="s">
        <v>63444</v>
      </c>
      <c r="B17994" t="s">
        <v>386</v>
      </c>
      <c r="C17994" t="s">
        <v>387</v>
      </c>
      <c r="D17994" t="s">
        <v>7</v>
      </c>
      <c r="E17994" s="1">
        <v>42654</v>
      </c>
      <c r="F17994" s="19" t="s">
        <v>15</v>
      </c>
      <c r="G17994">
        <v>2016</v>
      </c>
      <c r="H17994" s="1">
        <v>42365</v>
      </c>
      <c r="I17994" s="1">
        <v>42616</v>
      </c>
      <c r="J17994" t="s">
        <v>9</v>
      </c>
      <c r="K17994" s="5">
        <v>3757000000</v>
      </c>
      <c r="L17994"/>
    </row>
    <row r="17995" spans="1:12" x14ac:dyDescent="0.3">
      <c r="A17995" t="s">
        <v>63447</v>
      </c>
      <c r="B17995" t="s">
        <v>386</v>
      </c>
      <c r="C17995" t="s">
        <v>387</v>
      </c>
      <c r="D17995" t="s">
        <v>7</v>
      </c>
      <c r="E17995" s="1">
        <v>43047</v>
      </c>
      <c r="F17995" s="19" t="s">
        <v>15</v>
      </c>
      <c r="G17995">
        <v>2017</v>
      </c>
      <c r="H17995" s="1">
        <v>42370</v>
      </c>
      <c r="I17995" s="1">
        <v>42643</v>
      </c>
      <c r="J17995" t="s">
        <v>9</v>
      </c>
      <c r="K17995" s="5">
        <v>4421000000</v>
      </c>
      <c r="L17995"/>
    </row>
    <row r="17996" spans="1:12" x14ac:dyDescent="0.3">
      <c r="A17996" t="s">
        <v>63504</v>
      </c>
      <c r="B17996" t="s">
        <v>386</v>
      </c>
      <c r="C17996" t="s">
        <v>387</v>
      </c>
      <c r="D17996" t="s">
        <v>13</v>
      </c>
      <c r="E17996" s="1">
        <v>42788</v>
      </c>
      <c r="F17996" s="19" t="s">
        <v>12</v>
      </c>
      <c r="G17996">
        <v>2016</v>
      </c>
      <c r="H17996" s="1">
        <v>42365</v>
      </c>
      <c r="I17996" s="1">
        <v>42735</v>
      </c>
      <c r="J17996" t="s">
        <v>9</v>
      </c>
      <c r="K17996" s="5">
        <v>5447000000</v>
      </c>
      <c r="L17996"/>
    </row>
    <row r="17997" spans="1:12" x14ac:dyDescent="0.3">
      <c r="A17997" t="s">
        <v>63506</v>
      </c>
      <c r="B17997" t="s">
        <v>386</v>
      </c>
      <c r="C17997" t="s">
        <v>387</v>
      </c>
      <c r="D17997" t="s">
        <v>13</v>
      </c>
      <c r="E17997" s="1">
        <v>43153</v>
      </c>
      <c r="F17997" s="19" t="s">
        <v>12</v>
      </c>
      <c r="G17997">
        <v>2017</v>
      </c>
      <c r="H17997" s="1">
        <v>42370</v>
      </c>
      <c r="I17997" s="1">
        <v>42735</v>
      </c>
      <c r="J17997" t="s">
        <v>9</v>
      </c>
      <c r="K17997" s="5">
        <v>5447000000</v>
      </c>
      <c r="L17997"/>
    </row>
    <row r="17998" spans="1:12" x14ac:dyDescent="0.3">
      <c r="A17998" t="s">
        <v>63451</v>
      </c>
      <c r="B17998" t="s">
        <v>386</v>
      </c>
      <c r="C17998" t="s">
        <v>387</v>
      </c>
      <c r="D17998" t="s">
        <v>13</v>
      </c>
      <c r="E17998" s="1">
        <v>43517</v>
      </c>
      <c r="F17998" s="19" t="s">
        <v>12</v>
      </c>
      <c r="G17998">
        <v>2018</v>
      </c>
      <c r="H17998" s="1">
        <v>42370</v>
      </c>
      <c r="I17998" s="1">
        <v>42735</v>
      </c>
      <c r="J17998" t="s">
        <v>9</v>
      </c>
      <c r="K17998" s="5">
        <v>5447000000</v>
      </c>
      <c r="L17998" t="s">
        <v>96</v>
      </c>
    </row>
    <row r="17999" spans="1:12" x14ac:dyDescent="0.3">
      <c r="A17999" t="s">
        <v>63445</v>
      </c>
      <c r="B17999" t="s">
        <v>386</v>
      </c>
      <c r="C17999" t="s">
        <v>387</v>
      </c>
      <c r="D17999" t="s">
        <v>7</v>
      </c>
      <c r="E17999" s="1">
        <v>42865</v>
      </c>
      <c r="F17999" s="19" t="s">
        <v>6</v>
      </c>
      <c r="G17999">
        <v>2017</v>
      </c>
      <c r="H17999" s="1">
        <v>42736</v>
      </c>
      <c r="I17999" s="1">
        <v>42825</v>
      </c>
      <c r="J17999" t="s">
        <v>9</v>
      </c>
      <c r="K17999" s="5">
        <v>442000000</v>
      </c>
      <c r="L17999"/>
    </row>
    <row r="18000" spans="1:12" x14ac:dyDescent="0.3">
      <c r="A18000" t="s">
        <v>63448</v>
      </c>
      <c r="B18000" t="s">
        <v>386</v>
      </c>
      <c r="C18000" t="s">
        <v>387</v>
      </c>
      <c r="D18000" t="s">
        <v>7</v>
      </c>
      <c r="E18000" s="1">
        <v>43229</v>
      </c>
      <c r="F18000" s="19" t="s">
        <v>6</v>
      </c>
      <c r="G18000">
        <v>2018</v>
      </c>
      <c r="H18000" s="1">
        <v>42736</v>
      </c>
      <c r="I18000" s="1">
        <v>42825</v>
      </c>
      <c r="J18000" t="s">
        <v>9</v>
      </c>
      <c r="K18000" s="5">
        <v>442000000</v>
      </c>
      <c r="L18000" t="s">
        <v>157</v>
      </c>
    </row>
    <row r="18001" spans="1:12" x14ac:dyDescent="0.3">
      <c r="A18001" t="s">
        <v>63446</v>
      </c>
      <c r="B18001" t="s">
        <v>386</v>
      </c>
      <c r="C18001" t="s">
        <v>387</v>
      </c>
      <c r="D18001" t="s">
        <v>7</v>
      </c>
      <c r="E18001" s="1">
        <v>42955</v>
      </c>
      <c r="F18001" s="19" t="s">
        <v>16</v>
      </c>
      <c r="G18001">
        <v>2017</v>
      </c>
      <c r="H18001" s="1">
        <v>42736</v>
      </c>
      <c r="I18001" s="1">
        <v>42916</v>
      </c>
      <c r="J18001" t="s">
        <v>9</v>
      </c>
      <c r="K18001" s="5">
        <v>826000000</v>
      </c>
      <c r="L18001"/>
    </row>
    <row r="18002" spans="1:12" x14ac:dyDescent="0.3">
      <c r="A18002" t="s">
        <v>63449</v>
      </c>
      <c r="B18002" t="s">
        <v>386</v>
      </c>
      <c r="C18002" t="s">
        <v>387</v>
      </c>
      <c r="D18002" t="s">
        <v>7</v>
      </c>
      <c r="E18002" s="1">
        <v>43319</v>
      </c>
      <c r="F18002" s="19" t="s">
        <v>16</v>
      </c>
      <c r="G18002">
        <v>2018</v>
      </c>
      <c r="H18002" s="1">
        <v>42736</v>
      </c>
      <c r="I18002" s="1">
        <v>42916</v>
      </c>
      <c r="J18002" t="s">
        <v>9</v>
      </c>
      <c r="K18002" s="5">
        <v>826000000</v>
      </c>
      <c r="L18002"/>
    </row>
    <row r="18003" spans="1:12" x14ac:dyDescent="0.3">
      <c r="A18003" t="s">
        <v>63447</v>
      </c>
      <c r="B18003" t="s">
        <v>386</v>
      </c>
      <c r="C18003" t="s">
        <v>387</v>
      </c>
      <c r="D18003" t="s">
        <v>7</v>
      </c>
      <c r="E18003" s="1">
        <v>43047</v>
      </c>
      <c r="F18003" s="19" t="s">
        <v>15</v>
      </c>
      <c r="G18003">
        <v>2017</v>
      </c>
      <c r="H18003" s="1">
        <v>42736</v>
      </c>
      <c r="I18003" s="1">
        <v>43008</v>
      </c>
      <c r="J18003" t="s">
        <v>9</v>
      </c>
      <c r="K18003" s="5">
        <v>1327000000</v>
      </c>
      <c r="L18003"/>
    </row>
    <row r="18004" spans="1:12" x14ac:dyDescent="0.3">
      <c r="A18004" t="s">
        <v>63450</v>
      </c>
      <c r="B18004" t="s">
        <v>386</v>
      </c>
      <c r="C18004" t="s">
        <v>387</v>
      </c>
      <c r="D18004" t="s">
        <v>7</v>
      </c>
      <c r="E18004" s="1">
        <v>43411</v>
      </c>
      <c r="F18004" s="19" t="s">
        <v>15</v>
      </c>
      <c r="G18004">
        <v>2018</v>
      </c>
      <c r="H18004" s="1">
        <v>42736</v>
      </c>
      <c r="I18004" s="1">
        <v>43008</v>
      </c>
      <c r="J18004" t="s">
        <v>9</v>
      </c>
      <c r="K18004" s="5">
        <v>1327000000</v>
      </c>
      <c r="L18004"/>
    </row>
    <row r="18005" spans="1:12" x14ac:dyDescent="0.3">
      <c r="A18005" t="s">
        <v>63506</v>
      </c>
      <c r="B18005" t="s">
        <v>386</v>
      </c>
      <c r="C18005" t="s">
        <v>387</v>
      </c>
      <c r="D18005" t="s">
        <v>13</v>
      </c>
      <c r="E18005" s="1">
        <v>43153</v>
      </c>
      <c r="F18005" s="19" t="s">
        <v>12</v>
      </c>
      <c r="G18005">
        <v>2017</v>
      </c>
      <c r="H18005" s="1">
        <v>42736</v>
      </c>
      <c r="I18005" s="1">
        <v>43100</v>
      </c>
      <c r="J18005" t="s">
        <v>9</v>
      </c>
      <c r="K18005" s="5">
        <v>1915000000</v>
      </c>
      <c r="L18005"/>
    </row>
    <row r="18006" spans="1:12" x14ac:dyDescent="0.3">
      <c r="A18006" t="s">
        <v>63451</v>
      </c>
      <c r="B18006" t="s">
        <v>386</v>
      </c>
      <c r="C18006" t="s">
        <v>387</v>
      </c>
      <c r="D18006" t="s">
        <v>13</v>
      </c>
      <c r="E18006" s="1">
        <v>43517</v>
      </c>
      <c r="F18006" s="19" t="s">
        <v>12</v>
      </c>
      <c r="G18006">
        <v>2018</v>
      </c>
      <c r="H18006" s="1">
        <v>42736</v>
      </c>
      <c r="I18006" s="1">
        <v>43100</v>
      </c>
      <c r="J18006" t="s">
        <v>9</v>
      </c>
      <c r="K18006" s="5">
        <v>1915000000</v>
      </c>
      <c r="L18006"/>
    </row>
    <row r="18007" spans="1:12" x14ac:dyDescent="0.3">
      <c r="A18007" t="s">
        <v>63455</v>
      </c>
      <c r="B18007" t="s">
        <v>386</v>
      </c>
      <c r="C18007" t="s">
        <v>387</v>
      </c>
      <c r="D18007" t="s">
        <v>13</v>
      </c>
      <c r="E18007" s="1">
        <v>43881</v>
      </c>
      <c r="F18007" s="19" t="s">
        <v>12</v>
      </c>
      <c r="G18007">
        <v>2019</v>
      </c>
      <c r="H18007" s="1">
        <v>42736</v>
      </c>
      <c r="I18007" s="1">
        <v>43100</v>
      </c>
      <c r="J18007" t="s">
        <v>9</v>
      </c>
      <c r="K18007" s="5">
        <v>1915000000</v>
      </c>
      <c r="L18007" t="s">
        <v>98</v>
      </c>
    </row>
    <row r="18008" spans="1:12" x14ac:dyDescent="0.3">
      <c r="A18008" t="s">
        <v>63448</v>
      </c>
      <c r="B18008" t="s">
        <v>386</v>
      </c>
      <c r="C18008" t="s">
        <v>387</v>
      </c>
      <c r="D18008" t="s">
        <v>7</v>
      </c>
      <c r="E18008" s="1">
        <v>43229</v>
      </c>
      <c r="F18008" s="19" t="s">
        <v>6</v>
      </c>
      <c r="G18008">
        <v>2018</v>
      </c>
      <c r="H18008" s="1">
        <v>43101</v>
      </c>
      <c r="I18008" s="1">
        <v>43190</v>
      </c>
      <c r="J18008" t="s">
        <v>9</v>
      </c>
      <c r="K18008" s="5">
        <v>528000000</v>
      </c>
      <c r="L18008"/>
    </row>
    <row r="18009" spans="1:12" x14ac:dyDescent="0.3">
      <c r="A18009" t="s">
        <v>63452</v>
      </c>
      <c r="B18009" t="s">
        <v>386</v>
      </c>
      <c r="C18009" t="s">
        <v>387</v>
      </c>
      <c r="D18009" t="s">
        <v>7</v>
      </c>
      <c r="E18009" s="1">
        <v>43593</v>
      </c>
      <c r="F18009" s="19" t="s">
        <v>6</v>
      </c>
      <c r="G18009">
        <v>2019</v>
      </c>
      <c r="H18009" s="1">
        <v>43101</v>
      </c>
      <c r="I18009" s="1">
        <v>43190</v>
      </c>
      <c r="J18009" t="s">
        <v>9</v>
      </c>
      <c r="K18009" s="5">
        <v>528000000</v>
      </c>
      <c r="L18009" t="s">
        <v>118</v>
      </c>
    </row>
    <row r="18010" spans="1:12" x14ac:dyDescent="0.3">
      <c r="A18010" t="s">
        <v>63449</v>
      </c>
      <c r="B18010" t="s">
        <v>386</v>
      </c>
      <c r="C18010" t="s">
        <v>387</v>
      </c>
      <c r="D18010" t="s">
        <v>7</v>
      </c>
      <c r="E18010" s="1">
        <v>43319</v>
      </c>
      <c r="F18010" s="19" t="s">
        <v>16</v>
      </c>
      <c r="G18010">
        <v>2018</v>
      </c>
      <c r="H18010" s="1">
        <v>43101</v>
      </c>
      <c r="I18010" s="1">
        <v>43281</v>
      </c>
      <c r="J18010" t="s">
        <v>9</v>
      </c>
      <c r="K18010" s="5">
        <v>1171000000</v>
      </c>
      <c r="L18010"/>
    </row>
    <row r="18011" spans="1:12" x14ac:dyDescent="0.3">
      <c r="A18011" t="s">
        <v>63453</v>
      </c>
      <c r="B18011" t="s">
        <v>386</v>
      </c>
      <c r="C18011" t="s">
        <v>387</v>
      </c>
      <c r="D18011" t="s">
        <v>7</v>
      </c>
      <c r="E18011" s="1">
        <v>43686</v>
      </c>
      <c r="F18011" s="19" t="s">
        <v>16</v>
      </c>
      <c r="G18011">
        <v>2019</v>
      </c>
      <c r="H18011" s="1">
        <v>43101</v>
      </c>
      <c r="I18011" s="1">
        <v>43281</v>
      </c>
      <c r="J18011" t="s">
        <v>9</v>
      </c>
      <c r="K18011" s="5">
        <v>1171000000</v>
      </c>
      <c r="L18011"/>
    </row>
    <row r="18012" spans="1:12" x14ac:dyDescent="0.3">
      <c r="A18012" t="s">
        <v>63450</v>
      </c>
      <c r="B18012" t="s">
        <v>386</v>
      </c>
      <c r="C18012" t="s">
        <v>387</v>
      </c>
      <c r="D18012" t="s">
        <v>7</v>
      </c>
      <c r="E18012" s="1">
        <v>43411</v>
      </c>
      <c r="F18012" s="19" t="s">
        <v>15</v>
      </c>
      <c r="G18012">
        <v>2018</v>
      </c>
      <c r="H18012" s="1">
        <v>43101</v>
      </c>
      <c r="I18012" s="1">
        <v>43373</v>
      </c>
      <c r="J18012" t="s">
        <v>9</v>
      </c>
      <c r="K18012" s="5">
        <v>1698000000</v>
      </c>
      <c r="L18012"/>
    </row>
    <row r="18013" spans="1:12" x14ac:dyDescent="0.3">
      <c r="A18013" t="s">
        <v>63454</v>
      </c>
      <c r="B18013" t="s">
        <v>386</v>
      </c>
      <c r="C18013" t="s">
        <v>387</v>
      </c>
      <c r="D18013" t="s">
        <v>7</v>
      </c>
      <c r="E18013" s="1">
        <v>43774</v>
      </c>
      <c r="F18013" s="19" t="s">
        <v>15</v>
      </c>
      <c r="G18013">
        <v>2019</v>
      </c>
      <c r="H18013" s="1">
        <v>43101</v>
      </c>
      <c r="I18013" s="1">
        <v>43373</v>
      </c>
      <c r="J18013" t="s">
        <v>9</v>
      </c>
      <c r="K18013" s="5">
        <v>1698000000</v>
      </c>
      <c r="L18013"/>
    </row>
    <row r="18014" spans="1:12" x14ac:dyDescent="0.3">
      <c r="A18014" t="s">
        <v>63451</v>
      </c>
      <c r="B18014" t="s">
        <v>386</v>
      </c>
      <c r="C18014" t="s">
        <v>387</v>
      </c>
      <c r="D18014" t="s">
        <v>13</v>
      </c>
      <c r="E18014" s="1">
        <v>43517</v>
      </c>
      <c r="F18014" s="19" t="s">
        <v>12</v>
      </c>
      <c r="G18014">
        <v>2018</v>
      </c>
      <c r="H18014" s="1">
        <v>43101</v>
      </c>
      <c r="I18014" s="1">
        <v>43465</v>
      </c>
      <c r="J18014" t="s">
        <v>9</v>
      </c>
      <c r="K18014" s="5">
        <v>2394000000</v>
      </c>
      <c r="L18014"/>
    </row>
    <row r="18015" spans="1:12" x14ac:dyDescent="0.3">
      <c r="A18015" t="s">
        <v>63455</v>
      </c>
      <c r="B18015" t="s">
        <v>386</v>
      </c>
      <c r="C18015" t="s">
        <v>387</v>
      </c>
      <c r="D18015" t="s">
        <v>13</v>
      </c>
      <c r="E18015" s="1">
        <v>43881</v>
      </c>
      <c r="F18015" s="19" t="s">
        <v>12</v>
      </c>
      <c r="G18015">
        <v>2019</v>
      </c>
      <c r="H18015" s="1">
        <v>43101</v>
      </c>
      <c r="I18015" s="1">
        <v>43465</v>
      </c>
      <c r="J18015" t="s">
        <v>9</v>
      </c>
      <c r="K18015" s="5">
        <v>2394000000</v>
      </c>
      <c r="L18015"/>
    </row>
    <row r="18016" spans="1:12" x14ac:dyDescent="0.3">
      <c r="A18016" t="s">
        <v>63459</v>
      </c>
      <c r="B18016" t="s">
        <v>386</v>
      </c>
      <c r="C18016" t="s">
        <v>387</v>
      </c>
      <c r="D18016" t="s">
        <v>13</v>
      </c>
      <c r="E18016" s="1">
        <v>44249</v>
      </c>
      <c r="F18016" s="19" t="s">
        <v>12</v>
      </c>
      <c r="G18016">
        <v>2020</v>
      </c>
      <c r="H18016" s="1">
        <v>43101</v>
      </c>
      <c r="I18016" s="1">
        <v>43465</v>
      </c>
      <c r="J18016" t="s">
        <v>9</v>
      </c>
      <c r="K18016" s="5">
        <v>2394000000</v>
      </c>
      <c r="L18016" t="s">
        <v>87</v>
      </c>
    </row>
    <row r="18017" spans="1:12" x14ac:dyDescent="0.3">
      <c r="A18017" t="s">
        <v>63452</v>
      </c>
      <c r="B18017" t="s">
        <v>386</v>
      </c>
      <c r="C18017" t="s">
        <v>387</v>
      </c>
      <c r="D18017" t="s">
        <v>7</v>
      </c>
      <c r="E18017" s="1">
        <v>43593</v>
      </c>
      <c r="F18017" s="19" t="s">
        <v>6</v>
      </c>
      <c r="G18017">
        <v>2019</v>
      </c>
      <c r="H18017" s="1">
        <v>43466</v>
      </c>
      <c r="I18017" s="1">
        <v>43555</v>
      </c>
      <c r="J18017" t="s">
        <v>9</v>
      </c>
      <c r="K18017" s="5">
        <v>106000000</v>
      </c>
      <c r="L18017"/>
    </row>
    <row r="18018" spans="1:12" x14ac:dyDescent="0.3">
      <c r="A18018" t="s">
        <v>63456</v>
      </c>
      <c r="B18018" t="s">
        <v>386</v>
      </c>
      <c r="C18018" t="s">
        <v>387</v>
      </c>
      <c r="D18018" t="s">
        <v>7</v>
      </c>
      <c r="E18018" s="1">
        <v>43957</v>
      </c>
      <c r="F18018" s="19" t="s">
        <v>6</v>
      </c>
      <c r="G18018">
        <v>2020</v>
      </c>
      <c r="H18018" s="1">
        <v>43466</v>
      </c>
      <c r="I18018" s="1">
        <v>43555</v>
      </c>
      <c r="J18018" t="s">
        <v>9</v>
      </c>
      <c r="K18018" s="5">
        <v>106000000</v>
      </c>
      <c r="L18018" t="s">
        <v>120</v>
      </c>
    </row>
    <row r="18019" spans="1:12" x14ac:dyDescent="0.3">
      <c r="A18019" t="s">
        <v>63453</v>
      </c>
      <c r="B18019" t="s">
        <v>386</v>
      </c>
      <c r="C18019" t="s">
        <v>387</v>
      </c>
      <c r="D18019" t="s">
        <v>7</v>
      </c>
      <c r="E18019" s="1">
        <v>43686</v>
      </c>
      <c r="F18019" s="19" t="s">
        <v>16</v>
      </c>
      <c r="G18019">
        <v>2019</v>
      </c>
      <c r="H18019" s="1">
        <v>43466</v>
      </c>
      <c r="I18019" s="1">
        <v>43646</v>
      </c>
      <c r="J18019" t="s">
        <v>9</v>
      </c>
      <c r="K18019" s="5">
        <v>302000000</v>
      </c>
      <c r="L18019"/>
    </row>
    <row r="18020" spans="1:12" x14ac:dyDescent="0.3">
      <c r="A18020" t="s">
        <v>63457</v>
      </c>
      <c r="B18020" t="s">
        <v>386</v>
      </c>
      <c r="C18020" t="s">
        <v>387</v>
      </c>
      <c r="D18020" t="s">
        <v>7</v>
      </c>
      <c r="E18020" s="1">
        <v>44048</v>
      </c>
      <c r="F18020" s="19" t="s">
        <v>16</v>
      </c>
      <c r="G18020">
        <v>2020</v>
      </c>
      <c r="H18020" s="1">
        <v>43466</v>
      </c>
      <c r="I18020" s="1">
        <v>43646</v>
      </c>
      <c r="J18020" t="s">
        <v>9</v>
      </c>
      <c r="K18020" s="5">
        <v>302000000</v>
      </c>
      <c r="L18020"/>
    </row>
    <row r="18021" spans="1:12" x14ac:dyDescent="0.3">
      <c r="A18021" t="s">
        <v>63457</v>
      </c>
      <c r="B18021" t="s">
        <v>386</v>
      </c>
      <c r="C18021" t="s">
        <v>387</v>
      </c>
      <c r="D18021" t="s">
        <v>7</v>
      </c>
      <c r="E18021" s="1">
        <v>44048</v>
      </c>
      <c r="F18021" s="19" t="s">
        <v>16</v>
      </c>
      <c r="G18021">
        <v>2020</v>
      </c>
      <c r="H18021" s="1">
        <v>43556</v>
      </c>
      <c r="I18021" s="1">
        <v>43646</v>
      </c>
      <c r="J18021" t="s">
        <v>9</v>
      </c>
      <c r="K18021" s="5">
        <v>196000000</v>
      </c>
      <c r="L18021" t="s">
        <v>121</v>
      </c>
    </row>
    <row r="18022" spans="1:12" x14ac:dyDescent="0.3">
      <c r="A18022" t="s">
        <v>63454</v>
      </c>
      <c r="B18022" t="s">
        <v>386</v>
      </c>
      <c r="C18022" t="s">
        <v>387</v>
      </c>
      <c r="D18022" t="s">
        <v>7</v>
      </c>
      <c r="E18022" s="1">
        <v>43774</v>
      </c>
      <c r="F18022" s="19" t="s">
        <v>15</v>
      </c>
      <c r="G18022">
        <v>2019</v>
      </c>
      <c r="H18022" s="1">
        <v>43466</v>
      </c>
      <c r="I18022" s="1">
        <v>43738</v>
      </c>
      <c r="J18022" t="s">
        <v>9</v>
      </c>
      <c r="K18022" s="5">
        <v>476000000</v>
      </c>
      <c r="L18022"/>
    </row>
    <row r="18023" spans="1:12" x14ac:dyDescent="0.3">
      <c r="A18023" t="s">
        <v>63458</v>
      </c>
      <c r="B18023" t="s">
        <v>386</v>
      </c>
      <c r="C18023" t="s">
        <v>387</v>
      </c>
      <c r="D18023" t="s">
        <v>7</v>
      </c>
      <c r="E18023" s="1">
        <v>44140</v>
      </c>
      <c r="F18023" s="19" t="s">
        <v>15</v>
      </c>
      <c r="G18023">
        <v>2020</v>
      </c>
      <c r="H18023" s="1">
        <v>43466</v>
      </c>
      <c r="I18023" s="1">
        <v>43738</v>
      </c>
      <c r="J18023" t="s">
        <v>9</v>
      </c>
      <c r="K18023" s="5">
        <v>476000000</v>
      </c>
      <c r="L18023"/>
    </row>
    <row r="18024" spans="1:12" x14ac:dyDescent="0.3">
      <c r="A18024" t="s">
        <v>63458</v>
      </c>
      <c r="B18024" t="s">
        <v>386</v>
      </c>
      <c r="C18024" t="s">
        <v>387</v>
      </c>
      <c r="D18024" t="s">
        <v>7</v>
      </c>
      <c r="E18024" s="1">
        <v>44140</v>
      </c>
      <c r="F18024" s="19" t="s">
        <v>15</v>
      </c>
      <c r="G18024">
        <v>2020</v>
      </c>
      <c r="H18024" s="1">
        <v>43647</v>
      </c>
      <c r="I18024" s="1">
        <v>43738</v>
      </c>
      <c r="J18024" t="s">
        <v>9</v>
      </c>
      <c r="K18024" s="5">
        <v>174000000</v>
      </c>
      <c r="L18024" t="s">
        <v>63510</v>
      </c>
    </row>
    <row r="18025" spans="1:12" x14ac:dyDescent="0.3">
      <c r="A18025" t="s">
        <v>63455</v>
      </c>
      <c r="B18025" t="s">
        <v>386</v>
      </c>
      <c r="C18025" t="s">
        <v>387</v>
      </c>
      <c r="D18025" t="s">
        <v>13</v>
      </c>
      <c r="E18025" s="1">
        <v>43881</v>
      </c>
      <c r="F18025" s="19" t="s">
        <v>12</v>
      </c>
      <c r="G18025">
        <v>2019</v>
      </c>
      <c r="H18025" s="1">
        <v>43466</v>
      </c>
      <c r="I18025" s="1">
        <v>43830</v>
      </c>
      <c r="J18025" t="s">
        <v>9</v>
      </c>
      <c r="K18025" s="5">
        <v>810000000</v>
      </c>
      <c r="L18025"/>
    </row>
    <row r="18026" spans="1:12" x14ac:dyDescent="0.3">
      <c r="A18026" t="s">
        <v>63459</v>
      </c>
      <c r="B18026" t="s">
        <v>386</v>
      </c>
      <c r="C18026" t="s">
        <v>387</v>
      </c>
      <c r="D18026" t="s">
        <v>13</v>
      </c>
      <c r="E18026" s="1">
        <v>44249</v>
      </c>
      <c r="F18026" s="19" t="s">
        <v>12</v>
      </c>
      <c r="G18026">
        <v>2020</v>
      </c>
      <c r="H18026" s="1">
        <v>43466</v>
      </c>
      <c r="I18026" s="1">
        <v>43830</v>
      </c>
      <c r="J18026" t="s">
        <v>9</v>
      </c>
      <c r="K18026" s="5">
        <v>810000000</v>
      </c>
      <c r="L18026"/>
    </row>
    <row r="18027" spans="1:12" x14ac:dyDescent="0.3">
      <c r="A18027" t="s">
        <v>63463</v>
      </c>
      <c r="B18027" t="s">
        <v>386</v>
      </c>
      <c r="C18027" t="s">
        <v>387</v>
      </c>
      <c r="D18027" t="s">
        <v>13</v>
      </c>
      <c r="E18027" s="1">
        <v>44615</v>
      </c>
      <c r="F18027" s="19" t="s">
        <v>12</v>
      </c>
      <c r="G18027">
        <v>2021</v>
      </c>
      <c r="H18027" s="1">
        <v>43466</v>
      </c>
      <c r="I18027" s="1">
        <v>43830</v>
      </c>
      <c r="J18027" t="s">
        <v>9</v>
      </c>
      <c r="K18027" s="5">
        <v>810000000</v>
      </c>
      <c r="L18027" t="s">
        <v>84</v>
      </c>
    </row>
    <row r="18028" spans="1:12" x14ac:dyDescent="0.3">
      <c r="A18028" t="s">
        <v>63456</v>
      </c>
      <c r="B18028" t="s">
        <v>386</v>
      </c>
      <c r="C18028" t="s">
        <v>387</v>
      </c>
      <c r="D18028" t="s">
        <v>7</v>
      </c>
      <c r="E18028" s="1">
        <v>43957</v>
      </c>
      <c r="F18028" s="19" t="s">
        <v>6</v>
      </c>
      <c r="G18028">
        <v>2020</v>
      </c>
      <c r="H18028" s="1">
        <v>43831</v>
      </c>
      <c r="I18028" s="1">
        <v>43921</v>
      </c>
      <c r="J18028" t="s">
        <v>9</v>
      </c>
      <c r="K18028" s="5">
        <v>0</v>
      </c>
      <c r="L18028"/>
    </row>
    <row r="18029" spans="1:12" x14ac:dyDescent="0.3">
      <c r="A18029" t="s">
        <v>63460</v>
      </c>
      <c r="B18029" t="s">
        <v>386</v>
      </c>
      <c r="C18029" t="s">
        <v>387</v>
      </c>
      <c r="D18029" t="s">
        <v>7</v>
      </c>
      <c r="E18029" s="1">
        <v>44321</v>
      </c>
      <c r="F18029" s="19" t="s">
        <v>6</v>
      </c>
      <c r="G18029">
        <v>2021</v>
      </c>
      <c r="H18029" s="1">
        <v>43831</v>
      </c>
      <c r="I18029" s="1">
        <v>43921</v>
      </c>
      <c r="J18029" t="s">
        <v>9</v>
      </c>
      <c r="K18029" s="5">
        <v>0</v>
      </c>
      <c r="L18029" t="s">
        <v>151</v>
      </c>
    </row>
    <row r="18030" spans="1:12" x14ac:dyDescent="0.3">
      <c r="A18030" t="s">
        <v>63457</v>
      </c>
      <c r="B18030" t="s">
        <v>386</v>
      </c>
      <c r="C18030" t="s">
        <v>387</v>
      </c>
      <c r="D18030" t="s">
        <v>7</v>
      </c>
      <c r="E18030" s="1">
        <v>44048</v>
      </c>
      <c r="F18030" s="19" t="s">
        <v>16</v>
      </c>
      <c r="G18030">
        <v>2020</v>
      </c>
      <c r="H18030" s="1">
        <v>43831</v>
      </c>
      <c r="I18030" s="1">
        <v>44012</v>
      </c>
      <c r="J18030" t="s">
        <v>9</v>
      </c>
      <c r="K18030" s="5">
        <v>0</v>
      </c>
      <c r="L18030"/>
    </row>
    <row r="18031" spans="1:12" x14ac:dyDescent="0.3">
      <c r="A18031" t="s">
        <v>63461</v>
      </c>
      <c r="B18031" t="s">
        <v>386</v>
      </c>
      <c r="C18031" t="s">
        <v>387</v>
      </c>
      <c r="D18031" t="s">
        <v>7</v>
      </c>
      <c r="E18031" s="1">
        <v>44413</v>
      </c>
      <c r="F18031" s="19" t="s">
        <v>16</v>
      </c>
      <c r="G18031">
        <v>2021</v>
      </c>
      <c r="H18031" s="1">
        <v>43831</v>
      </c>
      <c r="I18031" s="1">
        <v>44012</v>
      </c>
      <c r="J18031" t="s">
        <v>9</v>
      </c>
      <c r="K18031" s="5">
        <v>0</v>
      </c>
      <c r="L18031"/>
    </row>
    <row r="18032" spans="1:12" x14ac:dyDescent="0.3">
      <c r="A18032" t="s">
        <v>63457</v>
      </c>
      <c r="B18032" t="s">
        <v>386</v>
      </c>
      <c r="C18032" t="s">
        <v>387</v>
      </c>
      <c r="D18032" t="s">
        <v>7</v>
      </c>
      <c r="E18032" s="1">
        <v>44048</v>
      </c>
      <c r="F18032" s="19" t="s">
        <v>16</v>
      </c>
      <c r="G18032">
        <v>2020</v>
      </c>
      <c r="H18032" s="1">
        <v>43922</v>
      </c>
      <c r="I18032" s="1">
        <v>44012</v>
      </c>
      <c r="J18032" t="s">
        <v>9</v>
      </c>
      <c r="K18032" s="5">
        <v>0</v>
      </c>
      <c r="L18032"/>
    </row>
    <row r="18033" spans="1:12" x14ac:dyDescent="0.3">
      <c r="A18033" t="s">
        <v>63461</v>
      </c>
      <c r="B18033" t="s">
        <v>386</v>
      </c>
      <c r="C18033" t="s">
        <v>387</v>
      </c>
      <c r="D18033" t="s">
        <v>7</v>
      </c>
      <c r="E18033" s="1">
        <v>44413</v>
      </c>
      <c r="F18033" s="19" t="s">
        <v>16</v>
      </c>
      <c r="G18033">
        <v>2021</v>
      </c>
      <c r="H18033" s="1">
        <v>43922</v>
      </c>
      <c r="I18033" s="1">
        <v>44012</v>
      </c>
      <c r="J18033" t="s">
        <v>9</v>
      </c>
      <c r="K18033" s="5">
        <v>0</v>
      </c>
      <c r="L18033" t="s">
        <v>152</v>
      </c>
    </row>
    <row r="18034" spans="1:12" x14ac:dyDescent="0.3">
      <c r="A18034" t="s">
        <v>63458</v>
      </c>
      <c r="B18034" t="s">
        <v>386</v>
      </c>
      <c r="C18034" t="s">
        <v>387</v>
      </c>
      <c r="D18034" t="s">
        <v>7</v>
      </c>
      <c r="E18034" s="1">
        <v>44140</v>
      </c>
      <c r="F18034" s="19" t="s">
        <v>15</v>
      </c>
      <c r="G18034">
        <v>2020</v>
      </c>
      <c r="H18034" s="1">
        <v>43831</v>
      </c>
      <c r="I18034" s="1">
        <v>44104</v>
      </c>
      <c r="J18034" t="s">
        <v>9</v>
      </c>
      <c r="K18034" s="5">
        <v>0</v>
      </c>
      <c r="L18034"/>
    </row>
    <row r="18035" spans="1:12" x14ac:dyDescent="0.3">
      <c r="A18035" t="s">
        <v>63462</v>
      </c>
      <c r="B18035" t="s">
        <v>386</v>
      </c>
      <c r="C18035" t="s">
        <v>387</v>
      </c>
      <c r="D18035" t="s">
        <v>7</v>
      </c>
      <c r="E18035" s="1">
        <v>44503</v>
      </c>
      <c r="F18035" s="19" t="s">
        <v>15</v>
      </c>
      <c r="G18035">
        <v>2021</v>
      </c>
      <c r="H18035" s="1">
        <v>43831</v>
      </c>
      <c r="I18035" s="1">
        <v>44104</v>
      </c>
      <c r="J18035" t="s">
        <v>9</v>
      </c>
      <c r="K18035" s="5">
        <v>0</v>
      </c>
      <c r="L18035"/>
    </row>
    <row r="18036" spans="1:12" x14ac:dyDescent="0.3">
      <c r="A18036" t="s">
        <v>63458</v>
      </c>
      <c r="B18036" t="s">
        <v>386</v>
      </c>
      <c r="C18036" t="s">
        <v>387</v>
      </c>
      <c r="D18036" t="s">
        <v>7</v>
      </c>
      <c r="E18036" s="1">
        <v>44140</v>
      </c>
      <c r="F18036" s="19" t="s">
        <v>15</v>
      </c>
      <c r="G18036">
        <v>2020</v>
      </c>
      <c r="H18036" s="1">
        <v>44013</v>
      </c>
      <c r="I18036" s="1">
        <v>44104</v>
      </c>
      <c r="J18036" t="s">
        <v>9</v>
      </c>
      <c r="K18036" s="5">
        <v>0</v>
      </c>
      <c r="L18036"/>
    </row>
    <row r="18037" spans="1:12" x14ac:dyDescent="0.3">
      <c r="A18037" t="s">
        <v>63462</v>
      </c>
      <c r="B18037" t="s">
        <v>386</v>
      </c>
      <c r="C18037" t="s">
        <v>387</v>
      </c>
      <c r="D18037" t="s">
        <v>7</v>
      </c>
      <c r="E18037" s="1">
        <v>44503</v>
      </c>
      <c r="F18037" s="19" t="s">
        <v>15</v>
      </c>
      <c r="G18037">
        <v>2021</v>
      </c>
      <c r="H18037" s="1">
        <v>44013</v>
      </c>
      <c r="I18037" s="1">
        <v>44104</v>
      </c>
      <c r="J18037" t="s">
        <v>9</v>
      </c>
      <c r="K18037" s="5">
        <v>0</v>
      </c>
      <c r="L18037" t="s">
        <v>63511</v>
      </c>
    </row>
    <row r="18038" spans="1:12" x14ac:dyDescent="0.3">
      <c r="A18038" t="s">
        <v>63459</v>
      </c>
      <c r="B18038" t="s">
        <v>386</v>
      </c>
      <c r="C18038" t="s">
        <v>387</v>
      </c>
      <c r="D18038" t="s">
        <v>13</v>
      </c>
      <c r="E18038" s="1">
        <v>44249</v>
      </c>
      <c r="F18038" s="19" t="s">
        <v>12</v>
      </c>
      <c r="G18038">
        <v>2020</v>
      </c>
      <c r="H18038" s="1">
        <v>43831</v>
      </c>
      <c r="I18038" s="1">
        <v>44196</v>
      </c>
      <c r="J18038" t="s">
        <v>9</v>
      </c>
      <c r="K18038" s="5">
        <v>250000000</v>
      </c>
      <c r="L18038"/>
    </row>
    <row r="18039" spans="1:12" x14ac:dyDescent="0.3">
      <c r="A18039" t="s">
        <v>63463</v>
      </c>
      <c r="B18039" t="s">
        <v>386</v>
      </c>
      <c r="C18039" t="s">
        <v>387</v>
      </c>
      <c r="D18039" t="s">
        <v>13</v>
      </c>
      <c r="E18039" s="1">
        <v>44615</v>
      </c>
      <c r="F18039" s="19" t="s">
        <v>12</v>
      </c>
      <c r="G18039">
        <v>2021</v>
      </c>
      <c r="H18039" s="1">
        <v>43831</v>
      </c>
      <c r="I18039" s="1">
        <v>44196</v>
      </c>
      <c r="J18039" t="s">
        <v>9</v>
      </c>
      <c r="K18039" s="5">
        <v>250000000</v>
      </c>
      <c r="L18039"/>
    </row>
    <row r="18040" spans="1:12" x14ac:dyDescent="0.3">
      <c r="A18040" t="s">
        <v>63467</v>
      </c>
      <c r="B18040" t="s">
        <v>386</v>
      </c>
      <c r="C18040" t="s">
        <v>387</v>
      </c>
      <c r="D18040" t="s">
        <v>13</v>
      </c>
      <c r="E18040" s="1">
        <v>44984</v>
      </c>
      <c r="F18040" s="19" t="s">
        <v>12</v>
      </c>
      <c r="G18040">
        <v>2022</v>
      </c>
      <c r="H18040" s="1">
        <v>43831</v>
      </c>
      <c r="I18040" s="1">
        <v>44196</v>
      </c>
      <c r="J18040" t="s">
        <v>9</v>
      </c>
      <c r="K18040" s="5">
        <v>250000000</v>
      </c>
      <c r="L18040" t="s">
        <v>74</v>
      </c>
    </row>
    <row r="18041" spans="1:12" x14ac:dyDescent="0.3">
      <c r="A18041" t="s">
        <v>63460</v>
      </c>
      <c r="B18041" t="s">
        <v>386</v>
      </c>
      <c r="C18041" t="s">
        <v>387</v>
      </c>
      <c r="D18041" t="s">
        <v>7</v>
      </c>
      <c r="E18041" s="1">
        <v>44321</v>
      </c>
      <c r="F18041" s="19" t="s">
        <v>6</v>
      </c>
      <c r="G18041">
        <v>2021</v>
      </c>
      <c r="H18041" s="1">
        <v>44197</v>
      </c>
      <c r="I18041" s="1">
        <v>44286</v>
      </c>
      <c r="J18041" t="s">
        <v>9</v>
      </c>
      <c r="K18041" s="5">
        <v>275000000</v>
      </c>
      <c r="L18041"/>
    </row>
    <row r="18042" spans="1:12" x14ac:dyDescent="0.3">
      <c r="A18042" t="s">
        <v>63464</v>
      </c>
      <c r="B18042" t="s">
        <v>386</v>
      </c>
      <c r="C18042" t="s">
        <v>387</v>
      </c>
      <c r="D18042" t="s">
        <v>7</v>
      </c>
      <c r="E18042" s="1">
        <v>44691</v>
      </c>
      <c r="F18042" s="19" t="s">
        <v>6</v>
      </c>
      <c r="G18042">
        <v>2022</v>
      </c>
      <c r="H18042" s="1">
        <v>44197</v>
      </c>
      <c r="I18042" s="1">
        <v>44286</v>
      </c>
      <c r="J18042" t="s">
        <v>9</v>
      </c>
      <c r="K18042" s="5">
        <v>275000000</v>
      </c>
      <c r="L18042" t="s">
        <v>100</v>
      </c>
    </row>
    <row r="18043" spans="1:12" x14ac:dyDescent="0.3">
      <c r="A18043" t="s">
        <v>63461</v>
      </c>
      <c r="B18043" t="s">
        <v>386</v>
      </c>
      <c r="C18043" t="s">
        <v>387</v>
      </c>
      <c r="D18043" t="s">
        <v>7</v>
      </c>
      <c r="E18043" s="1">
        <v>44413</v>
      </c>
      <c r="F18043" s="19" t="s">
        <v>16</v>
      </c>
      <c r="G18043">
        <v>2021</v>
      </c>
      <c r="H18043" s="1">
        <v>44197</v>
      </c>
      <c r="I18043" s="1">
        <v>44377</v>
      </c>
      <c r="J18043" t="s">
        <v>9</v>
      </c>
      <c r="K18043" s="5">
        <v>530000000</v>
      </c>
      <c r="L18043"/>
    </row>
    <row r="18044" spans="1:12" x14ac:dyDescent="0.3">
      <c r="A18044" t="s">
        <v>63465</v>
      </c>
      <c r="B18044" t="s">
        <v>386</v>
      </c>
      <c r="C18044" t="s">
        <v>387</v>
      </c>
      <c r="D18044" t="s">
        <v>7</v>
      </c>
      <c r="E18044" s="1">
        <v>44781</v>
      </c>
      <c r="F18044" s="19" t="s">
        <v>16</v>
      </c>
      <c r="G18044">
        <v>2022</v>
      </c>
      <c r="H18044" s="1">
        <v>44197</v>
      </c>
      <c r="I18044" s="1">
        <v>44377</v>
      </c>
      <c r="J18044" t="s">
        <v>9</v>
      </c>
      <c r="K18044" s="5">
        <v>530000000</v>
      </c>
      <c r="L18044"/>
    </row>
    <row r="18045" spans="1:12" x14ac:dyDescent="0.3">
      <c r="A18045" t="s">
        <v>63461</v>
      </c>
      <c r="B18045" t="s">
        <v>386</v>
      </c>
      <c r="C18045" t="s">
        <v>387</v>
      </c>
      <c r="D18045" t="s">
        <v>7</v>
      </c>
      <c r="E18045" s="1">
        <v>44413</v>
      </c>
      <c r="F18045" s="19" t="s">
        <v>16</v>
      </c>
      <c r="G18045">
        <v>2021</v>
      </c>
      <c r="H18045" s="1">
        <v>44287</v>
      </c>
      <c r="I18045" s="1">
        <v>44377</v>
      </c>
      <c r="J18045" t="s">
        <v>9</v>
      </c>
      <c r="K18045" s="5">
        <v>255000000</v>
      </c>
      <c r="L18045"/>
    </row>
    <row r="18046" spans="1:12" x14ac:dyDescent="0.3">
      <c r="A18046" t="s">
        <v>63465</v>
      </c>
      <c r="B18046" t="s">
        <v>386</v>
      </c>
      <c r="C18046" t="s">
        <v>387</v>
      </c>
      <c r="D18046" t="s">
        <v>7</v>
      </c>
      <c r="E18046" s="1">
        <v>44781</v>
      </c>
      <c r="F18046" s="19" t="s">
        <v>16</v>
      </c>
      <c r="G18046">
        <v>2022</v>
      </c>
      <c r="H18046" s="1">
        <v>44287</v>
      </c>
      <c r="I18046" s="1">
        <v>44377</v>
      </c>
      <c r="J18046" t="s">
        <v>9</v>
      </c>
      <c r="K18046" s="5">
        <v>255000000</v>
      </c>
      <c r="L18046" t="s">
        <v>101</v>
      </c>
    </row>
    <row r="18047" spans="1:12" x14ac:dyDescent="0.3">
      <c r="A18047" t="s">
        <v>63462</v>
      </c>
      <c r="B18047" t="s">
        <v>386</v>
      </c>
      <c r="C18047" t="s">
        <v>387</v>
      </c>
      <c r="D18047" t="s">
        <v>7</v>
      </c>
      <c r="E18047" s="1">
        <v>44503</v>
      </c>
      <c r="F18047" s="19" t="s">
        <v>15</v>
      </c>
      <c r="G18047">
        <v>2021</v>
      </c>
      <c r="H18047" s="1">
        <v>44197</v>
      </c>
      <c r="I18047" s="1">
        <v>44469</v>
      </c>
      <c r="J18047" t="s">
        <v>9</v>
      </c>
      <c r="K18047" s="5">
        <v>860000000</v>
      </c>
      <c r="L18047"/>
    </row>
    <row r="18048" spans="1:12" x14ac:dyDescent="0.3">
      <c r="A18048" t="s">
        <v>63466</v>
      </c>
      <c r="B18048" t="s">
        <v>386</v>
      </c>
      <c r="C18048" t="s">
        <v>387</v>
      </c>
      <c r="D18048" t="s">
        <v>7</v>
      </c>
      <c r="E18048" s="1">
        <v>44873</v>
      </c>
      <c r="F18048" s="19" t="s">
        <v>15</v>
      </c>
      <c r="G18048">
        <v>2022</v>
      </c>
      <c r="H18048" s="1">
        <v>44197</v>
      </c>
      <c r="I18048" s="1">
        <v>44469</v>
      </c>
      <c r="J18048" t="s">
        <v>9</v>
      </c>
      <c r="K18048" s="5">
        <v>860000000</v>
      </c>
      <c r="L18048"/>
    </row>
    <row r="18049" spans="1:12" x14ac:dyDescent="0.3">
      <c r="A18049" t="s">
        <v>63462</v>
      </c>
      <c r="B18049" t="s">
        <v>386</v>
      </c>
      <c r="C18049" t="s">
        <v>387</v>
      </c>
      <c r="D18049" t="s">
        <v>7</v>
      </c>
      <c r="E18049" s="1">
        <v>44503</v>
      </c>
      <c r="F18049" s="19" t="s">
        <v>15</v>
      </c>
      <c r="G18049">
        <v>2021</v>
      </c>
      <c r="H18049" s="1">
        <v>44378</v>
      </c>
      <c r="I18049" s="1">
        <v>44469</v>
      </c>
      <c r="J18049" t="s">
        <v>9</v>
      </c>
      <c r="K18049" s="5">
        <v>330000000</v>
      </c>
      <c r="L18049"/>
    </row>
    <row r="18050" spans="1:12" x14ac:dyDescent="0.3">
      <c r="A18050" t="s">
        <v>63466</v>
      </c>
      <c r="B18050" t="s">
        <v>386</v>
      </c>
      <c r="C18050" t="s">
        <v>387</v>
      </c>
      <c r="D18050" t="s">
        <v>7</v>
      </c>
      <c r="E18050" s="1">
        <v>44873</v>
      </c>
      <c r="F18050" s="19" t="s">
        <v>15</v>
      </c>
      <c r="G18050">
        <v>2022</v>
      </c>
      <c r="H18050" s="1">
        <v>44378</v>
      </c>
      <c r="I18050" s="1">
        <v>44469</v>
      </c>
      <c r="J18050" t="s">
        <v>9</v>
      </c>
      <c r="K18050" s="5">
        <v>330000000</v>
      </c>
      <c r="L18050" t="s">
        <v>63512</v>
      </c>
    </row>
    <row r="18051" spans="1:12" x14ac:dyDescent="0.3">
      <c r="A18051" t="s">
        <v>63463</v>
      </c>
      <c r="B18051" t="s">
        <v>386</v>
      </c>
      <c r="C18051" t="s">
        <v>387</v>
      </c>
      <c r="D18051" t="s">
        <v>13</v>
      </c>
      <c r="E18051" s="1">
        <v>44615</v>
      </c>
      <c r="F18051" s="19" t="s">
        <v>12</v>
      </c>
      <c r="G18051">
        <v>2021</v>
      </c>
      <c r="H18051" s="1">
        <v>44197</v>
      </c>
      <c r="I18051" s="1">
        <v>44561</v>
      </c>
      <c r="J18051" t="s">
        <v>9</v>
      </c>
      <c r="K18051" s="5">
        <v>1580000000</v>
      </c>
      <c r="L18051"/>
    </row>
    <row r="18052" spans="1:12" x14ac:dyDescent="0.3">
      <c r="A18052" t="s">
        <v>63467</v>
      </c>
      <c r="B18052" t="s">
        <v>386</v>
      </c>
      <c r="C18052" t="s">
        <v>387</v>
      </c>
      <c r="D18052" t="s">
        <v>13</v>
      </c>
      <c r="E18052" s="1">
        <v>44984</v>
      </c>
      <c r="F18052" s="19" t="s">
        <v>12</v>
      </c>
      <c r="G18052">
        <v>2022</v>
      </c>
      <c r="H18052" s="1">
        <v>44197</v>
      </c>
      <c r="I18052" s="1">
        <v>44561</v>
      </c>
      <c r="J18052" t="s">
        <v>9</v>
      </c>
      <c r="K18052" s="5">
        <v>1580000000</v>
      </c>
      <c r="L18052" t="s">
        <v>77</v>
      </c>
    </row>
    <row r="18053" spans="1:12" x14ac:dyDescent="0.3">
      <c r="A18053" t="s">
        <v>63464</v>
      </c>
      <c r="B18053" t="s">
        <v>386</v>
      </c>
      <c r="C18053" t="s">
        <v>387</v>
      </c>
      <c r="D18053" t="s">
        <v>7</v>
      </c>
      <c r="E18053" s="1">
        <v>44691</v>
      </c>
      <c r="F18053" s="19" t="s">
        <v>6</v>
      </c>
      <c r="G18053">
        <v>2022</v>
      </c>
      <c r="H18053" s="1">
        <v>44562</v>
      </c>
      <c r="I18053" s="1">
        <v>44651</v>
      </c>
      <c r="J18053" t="s">
        <v>9</v>
      </c>
      <c r="K18053" s="5">
        <v>407000000</v>
      </c>
      <c r="L18053"/>
    </row>
    <row r="18054" spans="1:12" x14ac:dyDescent="0.3">
      <c r="A18054" t="s">
        <v>63468</v>
      </c>
      <c r="B18054" t="s">
        <v>386</v>
      </c>
      <c r="C18054" t="s">
        <v>387</v>
      </c>
      <c r="D18054" t="s">
        <v>7</v>
      </c>
      <c r="E18054" s="1">
        <v>45055</v>
      </c>
      <c r="F18054" s="19" t="s">
        <v>6</v>
      </c>
      <c r="G18054">
        <v>2023</v>
      </c>
      <c r="H18054" s="1">
        <v>44562</v>
      </c>
      <c r="I18054" s="1">
        <v>44651</v>
      </c>
      <c r="J18054" t="s">
        <v>9</v>
      </c>
      <c r="K18054" s="5">
        <v>407000000</v>
      </c>
      <c r="L18054" t="s">
        <v>102</v>
      </c>
    </row>
    <row r="18055" spans="1:12" x14ac:dyDescent="0.3">
      <c r="A18055" t="s">
        <v>63465</v>
      </c>
      <c r="B18055" t="s">
        <v>386</v>
      </c>
      <c r="C18055" t="s">
        <v>387</v>
      </c>
      <c r="D18055" t="s">
        <v>7</v>
      </c>
      <c r="E18055" s="1">
        <v>44781</v>
      </c>
      <c r="F18055" s="19" t="s">
        <v>16</v>
      </c>
      <c r="G18055">
        <v>2022</v>
      </c>
      <c r="H18055" s="1">
        <v>44562</v>
      </c>
      <c r="I18055" s="1">
        <v>44742</v>
      </c>
      <c r="J18055" t="s">
        <v>9</v>
      </c>
      <c r="K18055" s="5">
        <v>557000000</v>
      </c>
      <c r="L18055"/>
    </row>
    <row r="18056" spans="1:12" x14ac:dyDescent="0.3">
      <c r="A18056" t="s">
        <v>63469</v>
      </c>
      <c r="B18056" t="s">
        <v>386</v>
      </c>
      <c r="C18056" t="s">
        <v>387</v>
      </c>
      <c r="D18056" t="s">
        <v>7</v>
      </c>
      <c r="E18056" s="1">
        <v>45145</v>
      </c>
      <c r="F18056" s="19" t="s">
        <v>16</v>
      </c>
      <c r="G18056">
        <v>2023</v>
      </c>
      <c r="H18056" s="1">
        <v>44562</v>
      </c>
      <c r="I18056" s="1">
        <v>44742</v>
      </c>
      <c r="J18056" t="s">
        <v>9</v>
      </c>
      <c r="K18056" s="5">
        <v>557000000</v>
      </c>
      <c r="L18056"/>
    </row>
    <row r="18057" spans="1:12" x14ac:dyDescent="0.3">
      <c r="A18057" t="s">
        <v>63465</v>
      </c>
      <c r="B18057" t="s">
        <v>386</v>
      </c>
      <c r="C18057" t="s">
        <v>387</v>
      </c>
      <c r="D18057" t="s">
        <v>7</v>
      </c>
      <c r="E18057" s="1">
        <v>44781</v>
      </c>
      <c r="F18057" s="19" t="s">
        <v>16</v>
      </c>
      <c r="G18057">
        <v>2022</v>
      </c>
      <c r="H18057" s="1">
        <v>44652</v>
      </c>
      <c r="I18057" s="1">
        <v>44742</v>
      </c>
      <c r="J18057" t="s">
        <v>9</v>
      </c>
      <c r="K18057" s="5">
        <v>150000000</v>
      </c>
      <c r="L18057"/>
    </row>
    <row r="18058" spans="1:12" x14ac:dyDescent="0.3">
      <c r="A18058" t="s">
        <v>63469</v>
      </c>
      <c r="B18058" t="s">
        <v>386</v>
      </c>
      <c r="C18058" t="s">
        <v>387</v>
      </c>
      <c r="D18058" t="s">
        <v>7</v>
      </c>
      <c r="E18058" s="1">
        <v>45145</v>
      </c>
      <c r="F18058" s="19" t="s">
        <v>16</v>
      </c>
      <c r="G18058">
        <v>2023</v>
      </c>
      <c r="H18058" s="1">
        <v>44652</v>
      </c>
      <c r="I18058" s="1">
        <v>44742</v>
      </c>
      <c r="J18058" t="s">
        <v>9</v>
      </c>
      <c r="K18058" s="5">
        <v>150000000</v>
      </c>
      <c r="L18058" t="s">
        <v>103</v>
      </c>
    </row>
    <row r="18059" spans="1:12" x14ac:dyDescent="0.3">
      <c r="A18059" t="s">
        <v>63466</v>
      </c>
      <c r="B18059" t="s">
        <v>386</v>
      </c>
      <c r="C18059" t="s">
        <v>387</v>
      </c>
      <c r="D18059" t="s">
        <v>7</v>
      </c>
      <c r="E18059" s="1">
        <v>44873</v>
      </c>
      <c r="F18059" s="19" t="s">
        <v>15</v>
      </c>
      <c r="G18059">
        <v>2022</v>
      </c>
      <c r="H18059" s="1">
        <v>44562</v>
      </c>
      <c r="I18059" s="1">
        <v>44834</v>
      </c>
      <c r="J18059" t="s">
        <v>9</v>
      </c>
      <c r="K18059" s="5">
        <v>714000000</v>
      </c>
      <c r="L18059"/>
    </row>
    <row r="18060" spans="1:12" x14ac:dyDescent="0.3">
      <c r="A18060" t="s">
        <v>63470</v>
      </c>
      <c r="B18060" t="s">
        <v>386</v>
      </c>
      <c r="C18060" t="s">
        <v>387</v>
      </c>
      <c r="D18060" t="s">
        <v>7</v>
      </c>
      <c r="E18060" s="1">
        <v>45237</v>
      </c>
      <c r="F18060" s="19" t="s">
        <v>15</v>
      </c>
      <c r="G18060">
        <v>2023</v>
      </c>
      <c r="H18060" s="1">
        <v>44562</v>
      </c>
      <c r="I18060" s="1">
        <v>44834</v>
      </c>
      <c r="J18060" t="s">
        <v>9</v>
      </c>
      <c r="K18060" s="5">
        <v>714000000</v>
      </c>
      <c r="L18060"/>
    </row>
    <row r="18061" spans="1:12" x14ac:dyDescent="0.3">
      <c r="A18061" t="s">
        <v>63466</v>
      </c>
      <c r="B18061" t="s">
        <v>386</v>
      </c>
      <c r="C18061" t="s">
        <v>387</v>
      </c>
      <c r="D18061" t="s">
        <v>7</v>
      </c>
      <c r="E18061" s="1">
        <v>44873</v>
      </c>
      <c r="F18061" s="19" t="s">
        <v>15</v>
      </c>
      <c r="G18061">
        <v>2022</v>
      </c>
      <c r="H18061" s="1">
        <v>44743</v>
      </c>
      <c r="I18061" s="1">
        <v>44834</v>
      </c>
      <c r="J18061" t="s">
        <v>9</v>
      </c>
      <c r="K18061" s="5">
        <v>157000000</v>
      </c>
      <c r="L18061"/>
    </row>
    <row r="18062" spans="1:12" x14ac:dyDescent="0.3">
      <c r="A18062" t="s">
        <v>63470</v>
      </c>
      <c r="B18062" t="s">
        <v>386</v>
      </c>
      <c r="C18062" t="s">
        <v>387</v>
      </c>
      <c r="D18062" t="s">
        <v>7</v>
      </c>
      <c r="E18062" s="1">
        <v>45237</v>
      </c>
      <c r="F18062" s="19" t="s">
        <v>15</v>
      </c>
      <c r="G18062">
        <v>2023</v>
      </c>
      <c r="H18062" s="1">
        <v>44743</v>
      </c>
      <c r="I18062" s="1">
        <v>44834</v>
      </c>
      <c r="J18062" t="s">
        <v>9</v>
      </c>
      <c r="K18062" s="5">
        <v>157000000</v>
      </c>
      <c r="L18062" t="s">
        <v>63513</v>
      </c>
    </row>
    <row r="18063" spans="1:12" x14ac:dyDescent="0.3">
      <c r="A18063" t="s">
        <v>63467</v>
      </c>
      <c r="B18063" t="s">
        <v>386</v>
      </c>
      <c r="C18063" t="s">
        <v>387</v>
      </c>
      <c r="D18063" t="s">
        <v>13</v>
      </c>
      <c r="E18063" s="1">
        <v>44984</v>
      </c>
      <c r="F18063" s="19" t="s">
        <v>12</v>
      </c>
      <c r="G18063">
        <v>2022</v>
      </c>
      <c r="H18063" s="1">
        <v>44562</v>
      </c>
      <c r="I18063" s="1">
        <v>44926</v>
      </c>
      <c r="J18063" t="s">
        <v>9</v>
      </c>
      <c r="K18063" s="5">
        <v>1200000000</v>
      </c>
      <c r="L18063" t="s">
        <v>78</v>
      </c>
    </row>
    <row r="18064" spans="1:12" x14ac:dyDescent="0.3">
      <c r="A18064" t="s">
        <v>63468</v>
      </c>
      <c r="B18064" t="s">
        <v>386</v>
      </c>
      <c r="C18064" t="s">
        <v>387</v>
      </c>
      <c r="D18064" t="s">
        <v>7</v>
      </c>
      <c r="E18064" s="1">
        <v>45055</v>
      </c>
      <c r="F18064" s="19" t="s">
        <v>6</v>
      </c>
      <c r="G18064">
        <v>2023</v>
      </c>
      <c r="H18064" s="1">
        <v>44927</v>
      </c>
      <c r="I18064" s="1">
        <v>45016</v>
      </c>
      <c r="J18064" t="s">
        <v>9</v>
      </c>
      <c r="K18064" s="5">
        <v>50000000</v>
      </c>
      <c r="L18064" t="s">
        <v>112</v>
      </c>
    </row>
    <row r="18065" spans="1:12" x14ac:dyDescent="0.3">
      <c r="A18065" t="s">
        <v>63469</v>
      </c>
      <c r="B18065" t="s">
        <v>386</v>
      </c>
      <c r="C18065" t="s">
        <v>387</v>
      </c>
      <c r="D18065" t="s">
        <v>7</v>
      </c>
      <c r="E18065" s="1">
        <v>45145</v>
      </c>
      <c r="F18065" s="19" t="s">
        <v>16</v>
      </c>
      <c r="G18065">
        <v>2023</v>
      </c>
      <c r="H18065" s="1">
        <v>44927</v>
      </c>
      <c r="I18065" s="1">
        <v>45107</v>
      </c>
      <c r="J18065" t="s">
        <v>9</v>
      </c>
      <c r="K18065" s="5">
        <v>50000000</v>
      </c>
      <c r="L18065"/>
    </row>
    <row r="18066" spans="1:12" x14ac:dyDescent="0.3">
      <c r="A18066" t="s">
        <v>63469</v>
      </c>
      <c r="B18066" t="s">
        <v>386</v>
      </c>
      <c r="C18066" t="s">
        <v>387</v>
      </c>
      <c r="D18066" t="s">
        <v>7</v>
      </c>
      <c r="E18066" s="1">
        <v>45145</v>
      </c>
      <c r="F18066" s="19" t="s">
        <v>16</v>
      </c>
      <c r="G18066">
        <v>2023</v>
      </c>
      <c r="H18066" s="1">
        <v>45017</v>
      </c>
      <c r="I18066" s="1">
        <v>45107</v>
      </c>
      <c r="J18066" t="s">
        <v>9</v>
      </c>
      <c r="K18066" s="5">
        <v>0</v>
      </c>
      <c r="L18066" t="s">
        <v>113</v>
      </c>
    </row>
    <row r="18067" spans="1:12" x14ac:dyDescent="0.3">
      <c r="A18067" t="s">
        <v>63470</v>
      </c>
      <c r="B18067" t="s">
        <v>386</v>
      </c>
      <c r="C18067" t="s">
        <v>387</v>
      </c>
      <c r="D18067" t="s">
        <v>7</v>
      </c>
      <c r="E18067" s="1">
        <v>45237</v>
      </c>
      <c r="F18067" s="19" t="s">
        <v>15</v>
      </c>
      <c r="G18067">
        <v>2023</v>
      </c>
      <c r="H18067" s="1">
        <v>44927</v>
      </c>
      <c r="I18067" s="1">
        <v>45199</v>
      </c>
      <c r="J18067" t="s">
        <v>9</v>
      </c>
      <c r="K18067" s="5">
        <v>50000000</v>
      </c>
      <c r="L18067"/>
    </row>
    <row r="18068" spans="1:12" x14ac:dyDescent="0.3">
      <c r="A18068" t="s">
        <v>63470</v>
      </c>
      <c r="B18068" t="s">
        <v>386</v>
      </c>
      <c r="C18068" t="s">
        <v>387</v>
      </c>
      <c r="D18068" t="s">
        <v>7</v>
      </c>
      <c r="E18068" s="1">
        <v>45237</v>
      </c>
      <c r="F18068" s="19" t="s">
        <v>15</v>
      </c>
      <c r="G18068">
        <v>2023</v>
      </c>
      <c r="H18068" s="1">
        <v>45108</v>
      </c>
      <c r="I18068" s="1">
        <v>45199</v>
      </c>
      <c r="J18068" t="s">
        <v>9</v>
      </c>
      <c r="K18068" s="5">
        <v>0</v>
      </c>
      <c r="L18068" t="s">
        <v>63514</v>
      </c>
    </row>
    <row r="18069" spans="1:12" x14ac:dyDescent="0.3">
      <c r="A18069" t="s">
        <v>63441</v>
      </c>
      <c r="B18069" t="s">
        <v>64247</v>
      </c>
      <c r="C18069" t="s">
        <v>64248</v>
      </c>
      <c r="D18069" t="s">
        <v>13</v>
      </c>
      <c r="E18069" s="1">
        <v>42416</v>
      </c>
      <c r="F18069" s="19" t="s">
        <v>12</v>
      </c>
      <c r="G18069">
        <v>2015</v>
      </c>
      <c r="H18069" s="1"/>
      <c r="I18069" s="1">
        <v>42364</v>
      </c>
      <c r="J18069" t="s">
        <v>9</v>
      </c>
      <c r="K18069" s="5">
        <v>1000000000</v>
      </c>
      <c r="L18069" t="s">
        <v>37</v>
      </c>
    </row>
    <row r="18070" spans="1:12" x14ac:dyDescent="0.3">
      <c r="A18070" t="s">
        <v>63423</v>
      </c>
      <c r="B18070" t="s">
        <v>64249</v>
      </c>
      <c r="C18070" t="s">
        <v>64250</v>
      </c>
      <c r="D18070" t="s">
        <v>7</v>
      </c>
      <c r="E18070" s="1">
        <v>40743</v>
      </c>
      <c r="F18070" s="19" t="s">
        <v>16</v>
      </c>
      <c r="G18070">
        <v>2011</v>
      </c>
      <c r="H18070" s="1">
        <v>40174</v>
      </c>
      <c r="I18070" s="1">
        <v>40341</v>
      </c>
      <c r="J18070" t="s">
        <v>9</v>
      </c>
      <c r="K18070" s="5">
        <v>348000000</v>
      </c>
      <c r="L18070"/>
    </row>
    <row r="18071" spans="1:12" x14ac:dyDescent="0.3">
      <c r="A18071" t="s">
        <v>63423</v>
      </c>
      <c r="B18071" t="s">
        <v>64249</v>
      </c>
      <c r="C18071" t="s">
        <v>64250</v>
      </c>
      <c r="D18071" t="s">
        <v>7</v>
      </c>
      <c r="E18071" s="1">
        <v>40743</v>
      </c>
      <c r="F18071" s="19" t="s">
        <v>16</v>
      </c>
      <c r="G18071">
        <v>2011</v>
      </c>
      <c r="H18071" s="1">
        <v>40538</v>
      </c>
      <c r="I18071" s="1">
        <v>40705</v>
      </c>
      <c r="J18071" t="s">
        <v>9</v>
      </c>
      <c r="K18071" s="5">
        <v>613000000</v>
      </c>
      <c r="L18071"/>
    </row>
    <row r="18072" spans="1:12" x14ac:dyDescent="0.3">
      <c r="A18072" t="s">
        <v>63424</v>
      </c>
      <c r="B18072" t="s">
        <v>64249</v>
      </c>
      <c r="C18072" t="s">
        <v>64250</v>
      </c>
      <c r="D18072" t="s">
        <v>7</v>
      </c>
      <c r="E18072" s="1">
        <v>40827</v>
      </c>
      <c r="F18072" s="19" t="s">
        <v>15</v>
      </c>
      <c r="G18072">
        <v>2011</v>
      </c>
      <c r="H18072" s="1">
        <v>40538</v>
      </c>
      <c r="I18072" s="1">
        <v>40789</v>
      </c>
      <c r="J18072" t="s">
        <v>9</v>
      </c>
      <c r="K18072" s="5">
        <v>376000000</v>
      </c>
      <c r="L18072"/>
    </row>
    <row r="18073" spans="1:12" x14ac:dyDescent="0.3">
      <c r="A18073" t="s">
        <v>63426</v>
      </c>
      <c r="B18073" t="s">
        <v>64249</v>
      </c>
      <c r="C18073" t="s">
        <v>64250</v>
      </c>
      <c r="D18073" t="s">
        <v>7</v>
      </c>
      <c r="E18073" s="1">
        <v>41024</v>
      </c>
      <c r="F18073" s="19" t="s">
        <v>6</v>
      </c>
      <c r="G18073">
        <v>2012</v>
      </c>
      <c r="H18073" s="1">
        <v>40909</v>
      </c>
      <c r="I18073" s="1">
        <v>40992</v>
      </c>
      <c r="J18073" t="s">
        <v>9</v>
      </c>
      <c r="K18073" s="5">
        <v>860000000</v>
      </c>
      <c r="L18073" t="s">
        <v>186</v>
      </c>
    </row>
    <row r="18074" spans="1:12" x14ac:dyDescent="0.3">
      <c r="A18074" t="s">
        <v>63427</v>
      </c>
      <c r="B18074" t="s">
        <v>64249</v>
      </c>
      <c r="C18074" t="s">
        <v>64250</v>
      </c>
      <c r="D18074" t="s">
        <v>7</v>
      </c>
      <c r="E18074" s="1">
        <v>41114</v>
      </c>
      <c r="F18074" s="19" t="s">
        <v>16</v>
      </c>
      <c r="G18074">
        <v>2012</v>
      </c>
      <c r="H18074" s="1">
        <v>40909</v>
      </c>
      <c r="I18074" s="1">
        <v>41076</v>
      </c>
      <c r="J18074" t="s">
        <v>9</v>
      </c>
      <c r="K18074" s="5">
        <v>649000000</v>
      </c>
      <c r="L18074"/>
    </row>
    <row r="18075" spans="1:12" x14ac:dyDescent="0.3">
      <c r="A18075" t="s">
        <v>63428</v>
      </c>
      <c r="B18075" t="s">
        <v>64249</v>
      </c>
      <c r="C18075" t="s">
        <v>64250</v>
      </c>
      <c r="D18075" t="s">
        <v>7</v>
      </c>
      <c r="E18075" s="1">
        <v>41198</v>
      </c>
      <c r="F18075" s="19" t="s">
        <v>15</v>
      </c>
      <c r="G18075">
        <v>2012</v>
      </c>
      <c r="H18075" s="1">
        <v>40909</v>
      </c>
      <c r="I18075" s="1">
        <v>41160</v>
      </c>
      <c r="J18075" t="s">
        <v>9</v>
      </c>
      <c r="K18075" s="5">
        <v>236000000</v>
      </c>
      <c r="L18075"/>
    </row>
    <row r="18076" spans="1:12" x14ac:dyDescent="0.3">
      <c r="A18076" t="s">
        <v>63430</v>
      </c>
      <c r="B18076" t="s">
        <v>64249</v>
      </c>
      <c r="C18076" t="s">
        <v>64250</v>
      </c>
      <c r="D18076" t="s">
        <v>7</v>
      </c>
      <c r="E18076" s="1">
        <v>41393</v>
      </c>
      <c r="F18076" s="19" t="s">
        <v>6</v>
      </c>
      <c r="G18076">
        <v>2013</v>
      </c>
      <c r="H18076" s="1">
        <v>41273</v>
      </c>
      <c r="I18076" s="1">
        <v>41356</v>
      </c>
      <c r="J18076" t="s">
        <v>9</v>
      </c>
      <c r="K18076" s="5">
        <v>875000000</v>
      </c>
      <c r="L18076" t="s">
        <v>155</v>
      </c>
    </row>
    <row r="18077" spans="1:12" x14ac:dyDescent="0.3">
      <c r="A18077" t="s">
        <v>63431</v>
      </c>
      <c r="B18077" t="s">
        <v>64249</v>
      </c>
      <c r="C18077" t="s">
        <v>64250</v>
      </c>
      <c r="D18077" t="s">
        <v>7</v>
      </c>
      <c r="E18077" s="1">
        <v>41471</v>
      </c>
      <c r="F18077" s="19" t="s">
        <v>16</v>
      </c>
      <c r="G18077">
        <v>2013</v>
      </c>
      <c r="H18077" s="1">
        <v>41273</v>
      </c>
      <c r="I18077" s="1">
        <v>41440</v>
      </c>
      <c r="J18077" t="s">
        <v>9</v>
      </c>
      <c r="K18077" s="5">
        <v>629000000</v>
      </c>
      <c r="L18077"/>
    </row>
    <row r="18078" spans="1:12" x14ac:dyDescent="0.3">
      <c r="A18078" t="s">
        <v>63432</v>
      </c>
      <c r="B18078" t="s">
        <v>64249</v>
      </c>
      <c r="C18078" t="s">
        <v>64250</v>
      </c>
      <c r="D18078" t="s">
        <v>7</v>
      </c>
      <c r="E18078" s="1">
        <v>41562</v>
      </c>
      <c r="F18078" s="19" t="s">
        <v>15</v>
      </c>
      <c r="G18078">
        <v>2013</v>
      </c>
      <c r="H18078" s="1">
        <v>41273</v>
      </c>
      <c r="I18078" s="1">
        <v>41524</v>
      </c>
      <c r="J18078" t="s">
        <v>9</v>
      </c>
      <c r="K18078" s="5">
        <v>463000000</v>
      </c>
      <c r="L18078"/>
    </row>
    <row r="18079" spans="1:12" x14ac:dyDescent="0.3">
      <c r="A18079" t="s">
        <v>63433</v>
      </c>
      <c r="B18079" t="s">
        <v>64249</v>
      </c>
      <c r="C18079" t="s">
        <v>64250</v>
      </c>
      <c r="D18079" t="s">
        <v>13</v>
      </c>
      <c r="E18079" s="1">
        <v>41688</v>
      </c>
      <c r="F18079" s="19" t="s">
        <v>12</v>
      </c>
      <c r="G18079">
        <v>2013</v>
      </c>
      <c r="H18079" s="1">
        <v>41273</v>
      </c>
      <c r="I18079" s="1">
        <v>41636</v>
      </c>
      <c r="J18079" t="s">
        <v>9</v>
      </c>
      <c r="K18079" s="5">
        <v>953000000</v>
      </c>
      <c r="L18079" t="s">
        <v>139</v>
      </c>
    </row>
    <row r="18080" spans="1:12" x14ac:dyDescent="0.3">
      <c r="A18080" t="s">
        <v>63434</v>
      </c>
      <c r="B18080" t="s">
        <v>64249</v>
      </c>
      <c r="C18080" t="s">
        <v>64250</v>
      </c>
      <c r="D18080" t="s">
        <v>7</v>
      </c>
      <c r="E18080" s="1">
        <v>41757</v>
      </c>
      <c r="F18080" s="19" t="s">
        <v>6</v>
      </c>
      <c r="G18080">
        <v>2014</v>
      </c>
      <c r="H18080" s="1">
        <v>41637</v>
      </c>
      <c r="I18080" s="1">
        <v>41720</v>
      </c>
      <c r="J18080" t="s">
        <v>9</v>
      </c>
      <c r="K18080" s="5">
        <v>829000000</v>
      </c>
      <c r="L18080" t="s">
        <v>156</v>
      </c>
    </row>
    <row r="18081" spans="1:12" x14ac:dyDescent="0.3">
      <c r="A18081" t="s">
        <v>63435</v>
      </c>
      <c r="B18081" t="s">
        <v>64251</v>
      </c>
      <c r="C18081" t="s">
        <v>64252</v>
      </c>
      <c r="D18081" t="s">
        <v>7</v>
      </c>
      <c r="E18081" s="1">
        <v>41842</v>
      </c>
      <c r="F18081" s="19" t="s">
        <v>16</v>
      </c>
      <c r="G18081">
        <v>2014</v>
      </c>
      <c r="H18081" s="1"/>
      <c r="I18081" s="1">
        <v>41804</v>
      </c>
      <c r="J18081" t="s">
        <v>9</v>
      </c>
      <c r="K18081" s="5">
        <v>653000000</v>
      </c>
      <c r="L18081" t="s">
        <v>31</v>
      </c>
    </row>
    <row r="18082" spans="1:12" x14ac:dyDescent="0.3">
      <c r="A18082" t="s">
        <v>63436</v>
      </c>
      <c r="B18082" t="s">
        <v>64251</v>
      </c>
      <c r="C18082" t="s">
        <v>64252</v>
      </c>
      <c r="D18082" t="s">
        <v>7</v>
      </c>
      <c r="E18082" s="1">
        <v>41926</v>
      </c>
      <c r="F18082" s="19" t="s">
        <v>15</v>
      </c>
      <c r="G18082">
        <v>2014</v>
      </c>
      <c r="H18082" s="1"/>
      <c r="I18082" s="1">
        <v>41888</v>
      </c>
      <c r="J18082" t="s">
        <v>9</v>
      </c>
      <c r="K18082" s="5">
        <v>443000000</v>
      </c>
      <c r="L18082" t="s">
        <v>32</v>
      </c>
    </row>
    <row r="18083" spans="1:12" x14ac:dyDescent="0.3">
      <c r="A18083" t="s">
        <v>63437</v>
      </c>
      <c r="B18083" t="s">
        <v>64251</v>
      </c>
      <c r="C18083" t="s">
        <v>64252</v>
      </c>
      <c r="D18083" t="s">
        <v>13</v>
      </c>
      <c r="E18083" s="1">
        <v>42052</v>
      </c>
      <c r="F18083" s="19" t="s">
        <v>12</v>
      </c>
      <c r="G18083">
        <v>2014</v>
      </c>
      <c r="H18083" s="1"/>
      <c r="I18083" s="1">
        <v>42000</v>
      </c>
      <c r="J18083" t="s">
        <v>9</v>
      </c>
      <c r="K18083" s="5">
        <v>1100000000</v>
      </c>
      <c r="L18083" t="s">
        <v>33</v>
      </c>
    </row>
    <row r="18084" spans="1:12" x14ac:dyDescent="0.3">
      <c r="A18084" t="s">
        <v>63438</v>
      </c>
      <c r="B18084" t="s">
        <v>64251</v>
      </c>
      <c r="C18084" t="s">
        <v>64252</v>
      </c>
      <c r="D18084" t="s">
        <v>7</v>
      </c>
      <c r="E18084" s="1">
        <v>42121</v>
      </c>
      <c r="F18084" s="19" t="s">
        <v>6</v>
      </c>
      <c r="G18084">
        <v>2015</v>
      </c>
      <c r="H18084" s="1"/>
      <c r="I18084" s="1">
        <v>42084</v>
      </c>
      <c r="J18084" t="s">
        <v>9</v>
      </c>
      <c r="K18084" s="5">
        <v>983000000</v>
      </c>
      <c r="L18084" t="s">
        <v>34</v>
      </c>
    </row>
    <row r="18085" spans="1:12" x14ac:dyDescent="0.3">
      <c r="A18085" t="s">
        <v>63439</v>
      </c>
      <c r="B18085" t="s">
        <v>64251</v>
      </c>
      <c r="C18085" t="s">
        <v>64252</v>
      </c>
      <c r="D18085" t="s">
        <v>7</v>
      </c>
      <c r="E18085" s="1">
        <v>42206</v>
      </c>
      <c r="F18085" s="19" t="s">
        <v>16</v>
      </c>
      <c r="G18085">
        <v>2015</v>
      </c>
      <c r="H18085" s="1"/>
      <c r="I18085" s="1">
        <v>42168</v>
      </c>
      <c r="J18085" t="s">
        <v>9</v>
      </c>
      <c r="K18085" s="5">
        <v>838000000</v>
      </c>
      <c r="L18085" t="s">
        <v>35</v>
      </c>
    </row>
    <row r="18086" spans="1:12" x14ac:dyDescent="0.3">
      <c r="A18086" t="s">
        <v>63440</v>
      </c>
      <c r="B18086" t="s">
        <v>64251</v>
      </c>
      <c r="C18086" t="s">
        <v>64252</v>
      </c>
      <c r="D18086" t="s">
        <v>7</v>
      </c>
      <c r="E18086" s="1">
        <v>42292</v>
      </c>
      <c r="F18086" s="19" t="s">
        <v>15</v>
      </c>
      <c r="G18086">
        <v>2015</v>
      </c>
      <c r="H18086" s="1"/>
      <c r="I18086" s="1">
        <v>42252</v>
      </c>
      <c r="J18086" t="s">
        <v>9</v>
      </c>
      <c r="K18086" s="5">
        <v>763000000</v>
      </c>
      <c r="L18086" t="s">
        <v>36</v>
      </c>
    </row>
    <row r="18087" spans="1:12" x14ac:dyDescent="0.3">
      <c r="A18087" t="s">
        <v>63441</v>
      </c>
      <c r="B18087" t="s">
        <v>64251</v>
      </c>
      <c r="C18087" t="s">
        <v>64252</v>
      </c>
      <c r="D18087" t="s">
        <v>13</v>
      </c>
      <c r="E18087" s="1">
        <v>42416</v>
      </c>
      <c r="F18087" s="19" t="s">
        <v>12</v>
      </c>
      <c r="G18087">
        <v>2015</v>
      </c>
      <c r="H18087" s="1"/>
      <c r="I18087" s="1">
        <v>42364</v>
      </c>
      <c r="J18087" t="s">
        <v>9</v>
      </c>
      <c r="K18087" s="5">
        <v>933000000</v>
      </c>
      <c r="L18087" t="s">
        <v>37</v>
      </c>
    </row>
    <row r="18088" spans="1:12" x14ac:dyDescent="0.3">
      <c r="A18088" t="s">
        <v>63442</v>
      </c>
      <c r="B18088" t="s">
        <v>64251</v>
      </c>
      <c r="C18088" t="s">
        <v>64252</v>
      </c>
      <c r="D18088" t="s">
        <v>7</v>
      </c>
      <c r="E18088" s="1">
        <v>42486</v>
      </c>
      <c r="F18088" s="19" t="s">
        <v>6</v>
      </c>
      <c r="G18088">
        <v>2016</v>
      </c>
      <c r="H18088" s="1"/>
      <c r="I18088" s="1">
        <v>42448</v>
      </c>
      <c r="J18088" t="s">
        <v>9</v>
      </c>
      <c r="K18088" s="5">
        <v>8000000</v>
      </c>
      <c r="L18088" t="s">
        <v>38</v>
      </c>
    </row>
    <row r="18089" spans="1:12" x14ac:dyDescent="0.3">
      <c r="A18089" t="s">
        <v>63443</v>
      </c>
      <c r="B18089" t="s">
        <v>64251</v>
      </c>
      <c r="C18089" t="s">
        <v>64252</v>
      </c>
      <c r="D18089" t="s">
        <v>7</v>
      </c>
      <c r="E18089" s="1">
        <v>42570</v>
      </c>
      <c r="F18089" s="19" t="s">
        <v>16</v>
      </c>
      <c r="G18089">
        <v>2016</v>
      </c>
      <c r="H18089" s="1"/>
      <c r="I18089" s="1">
        <v>42532</v>
      </c>
      <c r="J18089" t="s">
        <v>9</v>
      </c>
      <c r="K18089" s="5">
        <v>3697000000</v>
      </c>
      <c r="L18089" t="s">
        <v>39</v>
      </c>
    </row>
    <row r="18090" spans="1:12" x14ac:dyDescent="0.3">
      <c r="A18090" t="s">
        <v>63444</v>
      </c>
      <c r="B18090" t="s">
        <v>64251</v>
      </c>
      <c r="C18090" t="s">
        <v>64252</v>
      </c>
      <c r="D18090" t="s">
        <v>7</v>
      </c>
      <c r="E18090" s="1">
        <v>42654</v>
      </c>
      <c r="F18090" s="19" t="s">
        <v>15</v>
      </c>
      <c r="G18090">
        <v>2016</v>
      </c>
      <c r="H18090" s="1"/>
      <c r="I18090" s="1">
        <v>42616</v>
      </c>
      <c r="J18090" t="s">
        <v>9</v>
      </c>
      <c r="K18090" s="5">
        <v>1604000000</v>
      </c>
      <c r="L18090" t="s">
        <v>14</v>
      </c>
    </row>
    <row r="18091" spans="1:12" x14ac:dyDescent="0.3">
      <c r="A18091" t="s">
        <v>63504</v>
      </c>
      <c r="B18091" t="s">
        <v>64251</v>
      </c>
      <c r="C18091" t="s">
        <v>64252</v>
      </c>
      <c r="D18091" t="s">
        <v>13</v>
      </c>
      <c r="E18091" s="1">
        <v>42788</v>
      </c>
      <c r="F18091" s="19" t="s">
        <v>12</v>
      </c>
      <c r="G18091">
        <v>2016</v>
      </c>
      <c r="H18091" s="1"/>
      <c r="I18091" s="1">
        <v>42735</v>
      </c>
      <c r="J18091" t="s">
        <v>9</v>
      </c>
      <c r="K18091" s="5">
        <v>1900000000</v>
      </c>
      <c r="L18091" t="s">
        <v>56</v>
      </c>
    </row>
    <row r="18092" spans="1:12" x14ac:dyDescent="0.3">
      <c r="A18092" t="s">
        <v>63445</v>
      </c>
      <c r="B18092" t="s">
        <v>64251</v>
      </c>
      <c r="C18092" t="s">
        <v>64252</v>
      </c>
      <c r="D18092" t="s">
        <v>7</v>
      </c>
      <c r="E18092" s="1">
        <v>42865</v>
      </c>
      <c r="F18092" s="19" t="s">
        <v>6</v>
      </c>
      <c r="G18092">
        <v>2017</v>
      </c>
      <c r="H18092" s="1"/>
      <c r="I18092" s="1">
        <v>42825</v>
      </c>
      <c r="J18092" t="s">
        <v>9</v>
      </c>
      <c r="K18092" s="5">
        <v>1473000000</v>
      </c>
      <c r="L18092" t="s">
        <v>17</v>
      </c>
    </row>
    <row r="18093" spans="1:12" x14ac:dyDescent="0.3">
      <c r="A18093" t="s">
        <v>63446</v>
      </c>
      <c r="B18093" t="s">
        <v>64251</v>
      </c>
      <c r="C18093" t="s">
        <v>64252</v>
      </c>
      <c r="D18093" t="s">
        <v>7</v>
      </c>
      <c r="E18093" s="1">
        <v>42955</v>
      </c>
      <c r="F18093" s="19" t="s">
        <v>16</v>
      </c>
      <c r="G18093">
        <v>2017</v>
      </c>
      <c r="H18093" s="1"/>
      <c r="I18093" s="1">
        <v>42916</v>
      </c>
      <c r="J18093" t="s">
        <v>9</v>
      </c>
      <c r="K18093" s="5">
        <v>1089000000</v>
      </c>
      <c r="L18093" t="s">
        <v>18</v>
      </c>
    </row>
    <row r="18094" spans="1:12" x14ac:dyDescent="0.3">
      <c r="A18094" t="s">
        <v>63447</v>
      </c>
      <c r="B18094" t="s">
        <v>64251</v>
      </c>
      <c r="C18094" t="s">
        <v>64252</v>
      </c>
      <c r="D18094" t="s">
        <v>7</v>
      </c>
      <c r="E18094" s="1">
        <v>43047</v>
      </c>
      <c r="F18094" s="19" t="s">
        <v>15</v>
      </c>
      <c r="G18094">
        <v>2017</v>
      </c>
      <c r="H18094" s="1"/>
      <c r="I18094" s="1">
        <v>43008</v>
      </c>
      <c r="J18094" t="s">
        <v>9</v>
      </c>
      <c r="K18094" s="5">
        <v>588000000</v>
      </c>
      <c r="L18094" t="s">
        <v>19</v>
      </c>
    </row>
    <row r="18095" spans="1:12" x14ac:dyDescent="0.3">
      <c r="A18095" t="s">
        <v>63448</v>
      </c>
      <c r="B18095" t="s">
        <v>64251</v>
      </c>
      <c r="C18095" t="s">
        <v>64252</v>
      </c>
      <c r="D18095" t="s">
        <v>7</v>
      </c>
      <c r="E18095" s="1">
        <v>43229</v>
      </c>
      <c r="F18095" s="19" t="s">
        <v>6</v>
      </c>
      <c r="G18095">
        <v>2018</v>
      </c>
      <c r="H18095" s="1"/>
      <c r="I18095" s="1">
        <v>43190</v>
      </c>
      <c r="J18095" t="s">
        <v>9</v>
      </c>
      <c r="K18095" s="5">
        <v>972000000</v>
      </c>
      <c r="L18095" t="s">
        <v>21</v>
      </c>
    </row>
    <row r="18096" spans="1:12" x14ac:dyDescent="0.3">
      <c r="A18096" t="s">
        <v>63449</v>
      </c>
      <c r="B18096" t="s">
        <v>64251</v>
      </c>
      <c r="C18096" t="s">
        <v>64252</v>
      </c>
      <c r="D18096" t="s">
        <v>7</v>
      </c>
      <c r="E18096" s="1">
        <v>43319</v>
      </c>
      <c r="F18096" s="19" t="s">
        <v>16</v>
      </c>
      <c r="G18096">
        <v>2018</v>
      </c>
      <c r="H18096" s="1"/>
      <c r="I18096" s="1">
        <v>43281</v>
      </c>
      <c r="J18096" t="s">
        <v>9</v>
      </c>
      <c r="K18096" s="5">
        <v>329000000</v>
      </c>
      <c r="L18096" t="s">
        <v>22</v>
      </c>
    </row>
    <row r="18097" spans="1:12" x14ac:dyDescent="0.3">
      <c r="A18097" t="s">
        <v>63450</v>
      </c>
      <c r="B18097" t="s">
        <v>64251</v>
      </c>
      <c r="C18097" t="s">
        <v>64252</v>
      </c>
      <c r="D18097" t="s">
        <v>7</v>
      </c>
      <c r="E18097" s="1">
        <v>43411</v>
      </c>
      <c r="F18097" s="19" t="s">
        <v>15</v>
      </c>
      <c r="G18097">
        <v>2018</v>
      </c>
      <c r="H18097" s="1"/>
      <c r="I18097" s="1">
        <v>43373</v>
      </c>
      <c r="J18097" t="s">
        <v>9</v>
      </c>
      <c r="K18097" s="5">
        <v>1802000000</v>
      </c>
      <c r="L18097" t="s">
        <v>23</v>
      </c>
    </row>
    <row r="18098" spans="1:12" x14ac:dyDescent="0.3">
      <c r="A18098" t="s">
        <v>63452</v>
      </c>
      <c r="B18098" t="s">
        <v>64251</v>
      </c>
      <c r="C18098" t="s">
        <v>64252</v>
      </c>
      <c r="D18098" t="s">
        <v>7</v>
      </c>
      <c r="E18098" s="1">
        <v>43593</v>
      </c>
      <c r="F18098" s="19" t="s">
        <v>6</v>
      </c>
      <c r="G18098">
        <v>2019</v>
      </c>
      <c r="H18098" s="1"/>
      <c r="I18098" s="1">
        <v>43555</v>
      </c>
      <c r="J18098" t="s">
        <v>9</v>
      </c>
      <c r="K18098" s="5">
        <v>1000000000</v>
      </c>
      <c r="L18098" t="s">
        <v>25</v>
      </c>
    </row>
    <row r="18099" spans="1:12" x14ac:dyDescent="0.3">
      <c r="A18099" t="s">
        <v>63453</v>
      </c>
      <c r="B18099" t="s">
        <v>64251</v>
      </c>
      <c r="C18099" t="s">
        <v>64252</v>
      </c>
      <c r="D18099" t="s">
        <v>7</v>
      </c>
      <c r="E18099" s="1">
        <v>43686</v>
      </c>
      <c r="F18099" s="19" t="s">
        <v>16</v>
      </c>
      <c r="G18099">
        <v>2019</v>
      </c>
      <c r="H18099" s="1"/>
      <c r="I18099" s="1">
        <v>43646</v>
      </c>
      <c r="J18099" t="s">
        <v>9</v>
      </c>
      <c r="K18099" s="5">
        <v>804000000</v>
      </c>
      <c r="L18099" t="s">
        <v>26</v>
      </c>
    </row>
    <row r="18100" spans="1:12" x14ac:dyDescent="0.3">
      <c r="A18100" t="s">
        <v>63454</v>
      </c>
      <c r="B18100" t="s">
        <v>64251</v>
      </c>
      <c r="C18100" t="s">
        <v>64252</v>
      </c>
      <c r="D18100" t="s">
        <v>7</v>
      </c>
      <c r="E18100" s="1">
        <v>43774</v>
      </c>
      <c r="F18100" s="19" t="s">
        <v>15</v>
      </c>
      <c r="G18100">
        <v>2019</v>
      </c>
      <c r="H18100" s="1"/>
      <c r="I18100" s="1">
        <v>43738</v>
      </c>
      <c r="J18100" t="s">
        <v>9</v>
      </c>
      <c r="K18100" s="5">
        <v>630000000</v>
      </c>
      <c r="L18100" t="s">
        <v>27</v>
      </c>
    </row>
    <row r="18101" spans="1:12" x14ac:dyDescent="0.3">
      <c r="A18101" t="s">
        <v>63460</v>
      </c>
      <c r="B18101" t="s">
        <v>64251</v>
      </c>
      <c r="C18101" t="s">
        <v>64252</v>
      </c>
      <c r="D18101" t="s">
        <v>7</v>
      </c>
      <c r="E18101" s="1">
        <v>44321</v>
      </c>
      <c r="F18101" s="19" t="s">
        <v>6</v>
      </c>
      <c r="G18101">
        <v>2021</v>
      </c>
      <c r="H18101" s="1"/>
      <c r="I18101" s="1">
        <v>44286</v>
      </c>
      <c r="J18101" t="s">
        <v>9</v>
      </c>
      <c r="K18101" s="5">
        <v>1475000000</v>
      </c>
      <c r="L18101" t="s">
        <v>45</v>
      </c>
    </row>
    <row r="18102" spans="1:12" x14ac:dyDescent="0.3">
      <c r="A18102" t="s">
        <v>63462</v>
      </c>
      <c r="B18102" t="s">
        <v>64251</v>
      </c>
      <c r="C18102" t="s">
        <v>64252</v>
      </c>
      <c r="D18102" t="s">
        <v>7</v>
      </c>
      <c r="E18102" s="1">
        <v>44503</v>
      </c>
      <c r="F18102" s="19" t="s">
        <v>15</v>
      </c>
      <c r="G18102">
        <v>2021</v>
      </c>
      <c r="H18102" s="1"/>
      <c r="I18102" s="1">
        <v>44469</v>
      </c>
      <c r="J18102" t="s">
        <v>9</v>
      </c>
      <c r="K18102" s="5">
        <v>1670000000</v>
      </c>
      <c r="L18102" t="s">
        <v>47</v>
      </c>
    </row>
    <row r="18103" spans="1:12" x14ac:dyDescent="0.3">
      <c r="A18103" t="s">
        <v>63464</v>
      </c>
      <c r="B18103" t="s">
        <v>64251</v>
      </c>
      <c r="C18103" t="s">
        <v>64252</v>
      </c>
      <c r="D18103" t="s">
        <v>7</v>
      </c>
      <c r="E18103" s="1">
        <v>44691</v>
      </c>
      <c r="F18103" s="19" t="s">
        <v>6</v>
      </c>
      <c r="G18103">
        <v>2022</v>
      </c>
      <c r="H18103" s="1"/>
      <c r="I18103" s="1">
        <v>44651</v>
      </c>
      <c r="J18103" t="s">
        <v>9</v>
      </c>
      <c r="K18103" s="5">
        <v>543000000</v>
      </c>
      <c r="L18103" t="s">
        <v>49</v>
      </c>
    </row>
    <row r="18104" spans="1:12" x14ac:dyDescent="0.3">
      <c r="A18104" t="s">
        <v>63465</v>
      </c>
      <c r="B18104" t="s">
        <v>64251</v>
      </c>
      <c r="C18104" t="s">
        <v>64252</v>
      </c>
      <c r="D18104" t="s">
        <v>7</v>
      </c>
      <c r="E18104" s="1">
        <v>44781</v>
      </c>
      <c r="F18104" s="19" t="s">
        <v>16</v>
      </c>
      <c r="G18104">
        <v>2022</v>
      </c>
      <c r="H18104" s="1"/>
      <c r="I18104" s="1">
        <v>44742</v>
      </c>
      <c r="J18104" t="s">
        <v>9</v>
      </c>
      <c r="K18104" s="5">
        <v>393000000</v>
      </c>
      <c r="L18104" t="s">
        <v>50</v>
      </c>
    </row>
    <row r="18105" spans="1:12" x14ac:dyDescent="0.3">
      <c r="A18105" t="s">
        <v>63466</v>
      </c>
      <c r="B18105" t="s">
        <v>64251</v>
      </c>
      <c r="C18105" t="s">
        <v>64252</v>
      </c>
      <c r="D18105" t="s">
        <v>7</v>
      </c>
      <c r="E18105" s="1">
        <v>44873</v>
      </c>
      <c r="F18105" s="19" t="s">
        <v>15</v>
      </c>
      <c r="G18105">
        <v>2022</v>
      </c>
      <c r="H18105" s="1"/>
      <c r="I18105" s="1">
        <v>44834</v>
      </c>
      <c r="J18105" t="s">
        <v>9</v>
      </c>
      <c r="K18105" s="5">
        <v>2236000000</v>
      </c>
      <c r="L18105" t="s">
        <v>51</v>
      </c>
    </row>
    <row r="18106" spans="1:12" x14ac:dyDescent="0.3">
      <c r="A18106" t="s">
        <v>63468</v>
      </c>
      <c r="B18106" t="s">
        <v>64251</v>
      </c>
      <c r="C18106" t="s">
        <v>64252</v>
      </c>
      <c r="D18106" t="s">
        <v>7</v>
      </c>
      <c r="E18106" s="1">
        <v>45055</v>
      </c>
      <c r="F18106" s="19" t="s">
        <v>6</v>
      </c>
      <c r="G18106">
        <v>2023</v>
      </c>
      <c r="H18106" s="1"/>
      <c r="I18106" s="1">
        <v>45016</v>
      </c>
      <c r="J18106" t="s">
        <v>9</v>
      </c>
      <c r="K18106" s="5">
        <v>1700000000</v>
      </c>
      <c r="L18106" t="s">
        <v>53</v>
      </c>
    </row>
    <row r="18107" spans="1:12" x14ac:dyDescent="0.3">
      <c r="A18107" t="s">
        <v>63469</v>
      </c>
      <c r="B18107" t="s">
        <v>64251</v>
      </c>
      <c r="C18107" t="s">
        <v>64252</v>
      </c>
      <c r="D18107" t="s">
        <v>7</v>
      </c>
      <c r="E18107" s="1">
        <v>45145</v>
      </c>
      <c r="F18107" s="19" t="s">
        <v>16</v>
      </c>
      <c r="G18107">
        <v>2023</v>
      </c>
      <c r="H18107" s="1"/>
      <c r="I18107" s="1">
        <v>45107</v>
      </c>
      <c r="J18107" t="s">
        <v>9</v>
      </c>
      <c r="K18107" s="5">
        <v>1700000000</v>
      </c>
      <c r="L18107" t="s">
        <v>54</v>
      </c>
    </row>
    <row r="18108" spans="1:12" x14ac:dyDescent="0.3">
      <c r="A18108" t="s">
        <v>63470</v>
      </c>
      <c r="B18108" t="s">
        <v>64251</v>
      </c>
      <c r="C18108" t="s">
        <v>64252</v>
      </c>
      <c r="D18108" t="s">
        <v>7</v>
      </c>
      <c r="E18108" s="1">
        <v>45237</v>
      </c>
      <c r="F18108" s="19" t="s">
        <v>15</v>
      </c>
      <c r="G18108">
        <v>2023</v>
      </c>
      <c r="H18108" s="1"/>
      <c r="I18108" s="1">
        <v>45199</v>
      </c>
      <c r="J18108" t="s">
        <v>9</v>
      </c>
      <c r="K18108" s="5">
        <v>1700000000</v>
      </c>
      <c r="L18108" t="s">
        <v>55</v>
      </c>
    </row>
    <row r="18109" spans="1:12" x14ac:dyDescent="0.3">
      <c r="A18109" t="s">
        <v>63452</v>
      </c>
      <c r="B18109" t="s">
        <v>64253</v>
      </c>
      <c r="C18109" t="s">
        <v>64254</v>
      </c>
      <c r="D18109" t="s">
        <v>7</v>
      </c>
      <c r="E18109" s="1">
        <v>43593</v>
      </c>
      <c r="F18109" s="19" t="s">
        <v>6</v>
      </c>
      <c r="G18109">
        <v>2019</v>
      </c>
      <c r="H18109" s="1">
        <v>43466</v>
      </c>
      <c r="I18109" s="1">
        <v>43555</v>
      </c>
      <c r="J18109" t="s">
        <v>9</v>
      </c>
      <c r="K18109" s="5">
        <v>-18000000</v>
      </c>
      <c r="L18109" t="s">
        <v>120</v>
      </c>
    </row>
    <row r="18110" spans="1:12" x14ac:dyDescent="0.3">
      <c r="A18110" t="s">
        <v>63453</v>
      </c>
      <c r="B18110" t="s">
        <v>64253</v>
      </c>
      <c r="C18110" t="s">
        <v>64254</v>
      </c>
      <c r="D18110" t="s">
        <v>7</v>
      </c>
      <c r="E18110" s="1">
        <v>43686</v>
      </c>
      <c r="F18110" s="19" t="s">
        <v>16</v>
      </c>
      <c r="G18110">
        <v>2019</v>
      </c>
      <c r="H18110" s="1">
        <v>43466</v>
      </c>
      <c r="I18110" s="1">
        <v>43646</v>
      </c>
      <c r="J18110" t="s">
        <v>9</v>
      </c>
      <c r="K18110" s="5">
        <v>-34000000</v>
      </c>
      <c r="L18110"/>
    </row>
    <row r="18111" spans="1:12" x14ac:dyDescent="0.3">
      <c r="A18111" t="s">
        <v>63453</v>
      </c>
      <c r="B18111" t="s">
        <v>64253</v>
      </c>
      <c r="C18111" t="s">
        <v>64254</v>
      </c>
      <c r="D18111" t="s">
        <v>7</v>
      </c>
      <c r="E18111" s="1">
        <v>43686</v>
      </c>
      <c r="F18111" s="19" t="s">
        <v>16</v>
      </c>
      <c r="G18111">
        <v>2019</v>
      </c>
      <c r="H18111" s="1">
        <v>43556</v>
      </c>
      <c r="I18111" s="1">
        <v>43646</v>
      </c>
      <c r="J18111" t="s">
        <v>9</v>
      </c>
      <c r="K18111" s="5">
        <v>-16000000</v>
      </c>
      <c r="L18111" t="s">
        <v>121</v>
      </c>
    </row>
    <row r="18112" spans="1:12" x14ac:dyDescent="0.3">
      <c r="A18112" t="s">
        <v>63454</v>
      </c>
      <c r="B18112" t="s">
        <v>64253</v>
      </c>
      <c r="C18112" t="s">
        <v>64254</v>
      </c>
      <c r="D18112" t="s">
        <v>7</v>
      </c>
      <c r="E18112" s="1">
        <v>43774</v>
      </c>
      <c r="F18112" s="19" t="s">
        <v>15</v>
      </c>
      <c r="G18112">
        <v>2019</v>
      </c>
      <c r="H18112" s="1">
        <v>43466</v>
      </c>
      <c r="I18112" s="1">
        <v>43738</v>
      </c>
      <c r="J18112" t="s">
        <v>9</v>
      </c>
      <c r="K18112" s="5">
        <v>-50000000</v>
      </c>
      <c r="L18112"/>
    </row>
    <row r="18113" spans="1:12" x14ac:dyDescent="0.3">
      <c r="A18113" t="s">
        <v>63454</v>
      </c>
      <c r="B18113" t="s">
        <v>64253</v>
      </c>
      <c r="C18113" t="s">
        <v>64254</v>
      </c>
      <c r="D18113" t="s">
        <v>7</v>
      </c>
      <c r="E18113" s="1">
        <v>43774</v>
      </c>
      <c r="F18113" s="19" t="s">
        <v>15</v>
      </c>
      <c r="G18113">
        <v>2019</v>
      </c>
      <c r="H18113" s="1">
        <v>43647</v>
      </c>
      <c r="I18113" s="1">
        <v>43738</v>
      </c>
      <c r="J18113" t="s">
        <v>9</v>
      </c>
      <c r="K18113" s="5">
        <v>-16000000</v>
      </c>
      <c r="L18113" t="s">
        <v>63510</v>
      </c>
    </row>
    <row r="18114" spans="1:12" x14ac:dyDescent="0.3">
      <c r="A18114" t="s">
        <v>63455</v>
      </c>
      <c r="B18114" t="s">
        <v>64253</v>
      </c>
      <c r="C18114" t="s">
        <v>64254</v>
      </c>
      <c r="D18114" t="s">
        <v>13</v>
      </c>
      <c r="E18114" s="1">
        <v>43881</v>
      </c>
      <c r="F18114" s="19" t="s">
        <v>12</v>
      </c>
      <c r="G18114">
        <v>2019</v>
      </c>
      <c r="H18114" s="1">
        <v>43466</v>
      </c>
      <c r="I18114" s="1">
        <v>43830</v>
      </c>
      <c r="J18114" t="s">
        <v>9</v>
      </c>
      <c r="K18114" s="5">
        <v>69000000</v>
      </c>
      <c r="L18114"/>
    </row>
    <row r="18115" spans="1:12" x14ac:dyDescent="0.3">
      <c r="A18115" t="s">
        <v>63459</v>
      </c>
      <c r="B18115" t="s">
        <v>64253</v>
      </c>
      <c r="C18115" t="s">
        <v>64254</v>
      </c>
      <c r="D18115" t="s">
        <v>13</v>
      </c>
      <c r="E18115" s="1">
        <v>44249</v>
      </c>
      <c r="F18115" s="19" t="s">
        <v>12</v>
      </c>
      <c r="G18115">
        <v>2020</v>
      </c>
      <c r="H18115" s="1">
        <v>43466</v>
      </c>
      <c r="I18115" s="1">
        <v>43830</v>
      </c>
      <c r="J18115" t="s">
        <v>9</v>
      </c>
      <c r="K18115" s="5">
        <v>69000000</v>
      </c>
      <c r="L18115"/>
    </row>
    <row r="18116" spans="1:12" x14ac:dyDescent="0.3">
      <c r="A18116" t="s">
        <v>63463</v>
      </c>
      <c r="B18116" t="s">
        <v>64253</v>
      </c>
      <c r="C18116" t="s">
        <v>64254</v>
      </c>
      <c r="D18116" t="s">
        <v>13</v>
      </c>
      <c r="E18116" s="1">
        <v>44615</v>
      </c>
      <c r="F18116" s="19" t="s">
        <v>12</v>
      </c>
      <c r="G18116">
        <v>2021</v>
      </c>
      <c r="H18116" s="1">
        <v>43466</v>
      </c>
      <c r="I18116" s="1">
        <v>43830</v>
      </c>
      <c r="J18116" t="s">
        <v>9</v>
      </c>
      <c r="K18116" s="5">
        <v>69000000</v>
      </c>
      <c r="L18116" t="s">
        <v>84</v>
      </c>
    </row>
    <row r="18117" spans="1:12" x14ac:dyDescent="0.3">
      <c r="A18117" t="s">
        <v>63459</v>
      </c>
      <c r="B18117" t="s">
        <v>64253</v>
      </c>
      <c r="C18117" t="s">
        <v>64254</v>
      </c>
      <c r="D18117" t="s">
        <v>13</v>
      </c>
      <c r="E18117" s="1">
        <v>44249</v>
      </c>
      <c r="F18117" s="19" t="s">
        <v>12</v>
      </c>
      <c r="G18117">
        <v>2020</v>
      </c>
      <c r="H18117" s="1">
        <v>43831</v>
      </c>
      <c r="I18117" s="1">
        <v>44196</v>
      </c>
      <c r="J18117" t="s">
        <v>9</v>
      </c>
      <c r="K18117" s="5">
        <v>60000000</v>
      </c>
      <c r="L18117"/>
    </row>
    <row r="18118" spans="1:12" x14ac:dyDescent="0.3">
      <c r="A18118" t="s">
        <v>63463</v>
      </c>
      <c r="B18118" t="s">
        <v>64253</v>
      </c>
      <c r="C18118" t="s">
        <v>64254</v>
      </c>
      <c r="D18118" t="s">
        <v>13</v>
      </c>
      <c r="E18118" s="1">
        <v>44615</v>
      </c>
      <c r="F18118" s="19" t="s">
        <v>12</v>
      </c>
      <c r="G18118">
        <v>2021</v>
      </c>
      <c r="H18118" s="1">
        <v>43831</v>
      </c>
      <c r="I18118" s="1">
        <v>44196</v>
      </c>
      <c r="J18118" t="s">
        <v>9</v>
      </c>
      <c r="K18118" s="5">
        <v>60000000</v>
      </c>
      <c r="L18118"/>
    </row>
    <row r="18119" spans="1:12" x14ac:dyDescent="0.3">
      <c r="A18119" t="s">
        <v>63467</v>
      </c>
      <c r="B18119" t="s">
        <v>64253</v>
      </c>
      <c r="C18119" t="s">
        <v>64254</v>
      </c>
      <c r="D18119" t="s">
        <v>13</v>
      </c>
      <c r="E18119" s="1">
        <v>44984</v>
      </c>
      <c r="F18119" s="19" t="s">
        <v>12</v>
      </c>
      <c r="G18119">
        <v>2022</v>
      </c>
      <c r="H18119" s="1">
        <v>43831</v>
      </c>
      <c r="I18119" s="1">
        <v>44196</v>
      </c>
      <c r="J18119" t="s">
        <v>9</v>
      </c>
      <c r="K18119" s="5">
        <v>60000000</v>
      </c>
      <c r="L18119" t="s">
        <v>74</v>
      </c>
    </row>
    <row r="18120" spans="1:12" x14ac:dyDescent="0.3">
      <c r="A18120" t="s">
        <v>63463</v>
      </c>
      <c r="B18120" t="s">
        <v>64253</v>
      </c>
      <c r="C18120" t="s">
        <v>64254</v>
      </c>
      <c r="D18120" t="s">
        <v>13</v>
      </c>
      <c r="E18120" s="1">
        <v>44615</v>
      </c>
      <c r="F18120" s="19" t="s">
        <v>12</v>
      </c>
      <c r="G18120">
        <v>2021</v>
      </c>
      <c r="H18120" s="1">
        <v>44197</v>
      </c>
      <c r="I18120" s="1">
        <v>44561</v>
      </c>
      <c r="J18120" t="s">
        <v>9</v>
      </c>
      <c r="K18120" s="5">
        <v>59000000</v>
      </c>
      <c r="L18120"/>
    </row>
    <row r="18121" spans="1:12" x14ac:dyDescent="0.3">
      <c r="A18121" t="s">
        <v>63467</v>
      </c>
      <c r="B18121" t="s">
        <v>64253</v>
      </c>
      <c r="C18121" t="s">
        <v>64254</v>
      </c>
      <c r="D18121" t="s">
        <v>13</v>
      </c>
      <c r="E18121" s="1">
        <v>44984</v>
      </c>
      <c r="F18121" s="19" t="s">
        <v>12</v>
      </c>
      <c r="G18121">
        <v>2022</v>
      </c>
      <c r="H18121" s="1">
        <v>44197</v>
      </c>
      <c r="I18121" s="1">
        <v>44561</v>
      </c>
      <c r="J18121" t="s">
        <v>9</v>
      </c>
      <c r="K18121" s="5">
        <v>59000000</v>
      </c>
      <c r="L18121" t="s">
        <v>77</v>
      </c>
    </row>
    <row r="18122" spans="1:12" x14ac:dyDescent="0.3">
      <c r="A18122" t="s">
        <v>63467</v>
      </c>
      <c r="B18122" t="s">
        <v>64253</v>
      </c>
      <c r="C18122" t="s">
        <v>64254</v>
      </c>
      <c r="D18122" t="s">
        <v>13</v>
      </c>
      <c r="E18122" s="1">
        <v>44984</v>
      </c>
      <c r="F18122" s="19" t="s">
        <v>12</v>
      </c>
      <c r="G18122">
        <v>2022</v>
      </c>
      <c r="H18122" s="1">
        <v>44562</v>
      </c>
      <c r="I18122" s="1">
        <v>44926</v>
      </c>
      <c r="J18122" t="s">
        <v>9</v>
      </c>
      <c r="K18122" s="5">
        <v>55000000</v>
      </c>
      <c r="L18122" t="s">
        <v>78</v>
      </c>
    </row>
    <row r="18123" spans="1:12" x14ac:dyDescent="0.3">
      <c r="A18123" t="s">
        <v>63453</v>
      </c>
      <c r="B18123" t="s">
        <v>64255</v>
      </c>
      <c r="C18123" t="s">
        <v>64256</v>
      </c>
      <c r="D18123" t="s">
        <v>7</v>
      </c>
      <c r="E18123" s="1">
        <v>43686</v>
      </c>
      <c r="F18123" s="19" t="s">
        <v>16</v>
      </c>
      <c r="G18123">
        <v>2019</v>
      </c>
      <c r="H18123" s="1">
        <v>43101</v>
      </c>
      <c r="I18123" s="1">
        <v>43281</v>
      </c>
      <c r="J18123" t="s">
        <v>9</v>
      </c>
      <c r="K18123" s="5">
        <v>19000000</v>
      </c>
      <c r="L18123"/>
    </row>
    <row r="18124" spans="1:12" x14ac:dyDescent="0.3">
      <c r="A18124" t="s">
        <v>63449</v>
      </c>
      <c r="B18124" t="s">
        <v>64255</v>
      </c>
      <c r="C18124" t="s">
        <v>64256</v>
      </c>
      <c r="D18124" t="s">
        <v>7</v>
      </c>
      <c r="E18124" s="1">
        <v>43319</v>
      </c>
      <c r="F18124" s="19" t="s">
        <v>16</v>
      </c>
      <c r="G18124">
        <v>2018</v>
      </c>
      <c r="H18124" s="1">
        <v>43191</v>
      </c>
      <c r="I18124" s="1">
        <v>43281</v>
      </c>
      <c r="J18124" t="s">
        <v>9</v>
      </c>
      <c r="K18124" s="5">
        <v>19000000</v>
      </c>
      <c r="L18124" t="s">
        <v>119</v>
      </c>
    </row>
    <row r="18125" spans="1:12" x14ac:dyDescent="0.3">
      <c r="A18125" t="s">
        <v>63454</v>
      </c>
      <c r="B18125" t="s">
        <v>64255</v>
      </c>
      <c r="C18125" t="s">
        <v>64256</v>
      </c>
      <c r="D18125" t="s">
        <v>7</v>
      </c>
      <c r="E18125" s="1">
        <v>43774</v>
      </c>
      <c r="F18125" s="19" t="s">
        <v>15</v>
      </c>
      <c r="G18125">
        <v>2019</v>
      </c>
      <c r="H18125" s="1">
        <v>43101</v>
      </c>
      <c r="I18125" s="1">
        <v>43373</v>
      </c>
      <c r="J18125" t="s">
        <v>9</v>
      </c>
      <c r="K18125" s="5">
        <v>19000000</v>
      </c>
      <c r="L18125"/>
    </row>
    <row r="18126" spans="1:12" x14ac:dyDescent="0.3">
      <c r="A18126" t="s">
        <v>63455</v>
      </c>
      <c r="B18126" t="s">
        <v>432</v>
      </c>
      <c r="C18126" t="s">
        <v>433</v>
      </c>
      <c r="D18126" t="s">
        <v>13</v>
      </c>
      <c r="E18126" s="1">
        <v>43881</v>
      </c>
      <c r="F18126" s="19" t="s">
        <v>12</v>
      </c>
      <c r="G18126">
        <v>2019</v>
      </c>
      <c r="H18126" s="1"/>
      <c r="I18126" s="1">
        <v>43100</v>
      </c>
      <c r="J18126" t="s">
        <v>9</v>
      </c>
      <c r="K18126" s="5">
        <v>189000000</v>
      </c>
      <c r="L18126" t="s">
        <v>20</v>
      </c>
    </row>
    <row r="18127" spans="1:12" x14ac:dyDescent="0.3">
      <c r="A18127" t="s">
        <v>63451</v>
      </c>
      <c r="B18127" t="s">
        <v>432</v>
      </c>
      <c r="C18127" t="s">
        <v>433</v>
      </c>
      <c r="D18127" t="s">
        <v>13</v>
      </c>
      <c r="E18127" s="1">
        <v>43517</v>
      </c>
      <c r="F18127" s="19" t="s">
        <v>12</v>
      </c>
      <c r="G18127">
        <v>2018</v>
      </c>
      <c r="H18127" s="1"/>
      <c r="I18127" s="1">
        <v>43100</v>
      </c>
      <c r="J18127" t="s">
        <v>9</v>
      </c>
      <c r="K18127" s="5">
        <v>189000000</v>
      </c>
      <c r="L18127"/>
    </row>
    <row r="18128" spans="1:12" x14ac:dyDescent="0.3">
      <c r="A18128" t="s">
        <v>63506</v>
      </c>
      <c r="B18128" t="s">
        <v>432</v>
      </c>
      <c r="C18128" t="s">
        <v>433</v>
      </c>
      <c r="D18128" t="s">
        <v>13</v>
      </c>
      <c r="E18128" s="1">
        <v>43153</v>
      </c>
      <c r="F18128" s="19" t="s">
        <v>12</v>
      </c>
      <c r="G18128">
        <v>2017</v>
      </c>
      <c r="H18128" s="1"/>
      <c r="I18128" s="1">
        <v>43100</v>
      </c>
      <c r="J18128" t="s">
        <v>9</v>
      </c>
      <c r="K18128" s="5">
        <v>189000000</v>
      </c>
      <c r="L18128"/>
    </row>
    <row r="18129" spans="1:12" x14ac:dyDescent="0.3">
      <c r="A18129" t="s">
        <v>63459</v>
      </c>
      <c r="B18129" t="s">
        <v>432</v>
      </c>
      <c r="C18129" t="s">
        <v>433</v>
      </c>
      <c r="D18129" t="s">
        <v>13</v>
      </c>
      <c r="E18129" s="1">
        <v>44249</v>
      </c>
      <c r="F18129" s="19" t="s">
        <v>12</v>
      </c>
      <c r="G18129">
        <v>2020</v>
      </c>
      <c r="H18129" s="1"/>
      <c r="I18129" s="1">
        <v>43465</v>
      </c>
      <c r="J18129" t="s">
        <v>9</v>
      </c>
      <c r="K18129" s="5">
        <v>111000000</v>
      </c>
      <c r="L18129" t="s">
        <v>24</v>
      </c>
    </row>
    <row r="18130" spans="1:12" x14ac:dyDescent="0.3">
      <c r="A18130" t="s">
        <v>63455</v>
      </c>
      <c r="B18130" t="s">
        <v>432</v>
      </c>
      <c r="C18130" t="s">
        <v>433</v>
      </c>
      <c r="D18130" t="s">
        <v>13</v>
      </c>
      <c r="E18130" s="1">
        <v>43881</v>
      </c>
      <c r="F18130" s="19" t="s">
        <v>12</v>
      </c>
      <c r="G18130">
        <v>2019</v>
      </c>
      <c r="H18130" s="1"/>
      <c r="I18130" s="1">
        <v>43465</v>
      </c>
      <c r="J18130" t="s">
        <v>9</v>
      </c>
      <c r="K18130" s="5">
        <v>111000000</v>
      </c>
      <c r="L18130"/>
    </row>
    <row r="18131" spans="1:12" x14ac:dyDescent="0.3">
      <c r="A18131" t="s">
        <v>63451</v>
      </c>
      <c r="B18131" t="s">
        <v>432</v>
      </c>
      <c r="C18131" t="s">
        <v>433</v>
      </c>
      <c r="D18131" t="s">
        <v>13</v>
      </c>
      <c r="E18131" s="1">
        <v>43517</v>
      </c>
      <c r="F18131" s="19" t="s">
        <v>12</v>
      </c>
      <c r="G18131">
        <v>2018</v>
      </c>
      <c r="H18131" s="1"/>
      <c r="I18131" s="1">
        <v>43465</v>
      </c>
      <c r="J18131" t="s">
        <v>9</v>
      </c>
      <c r="K18131" s="5">
        <v>111000000</v>
      </c>
      <c r="L18131"/>
    </row>
    <row r="18132" spans="1:12" x14ac:dyDescent="0.3">
      <c r="A18132" t="s">
        <v>63455</v>
      </c>
      <c r="B18132" t="s">
        <v>432</v>
      </c>
      <c r="C18132" t="s">
        <v>433</v>
      </c>
      <c r="D18132" t="s">
        <v>13</v>
      </c>
      <c r="E18132" s="1">
        <v>43881</v>
      </c>
      <c r="F18132" s="19" t="s">
        <v>12</v>
      </c>
      <c r="G18132">
        <v>2019</v>
      </c>
      <c r="H18132" s="1"/>
      <c r="I18132" s="1">
        <v>43830</v>
      </c>
      <c r="J18132" t="s">
        <v>9</v>
      </c>
      <c r="K18132" s="5">
        <v>200000000</v>
      </c>
      <c r="L18132" t="s">
        <v>40</v>
      </c>
    </row>
    <row r="18133" spans="1:12" x14ac:dyDescent="0.3">
      <c r="A18133" t="s">
        <v>63506</v>
      </c>
      <c r="B18133" t="s">
        <v>64257</v>
      </c>
      <c r="C18133" t="s">
        <v>64258</v>
      </c>
      <c r="D18133" t="s">
        <v>13</v>
      </c>
      <c r="E18133" s="1">
        <v>43153</v>
      </c>
      <c r="F18133" s="19" t="s">
        <v>12</v>
      </c>
      <c r="G18133">
        <v>2017</v>
      </c>
      <c r="H18133" s="1"/>
      <c r="I18133" s="1">
        <v>43100</v>
      </c>
      <c r="J18133" t="s">
        <v>9</v>
      </c>
      <c r="K18133" s="5">
        <v>3200000000</v>
      </c>
      <c r="L18133" t="s">
        <v>20</v>
      </c>
    </row>
    <row r="18134" spans="1:12" x14ac:dyDescent="0.3">
      <c r="A18134" t="s">
        <v>63451</v>
      </c>
      <c r="B18134" t="s">
        <v>64257</v>
      </c>
      <c r="C18134" t="s">
        <v>64258</v>
      </c>
      <c r="D18134" t="s">
        <v>13</v>
      </c>
      <c r="E18134" s="1">
        <v>43517</v>
      </c>
      <c r="F18134" s="19" t="s">
        <v>12</v>
      </c>
      <c r="G18134">
        <v>2018</v>
      </c>
      <c r="H18134" s="1"/>
      <c r="I18134" s="1">
        <v>43465</v>
      </c>
      <c r="J18134" t="s">
        <v>9</v>
      </c>
      <c r="K18134" s="5">
        <v>3600000000</v>
      </c>
      <c r="L18134" t="s">
        <v>24</v>
      </c>
    </row>
    <row r="18135" spans="1:12" x14ac:dyDescent="0.3">
      <c r="A18135" t="s">
        <v>63419</v>
      </c>
      <c r="B18135" t="s">
        <v>64259</v>
      </c>
      <c r="C18135" t="s">
        <v>64260</v>
      </c>
      <c r="D18135" t="s">
        <v>13</v>
      </c>
      <c r="E18135" s="1">
        <v>40589</v>
      </c>
      <c r="F18135" s="19" t="s">
        <v>12</v>
      </c>
      <c r="G18135">
        <v>2010</v>
      </c>
      <c r="H18135" s="1"/>
      <c r="I18135" s="1">
        <v>39809</v>
      </c>
      <c r="J18135" t="s">
        <v>9</v>
      </c>
      <c r="K18135" s="5">
        <v>296000000</v>
      </c>
      <c r="L18135" t="s">
        <v>63415</v>
      </c>
    </row>
    <row r="18136" spans="1:12" x14ac:dyDescent="0.3">
      <c r="A18136" t="s">
        <v>63419</v>
      </c>
      <c r="B18136" t="s">
        <v>64259</v>
      </c>
      <c r="C18136" t="s">
        <v>64260</v>
      </c>
      <c r="D18136" t="s">
        <v>13</v>
      </c>
      <c r="E18136" s="1">
        <v>40589</v>
      </c>
      <c r="F18136" s="19" t="s">
        <v>12</v>
      </c>
      <c r="G18136">
        <v>2010</v>
      </c>
      <c r="H18136" s="1"/>
      <c r="I18136" s="1">
        <v>40173</v>
      </c>
      <c r="J18136" t="s">
        <v>9</v>
      </c>
      <c r="K18136" s="5">
        <v>301000000</v>
      </c>
      <c r="L18136"/>
    </row>
    <row r="18137" spans="1:12" x14ac:dyDescent="0.3">
      <c r="A18137" t="s">
        <v>63425</v>
      </c>
      <c r="B18137" t="s">
        <v>64259</v>
      </c>
      <c r="C18137" t="s">
        <v>64260</v>
      </c>
      <c r="D18137" t="s">
        <v>13</v>
      </c>
      <c r="E18137" s="1">
        <v>40960</v>
      </c>
      <c r="F18137" s="19" t="s">
        <v>12</v>
      </c>
      <c r="G18137">
        <v>2011</v>
      </c>
      <c r="H18137" s="1"/>
      <c r="I18137" s="1">
        <v>40173</v>
      </c>
      <c r="J18137" t="s">
        <v>9</v>
      </c>
      <c r="K18137" s="5">
        <v>301000000</v>
      </c>
      <c r="L18137" t="s">
        <v>63420</v>
      </c>
    </row>
    <row r="18138" spans="1:12" x14ac:dyDescent="0.3">
      <c r="A18138" t="s">
        <v>63419</v>
      </c>
      <c r="B18138" t="s">
        <v>64259</v>
      </c>
      <c r="C18138" t="s">
        <v>64260</v>
      </c>
      <c r="D18138" t="s">
        <v>13</v>
      </c>
      <c r="E18138" s="1">
        <v>40589</v>
      </c>
      <c r="F18138" s="19" t="s">
        <v>12</v>
      </c>
      <c r="G18138">
        <v>2010</v>
      </c>
      <c r="H18138" s="1"/>
      <c r="I18138" s="1">
        <v>40537</v>
      </c>
      <c r="J18138" t="s">
        <v>9</v>
      </c>
      <c r="K18138" s="5">
        <v>308000000</v>
      </c>
      <c r="L18138"/>
    </row>
    <row r="18139" spans="1:12" x14ac:dyDescent="0.3">
      <c r="A18139" t="s">
        <v>63425</v>
      </c>
      <c r="B18139" t="s">
        <v>64259</v>
      </c>
      <c r="C18139" t="s">
        <v>64260</v>
      </c>
      <c r="D18139" t="s">
        <v>13</v>
      </c>
      <c r="E18139" s="1">
        <v>40960</v>
      </c>
      <c r="F18139" s="19" t="s">
        <v>12</v>
      </c>
      <c r="G18139">
        <v>2011</v>
      </c>
      <c r="H18139" s="1"/>
      <c r="I18139" s="1">
        <v>40537</v>
      </c>
      <c r="J18139" t="s">
        <v>9</v>
      </c>
      <c r="K18139" s="5">
        <v>308000000</v>
      </c>
      <c r="L18139"/>
    </row>
    <row r="18140" spans="1:12" x14ac:dyDescent="0.3">
      <c r="A18140" t="s">
        <v>63429</v>
      </c>
      <c r="B18140" t="s">
        <v>64259</v>
      </c>
      <c r="C18140" t="s">
        <v>64260</v>
      </c>
      <c r="D18140" t="s">
        <v>13</v>
      </c>
      <c r="E18140" s="1">
        <v>41325</v>
      </c>
      <c r="F18140" s="19" t="s">
        <v>12</v>
      </c>
      <c r="G18140">
        <v>2012</v>
      </c>
      <c r="H18140" s="1"/>
      <c r="I18140" s="1">
        <v>40537</v>
      </c>
      <c r="J18140" t="s">
        <v>9</v>
      </c>
      <c r="K18140" s="5">
        <v>308000000</v>
      </c>
      <c r="L18140" t="s">
        <v>128</v>
      </c>
    </row>
    <row r="18141" spans="1:12" x14ac:dyDescent="0.3">
      <c r="A18141" t="s">
        <v>63425</v>
      </c>
      <c r="B18141" t="s">
        <v>64259</v>
      </c>
      <c r="C18141" t="s">
        <v>64260</v>
      </c>
      <c r="D18141" t="s">
        <v>13</v>
      </c>
      <c r="E18141" s="1">
        <v>40960</v>
      </c>
      <c r="F18141" s="19" t="s">
        <v>12</v>
      </c>
      <c r="G18141">
        <v>2011</v>
      </c>
      <c r="H18141" s="1"/>
      <c r="I18141" s="1">
        <v>40908</v>
      </c>
      <c r="J18141" t="s">
        <v>9</v>
      </c>
      <c r="K18141" s="5">
        <v>348000000</v>
      </c>
      <c r="L18141"/>
    </row>
    <row r="18142" spans="1:12" x14ac:dyDescent="0.3">
      <c r="A18142" t="s">
        <v>63429</v>
      </c>
      <c r="B18142" t="s">
        <v>64259</v>
      </c>
      <c r="C18142" t="s">
        <v>64260</v>
      </c>
      <c r="D18142" t="s">
        <v>13</v>
      </c>
      <c r="E18142" s="1">
        <v>41325</v>
      </c>
      <c r="F18142" s="19" t="s">
        <v>12</v>
      </c>
      <c r="G18142">
        <v>2012</v>
      </c>
      <c r="H18142" s="1"/>
      <c r="I18142" s="1">
        <v>40908</v>
      </c>
      <c r="J18142" t="s">
        <v>9</v>
      </c>
      <c r="K18142" s="5">
        <v>348000000</v>
      </c>
      <c r="L18142"/>
    </row>
    <row r="18143" spans="1:12" x14ac:dyDescent="0.3">
      <c r="A18143" t="s">
        <v>63433</v>
      </c>
      <c r="B18143" t="s">
        <v>64259</v>
      </c>
      <c r="C18143" t="s">
        <v>64260</v>
      </c>
      <c r="D18143" t="s">
        <v>13</v>
      </c>
      <c r="E18143" s="1">
        <v>41688</v>
      </c>
      <c r="F18143" s="19" t="s">
        <v>12</v>
      </c>
      <c r="G18143">
        <v>2013</v>
      </c>
      <c r="H18143" s="1"/>
      <c r="I18143" s="1">
        <v>40908</v>
      </c>
      <c r="J18143" t="s">
        <v>9</v>
      </c>
      <c r="K18143" s="5">
        <v>348000000</v>
      </c>
      <c r="L18143" t="s">
        <v>62</v>
      </c>
    </row>
    <row r="18144" spans="1:12" x14ac:dyDescent="0.3">
      <c r="A18144" t="s">
        <v>63429</v>
      </c>
      <c r="B18144" t="s">
        <v>64259</v>
      </c>
      <c r="C18144" t="s">
        <v>64260</v>
      </c>
      <c r="D18144" t="s">
        <v>13</v>
      </c>
      <c r="E18144" s="1">
        <v>41325</v>
      </c>
      <c r="F18144" s="19" t="s">
        <v>12</v>
      </c>
      <c r="G18144">
        <v>2012</v>
      </c>
      <c r="H18144" s="1"/>
      <c r="I18144" s="1">
        <v>41272</v>
      </c>
      <c r="J18144" t="s">
        <v>9</v>
      </c>
      <c r="K18144" s="5">
        <v>309000000</v>
      </c>
      <c r="L18144"/>
    </row>
    <row r="18145" spans="1:12" x14ac:dyDescent="0.3">
      <c r="A18145" t="s">
        <v>63433</v>
      </c>
      <c r="B18145" t="s">
        <v>64259</v>
      </c>
      <c r="C18145" t="s">
        <v>64260</v>
      </c>
      <c r="D18145" t="s">
        <v>13</v>
      </c>
      <c r="E18145" s="1">
        <v>41688</v>
      </c>
      <c r="F18145" s="19" t="s">
        <v>12</v>
      </c>
      <c r="G18145">
        <v>2013</v>
      </c>
      <c r="H18145" s="1"/>
      <c r="I18145" s="1">
        <v>41272</v>
      </c>
      <c r="J18145" t="s">
        <v>9</v>
      </c>
      <c r="K18145" s="5">
        <v>309000000</v>
      </c>
      <c r="L18145"/>
    </row>
    <row r="18146" spans="1:12" x14ac:dyDescent="0.3">
      <c r="A18146" t="s">
        <v>63437</v>
      </c>
      <c r="B18146" t="s">
        <v>64259</v>
      </c>
      <c r="C18146" t="s">
        <v>64260</v>
      </c>
      <c r="D18146" t="s">
        <v>13</v>
      </c>
      <c r="E18146" s="1">
        <v>42052</v>
      </c>
      <c r="F18146" s="19" t="s">
        <v>12</v>
      </c>
      <c r="G18146">
        <v>2014</v>
      </c>
      <c r="H18146" s="1"/>
      <c r="I18146" s="1">
        <v>41272</v>
      </c>
      <c r="J18146" t="s">
        <v>9</v>
      </c>
      <c r="K18146" s="5">
        <v>309000000</v>
      </c>
      <c r="L18146" t="s">
        <v>66</v>
      </c>
    </row>
    <row r="18147" spans="1:12" x14ac:dyDescent="0.3">
      <c r="A18147" t="s">
        <v>63433</v>
      </c>
      <c r="B18147" t="s">
        <v>64259</v>
      </c>
      <c r="C18147" t="s">
        <v>64260</v>
      </c>
      <c r="D18147" t="s">
        <v>13</v>
      </c>
      <c r="E18147" s="1">
        <v>41688</v>
      </c>
      <c r="F18147" s="19" t="s">
        <v>12</v>
      </c>
      <c r="G18147">
        <v>2013</v>
      </c>
      <c r="H18147" s="1"/>
      <c r="I18147" s="1">
        <v>41636</v>
      </c>
      <c r="J18147" t="s">
        <v>9</v>
      </c>
      <c r="K18147" s="5">
        <v>243000000</v>
      </c>
      <c r="L18147"/>
    </row>
    <row r="18148" spans="1:12" x14ac:dyDescent="0.3">
      <c r="A18148" t="s">
        <v>63437</v>
      </c>
      <c r="B18148" t="s">
        <v>64259</v>
      </c>
      <c r="C18148" t="s">
        <v>64260</v>
      </c>
      <c r="D18148" t="s">
        <v>13</v>
      </c>
      <c r="E18148" s="1">
        <v>42052</v>
      </c>
      <c r="F18148" s="19" t="s">
        <v>12</v>
      </c>
      <c r="G18148">
        <v>2014</v>
      </c>
      <c r="H18148" s="1"/>
      <c r="I18148" s="1">
        <v>41636</v>
      </c>
      <c r="J18148" t="s">
        <v>9</v>
      </c>
      <c r="K18148" s="5">
        <v>243000000</v>
      </c>
      <c r="L18148"/>
    </row>
    <row r="18149" spans="1:12" x14ac:dyDescent="0.3">
      <c r="A18149" t="s">
        <v>63441</v>
      </c>
      <c r="B18149" t="s">
        <v>64259</v>
      </c>
      <c r="C18149" t="s">
        <v>64260</v>
      </c>
      <c r="D18149" t="s">
        <v>13</v>
      </c>
      <c r="E18149" s="1">
        <v>42416</v>
      </c>
      <c r="F18149" s="19" t="s">
        <v>12</v>
      </c>
      <c r="G18149">
        <v>2015</v>
      </c>
      <c r="H18149" s="1"/>
      <c r="I18149" s="1">
        <v>41636</v>
      </c>
      <c r="J18149" t="s">
        <v>9</v>
      </c>
      <c r="K18149" s="5">
        <v>243000000</v>
      </c>
      <c r="L18149" t="s">
        <v>69</v>
      </c>
    </row>
    <row r="18150" spans="1:12" x14ac:dyDescent="0.3">
      <c r="A18150" t="s">
        <v>63436</v>
      </c>
      <c r="B18150" t="s">
        <v>64259</v>
      </c>
      <c r="C18150" t="s">
        <v>64260</v>
      </c>
      <c r="D18150" t="s">
        <v>7</v>
      </c>
      <c r="E18150" s="1">
        <v>41926</v>
      </c>
      <c r="F18150" s="19" t="s">
        <v>15</v>
      </c>
      <c r="G18150">
        <v>2014</v>
      </c>
      <c r="H18150" s="1"/>
      <c r="I18150" s="1">
        <v>41888</v>
      </c>
      <c r="J18150" t="s">
        <v>9</v>
      </c>
      <c r="K18150" s="5">
        <v>125000000</v>
      </c>
      <c r="L18150" t="s">
        <v>32</v>
      </c>
    </row>
    <row r="18151" spans="1:12" x14ac:dyDescent="0.3">
      <c r="A18151" t="s">
        <v>63437</v>
      </c>
      <c r="B18151" t="s">
        <v>64259</v>
      </c>
      <c r="C18151" t="s">
        <v>64260</v>
      </c>
      <c r="D18151" t="s">
        <v>13</v>
      </c>
      <c r="E18151" s="1">
        <v>42052</v>
      </c>
      <c r="F18151" s="19" t="s">
        <v>12</v>
      </c>
      <c r="G18151">
        <v>2014</v>
      </c>
      <c r="H18151" s="1"/>
      <c r="I18151" s="1">
        <v>42000</v>
      </c>
      <c r="J18151" t="s">
        <v>9</v>
      </c>
      <c r="K18151" s="5">
        <v>115000000</v>
      </c>
      <c r="L18151"/>
    </row>
    <row r="18152" spans="1:12" x14ac:dyDescent="0.3">
      <c r="A18152" t="s">
        <v>63441</v>
      </c>
      <c r="B18152" t="s">
        <v>64259</v>
      </c>
      <c r="C18152" t="s">
        <v>64260</v>
      </c>
      <c r="D18152" t="s">
        <v>13</v>
      </c>
      <c r="E18152" s="1">
        <v>42416</v>
      </c>
      <c r="F18152" s="19" t="s">
        <v>12</v>
      </c>
      <c r="G18152">
        <v>2015</v>
      </c>
      <c r="H18152" s="1"/>
      <c r="I18152" s="1">
        <v>42000</v>
      </c>
      <c r="J18152" t="s">
        <v>9</v>
      </c>
      <c r="K18152" s="5">
        <v>115000000</v>
      </c>
      <c r="L18152" t="s">
        <v>33</v>
      </c>
    </row>
    <row r="18153" spans="1:12" x14ac:dyDescent="0.3">
      <c r="A18153" t="s">
        <v>63441</v>
      </c>
      <c r="B18153" t="s">
        <v>64259</v>
      </c>
      <c r="C18153" t="s">
        <v>64260</v>
      </c>
      <c r="D18153" t="s">
        <v>13</v>
      </c>
      <c r="E18153" s="1">
        <v>42416</v>
      </c>
      <c r="F18153" s="19" t="s">
        <v>12</v>
      </c>
      <c r="G18153">
        <v>2015</v>
      </c>
      <c r="H18153" s="1"/>
      <c r="I18153" s="1">
        <v>42364</v>
      </c>
      <c r="J18153" t="s">
        <v>9</v>
      </c>
      <c r="K18153" s="5">
        <v>98000000</v>
      </c>
      <c r="L18153" t="s">
        <v>37</v>
      </c>
    </row>
    <row r="18154" spans="1:12" x14ac:dyDescent="0.3">
      <c r="A18154" t="s">
        <v>63455</v>
      </c>
      <c r="B18154" t="s">
        <v>64259</v>
      </c>
      <c r="C18154" t="s">
        <v>64260</v>
      </c>
      <c r="D18154" t="s">
        <v>13</v>
      </c>
      <c r="E18154" s="1">
        <v>43881</v>
      </c>
      <c r="F18154" s="19" t="s">
        <v>12</v>
      </c>
      <c r="G18154">
        <v>2019</v>
      </c>
      <c r="H18154" s="1"/>
      <c r="I18154" s="1">
        <v>43100</v>
      </c>
      <c r="J18154" t="s">
        <v>9</v>
      </c>
      <c r="K18154" s="5">
        <v>100000000</v>
      </c>
      <c r="L18154" t="s">
        <v>20</v>
      </c>
    </row>
    <row r="18155" spans="1:12" x14ac:dyDescent="0.3">
      <c r="A18155" t="s">
        <v>63455</v>
      </c>
      <c r="B18155" t="s">
        <v>64259</v>
      </c>
      <c r="C18155" t="s">
        <v>64260</v>
      </c>
      <c r="D18155" t="s">
        <v>13</v>
      </c>
      <c r="E18155" s="1">
        <v>43881</v>
      </c>
      <c r="F18155" s="19" t="s">
        <v>12</v>
      </c>
      <c r="G18155">
        <v>2019</v>
      </c>
      <c r="H18155" s="1"/>
      <c r="I18155" s="1">
        <v>43465</v>
      </c>
      <c r="J18155" t="s">
        <v>9</v>
      </c>
      <c r="K18155" s="5">
        <v>113000000</v>
      </c>
      <c r="L18155"/>
    </row>
    <row r="18156" spans="1:12" x14ac:dyDescent="0.3">
      <c r="A18156" t="s">
        <v>63459</v>
      </c>
      <c r="B18156" t="s">
        <v>64259</v>
      </c>
      <c r="C18156" t="s">
        <v>64260</v>
      </c>
      <c r="D18156" t="s">
        <v>13</v>
      </c>
      <c r="E18156" s="1">
        <v>44249</v>
      </c>
      <c r="F18156" s="19" t="s">
        <v>12</v>
      </c>
      <c r="G18156">
        <v>2020</v>
      </c>
      <c r="H18156" s="1"/>
      <c r="I18156" s="1">
        <v>43465</v>
      </c>
      <c r="J18156" t="s">
        <v>9</v>
      </c>
      <c r="K18156" s="5">
        <v>113000000</v>
      </c>
      <c r="L18156" t="s">
        <v>24</v>
      </c>
    </row>
    <row r="18157" spans="1:12" x14ac:dyDescent="0.3">
      <c r="A18157" t="s">
        <v>63455</v>
      </c>
      <c r="B18157" t="s">
        <v>64259</v>
      </c>
      <c r="C18157" t="s">
        <v>64260</v>
      </c>
      <c r="D18157" t="s">
        <v>13</v>
      </c>
      <c r="E18157" s="1">
        <v>43881</v>
      </c>
      <c r="F18157" s="19" t="s">
        <v>12</v>
      </c>
      <c r="G18157">
        <v>2019</v>
      </c>
      <c r="H18157" s="1"/>
      <c r="I18157" s="1">
        <v>43830</v>
      </c>
      <c r="J18157" t="s">
        <v>9</v>
      </c>
      <c r="K18157" s="5">
        <v>188000000</v>
      </c>
      <c r="L18157"/>
    </row>
    <row r="18158" spans="1:12" x14ac:dyDescent="0.3">
      <c r="A18158" t="s">
        <v>63459</v>
      </c>
      <c r="B18158" t="s">
        <v>64259</v>
      </c>
      <c r="C18158" t="s">
        <v>64260</v>
      </c>
      <c r="D18158" t="s">
        <v>13</v>
      </c>
      <c r="E18158" s="1">
        <v>44249</v>
      </c>
      <c r="F18158" s="19" t="s">
        <v>12</v>
      </c>
      <c r="G18158">
        <v>2020</v>
      </c>
      <c r="H18158" s="1"/>
      <c r="I18158" s="1">
        <v>43830</v>
      </c>
      <c r="J18158" t="s">
        <v>9</v>
      </c>
      <c r="K18158" s="5">
        <v>188000000</v>
      </c>
      <c r="L18158"/>
    </row>
    <row r="18159" spans="1:12" x14ac:dyDescent="0.3">
      <c r="A18159" t="s">
        <v>63463</v>
      </c>
      <c r="B18159" t="s">
        <v>64259</v>
      </c>
      <c r="C18159" t="s">
        <v>64260</v>
      </c>
      <c r="D18159" t="s">
        <v>13</v>
      </c>
      <c r="E18159" s="1">
        <v>44615</v>
      </c>
      <c r="F18159" s="19" t="s">
        <v>12</v>
      </c>
      <c r="G18159">
        <v>2021</v>
      </c>
      <c r="H18159" s="1"/>
      <c r="I18159" s="1">
        <v>43830</v>
      </c>
      <c r="J18159" t="s">
        <v>9</v>
      </c>
      <c r="K18159" s="5">
        <v>188000000</v>
      </c>
      <c r="L18159" t="s">
        <v>40</v>
      </c>
    </row>
    <row r="18160" spans="1:12" x14ac:dyDescent="0.3">
      <c r="A18160" t="s">
        <v>63459</v>
      </c>
      <c r="B18160" t="s">
        <v>64259</v>
      </c>
      <c r="C18160" t="s">
        <v>64260</v>
      </c>
      <c r="D18160" t="s">
        <v>13</v>
      </c>
      <c r="E18160" s="1">
        <v>44249</v>
      </c>
      <c r="F18160" s="19" t="s">
        <v>12</v>
      </c>
      <c r="G18160">
        <v>2020</v>
      </c>
      <c r="H18160" s="1"/>
      <c r="I18160" s="1">
        <v>44196</v>
      </c>
      <c r="J18160" t="s">
        <v>9</v>
      </c>
      <c r="K18160" s="5">
        <v>175000000</v>
      </c>
      <c r="L18160"/>
    </row>
    <row r="18161" spans="1:12" x14ac:dyDescent="0.3">
      <c r="A18161" t="s">
        <v>63463</v>
      </c>
      <c r="B18161" t="s">
        <v>64259</v>
      </c>
      <c r="C18161" t="s">
        <v>64260</v>
      </c>
      <c r="D18161" t="s">
        <v>13</v>
      </c>
      <c r="E18161" s="1">
        <v>44615</v>
      </c>
      <c r="F18161" s="19" t="s">
        <v>12</v>
      </c>
      <c r="G18161">
        <v>2021</v>
      </c>
      <c r="H18161" s="1"/>
      <c r="I18161" s="1">
        <v>44196</v>
      </c>
      <c r="J18161" t="s">
        <v>9</v>
      </c>
      <c r="K18161" s="5">
        <v>175000000</v>
      </c>
      <c r="L18161"/>
    </row>
    <row r="18162" spans="1:12" x14ac:dyDescent="0.3">
      <c r="A18162" t="s">
        <v>63467</v>
      </c>
      <c r="B18162" t="s">
        <v>64259</v>
      </c>
      <c r="C18162" t="s">
        <v>64260</v>
      </c>
      <c r="D18162" t="s">
        <v>13</v>
      </c>
      <c r="E18162" s="1">
        <v>44984</v>
      </c>
      <c r="F18162" s="19" t="s">
        <v>12</v>
      </c>
      <c r="G18162">
        <v>2022</v>
      </c>
      <c r="H18162" s="1"/>
      <c r="I18162" s="1">
        <v>44196</v>
      </c>
      <c r="J18162" t="s">
        <v>9</v>
      </c>
      <c r="K18162" s="5">
        <v>175000000</v>
      </c>
      <c r="L18162" t="s">
        <v>44</v>
      </c>
    </row>
    <row r="18163" spans="1:12" x14ac:dyDescent="0.3">
      <c r="A18163" t="s">
        <v>63463</v>
      </c>
      <c r="B18163" t="s">
        <v>64259</v>
      </c>
      <c r="C18163" t="s">
        <v>64260</v>
      </c>
      <c r="D18163" t="s">
        <v>13</v>
      </c>
      <c r="E18163" s="1">
        <v>44615</v>
      </c>
      <c r="F18163" s="19" t="s">
        <v>12</v>
      </c>
      <c r="G18163">
        <v>2021</v>
      </c>
      <c r="H18163" s="1"/>
      <c r="I18163" s="1">
        <v>44561</v>
      </c>
      <c r="J18163" t="s">
        <v>9</v>
      </c>
      <c r="K18163" s="5">
        <v>116000000</v>
      </c>
      <c r="L18163"/>
    </row>
    <row r="18164" spans="1:12" x14ac:dyDescent="0.3">
      <c r="A18164" t="s">
        <v>63467</v>
      </c>
      <c r="B18164" t="s">
        <v>64259</v>
      </c>
      <c r="C18164" t="s">
        <v>64260</v>
      </c>
      <c r="D18164" t="s">
        <v>13</v>
      </c>
      <c r="E18164" s="1">
        <v>44984</v>
      </c>
      <c r="F18164" s="19" t="s">
        <v>12</v>
      </c>
      <c r="G18164">
        <v>2022</v>
      </c>
      <c r="H18164" s="1"/>
      <c r="I18164" s="1">
        <v>44561</v>
      </c>
      <c r="J18164" t="s">
        <v>9</v>
      </c>
      <c r="K18164" s="5">
        <v>116000000</v>
      </c>
      <c r="L18164" t="s">
        <v>48</v>
      </c>
    </row>
    <row r="18165" spans="1:12" x14ac:dyDescent="0.3">
      <c r="A18165" t="s">
        <v>63467</v>
      </c>
      <c r="B18165" t="s">
        <v>64259</v>
      </c>
      <c r="C18165" t="s">
        <v>64260</v>
      </c>
      <c r="D18165" t="s">
        <v>13</v>
      </c>
      <c r="E18165" s="1">
        <v>44984</v>
      </c>
      <c r="F18165" s="19" t="s">
        <v>12</v>
      </c>
      <c r="G18165">
        <v>2022</v>
      </c>
      <c r="H18165" s="1"/>
      <c r="I18165" s="1">
        <v>44926</v>
      </c>
      <c r="J18165" t="s">
        <v>9</v>
      </c>
      <c r="K18165" s="5">
        <v>128000000</v>
      </c>
      <c r="L18165" t="s">
        <v>52</v>
      </c>
    </row>
    <row r="18166" spans="1:12" x14ac:dyDescent="0.3">
      <c r="A18166" t="s">
        <v>63419</v>
      </c>
      <c r="B18166" t="s">
        <v>64261</v>
      </c>
      <c r="C18166" t="s">
        <v>64262</v>
      </c>
      <c r="D18166" t="s">
        <v>13</v>
      </c>
      <c r="E18166" s="1">
        <v>40589</v>
      </c>
      <c r="F18166" s="19" t="s">
        <v>12</v>
      </c>
      <c r="G18166">
        <v>2010</v>
      </c>
      <c r="H18166" s="1">
        <v>39810</v>
      </c>
      <c r="I18166" s="1">
        <v>40173</v>
      </c>
      <c r="J18166" t="s">
        <v>9</v>
      </c>
      <c r="K18166" s="5">
        <v>-68000000</v>
      </c>
      <c r="L18166" t="s">
        <v>63483</v>
      </c>
    </row>
    <row r="18167" spans="1:12" x14ac:dyDescent="0.3">
      <c r="A18167" t="s">
        <v>63419</v>
      </c>
      <c r="B18167" t="s">
        <v>64261</v>
      </c>
      <c r="C18167" t="s">
        <v>64262</v>
      </c>
      <c r="D18167" t="s">
        <v>13</v>
      </c>
      <c r="E18167" s="1">
        <v>40589</v>
      </c>
      <c r="F18167" s="19" t="s">
        <v>12</v>
      </c>
      <c r="G18167">
        <v>2010</v>
      </c>
      <c r="H18167" s="1">
        <v>40174</v>
      </c>
      <c r="I18167" s="1">
        <v>40537</v>
      </c>
      <c r="J18167" t="s">
        <v>9</v>
      </c>
      <c r="K18167" s="5">
        <v>-19000000</v>
      </c>
      <c r="L18167"/>
    </row>
    <row r="18168" spans="1:12" x14ac:dyDescent="0.3">
      <c r="A18168" t="s">
        <v>63425</v>
      </c>
      <c r="B18168" t="s">
        <v>64261</v>
      </c>
      <c r="C18168" t="s">
        <v>64262</v>
      </c>
      <c r="D18168" t="s">
        <v>13</v>
      </c>
      <c r="E18168" s="1">
        <v>40960</v>
      </c>
      <c r="F18168" s="19" t="s">
        <v>12</v>
      </c>
      <c r="G18168">
        <v>2011</v>
      </c>
      <c r="H18168" s="1">
        <v>40174</v>
      </c>
      <c r="I18168" s="1">
        <v>40537</v>
      </c>
      <c r="J18168" t="s">
        <v>9</v>
      </c>
      <c r="K18168" s="5">
        <v>19000000</v>
      </c>
      <c r="L18168" t="s">
        <v>132</v>
      </c>
    </row>
    <row r="18169" spans="1:12" x14ac:dyDescent="0.3">
      <c r="A18169" t="s">
        <v>63425</v>
      </c>
      <c r="B18169" t="s">
        <v>64261</v>
      </c>
      <c r="C18169" t="s">
        <v>64262</v>
      </c>
      <c r="D18169" t="s">
        <v>13</v>
      </c>
      <c r="E18169" s="1">
        <v>40960</v>
      </c>
      <c r="F18169" s="19" t="s">
        <v>12</v>
      </c>
      <c r="G18169">
        <v>2011</v>
      </c>
      <c r="H18169" s="1">
        <v>40538</v>
      </c>
      <c r="I18169" s="1">
        <v>40908</v>
      </c>
      <c r="J18169" t="s">
        <v>9</v>
      </c>
      <c r="K18169" s="5">
        <v>58000000</v>
      </c>
      <c r="L18169"/>
    </row>
    <row r="18170" spans="1:12" x14ac:dyDescent="0.3">
      <c r="A18170" t="s">
        <v>63429</v>
      </c>
      <c r="B18170" t="s">
        <v>64261</v>
      </c>
      <c r="C18170" t="s">
        <v>64262</v>
      </c>
      <c r="D18170" t="s">
        <v>13</v>
      </c>
      <c r="E18170" s="1">
        <v>41325</v>
      </c>
      <c r="F18170" s="19" t="s">
        <v>12</v>
      </c>
      <c r="G18170">
        <v>2012</v>
      </c>
      <c r="H18170" s="1">
        <v>40538</v>
      </c>
      <c r="I18170" s="1">
        <v>40908</v>
      </c>
      <c r="J18170" t="s">
        <v>9</v>
      </c>
      <c r="K18170" s="5">
        <v>58000000</v>
      </c>
      <c r="L18170" t="s">
        <v>134</v>
      </c>
    </row>
    <row r="18171" spans="1:12" x14ac:dyDescent="0.3">
      <c r="A18171" t="s">
        <v>63429</v>
      </c>
      <c r="B18171" t="s">
        <v>64261</v>
      </c>
      <c r="C18171" t="s">
        <v>64262</v>
      </c>
      <c r="D18171" t="s">
        <v>13</v>
      </c>
      <c r="E18171" s="1">
        <v>41325</v>
      </c>
      <c r="F18171" s="19" t="s">
        <v>12</v>
      </c>
      <c r="G18171">
        <v>2012</v>
      </c>
      <c r="H18171" s="1">
        <v>40909</v>
      </c>
      <c r="I18171" s="1">
        <v>41272</v>
      </c>
      <c r="J18171" t="s">
        <v>9</v>
      </c>
      <c r="K18171" s="5">
        <v>90000000</v>
      </c>
      <c r="L18171"/>
    </row>
    <row r="18172" spans="1:12" x14ac:dyDescent="0.3">
      <c r="A18172" t="s">
        <v>63433</v>
      </c>
      <c r="B18172" t="s">
        <v>64261</v>
      </c>
      <c r="C18172" t="s">
        <v>64262</v>
      </c>
      <c r="D18172" t="s">
        <v>13</v>
      </c>
      <c r="E18172" s="1">
        <v>41688</v>
      </c>
      <c r="F18172" s="19" t="s">
        <v>12</v>
      </c>
      <c r="G18172">
        <v>2013</v>
      </c>
      <c r="H18172" s="1">
        <v>40909</v>
      </c>
      <c r="I18172" s="1">
        <v>41272</v>
      </c>
      <c r="J18172" t="s">
        <v>9</v>
      </c>
      <c r="K18172" s="5">
        <v>90000000</v>
      </c>
      <c r="L18172" t="s">
        <v>136</v>
      </c>
    </row>
    <row r="18173" spans="1:12" x14ac:dyDescent="0.3">
      <c r="A18173" t="s">
        <v>63433</v>
      </c>
      <c r="B18173" t="s">
        <v>64261</v>
      </c>
      <c r="C18173" t="s">
        <v>64262</v>
      </c>
      <c r="D18173" t="s">
        <v>13</v>
      </c>
      <c r="E18173" s="1">
        <v>41688</v>
      </c>
      <c r="F18173" s="19" t="s">
        <v>12</v>
      </c>
      <c r="G18173">
        <v>2013</v>
      </c>
      <c r="H18173" s="1">
        <v>41273</v>
      </c>
      <c r="I18173" s="1">
        <v>41636</v>
      </c>
      <c r="J18173" t="s">
        <v>9</v>
      </c>
      <c r="K18173" s="5">
        <v>102000000</v>
      </c>
      <c r="L18173"/>
    </row>
    <row r="18174" spans="1:12" x14ac:dyDescent="0.3">
      <c r="A18174" t="s">
        <v>63437</v>
      </c>
      <c r="B18174" t="s">
        <v>64261</v>
      </c>
      <c r="C18174" t="s">
        <v>64262</v>
      </c>
      <c r="D18174" t="s">
        <v>13</v>
      </c>
      <c r="E18174" s="1">
        <v>42052</v>
      </c>
      <c r="F18174" s="19" t="s">
        <v>12</v>
      </c>
      <c r="G18174">
        <v>2014</v>
      </c>
      <c r="H18174" s="1">
        <v>41273</v>
      </c>
      <c r="I18174" s="1">
        <v>41636</v>
      </c>
      <c r="J18174" t="s">
        <v>9</v>
      </c>
      <c r="K18174" s="5">
        <v>102000000</v>
      </c>
      <c r="L18174" t="s">
        <v>139</v>
      </c>
    </row>
    <row r="18175" spans="1:12" x14ac:dyDescent="0.3">
      <c r="A18175" t="s">
        <v>63437</v>
      </c>
      <c r="B18175" t="s">
        <v>64261</v>
      </c>
      <c r="C18175" t="s">
        <v>64262</v>
      </c>
      <c r="D18175" t="s">
        <v>13</v>
      </c>
      <c r="E18175" s="1">
        <v>42052</v>
      </c>
      <c r="F18175" s="19" t="s">
        <v>12</v>
      </c>
      <c r="G18175">
        <v>2014</v>
      </c>
      <c r="H18175" s="1">
        <v>41637</v>
      </c>
      <c r="I18175" s="1">
        <v>42000</v>
      </c>
      <c r="J18175" t="s">
        <v>9</v>
      </c>
      <c r="K18175" s="5">
        <v>20000000</v>
      </c>
      <c r="L18175"/>
    </row>
    <row r="18176" spans="1:12" x14ac:dyDescent="0.3">
      <c r="A18176" t="s">
        <v>63441</v>
      </c>
      <c r="B18176" t="s">
        <v>64261</v>
      </c>
      <c r="C18176" t="s">
        <v>64262</v>
      </c>
      <c r="D18176" t="s">
        <v>13</v>
      </c>
      <c r="E18176" s="1">
        <v>42416</v>
      </c>
      <c r="F18176" s="19" t="s">
        <v>12</v>
      </c>
      <c r="G18176">
        <v>2015</v>
      </c>
      <c r="H18176" s="1">
        <v>41637</v>
      </c>
      <c r="I18176" s="1">
        <v>42000</v>
      </c>
      <c r="J18176" t="s">
        <v>9</v>
      </c>
      <c r="K18176" s="5">
        <v>20000000</v>
      </c>
      <c r="L18176" t="s">
        <v>86</v>
      </c>
    </row>
    <row r="18177" spans="1:12" x14ac:dyDescent="0.3">
      <c r="A18177" t="s">
        <v>63441</v>
      </c>
      <c r="B18177" t="s">
        <v>64261</v>
      </c>
      <c r="C18177" t="s">
        <v>64262</v>
      </c>
      <c r="D18177" t="s">
        <v>13</v>
      </c>
      <c r="E18177" s="1">
        <v>42416</v>
      </c>
      <c r="F18177" s="19" t="s">
        <v>12</v>
      </c>
      <c r="G18177">
        <v>2015</v>
      </c>
      <c r="H18177" s="1">
        <v>42001</v>
      </c>
      <c r="I18177" s="1">
        <v>42364</v>
      </c>
      <c r="J18177" t="s">
        <v>9</v>
      </c>
      <c r="K18177" s="5">
        <v>13000000</v>
      </c>
      <c r="L18177" t="s">
        <v>94</v>
      </c>
    </row>
    <row r="18178" spans="1:12" x14ac:dyDescent="0.3">
      <c r="A18178" t="s">
        <v>63455</v>
      </c>
      <c r="B18178" t="s">
        <v>64261</v>
      </c>
      <c r="C18178" t="s">
        <v>64262</v>
      </c>
      <c r="D18178" t="s">
        <v>13</v>
      </c>
      <c r="E18178" s="1">
        <v>43881</v>
      </c>
      <c r="F18178" s="19" t="s">
        <v>12</v>
      </c>
      <c r="G18178">
        <v>2019</v>
      </c>
      <c r="H18178" s="1">
        <v>43101</v>
      </c>
      <c r="I18178" s="1">
        <v>43465</v>
      </c>
      <c r="J18178" t="s">
        <v>9</v>
      </c>
      <c r="K18178" s="5">
        <v>5000000</v>
      </c>
      <c r="L18178" t="s">
        <v>87</v>
      </c>
    </row>
    <row r="18179" spans="1:12" x14ac:dyDescent="0.3">
      <c r="A18179" t="s">
        <v>63455</v>
      </c>
      <c r="B18179" t="s">
        <v>64261</v>
      </c>
      <c r="C18179" t="s">
        <v>64262</v>
      </c>
      <c r="D18179" t="s">
        <v>13</v>
      </c>
      <c r="E18179" s="1">
        <v>43881</v>
      </c>
      <c r="F18179" s="19" t="s">
        <v>12</v>
      </c>
      <c r="G18179">
        <v>2019</v>
      </c>
      <c r="H18179" s="1">
        <v>43466</v>
      </c>
      <c r="I18179" s="1">
        <v>43830</v>
      </c>
      <c r="J18179" t="s">
        <v>9</v>
      </c>
      <c r="K18179" s="5">
        <v>30000000</v>
      </c>
      <c r="L18179"/>
    </row>
    <row r="18180" spans="1:12" x14ac:dyDescent="0.3">
      <c r="A18180" t="s">
        <v>63459</v>
      </c>
      <c r="B18180" t="s">
        <v>64261</v>
      </c>
      <c r="C18180" t="s">
        <v>64262</v>
      </c>
      <c r="D18180" t="s">
        <v>13</v>
      </c>
      <c r="E18180" s="1">
        <v>44249</v>
      </c>
      <c r="F18180" s="19" t="s">
        <v>12</v>
      </c>
      <c r="G18180">
        <v>2020</v>
      </c>
      <c r="H18180" s="1">
        <v>43466</v>
      </c>
      <c r="I18180" s="1">
        <v>43830</v>
      </c>
      <c r="J18180" t="s">
        <v>9</v>
      </c>
      <c r="K18180" s="5">
        <v>30000000</v>
      </c>
      <c r="L18180" t="s">
        <v>84</v>
      </c>
    </row>
    <row r="18181" spans="1:12" x14ac:dyDescent="0.3">
      <c r="A18181" t="s">
        <v>63459</v>
      </c>
      <c r="B18181" t="s">
        <v>64261</v>
      </c>
      <c r="C18181" t="s">
        <v>64262</v>
      </c>
      <c r="D18181" t="s">
        <v>13</v>
      </c>
      <c r="E18181" s="1">
        <v>44249</v>
      </c>
      <c r="F18181" s="19" t="s">
        <v>12</v>
      </c>
      <c r="G18181">
        <v>2020</v>
      </c>
      <c r="H18181" s="1">
        <v>43831</v>
      </c>
      <c r="I18181" s="1">
        <v>44196</v>
      </c>
      <c r="J18181" t="s">
        <v>9</v>
      </c>
      <c r="K18181" s="5">
        <v>22000000</v>
      </c>
      <c r="L18181"/>
    </row>
    <row r="18182" spans="1:12" x14ac:dyDescent="0.3">
      <c r="A18182" t="s">
        <v>63463</v>
      </c>
      <c r="B18182" t="s">
        <v>64261</v>
      </c>
      <c r="C18182" t="s">
        <v>64262</v>
      </c>
      <c r="D18182" t="s">
        <v>13</v>
      </c>
      <c r="E18182" s="1">
        <v>44615</v>
      </c>
      <c r="F18182" s="19" t="s">
        <v>12</v>
      </c>
      <c r="G18182">
        <v>2021</v>
      </c>
      <c r="H18182" s="1">
        <v>43831</v>
      </c>
      <c r="I18182" s="1">
        <v>44196</v>
      </c>
      <c r="J18182" t="s">
        <v>9</v>
      </c>
      <c r="K18182" s="5">
        <v>22000000</v>
      </c>
      <c r="L18182" t="s">
        <v>74</v>
      </c>
    </row>
    <row r="18183" spans="1:12" x14ac:dyDescent="0.3">
      <c r="A18183" t="s">
        <v>63463</v>
      </c>
      <c r="B18183" t="s">
        <v>64261</v>
      </c>
      <c r="C18183" t="s">
        <v>64262</v>
      </c>
      <c r="D18183" t="s">
        <v>13</v>
      </c>
      <c r="E18183" s="1">
        <v>44615</v>
      </c>
      <c r="F18183" s="19" t="s">
        <v>12</v>
      </c>
      <c r="G18183">
        <v>2021</v>
      </c>
      <c r="H18183" s="1">
        <v>44197</v>
      </c>
      <c r="I18183" s="1">
        <v>44561</v>
      </c>
      <c r="J18183" t="s">
        <v>9</v>
      </c>
      <c r="K18183" s="5">
        <v>110000000</v>
      </c>
      <c r="L18183"/>
    </row>
    <row r="18184" spans="1:12" x14ac:dyDescent="0.3">
      <c r="A18184" t="s">
        <v>63467</v>
      </c>
      <c r="B18184" t="s">
        <v>64261</v>
      </c>
      <c r="C18184" t="s">
        <v>64262</v>
      </c>
      <c r="D18184" t="s">
        <v>13</v>
      </c>
      <c r="E18184" s="1">
        <v>44984</v>
      </c>
      <c r="F18184" s="19" t="s">
        <v>12</v>
      </c>
      <c r="G18184">
        <v>2022</v>
      </c>
      <c r="H18184" s="1">
        <v>44197</v>
      </c>
      <c r="I18184" s="1">
        <v>44561</v>
      </c>
      <c r="J18184" t="s">
        <v>9</v>
      </c>
      <c r="K18184" s="5">
        <v>110000000</v>
      </c>
      <c r="L18184" t="s">
        <v>77</v>
      </c>
    </row>
    <row r="18185" spans="1:12" x14ac:dyDescent="0.3">
      <c r="A18185" t="s">
        <v>63467</v>
      </c>
      <c r="B18185" t="s">
        <v>64261</v>
      </c>
      <c r="C18185" t="s">
        <v>64262</v>
      </c>
      <c r="D18185" t="s">
        <v>13</v>
      </c>
      <c r="E18185" s="1">
        <v>44984</v>
      </c>
      <c r="F18185" s="19" t="s">
        <v>12</v>
      </c>
      <c r="G18185">
        <v>2022</v>
      </c>
      <c r="H18185" s="1">
        <v>44562</v>
      </c>
      <c r="I18185" s="1">
        <v>44926</v>
      </c>
      <c r="J18185" t="s">
        <v>9</v>
      </c>
      <c r="K18185" s="5">
        <v>0</v>
      </c>
      <c r="L18185" t="s">
        <v>78</v>
      </c>
    </row>
    <row r="18186" spans="1:12" x14ac:dyDescent="0.3">
      <c r="A18186" t="s">
        <v>63419</v>
      </c>
      <c r="B18186" t="s">
        <v>64263</v>
      </c>
      <c r="C18186" t="s">
        <v>64264</v>
      </c>
      <c r="D18186" t="s">
        <v>13</v>
      </c>
      <c r="E18186" s="1">
        <v>40589</v>
      </c>
      <c r="F18186" s="19" t="s">
        <v>12</v>
      </c>
      <c r="G18186">
        <v>2010</v>
      </c>
      <c r="H18186" s="1">
        <v>39810</v>
      </c>
      <c r="I18186" s="1">
        <v>40173</v>
      </c>
      <c r="J18186" t="s">
        <v>9</v>
      </c>
      <c r="K18186" s="5">
        <v>-33000000</v>
      </c>
      <c r="L18186" t="s">
        <v>63483</v>
      </c>
    </row>
    <row r="18187" spans="1:12" x14ac:dyDescent="0.3">
      <c r="A18187" t="s">
        <v>63419</v>
      </c>
      <c r="B18187" t="s">
        <v>64263</v>
      </c>
      <c r="C18187" t="s">
        <v>64264</v>
      </c>
      <c r="D18187" t="s">
        <v>13</v>
      </c>
      <c r="E18187" s="1">
        <v>40589</v>
      </c>
      <c r="F18187" s="19" t="s">
        <v>12</v>
      </c>
      <c r="G18187">
        <v>2010</v>
      </c>
      <c r="H18187" s="1">
        <v>40174</v>
      </c>
      <c r="I18187" s="1">
        <v>40537</v>
      </c>
      <c r="J18187" t="s">
        <v>9</v>
      </c>
      <c r="K18187" s="5">
        <v>-41000000</v>
      </c>
      <c r="L18187"/>
    </row>
    <row r="18188" spans="1:12" x14ac:dyDescent="0.3">
      <c r="A18188" t="s">
        <v>63425</v>
      </c>
      <c r="B18188" t="s">
        <v>64263</v>
      </c>
      <c r="C18188" t="s">
        <v>64264</v>
      </c>
      <c r="D18188" t="s">
        <v>13</v>
      </c>
      <c r="E18188" s="1">
        <v>40960</v>
      </c>
      <c r="F18188" s="19" t="s">
        <v>12</v>
      </c>
      <c r="G18188">
        <v>2011</v>
      </c>
      <c r="H18188" s="1">
        <v>40174</v>
      </c>
      <c r="I18188" s="1">
        <v>40537</v>
      </c>
      <c r="J18188" t="s">
        <v>9</v>
      </c>
      <c r="K18188" s="5">
        <v>41000000</v>
      </c>
      <c r="L18188" t="s">
        <v>132</v>
      </c>
    </row>
    <row r="18189" spans="1:12" x14ac:dyDescent="0.3">
      <c r="A18189" t="s">
        <v>63425</v>
      </c>
      <c r="B18189" t="s">
        <v>64263</v>
      </c>
      <c r="C18189" t="s">
        <v>64264</v>
      </c>
      <c r="D18189" t="s">
        <v>13</v>
      </c>
      <c r="E18189" s="1">
        <v>40960</v>
      </c>
      <c r="F18189" s="19" t="s">
        <v>12</v>
      </c>
      <c r="G18189">
        <v>2011</v>
      </c>
      <c r="H18189" s="1">
        <v>40538</v>
      </c>
      <c r="I18189" s="1">
        <v>40908</v>
      </c>
      <c r="J18189" t="s">
        <v>9</v>
      </c>
      <c r="K18189" s="5">
        <v>8000000</v>
      </c>
      <c r="L18189"/>
    </row>
    <row r="18190" spans="1:12" x14ac:dyDescent="0.3">
      <c r="A18190" t="s">
        <v>63429</v>
      </c>
      <c r="B18190" t="s">
        <v>64263</v>
      </c>
      <c r="C18190" t="s">
        <v>64264</v>
      </c>
      <c r="D18190" t="s">
        <v>13</v>
      </c>
      <c r="E18190" s="1">
        <v>41325</v>
      </c>
      <c r="F18190" s="19" t="s">
        <v>12</v>
      </c>
      <c r="G18190">
        <v>2012</v>
      </c>
      <c r="H18190" s="1">
        <v>40538</v>
      </c>
      <c r="I18190" s="1">
        <v>40908</v>
      </c>
      <c r="J18190" t="s">
        <v>9</v>
      </c>
      <c r="K18190" s="5">
        <v>8000000</v>
      </c>
      <c r="L18190" t="s">
        <v>134</v>
      </c>
    </row>
    <row r="18191" spans="1:12" x14ac:dyDescent="0.3">
      <c r="A18191" t="s">
        <v>63429</v>
      </c>
      <c r="B18191" t="s">
        <v>64263</v>
      </c>
      <c r="C18191" t="s">
        <v>64264</v>
      </c>
      <c r="D18191" t="s">
        <v>13</v>
      </c>
      <c r="E18191" s="1">
        <v>41325</v>
      </c>
      <c r="F18191" s="19" t="s">
        <v>12</v>
      </c>
      <c r="G18191">
        <v>2012</v>
      </c>
      <c r="H18191" s="1">
        <v>40909</v>
      </c>
      <c r="I18191" s="1">
        <v>41272</v>
      </c>
      <c r="J18191" t="s">
        <v>9</v>
      </c>
      <c r="K18191" s="5">
        <v>6000000</v>
      </c>
      <c r="L18191"/>
    </row>
    <row r="18192" spans="1:12" x14ac:dyDescent="0.3">
      <c r="A18192" t="s">
        <v>63433</v>
      </c>
      <c r="B18192" t="s">
        <v>64263</v>
      </c>
      <c r="C18192" t="s">
        <v>64264</v>
      </c>
      <c r="D18192" t="s">
        <v>13</v>
      </c>
      <c r="E18192" s="1">
        <v>41688</v>
      </c>
      <c r="F18192" s="19" t="s">
        <v>12</v>
      </c>
      <c r="G18192">
        <v>2013</v>
      </c>
      <c r="H18192" s="1">
        <v>40909</v>
      </c>
      <c r="I18192" s="1">
        <v>41272</v>
      </c>
      <c r="J18192" t="s">
        <v>9</v>
      </c>
      <c r="K18192" s="5">
        <v>6000000</v>
      </c>
      <c r="L18192" t="s">
        <v>136</v>
      </c>
    </row>
    <row r="18193" spans="1:12" x14ac:dyDescent="0.3">
      <c r="A18193" t="s">
        <v>63433</v>
      </c>
      <c r="B18193" t="s">
        <v>64263</v>
      </c>
      <c r="C18193" t="s">
        <v>64264</v>
      </c>
      <c r="D18193" t="s">
        <v>13</v>
      </c>
      <c r="E18193" s="1">
        <v>41688</v>
      </c>
      <c r="F18193" s="19" t="s">
        <v>12</v>
      </c>
      <c r="G18193">
        <v>2013</v>
      </c>
      <c r="H18193" s="1">
        <v>41273</v>
      </c>
      <c r="I18193" s="1">
        <v>41636</v>
      </c>
      <c r="J18193" t="s">
        <v>9</v>
      </c>
      <c r="K18193" s="5">
        <v>23000000</v>
      </c>
      <c r="L18193"/>
    </row>
    <row r="18194" spans="1:12" x14ac:dyDescent="0.3">
      <c r="A18194" t="s">
        <v>63437</v>
      </c>
      <c r="B18194" t="s">
        <v>64263</v>
      </c>
      <c r="C18194" t="s">
        <v>64264</v>
      </c>
      <c r="D18194" t="s">
        <v>13</v>
      </c>
      <c r="E18194" s="1">
        <v>42052</v>
      </c>
      <c r="F18194" s="19" t="s">
        <v>12</v>
      </c>
      <c r="G18194">
        <v>2014</v>
      </c>
      <c r="H18194" s="1">
        <v>41273</v>
      </c>
      <c r="I18194" s="1">
        <v>41636</v>
      </c>
      <c r="J18194" t="s">
        <v>9</v>
      </c>
      <c r="K18194" s="5">
        <v>23000000</v>
      </c>
      <c r="L18194" t="s">
        <v>139</v>
      </c>
    </row>
    <row r="18195" spans="1:12" x14ac:dyDescent="0.3">
      <c r="A18195" t="s">
        <v>63437</v>
      </c>
      <c r="B18195" t="s">
        <v>64263</v>
      </c>
      <c r="C18195" t="s">
        <v>64264</v>
      </c>
      <c r="D18195" t="s">
        <v>13</v>
      </c>
      <c r="E18195" s="1">
        <v>42052</v>
      </c>
      <c r="F18195" s="19" t="s">
        <v>12</v>
      </c>
      <c r="G18195">
        <v>2014</v>
      </c>
      <c r="H18195" s="1">
        <v>41637</v>
      </c>
      <c r="I18195" s="1">
        <v>42000</v>
      </c>
      <c r="J18195" t="s">
        <v>9</v>
      </c>
      <c r="K18195" s="5">
        <v>144000000</v>
      </c>
      <c r="L18195"/>
    </row>
    <row r="18196" spans="1:12" x14ac:dyDescent="0.3">
      <c r="A18196" t="s">
        <v>63441</v>
      </c>
      <c r="B18196" t="s">
        <v>64263</v>
      </c>
      <c r="C18196" t="s">
        <v>64264</v>
      </c>
      <c r="D18196" t="s">
        <v>13</v>
      </c>
      <c r="E18196" s="1">
        <v>42416</v>
      </c>
      <c r="F18196" s="19" t="s">
        <v>12</v>
      </c>
      <c r="G18196">
        <v>2015</v>
      </c>
      <c r="H18196" s="1">
        <v>41637</v>
      </c>
      <c r="I18196" s="1">
        <v>42000</v>
      </c>
      <c r="J18196" t="s">
        <v>9</v>
      </c>
      <c r="K18196" s="5">
        <v>144000000</v>
      </c>
      <c r="L18196" t="s">
        <v>86</v>
      </c>
    </row>
    <row r="18197" spans="1:12" x14ac:dyDescent="0.3">
      <c r="A18197" t="s">
        <v>63441</v>
      </c>
      <c r="B18197" t="s">
        <v>64263</v>
      </c>
      <c r="C18197" t="s">
        <v>64264</v>
      </c>
      <c r="D18197" t="s">
        <v>13</v>
      </c>
      <c r="E18197" s="1">
        <v>42416</v>
      </c>
      <c r="F18197" s="19" t="s">
        <v>12</v>
      </c>
      <c r="G18197">
        <v>2015</v>
      </c>
      <c r="H18197" s="1">
        <v>42001</v>
      </c>
      <c r="I18197" s="1">
        <v>42364</v>
      </c>
      <c r="J18197" t="s">
        <v>9</v>
      </c>
      <c r="K18197" s="5">
        <v>7000000</v>
      </c>
      <c r="L18197" t="s">
        <v>94</v>
      </c>
    </row>
    <row r="18198" spans="1:12" x14ac:dyDescent="0.3">
      <c r="A18198" t="s">
        <v>63455</v>
      </c>
      <c r="B18198" t="s">
        <v>64263</v>
      </c>
      <c r="C18198" t="s">
        <v>64264</v>
      </c>
      <c r="D18198" t="s">
        <v>13</v>
      </c>
      <c r="E18198" s="1">
        <v>43881</v>
      </c>
      <c r="F18198" s="19" t="s">
        <v>12</v>
      </c>
      <c r="G18198">
        <v>2019</v>
      </c>
      <c r="H18198" s="1">
        <v>43101</v>
      </c>
      <c r="I18198" s="1">
        <v>43465</v>
      </c>
      <c r="J18198" t="s">
        <v>9</v>
      </c>
      <c r="K18198" s="5">
        <v>0</v>
      </c>
      <c r="L18198" t="s">
        <v>87</v>
      </c>
    </row>
    <row r="18199" spans="1:12" x14ac:dyDescent="0.3">
      <c r="A18199" t="s">
        <v>63455</v>
      </c>
      <c r="B18199" t="s">
        <v>64263</v>
      </c>
      <c r="C18199" t="s">
        <v>64264</v>
      </c>
      <c r="D18199" t="s">
        <v>13</v>
      </c>
      <c r="E18199" s="1">
        <v>43881</v>
      </c>
      <c r="F18199" s="19" t="s">
        <v>12</v>
      </c>
      <c r="G18199">
        <v>2019</v>
      </c>
      <c r="H18199" s="1">
        <v>43466</v>
      </c>
      <c r="I18199" s="1">
        <v>43830</v>
      </c>
      <c r="J18199" t="s">
        <v>9</v>
      </c>
      <c r="K18199" s="5">
        <v>31000000</v>
      </c>
      <c r="L18199"/>
    </row>
    <row r="18200" spans="1:12" x14ac:dyDescent="0.3">
      <c r="A18200" t="s">
        <v>63459</v>
      </c>
      <c r="B18200" t="s">
        <v>64263</v>
      </c>
      <c r="C18200" t="s">
        <v>64264</v>
      </c>
      <c r="D18200" t="s">
        <v>13</v>
      </c>
      <c r="E18200" s="1">
        <v>44249</v>
      </c>
      <c r="F18200" s="19" t="s">
        <v>12</v>
      </c>
      <c r="G18200">
        <v>2020</v>
      </c>
      <c r="H18200" s="1">
        <v>43466</v>
      </c>
      <c r="I18200" s="1">
        <v>43830</v>
      </c>
      <c r="J18200" t="s">
        <v>9</v>
      </c>
      <c r="K18200" s="5">
        <v>31000000</v>
      </c>
      <c r="L18200" t="s">
        <v>84</v>
      </c>
    </row>
    <row r="18201" spans="1:12" x14ac:dyDescent="0.3">
      <c r="A18201" t="s">
        <v>63459</v>
      </c>
      <c r="B18201" t="s">
        <v>64263</v>
      </c>
      <c r="C18201" t="s">
        <v>64264</v>
      </c>
      <c r="D18201" t="s">
        <v>13</v>
      </c>
      <c r="E18201" s="1">
        <v>44249</v>
      </c>
      <c r="F18201" s="19" t="s">
        <v>12</v>
      </c>
      <c r="G18201">
        <v>2020</v>
      </c>
      <c r="H18201" s="1">
        <v>43831</v>
      </c>
      <c r="I18201" s="1">
        <v>44196</v>
      </c>
      <c r="J18201" t="s">
        <v>9</v>
      </c>
      <c r="K18201" s="5">
        <v>30000000</v>
      </c>
      <c r="L18201"/>
    </row>
    <row r="18202" spans="1:12" x14ac:dyDescent="0.3">
      <c r="A18202" t="s">
        <v>63463</v>
      </c>
      <c r="B18202" t="s">
        <v>64263</v>
      </c>
      <c r="C18202" t="s">
        <v>64264</v>
      </c>
      <c r="D18202" t="s">
        <v>13</v>
      </c>
      <c r="E18202" s="1">
        <v>44615</v>
      </c>
      <c r="F18202" s="19" t="s">
        <v>12</v>
      </c>
      <c r="G18202">
        <v>2021</v>
      </c>
      <c r="H18202" s="1">
        <v>43831</v>
      </c>
      <c r="I18202" s="1">
        <v>44196</v>
      </c>
      <c r="J18202" t="s">
        <v>9</v>
      </c>
      <c r="K18202" s="5">
        <v>30000000</v>
      </c>
      <c r="L18202" t="s">
        <v>74</v>
      </c>
    </row>
    <row r="18203" spans="1:12" x14ac:dyDescent="0.3">
      <c r="A18203" t="s">
        <v>63463</v>
      </c>
      <c r="B18203" t="s">
        <v>64263</v>
      </c>
      <c r="C18203" t="s">
        <v>64264</v>
      </c>
      <c r="D18203" t="s">
        <v>13</v>
      </c>
      <c r="E18203" s="1">
        <v>44615</v>
      </c>
      <c r="F18203" s="19" t="s">
        <v>12</v>
      </c>
      <c r="G18203">
        <v>2021</v>
      </c>
      <c r="H18203" s="1">
        <v>44197</v>
      </c>
      <c r="I18203" s="1">
        <v>44561</v>
      </c>
      <c r="J18203" t="s">
        <v>9</v>
      </c>
      <c r="K18203" s="5">
        <v>3000000</v>
      </c>
      <c r="L18203"/>
    </row>
    <row r="18204" spans="1:12" x14ac:dyDescent="0.3">
      <c r="A18204" t="s">
        <v>63467</v>
      </c>
      <c r="B18204" t="s">
        <v>64263</v>
      </c>
      <c r="C18204" t="s">
        <v>64264</v>
      </c>
      <c r="D18204" t="s">
        <v>13</v>
      </c>
      <c r="E18204" s="1">
        <v>44984</v>
      </c>
      <c r="F18204" s="19" t="s">
        <v>12</v>
      </c>
      <c r="G18204">
        <v>2022</v>
      </c>
      <c r="H18204" s="1">
        <v>44197</v>
      </c>
      <c r="I18204" s="1">
        <v>44561</v>
      </c>
      <c r="J18204" t="s">
        <v>9</v>
      </c>
      <c r="K18204" s="5">
        <v>3000000</v>
      </c>
      <c r="L18204" t="s">
        <v>77</v>
      </c>
    </row>
    <row r="18205" spans="1:12" x14ac:dyDescent="0.3">
      <c r="A18205" t="s">
        <v>63467</v>
      </c>
      <c r="B18205" t="s">
        <v>64263</v>
      </c>
      <c r="C18205" t="s">
        <v>64264</v>
      </c>
      <c r="D18205" t="s">
        <v>13</v>
      </c>
      <c r="E18205" s="1">
        <v>44984</v>
      </c>
      <c r="F18205" s="19" t="s">
        <v>12</v>
      </c>
      <c r="G18205">
        <v>2022</v>
      </c>
      <c r="H18205" s="1">
        <v>44562</v>
      </c>
      <c r="I18205" s="1">
        <v>44926</v>
      </c>
      <c r="J18205" t="s">
        <v>9</v>
      </c>
      <c r="K18205" s="5">
        <v>0</v>
      </c>
      <c r="L18205" t="s">
        <v>78</v>
      </c>
    </row>
    <row r="18206" spans="1:12" x14ac:dyDescent="0.3">
      <c r="A18206" t="s">
        <v>63419</v>
      </c>
      <c r="B18206" t="s">
        <v>64265</v>
      </c>
      <c r="C18206" t="s">
        <v>64266</v>
      </c>
      <c r="D18206" t="s">
        <v>13</v>
      </c>
      <c r="E18206" s="1">
        <v>40589</v>
      </c>
      <c r="F18206" s="19" t="s">
        <v>12</v>
      </c>
      <c r="G18206">
        <v>2010</v>
      </c>
      <c r="H18206" s="1">
        <v>39810</v>
      </c>
      <c r="I18206" s="1">
        <v>40173</v>
      </c>
      <c r="J18206" t="s">
        <v>9</v>
      </c>
      <c r="K18206" s="5">
        <v>48000000</v>
      </c>
      <c r="L18206" t="s">
        <v>63483</v>
      </c>
    </row>
    <row r="18207" spans="1:12" x14ac:dyDescent="0.3">
      <c r="A18207" t="s">
        <v>63419</v>
      </c>
      <c r="B18207" t="s">
        <v>64265</v>
      </c>
      <c r="C18207" t="s">
        <v>64266</v>
      </c>
      <c r="D18207" t="s">
        <v>13</v>
      </c>
      <c r="E18207" s="1">
        <v>40589</v>
      </c>
      <c r="F18207" s="19" t="s">
        <v>12</v>
      </c>
      <c r="G18207">
        <v>2010</v>
      </c>
      <c r="H18207" s="1">
        <v>40174</v>
      </c>
      <c r="I18207" s="1">
        <v>40537</v>
      </c>
      <c r="J18207" t="s">
        <v>9</v>
      </c>
      <c r="K18207" s="5">
        <v>45000000</v>
      </c>
      <c r="L18207"/>
    </row>
    <row r="18208" spans="1:12" x14ac:dyDescent="0.3">
      <c r="A18208" t="s">
        <v>63425</v>
      </c>
      <c r="B18208" t="s">
        <v>64265</v>
      </c>
      <c r="C18208" t="s">
        <v>64266</v>
      </c>
      <c r="D18208" t="s">
        <v>13</v>
      </c>
      <c r="E18208" s="1">
        <v>40960</v>
      </c>
      <c r="F18208" s="19" t="s">
        <v>12</v>
      </c>
      <c r="G18208">
        <v>2011</v>
      </c>
      <c r="H18208" s="1">
        <v>40174</v>
      </c>
      <c r="I18208" s="1">
        <v>40537</v>
      </c>
      <c r="J18208" t="s">
        <v>9</v>
      </c>
      <c r="K18208" s="5">
        <v>45000000</v>
      </c>
      <c r="L18208" t="s">
        <v>132</v>
      </c>
    </row>
    <row r="18209" spans="1:12" x14ac:dyDescent="0.3">
      <c r="A18209" t="s">
        <v>63425</v>
      </c>
      <c r="B18209" t="s">
        <v>64265</v>
      </c>
      <c r="C18209" t="s">
        <v>64266</v>
      </c>
      <c r="D18209" t="s">
        <v>13</v>
      </c>
      <c r="E18209" s="1">
        <v>40960</v>
      </c>
      <c r="F18209" s="19" t="s">
        <v>12</v>
      </c>
      <c r="G18209">
        <v>2011</v>
      </c>
      <c r="H18209" s="1">
        <v>40538</v>
      </c>
      <c r="I18209" s="1">
        <v>40908</v>
      </c>
      <c r="J18209" t="s">
        <v>9</v>
      </c>
      <c r="K18209" s="5">
        <v>85000000</v>
      </c>
      <c r="L18209"/>
    </row>
    <row r="18210" spans="1:12" x14ac:dyDescent="0.3">
      <c r="A18210" t="s">
        <v>63429</v>
      </c>
      <c r="B18210" t="s">
        <v>64265</v>
      </c>
      <c r="C18210" t="s">
        <v>64266</v>
      </c>
      <c r="D18210" t="s">
        <v>13</v>
      </c>
      <c r="E18210" s="1">
        <v>41325</v>
      </c>
      <c r="F18210" s="19" t="s">
        <v>12</v>
      </c>
      <c r="G18210">
        <v>2012</v>
      </c>
      <c r="H18210" s="1">
        <v>40538</v>
      </c>
      <c r="I18210" s="1">
        <v>40908</v>
      </c>
      <c r="J18210" t="s">
        <v>9</v>
      </c>
      <c r="K18210" s="5">
        <v>85000000</v>
      </c>
      <c r="L18210" t="s">
        <v>134</v>
      </c>
    </row>
    <row r="18211" spans="1:12" x14ac:dyDescent="0.3">
      <c r="A18211" t="s">
        <v>63429</v>
      </c>
      <c r="B18211" t="s">
        <v>64265</v>
      </c>
      <c r="C18211" t="s">
        <v>64266</v>
      </c>
      <c r="D18211" t="s">
        <v>13</v>
      </c>
      <c r="E18211" s="1">
        <v>41325</v>
      </c>
      <c r="F18211" s="19" t="s">
        <v>12</v>
      </c>
      <c r="G18211">
        <v>2012</v>
      </c>
      <c r="H18211" s="1">
        <v>40909</v>
      </c>
      <c r="I18211" s="1">
        <v>41272</v>
      </c>
      <c r="J18211" t="s">
        <v>9</v>
      </c>
      <c r="K18211" s="5">
        <v>50000000</v>
      </c>
      <c r="L18211"/>
    </row>
    <row r="18212" spans="1:12" x14ac:dyDescent="0.3">
      <c r="A18212" t="s">
        <v>63433</v>
      </c>
      <c r="B18212" t="s">
        <v>64265</v>
      </c>
      <c r="C18212" t="s">
        <v>64266</v>
      </c>
      <c r="D18212" t="s">
        <v>13</v>
      </c>
      <c r="E18212" s="1">
        <v>41688</v>
      </c>
      <c r="F18212" s="19" t="s">
        <v>12</v>
      </c>
      <c r="G18212">
        <v>2013</v>
      </c>
      <c r="H18212" s="1">
        <v>40909</v>
      </c>
      <c r="I18212" s="1">
        <v>41272</v>
      </c>
      <c r="J18212" t="s">
        <v>9</v>
      </c>
      <c r="K18212" s="5">
        <v>50000000</v>
      </c>
      <c r="L18212" t="s">
        <v>136</v>
      </c>
    </row>
    <row r="18213" spans="1:12" x14ac:dyDescent="0.3">
      <c r="A18213" t="s">
        <v>63433</v>
      </c>
      <c r="B18213" t="s">
        <v>64265</v>
      </c>
      <c r="C18213" t="s">
        <v>64266</v>
      </c>
      <c r="D18213" t="s">
        <v>13</v>
      </c>
      <c r="E18213" s="1">
        <v>41688</v>
      </c>
      <c r="F18213" s="19" t="s">
        <v>12</v>
      </c>
      <c r="G18213">
        <v>2013</v>
      </c>
      <c r="H18213" s="1">
        <v>41273</v>
      </c>
      <c r="I18213" s="1">
        <v>41636</v>
      </c>
      <c r="J18213" t="s">
        <v>9</v>
      </c>
      <c r="K18213" s="5">
        <v>19000000</v>
      </c>
      <c r="L18213"/>
    </row>
    <row r="18214" spans="1:12" x14ac:dyDescent="0.3">
      <c r="A18214" t="s">
        <v>63437</v>
      </c>
      <c r="B18214" t="s">
        <v>64265</v>
      </c>
      <c r="C18214" t="s">
        <v>64266</v>
      </c>
      <c r="D18214" t="s">
        <v>13</v>
      </c>
      <c r="E18214" s="1">
        <v>42052</v>
      </c>
      <c r="F18214" s="19" t="s">
        <v>12</v>
      </c>
      <c r="G18214">
        <v>2014</v>
      </c>
      <c r="H18214" s="1">
        <v>41273</v>
      </c>
      <c r="I18214" s="1">
        <v>41636</v>
      </c>
      <c r="J18214" t="s">
        <v>9</v>
      </c>
      <c r="K18214" s="5">
        <v>19000000</v>
      </c>
      <c r="L18214" t="s">
        <v>139</v>
      </c>
    </row>
    <row r="18215" spans="1:12" x14ac:dyDescent="0.3">
      <c r="A18215" t="s">
        <v>63437</v>
      </c>
      <c r="B18215" t="s">
        <v>64265</v>
      </c>
      <c r="C18215" t="s">
        <v>64266</v>
      </c>
      <c r="D18215" t="s">
        <v>13</v>
      </c>
      <c r="E18215" s="1">
        <v>42052</v>
      </c>
      <c r="F18215" s="19" t="s">
        <v>12</v>
      </c>
      <c r="G18215">
        <v>2014</v>
      </c>
      <c r="H18215" s="1">
        <v>41637</v>
      </c>
      <c r="I18215" s="1">
        <v>42000</v>
      </c>
      <c r="J18215" t="s">
        <v>9</v>
      </c>
      <c r="K18215" s="5">
        <v>19000000</v>
      </c>
      <c r="L18215"/>
    </row>
    <row r="18216" spans="1:12" x14ac:dyDescent="0.3">
      <c r="A18216" t="s">
        <v>63441</v>
      </c>
      <c r="B18216" t="s">
        <v>64265</v>
      </c>
      <c r="C18216" t="s">
        <v>64266</v>
      </c>
      <c r="D18216" t="s">
        <v>13</v>
      </c>
      <c r="E18216" s="1">
        <v>42416</v>
      </c>
      <c r="F18216" s="19" t="s">
        <v>12</v>
      </c>
      <c r="G18216">
        <v>2015</v>
      </c>
      <c r="H18216" s="1">
        <v>41637</v>
      </c>
      <c r="I18216" s="1">
        <v>42000</v>
      </c>
      <c r="J18216" t="s">
        <v>9</v>
      </c>
      <c r="K18216" s="5">
        <v>19000000</v>
      </c>
      <c r="L18216" t="s">
        <v>86</v>
      </c>
    </row>
    <row r="18217" spans="1:12" x14ac:dyDescent="0.3">
      <c r="A18217" t="s">
        <v>63441</v>
      </c>
      <c r="B18217" t="s">
        <v>64265</v>
      </c>
      <c r="C18217" t="s">
        <v>64266</v>
      </c>
      <c r="D18217" t="s">
        <v>13</v>
      </c>
      <c r="E18217" s="1">
        <v>42416</v>
      </c>
      <c r="F18217" s="19" t="s">
        <v>12</v>
      </c>
      <c r="G18217">
        <v>2015</v>
      </c>
      <c r="H18217" s="1">
        <v>42001</v>
      </c>
      <c r="I18217" s="1">
        <v>42364</v>
      </c>
      <c r="J18217" t="s">
        <v>9</v>
      </c>
      <c r="K18217" s="5">
        <v>0</v>
      </c>
      <c r="L18217" t="s">
        <v>94</v>
      </c>
    </row>
    <row r="18218" spans="1:12" x14ac:dyDescent="0.3">
      <c r="A18218" t="s">
        <v>63455</v>
      </c>
      <c r="B18218" t="s">
        <v>64265</v>
      </c>
      <c r="C18218" t="s">
        <v>64266</v>
      </c>
      <c r="D18218" t="s">
        <v>13</v>
      </c>
      <c r="E18218" s="1">
        <v>43881</v>
      </c>
      <c r="F18218" s="19" t="s">
        <v>12</v>
      </c>
      <c r="G18218">
        <v>2019</v>
      </c>
      <c r="H18218" s="1">
        <v>43101</v>
      </c>
      <c r="I18218" s="1">
        <v>43465</v>
      </c>
      <c r="J18218" t="s">
        <v>9</v>
      </c>
      <c r="K18218" s="5">
        <v>19000000</v>
      </c>
      <c r="L18218" t="s">
        <v>87</v>
      </c>
    </row>
    <row r="18219" spans="1:12" x14ac:dyDescent="0.3">
      <c r="A18219" t="s">
        <v>63455</v>
      </c>
      <c r="B18219" t="s">
        <v>64265</v>
      </c>
      <c r="C18219" t="s">
        <v>64266</v>
      </c>
      <c r="D18219" t="s">
        <v>13</v>
      </c>
      <c r="E18219" s="1">
        <v>43881</v>
      </c>
      <c r="F18219" s="19" t="s">
        <v>12</v>
      </c>
      <c r="G18219">
        <v>2019</v>
      </c>
      <c r="H18219" s="1">
        <v>43466</v>
      </c>
      <c r="I18219" s="1">
        <v>43830</v>
      </c>
      <c r="J18219" t="s">
        <v>9</v>
      </c>
      <c r="K18219" s="5">
        <v>84000000</v>
      </c>
      <c r="L18219"/>
    </row>
    <row r="18220" spans="1:12" x14ac:dyDescent="0.3">
      <c r="A18220" t="s">
        <v>63459</v>
      </c>
      <c r="B18220" t="s">
        <v>64265</v>
      </c>
      <c r="C18220" t="s">
        <v>64266</v>
      </c>
      <c r="D18220" t="s">
        <v>13</v>
      </c>
      <c r="E18220" s="1">
        <v>44249</v>
      </c>
      <c r="F18220" s="19" t="s">
        <v>12</v>
      </c>
      <c r="G18220">
        <v>2020</v>
      </c>
      <c r="H18220" s="1">
        <v>43466</v>
      </c>
      <c r="I18220" s="1">
        <v>43830</v>
      </c>
      <c r="J18220" t="s">
        <v>9</v>
      </c>
      <c r="K18220" s="5">
        <v>84000000</v>
      </c>
      <c r="L18220" t="s">
        <v>84</v>
      </c>
    </row>
    <row r="18221" spans="1:12" x14ac:dyDescent="0.3">
      <c r="A18221" t="s">
        <v>63459</v>
      </c>
      <c r="B18221" t="s">
        <v>64265</v>
      </c>
      <c r="C18221" t="s">
        <v>64266</v>
      </c>
      <c r="D18221" t="s">
        <v>13</v>
      </c>
      <c r="E18221" s="1">
        <v>44249</v>
      </c>
      <c r="F18221" s="19" t="s">
        <v>12</v>
      </c>
      <c r="G18221">
        <v>2020</v>
      </c>
      <c r="H18221" s="1">
        <v>43831</v>
      </c>
      <c r="I18221" s="1">
        <v>44196</v>
      </c>
      <c r="J18221" t="s">
        <v>9</v>
      </c>
      <c r="K18221" s="5">
        <v>5000000</v>
      </c>
      <c r="L18221"/>
    </row>
    <row r="18222" spans="1:12" x14ac:dyDescent="0.3">
      <c r="A18222" t="s">
        <v>63463</v>
      </c>
      <c r="B18222" t="s">
        <v>64265</v>
      </c>
      <c r="C18222" t="s">
        <v>64266</v>
      </c>
      <c r="D18222" t="s">
        <v>13</v>
      </c>
      <c r="E18222" s="1">
        <v>44615</v>
      </c>
      <c r="F18222" s="19" t="s">
        <v>12</v>
      </c>
      <c r="G18222">
        <v>2021</v>
      </c>
      <c r="H18222" s="1">
        <v>43831</v>
      </c>
      <c r="I18222" s="1">
        <v>44196</v>
      </c>
      <c r="J18222" t="s">
        <v>9</v>
      </c>
      <c r="K18222" s="5">
        <v>5000000</v>
      </c>
      <c r="L18222" t="s">
        <v>74</v>
      </c>
    </row>
    <row r="18223" spans="1:12" x14ac:dyDescent="0.3">
      <c r="A18223" t="s">
        <v>63463</v>
      </c>
      <c r="B18223" t="s">
        <v>64265</v>
      </c>
      <c r="C18223" t="s">
        <v>64266</v>
      </c>
      <c r="D18223" t="s">
        <v>13</v>
      </c>
      <c r="E18223" s="1">
        <v>44615</v>
      </c>
      <c r="F18223" s="19" t="s">
        <v>12</v>
      </c>
      <c r="G18223">
        <v>2021</v>
      </c>
      <c r="H18223" s="1">
        <v>44197</v>
      </c>
      <c r="I18223" s="1">
        <v>44561</v>
      </c>
      <c r="J18223" t="s">
        <v>9</v>
      </c>
      <c r="K18223" s="5">
        <v>13000000</v>
      </c>
      <c r="L18223"/>
    </row>
    <row r="18224" spans="1:12" x14ac:dyDescent="0.3">
      <c r="A18224" t="s">
        <v>63467</v>
      </c>
      <c r="B18224" t="s">
        <v>64265</v>
      </c>
      <c r="C18224" t="s">
        <v>64266</v>
      </c>
      <c r="D18224" t="s">
        <v>13</v>
      </c>
      <c r="E18224" s="1">
        <v>44984</v>
      </c>
      <c r="F18224" s="19" t="s">
        <v>12</v>
      </c>
      <c r="G18224">
        <v>2022</v>
      </c>
      <c r="H18224" s="1">
        <v>44197</v>
      </c>
      <c r="I18224" s="1">
        <v>44561</v>
      </c>
      <c r="J18224" t="s">
        <v>9</v>
      </c>
      <c r="K18224" s="5">
        <v>13000000</v>
      </c>
      <c r="L18224" t="s">
        <v>77</v>
      </c>
    </row>
    <row r="18225" spans="1:12" x14ac:dyDescent="0.3">
      <c r="A18225" t="s">
        <v>63467</v>
      </c>
      <c r="B18225" t="s">
        <v>64265</v>
      </c>
      <c r="C18225" t="s">
        <v>64266</v>
      </c>
      <c r="D18225" t="s">
        <v>13</v>
      </c>
      <c r="E18225" s="1">
        <v>44984</v>
      </c>
      <c r="F18225" s="19" t="s">
        <v>12</v>
      </c>
      <c r="G18225">
        <v>2022</v>
      </c>
      <c r="H18225" s="1">
        <v>44562</v>
      </c>
      <c r="I18225" s="1">
        <v>44926</v>
      </c>
      <c r="J18225" t="s">
        <v>9</v>
      </c>
      <c r="K18225" s="5">
        <v>4000000</v>
      </c>
      <c r="L18225" t="s">
        <v>78</v>
      </c>
    </row>
    <row r="18226" spans="1:12" x14ac:dyDescent="0.3">
      <c r="A18226" t="s">
        <v>63419</v>
      </c>
      <c r="B18226" t="s">
        <v>64267</v>
      </c>
      <c r="C18226" t="s">
        <v>64268</v>
      </c>
      <c r="D18226" t="s">
        <v>13</v>
      </c>
      <c r="E18226" s="1">
        <v>40589</v>
      </c>
      <c r="F18226" s="19" t="s">
        <v>12</v>
      </c>
      <c r="G18226">
        <v>2010</v>
      </c>
      <c r="H18226" s="1">
        <v>39810</v>
      </c>
      <c r="I18226" s="1">
        <v>40173</v>
      </c>
      <c r="J18226" t="s">
        <v>9</v>
      </c>
      <c r="K18226" s="5">
        <v>59000000</v>
      </c>
      <c r="L18226" t="s">
        <v>63483</v>
      </c>
    </row>
    <row r="18227" spans="1:12" x14ac:dyDescent="0.3">
      <c r="A18227" t="s">
        <v>63419</v>
      </c>
      <c r="B18227" t="s">
        <v>64267</v>
      </c>
      <c r="C18227" t="s">
        <v>64268</v>
      </c>
      <c r="D18227" t="s">
        <v>13</v>
      </c>
      <c r="E18227" s="1">
        <v>40589</v>
      </c>
      <c r="F18227" s="19" t="s">
        <v>12</v>
      </c>
      <c r="G18227">
        <v>2010</v>
      </c>
      <c r="H18227" s="1">
        <v>40174</v>
      </c>
      <c r="I18227" s="1">
        <v>40537</v>
      </c>
      <c r="J18227" t="s">
        <v>9</v>
      </c>
      <c r="K18227" s="5">
        <v>35000000</v>
      </c>
      <c r="L18227"/>
    </row>
    <row r="18228" spans="1:12" x14ac:dyDescent="0.3">
      <c r="A18228" t="s">
        <v>63425</v>
      </c>
      <c r="B18228" t="s">
        <v>64267</v>
      </c>
      <c r="C18228" t="s">
        <v>64268</v>
      </c>
      <c r="D18228" t="s">
        <v>13</v>
      </c>
      <c r="E18228" s="1">
        <v>40960</v>
      </c>
      <c r="F18228" s="19" t="s">
        <v>12</v>
      </c>
      <c r="G18228">
        <v>2011</v>
      </c>
      <c r="H18228" s="1">
        <v>40174</v>
      </c>
      <c r="I18228" s="1">
        <v>40537</v>
      </c>
      <c r="J18228" t="s">
        <v>9</v>
      </c>
      <c r="K18228" s="5">
        <v>35000000</v>
      </c>
      <c r="L18228" t="s">
        <v>132</v>
      </c>
    </row>
    <row r="18229" spans="1:12" x14ac:dyDescent="0.3">
      <c r="A18229" t="s">
        <v>63425</v>
      </c>
      <c r="B18229" t="s">
        <v>64267</v>
      </c>
      <c r="C18229" t="s">
        <v>64268</v>
      </c>
      <c r="D18229" t="s">
        <v>13</v>
      </c>
      <c r="E18229" s="1">
        <v>40960</v>
      </c>
      <c r="F18229" s="19" t="s">
        <v>12</v>
      </c>
      <c r="G18229">
        <v>2011</v>
      </c>
      <c r="H18229" s="1">
        <v>40538</v>
      </c>
      <c r="I18229" s="1">
        <v>40908</v>
      </c>
      <c r="J18229" t="s">
        <v>9</v>
      </c>
      <c r="K18229" s="5">
        <v>38000000</v>
      </c>
      <c r="L18229"/>
    </row>
    <row r="18230" spans="1:12" x14ac:dyDescent="0.3">
      <c r="A18230" t="s">
        <v>63429</v>
      </c>
      <c r="B18230" t="s">
        <v>64267</v>
      </c>
      <c r="C18230" t="s">
        <v>64268</v>
      </c>
      <c r="D18230" t="s">
        <v>13</v>
      </c>
      <c r="E18230" s="1">
        <v>41325</v>
      </c>
      <c r="F18230" s="19" t="s">
        <v>12</v>
      </c>
      <c r="G18230">
        <v>2012</v>
      </c>
      <c r="H18230" s="1">
        <v>40538</v>
      </c>
      <c r="I18230" s="1">
        <v>40908</v>
      </c>
      <c r="J18230" t="s">
        <v>9</v>
      </c>
      <c r="K18230" s="5">
        <v>38000000</v>
      </c>
      <c r="L18230" t="s">
        <v>134</v>
      </c>
    </row>
    <row r="18231" spans="1:12" x14ac:dyDescent="0.3">
      <c r="A18231" t="s">
        <v>63429</v>
      </c>
      <c r="B18231" t="s">
        <v>64267</v>
      </c>
      <c r="C18231" t="s">
        <v>64268</v>
      </c>
      <c r="D18231" t="s">
        <v>13</v>
      </c>
      <c r="E18231" s="1">
        <v>41325</v>
      </c>
      <c r="F18231" s="19" t="s">
        <v>12</v>
      </c>
      <c r="G18231">
        <v>2012</v>
      </c>
      <c r="H18231" s="1">
        <v>40909</v>
      </c>
      <c r="I18231" s="1">
        <v>41272</v>
      </c>
      <c r="J18231" t="s">
        <v>9</v>
      </c>
      <c r="K18231" s="5">
        <v>23000000</v>
      </c>
      <c r="L18231"/>
    </row>
    <row r="18232" spans="1:12" x14ac:dyDescent="0.3">
      <c r="A18232" t="s">
        <v>63433</v>
      </c>
      <c r="B18232" t="s">
        <v>64267</v>
      </c>
      <c r="C18232" t="s">
        <v>64268</v>
      </c>
      <c r="D18232" t="s">
        <v>13</v>
      </c>
      <c r="E18232" s="1">
        <v>41688</v>
      </c>
      <c r="F18232" s="19" t="s">
        <v>12</v>
      </c>
      <c r="G18232">
        <v>2013</v>
      </c>
      <c r="H18232" s="1">
        <v>40909</v>
      </c>
      <c r="I18232" s="1">
        <v>41272</v>
      </c>
      <c r="J18232" t="s">
        <v>9</v>
      </c>
      <c r="K18232" s="5">
        <v>23000000</v>
      </c>
      <c r="L18232" t="s">
        <v>136</v>
      </c>
    </row>
    <row r="18233" spans="1:12" x14ac:dyDescent="0.3">
      <c r="A18233" t="s">
        <v>63433</v>
      </c>
      <c r="B18233" t="s">
        <v>64267</v>
      </c>
      <c r="C18233" t="s">
        <v>64268</v>
      </c>
      <c r="D18233" t="s">
        <v>13</v>
      </c>
      <c r="E18233" s="1">
        <v>41688</v>
      </c>
      <c r="F18233" s="19" t="s">
        <v>12</v>
      </c>
      <c r="G18233">
        <v>2013</v>
      </c>
      <c r="H18233" s="1">
        <v>41273</v>
      </c>
      <c r="I18233" s="1">
        <v>41636</v>
      </c>
      <c r="J18233" t="s">
        <v>9</v>
      </c>
      <c r="K18233" s="5">
        <v>55000000</v>
      </c>
      <c r="L18233"/>
    </row>
    <row r="18234" spans="1:12" x14ac:dyDescent="0.3">
      <c r="A18234" t="s">
        <v>63437</v>
      </c>
      <c r="B18234" t="s">
        <v>64267</v>
      </c>
      <c r="C18234" t="s">
        <v>64268</v>
      </c>
      <c r="D18234" t="s">
        <v>13</v>
      </c>
      <c r="E18234" s="1">
        <v>42052</v>
      </c>
      <c r="F18234" s="19" t="s">
        <v>12</v>
      </c>
      <c r="G18234">
        <v>2014</v>
      </c>
      <c r="H18234" s="1">
        <v>41273</v>
      </c>
      <c r="I18234" s="1">
        <v>41636</v>
      </c>
      <c r="J18234" t="s">
        <v>9</v>
      </c>
      <c r="K18234" s="5">
        <v>55000000</v>
      </c>
      <c r="L18234" t="s">
        <v>139</v>
      </c>
    </row>
    <row r="18235" spans="1:12" x14ac:dyDescent="0.3">
      <c r="A18235" t="s">
        <v>63437</v>
      </c>
      <c r="B18235" t="s">
        <v>64267</v>
      </c>
      <c r="C18235" t="s">
        <v>64268</v>
      </c>
      <c r="D18235" t="s">
        <v>13</v>
      </c>
      <c r="E18235" s="1">
        <v>42052</v>
      </c>
      <c r="F18235" s="19" t="s">
        <v>12</v>
      </c>
      <c r="G18235">
        <v>2014</v>
      </c>
      <c r="H18235" s="1">
        <v>41637</v>
      </c>
      <c r="I18235" s="1">
        <v>42000</v>
      </c>
      <c r="J18235" t="s">
        <v>9</v>
      </c>
      <c r="K18235" s="5">
        <v>31000000</v>
      </c>
      <c r="L18235"/>
    </row>
    <row r="18236" spans="1:12" x14ac:dyDescent="0.3">
      <c r="A18236" t="s">
        <v>63441</v>
      </c>
      <c r="B18236" t="s">
        <v>64267</v>
      </c>
      <c r="C18236" t="s">
        <v>64268</v>
      </c>
      <c r="D18236" t="s">
        <v>13</v>
      </c>
      <c r="E18236" s="1">
        <v>42416</v>
      </c>
      <c r="F18236" s="19" t="s">
        <v>12</v>
      </c>
      <c r="G18236">
        <v>2015</v>
      </c>
      <c r="H18236" s="1">
        <v>41637</v>
      </c>
      <c r="I18236" s="1">
        <v>42000</v>
      </c>
      <c r="J18236" t="s">
        <v>9</v>
      </c>
      <c r="K18236" s="5">
        <v>31000000</v>
      </c>
      <c r="L18236" t="s">
        <v>86</v>
      </c>
    </row>
    <row r="18237" spans="1:12" x14ac:dyDescent="0.3">
      <c r="A18237" t="s">
        <v>63441</v>
      </c>
      <c r="B18237" t="s">
        <v>64267</v>
      </c>
      <c r="C18237" t="s">
        <v>64268</v>
      </c>
      <c r="D18237" t="s">
        <v>13</v>
      </c>
      <c r="E18237" s="1">
        <v>42416</v>
      </c>
      <c r="F18237" s="19" t="s">
        <v>12</v>
      </c>
      <c r="G18237">
        <v>2015</v>
      </c>
      <c r="H18237" s="1">
        <v>42001</v>
      </c>
      <c r="I18237" s="1">
        <v>42364</v>
      </c>
      <c r="J18237" t="s">
        <v>9</v>
      </c>
      <c r="K18237" s="5">
        <v>5000000</v>
      </c>
      <c r="L18237" t="s">
        <v>94</v>
      </c>
    </row>
    <row r="18238" spans="1:12" x14ac:dyDescent="0.3">
      <c r="A18238" t="s">
        <v>63455</v>
      </c>
      <c r="B18238" t="s">
        <v>64267</v>
      </c>
      <c r="C18238" t="s">
        <v>64268</v>
      </c>
      <c r="D18238" t="s">
        <v>13</v>
      </c>
      <c r="E18238" s="1">
        <v>43881</v>
      </c>
      <c r="F18238" s="19" t="s">
        <v>12</v>
      </c>
      <c r="G18238">
        <v>2019</v>
      </c>
      <c r="H18238" s="1">
        <v>43101</v>
      </c>
      <c r="I18238" s="1">
        <v>43465</v>
      </c>
      <c r="J18238" t="s">
        <v>9</v>
      </c>
      <c r="K18238" s="5">
        <v>0</v>
      </c>
      <c r="L18238" t="s">
        <v>87</v>
      </c>
    </row>
    <row r="18239" spans="1:12" x14ac:dyDescent="0.3">
      <c r="A18239" t="s">
        <v>63455</v>
      </c>
      <c r="B18239" t="s">
        <v>64267</v>
      </c>
      <c r="C18239" t="s">
        <v>64268</v>
      </c>
      <c r="D18239" t="s">
        <v>13</v>
      </c>
      <c r="E18239" s="1">
        <v>43881</v>
      </c>
      <c r="F18239" s="19" t="s">
        <v>12</v>
      </c>
      <c r="G18239">
        <v>2019</v>
      </c>
      <c r="H18239" s="1">
        <v>43466</v>
      </c>
      <c r="I18239" s="1">
        <v>43830</v>
      </c>
      <c r="J18239" t="s">
        <v>9</v>
      </c>
      <c r="K18239" s="5">
        <v>54000000</v>
      </c>
      <c r="L18239"/>
    </row>
    <row r="18240" spans="1:12" x14ac:dyDescent="0.3">
      <c r="A18240" t="s">
        <v>63459</v>
      </c>
      <c r="B18240" t="s">
        <v>64267</v>
      </c>
      <c r="C18240" t="s">
        <v>64268</v>
      </c>
      <c r="D18240" t="s">
        <v>13</v>
      </c>
      <c r="E18240" s="1">
        <v>44249</v>
      </c>
      <c r="F18240" s="19" t="s">
        <v>12</v>
      </c>
      <c r="G18240">
        <v>2020</v>
      </c>
      <c r="H18240" s="1">
        <v>43466</v>
      </c>
      <c r="I18240" s="1">
        <v>43830</v>
      </c>
      <c r="J18240" t="s">
        <v>9</v>
      </c>
      <c r="K18240" s="5">
        <v>54000000</v>
      </c>
      <c r="L18240" t="s">
        <v>84</v>
      </c>
    </row>
    <row r="18241" spans="1:12" x14ac:dyDescent="0.3">
      <c r="A18241" t="s">
        <v>63459</v>
      </c>
      <c r="B18241" t="s">
        <v>64267</v>
      </c>
      <c r="C18241" t="s">
        <v>64268</v>
      </c>
      <c r="D18241" t="s">
        <v>13</v>
      </c>
      <c r="E18241" s="1">
        <v>44249</v>
      </c>
      <c r="F18241" s="19" t="s">
        <v>12</v>
      </c>
      <c r="G18241">
        <v>2020</v>
      </c>
      <c r="H18241" s="1">
        <v>43831</v>
      </c>
      <c r="I18241" s="1">
        <v>44196</v>
      </c>
      <c r="J18241" t="s">
        <v>9</v>
      </c>
      <c r="K18241" s="5">
        <v>34000000</v>
      </c>
      <c r="L18241"/>
    </row>
    <row r="18242" spans="1:12" x14ac:dyDescent="0.3">
      <c r="A18242" t="s">
        <v>63463</v>
      </c>
      <c r="B18242" t="s">
        <v>64267</v>
      </c>
      <c r="C18242" t="s">
        <v>64268</v>
      </c>
      <c r="D18242" t="s">
        <v>13</v>
      </c>
      <c r="E18242" s="1">
        <v>44615</v>
      </c>
      <c r="F18242" s="19" t="s">
        <v>12</v>
      </c>
      <c r="G18242">
        <v>2021</v>
      </c>
      <c r="H18242" s="1">
        <v>43831</v>
      </c>
      <c r="I18242" s="1">
        <v>44196</v>
      </c>
      <c r="J18242" t="s">
        <v>9</v>
      </c>
      <c r="K18242" s="5">
        <v>34000000</v>
      </c>
      <c r="L18242" t="s">
        <v>74</v>
      </c>
    </row>
    <row r="18243" spans="1:12" x14ac:dyDescent="0.3">
      <c r="A18243" t="s">
        <v>63463</v>
      </c>
      <c r="B18243" t="s">
        <v>64267</v>
      </c>
      <c r="C18243" t="s">
        <v>64268</v>
      </c>
      <c r="D18243" t="s">
        <v>13</v>
      </c>
      <c r="E18243" s="1">
        <v>44615</v>
      </c>
      <c r="F18243" s="19" t="s">
        <v>12</v>
      </c>
      <c r="G18243">
        <v>2021</v>
      </c>
      <c r="H18243" s="1">
        <v>44197</v>
      </c>
      <c r="I18243" s="1">
        <v>44561</v>
      </c>
      <c r="J18243" t="s">
        <v>9</v>
      </c>
      <c r="K18243" s="5">
        <v>41000000</v>
      </c>
      <c r="L18243"/>
    </row>
    <row r="18244" spans="1:12" x14ac:dyDescent="0.3">
      <c r="A18244" t="s">
        <v>63467</v>
      </c>
      <c r="B18244" t="s">
        <v>64267</v>
      </c>
      <c r="C18244" t="s">
        <v>64268</v>
      </c>
      <c r="D18244" t="s">
        <v>13</v>
      </c>
      <c r="E18244" s="1">
        <v>44984</v>
      </c>
      <c r="F18244" s="19" t="s">
        <v>12</v>
      </c>
      <c r="G18244">
        <v>2022</v>
      </c>
      <c r="H18244" s="1">
        <v>44197</v>
      </c>
      <c r="I18244" s="1">
        <v>44561</v>
      </c>
      <c r="J18244" t="s">
        <v>9</v>
      </c>
      <c r="K18244" s="5">
        <v>41000000</v>
      </c>
      <c r="L18244" t="s">
        <v>77</v>
      </c>
    </row>
    <row r="18245" spans="1:12" x14ac:dyDescent="0.3">
      <c r="A18245" t="s">
        <v>63467</v>
      </c>
      <c r="B18245" t="s">
        <v>64267</v>
      </c>
      <c r="C18245" t="s">
        <v>64268</v>
      </c>
      <c r="D18245" t="s">
        <v>13</v>
      </c>
      <c r="E18245" s="1">
        <v>44984</v>
      </c>
      <c r="F18245" s="19" t="s">
        <v>12</v>
      </c>
      <c r="G18245">
        <v>2022</v>
      </c>
      <c r="H18245" s="1">
        <v>44562</v>
      </c>
      <c r="I18245" s="1">
        <v>44926</v>
      </c>
      <c r="J18245" t="s">
        <v>9</v>
      </c>
      <c r="K18245" s="5">
        <v>8000000</v>
      </c>
      <c r="L18245" t="s">
        <v>78</v>
      </c>
    </row>
    <row r="18246" spans="1:12" x14ac:dyDescent="0.3">
      <c r="A18246" t="s">
        <v>63419</v>
      </c>
      <c r="B18246" t="s">
        <v>64269</v>
      </c>
      <c r="C18246" t="s">
        <v>64270</v>
      </c>
      <c r="D18246" t="s">
        <v>13</v>
      </c>
      <c r="E18246" s="1">
        <v>40589</v>
      </c>
      <c r="F18246" s="19" t="s">
        <v>12</v>
      </c>
      <c r="G18246">
        <v>2010</v>
      </c>
      <c r="H18246" s="1">
        <v>39810</v>
      </c>
      <c r="I18246" s="1">
        <v>40173</v>
      </c>
      <c r="J18246" t="s">
        <v>9</v>
      </c>
      <c r="K18246" s="5">
        <v>-6000000</v>
      </c>
      <c r="L18246" t="s">
        <v>63483</v>
      </c>
    </row>
    <row r="18247" spans="1:12" x14ac:dyDescent="0.3">
      <c r="A18247" t="s">
        <v>63419</v>
      </c>
      <c r="B18247" t="s">
        <v>64269</v>
      </c>
      <c r="C18247" t="s">
        <v>64270</v>
      </c>
      <c r="D18247" t="s">
        <v>13</v>
      </c>
      <c r="E18247" s="1">
        <v>40589</v>
      </c>
      <c r="F18247" s="19" t="s">
        <v>12</v>
      </c>
      <c r="G18247">
        <v>2010</v>
      </c>
      <c r="H18247" s="1">
        <v>40174</v>
      </c>
      <c r="I18247" s="1">
        <v>40537</v>
      </c>
      <c r="J18247" t="s">
        <v>9</v>
      </c>
      <c r="K18247" s="5">
        <v>-10000000</v>
      </c>
      <c r="L18247"/>
    </row>
    <row r="18248" spans="1:12" x14ac:dyDescent="0.3">
      <c r="A18248" t="s">
        <v>63425</v>
      </c>
      <c r="B18248" t="s">
        <v>64269</v>
      </c>
      <c r="C18248" t="s">
        <v>64270</v>
      </c>
      <c r="D18248" t="s">
        <v>13</v>
      </c>
      <c r="E18248" s="1">
        <v>40960</v>
      </c>
      <c r="F18248" s="19" t="s">
        <v>12</v>
      </c>
      <c r="G18248">
        <v>2011</v>
      </c>
      <c r="H18248" s="1">
        <v>40174</v>
      </c>
      <c r="I18248" s="1">
        <v>40537</v>
      </c>
      <c r="J18248" t="s">
        <v>9</v>
      </c>
      <c r="K18248" s="5">
        <v>10000000</v>
      </c>
      <c r="L18248" t="s">
        <v>132</v>
      </c>
    </row>
    <row r="18249" spans="1:12" x14ac:dyDescent="0.3">
      <c r="A18249" t="s">
        <v>63425</v>
      </c>
      <c r="B18249" t="s">
        <v>64269</v>
      </c>
      <c r="C18249" t="s">
        <v>64270</v>
      </c>
      <c r="D18249" t="s">
        <v>13</v>
      </c>
      <c r="E18249" s="1">
        <v>40960</v>
      </c>
      <c r="F18249" s="19" t="s">
        <v>12</v>
      </c>
      <c r="G18249">
        <v>2011</v>
      </c>
      <c r="H18249" s="1">
        <v>40538</v>
      </c>
      <c r="I18249" s="1">
        <v>40908</v>
      </c>
      <c r="J18249" t="s">
        <v>9</v>
      </c>
      <c r="K18249" s="5">
        <v>22000000</v>
      </c>
      <c r="L18249"/>
    </row>
    <row r="18250" spans="1:12" x14ac:dyDescent="0.3">
      <c r="A18250" t="s">
        <v>63429</v>
      </c>
      <c r="B18250" t="s">
        <v>64269</v>
      </c>
      <c r="C18250" t="s">
        <v>64270</v>
      </c>
      <c r="D18250" t="s">
        <v>13</v>
      </c>
      <c r="E18250" s="1">
        <v>41325</v>
      </c>
      <c r="F18250" s="19" t="s">
        <v>12</v>
      </c>
      <c r="G18250">
        <v>2012</v>
      </c>
      <c r="H18250" s="1">
        <v>40538</v>
      </c>
      <c r="I18250" s="1">
        <v>40908</v>
      </c>
      <c r="J18250" t="s">
        <v>9</v>
      </c>
      <c r="K18250" s="5">
        <v>22000000</v>
      </c>
      <c r="L18250" t="s">
        <v>134</v>
      </c>
    </row>
    <row r="18251" spans="1:12" x14ac:dyDescent="0.3">
      <c r="A18251" t="s">
        <v>63429</v>
      </c>
      <c r="B18251" t="s">
        <v>64269</v>
      </c>
      <c r="C18251" t="s">
        <v>64270</v>
      </c>
      <c r="D18251" t="s">
        <v>13</v>
      </c>
      <c r="E18251" s="1">
        <v>41325</v>
      </c>
      <c r="F18251" s="19" t="s">
        <v>12</v>
      </c>
      <c r="G18251">
        <v>2012</v>
      </c>
      <c r="H18251" s="1">
        <v>40909</v>
      </c>
      <c r="I18251" s="1">
        <v>41272</v>
      </c>
      <c r="J18251" t="s">
        <v>9</v>
      </c>
      <c r="K18251" s="5">
        <v>16000000</v>
      </c>
      <c r="L18251"/>
    </row>
    <row r="18252" spans="1:12" x14ac:dyDescent="0.3">
      <c r="A18252" t="s">
        <v>63433</v>
      </c>
      <c r="B18252" t="s">
        <v>64269</v>
      </c>
      <c r="C18252" t="s">
        <v>64270</v>
      </c>
      <c r="D18252" t="s">
        <v>13</v>
      </c>
      <c r="E18252" s="1">
        <v>41688</v>
      </c>
      <c r="F18252" s="19" t="s">
        <v>12</v>
      </c>
      <c r="G18252">
        <v>2013</v>
      </c>
      <c r="H18252" s="1">
        <v>40909</v>
      </c>
      <c r="I18252" s="1">
        <v>41272</v>
      </c>
      <c r="J18252" t="s">
        <v>9</v>
      </c>
      <c r="K18252" s="5">
        <v>16000000</v>
      </c>
      <c r="L18252" t="s">
        <v>136</v>
      </c>
    </row>
    <row r="18253" spans="1:12" x14ac:dyDescent="0.3">
      <c r="A18253" t="s">
        <v>63433</v>
      </c>
      <c r="B18253" t="s">
        <v>64269</v>
      </c>
      <c r="C18253" t="s">
        <v>64270</v>
      </c>
      <c r="D18253" t="s">
        <v>13</v>
      </c>
      <c r="E18253" s="1">
        <v>41688</v>
      </c>
      <c r="F18253" s="19" t="s">
        <v>12</v>
      </c>
      <c r="G18253">
        <v>2013</v>
      </c>
      <c r="H18253" s="1">
        <v>41273</v>
      </c>
      <c r="I18253" s="1">
        <v>41636</v>
      </c>
      <c r="J18253" t="s">
        <v>9</v>
      </c>
      <c r="K18253" s="5">
        <v>16000000</v>
      </c>
      <c r="L18253"/>
    </row>
    <row r="18254" spans="1:12" x14ac:dyDescent="0.3">
      <c r="A18254" t="s">
        <v>63437</v>
      </c>
      <c r="B18254" t="s">
        <v>64269</v>
      </c>
      <c r="C18254" t="s">
        <v>64270</v>
      </c>
      <c r="D18254" t="s">
        <v>13</v>
      </c>
      <c r="E18254" s="1">
        <v>42052</v>
      </c>
      <c r="F18254" s="19" t="s">
        <v>12</v>
      </c>
      <c r="G18254">
        <v>2014</v>
      </c>
      <c r="H18254" s="1">
        <v>41273</v>
      </c>
      <c r="I18254" s="1">
        <v>41636</v>
      </c>
      <c r="J18254" t="s">
        <v>9</v>
      </c>
      <c r="K18254" s="5">
        <v>16000000</v>
      </c>
      <c r="L18254" t="s">
        <v>139</v>
      </c>
    </row>
    <row r="18255" spans="1:12" x14ac:dyDescent="0.3">
      <c r="A18255" t="s">
        <v>63437</v>
      </c>
      <c r="B18255" t="s">
        <v>64269</v>
      </c>
      <c r="C18255" t="s">
        <v>64270</v>
      </c>
      <c r="D18255" t="s">
        <v>13</v>
      </c>
      <c r="E18255" s="1">
        <v>42052</v>
      </c>
      <c r="F18255" s="19" t="s">
        <v>12</v>
      </c>
      <c r="G18255">
        <v>2014</v>
      </c>
      <c r="H18255" s="1">
        <v>41637</v>
      </c>
      <c r="I18255" s="1">
        <v>42000</v>
      </c>
      <c r="J18255" t="s">
        <v>9</v>
      </c>
      <c r="K18255" s="5">
        <v>13000000</v>
      </c>
      <c r="L18255"/>
    </row>
    <row r="18256" spans="1:12" x14ac:dyDescent="0.3">
      <c r="A18256" t="s">
        <v>63441</v>
      </c>
      <c r="B18256" t="s">
        <v>64269</v>
      </c>
      <c r="C18256" t="s">
        <v>64270</v>
      </c>
      <c r="D18256" t="s">
        <v>13</v>
      </c>
      <c r="E18256" s="1">
        <v>42416</v>
      </c>
      <c r="F18256" s="19" t="s">
        <v>12</v>
      </c>
      <c r="G18256">
        <v>2015</v>
      </c>
      <c r="H18256" s="1">
        <v>41637</v>
      </c>
      <c r="I18256" s="1">
        <v>42000</v>
      </c>
      <c r="J18256" t="s">
        <v>9</v>
      </c>
      <c r="K18256" s="5">
        <v>13000000</v>
      </c>
      <c r="L18256" t="s">
        <v>86</v>
      </c>
    </row>
    <row r="18257" spans="1:12" x14ac:dyDescent="0.3">
      <c r="A18257" t="s">
        <v>63441</v>
      </c>
      <c r="B18257" t="s">
        <v>64269</v>
      </c>
      <c r="C18257" t="s">
        <v>64270</v>
      </c>
      <c r="D18257" t="s">
        <v>13</v>
      </c>
      <c r="E18257" s="1">
        <v>42416</v>
      </c>
      <c r="F18257" s="19" t="s">
        <v>12</v>
      </c>
      <c r="G18257">
        <v>2015</v>
      </c>
      <c r="H18257" s="1">
        <v>42001</v>
      </c>
      <c r="I18257" s="1">
        <v>42364</v>
      </c>
      <c r="J18257" t="s">
        <v>9</v>
      </c>
      <c r="K18257" s="5">
        <v>2000000</v>
      </c>
      <c r="L18257" t="s">
        <v>94</v>
      </c>
    </row>
    <row r="18258" spans="1:12" x14ac:dyDescent="0.3">
      <c r="A18258" t="s">
        <v>63455</v>
      </c>
      <c r="B18258" t="s">
        <v>64269</v>
      </c>
      <c r="C18258" t="s">
        <v>64270</v>
      </c>
      <c r="D18258" t="s">
        <v>13</v>
      </c>
      <c r="E18258" s="1">
        <v>43881</v>
      </c>
      <c r="F18258" s="19" t="s">
        <v>12</v>
      </c>
      <c r="G18258">
        <v>2019</v>
      </c>
      <c r="H18258" s="1">
        <v>43101</v>
      </c>
      <c r="I18258" s="1">
        <v>43465</v>
      </c>
      <c r="J18258" t="s">
        <v>9</v>
      </c>
      <c r="K18258" s="5">
        <v>1000000</v>
      </c>
      <c r="L18258" t="s">
        <v>87</v>
      </c>
    </row>
    <row r="18259" spans="1:12" x14ac:dyDescent="0.3">
      <c r="A18259" t="s">
        <v>63455</v>
      </c>
      <c r="B18259" t="s">
        <v>64269</v>
      </c>
      <c r="C18259" t="s">
        <v>64270</v>
      </c>
      <c r="D18259" t="s">
        <v>13</v>
      </c>
      <c r="E18259" s="1">
        <v>43881</v>
      </c>
      <c r="F18259" s="19" t="s">
        <v>12</v>
      </c>
      <c r="G18259">
        <v>2019</v>
      </c>
      <c r="H18259" s="1">
        <v>43466</v>
      </c>
      <c r="I18259" s="1">
        <v>43830</v>
      </c>
      <c r="J18259" t="s">
        <v>9</v>
      </c>
      <c r="K18259" s="5">
        <v>2000000</v>
      </c>
      <c r="L18259"/>
    </row>
    <row r="18260" spans="1:12" x14ac:dyDescent="0.3">
      <c r="A18260" t="s">
        <v>63459</v>
      </c>
      <c r="B18260" t="s">
        <v>64269</v>
      </c>
      <c r="C18260" t="s">
        <v>64270</v>
      </c>
      <c r="D18260" t="s">
        <v>13</v>
      </c>
      <c r="E18260" s="1">
        <v>44249</v>
      </c>
      <c r="F18260" s="19" t="s">
        <v>12</v>
      </c>
      <c r="G18260">
        <v>2020</v>
      </c>
      <c r="H18260" s="1">
        <v>43466</v>
      </c>
      <c r="I18260" s="1">
        <v>43830</v>
      </c>
      <c r="J18260" t="s">
        <v>9</v>
      </c>
      <c r="K18260" s="5">
        <v>2000000</v>
      </c>
      <c r="L18260" t="s">
        <v>84</v>
      </c>
    </row>
    <row r="18261" spans="1:12" x14ac:dyDescent="0.3">
      <c r="A18261" t="s">
        <v>63459</v>
      </c>
      <c r="B18261" t="s">
        <v>64269</v>
      </c>
      <c r="C18261" t="s">
        <v>64270</v>
      </c>
      <c r="D18261" t="s">
        <v>13</v>
      </c>
      <c r="E18261" s="1">
        <v>44249</v>
      </c>
      <c r="F18261" s="19" t="s">
        <v>12</v>
      </c>
      <c r="G18261">
        <v>2020</v>
      </c>
      <c r="H18261" s="1">
        <v>43831</v>
      </c>
      <c r="I18261" s="1">
        <v>44196</v>
      </c>
      <c r="J18261" t="s">
        <v>9</v>
      </c>
      <c r="K18261" s="5">
        <v>0</v>
      </c>
      <c r="L18261"/>
    </row>
    <row r="18262" spans="1:12" x14ac:dyDescent="0.3">
      <c r="A18262" t="s">
        <v>63463</v>
      </c>
      <c r="B18262" t="s">
        <v>64269</v>
      </c>
      <c r="C18262" t="s">
        <v>64270</v>
      </c>
      <c r="D18262" t="s">
        <v>13</v>
      </c>
      <c r="E18262" s="1">
        <v>44615</v>
      </c>
      <c r="F18262" s="19" t="s">
        <v>12</v>
      </c>
      <c r="G18262">
        <v>2021</v>
      </c>
      <c r="H18262" s="1">
        <v>43831</v>
      </c>
      <c r="I18262" s="1">
        <v>44196</v>
      </c>
      <c r="J18262" t="s">
        <v>9</v>
      </c>
      <c r="K18262" s="5">
        <v>0</v>
      </c>
      <c r="L18262" t="s">
        <v>74</v>
      </c>
    </row>
    <row r="18263" spans="1:12" x14ac:dyDescent="0.3">
      <c r="A18263" t="s">
        <v>63463</v>
      </c>
      <c r="B18263" t="s">
        <v>64269</v>
      </c>
      <c r="C18263" t="s">
        <v>64270</v>
      </c>
      <c r="D18263" t="s">
        <v>13</v>
      </c>
      <c r="E18263" s="1">
        <v>44615</v>
      </c>
      <c r="F18263" s="19" t="s">
        <v>12</v>
      </c>
      <c r="G18263">
        <v>2021</v>
      </c>
      <c r="H18263" s="1">
        <v>44197</v>
      </c>
      <c r="I18263" s="1">
        <v>44561</v>
      </c>
      <c r="J18263" t="s">
        <v>9</v>
      </c>
      <c r="K18263" s="5">
        <v>0</v>
      </c>
      <c r="L18263" t="s">
        <v>77</v>
      </c>
    </row>
    <row r="18264" spans="1:12" x14ac:dyDescent="0.3">
      <c r="A18264" t="s">
        <v>63419</v>
      </c>
      <c r="B18264" t="s">
        <v>64271</v>
      </c>
      <c r="C18264" t="s">
        <v>64272</v>
      </c>
      <c r="D18264" t="s">
        <v>13</v>
      </c>
      <c r="E18264" s="1">
        <v>40589</v>
      </c>
      <c r="F18264" s="19" t="s">
        <v>12</v>
      </c>
      <c r="G18264">
        <v>2010</v>
      </c>
      <c r="H18264" s="1"/>
      <c r="I18264" s="1">
        <v>40173</v>
      </c>
      <c r="J18264" t="s">
        <v>9</v>
      </c>
      <c r="K18264" s="5">
        <v>259000000</v>
      </c>
      <c r="L18264" t="s">
        <v>63420</v>
      </c>
    </row>
    <row r="18265" spans="1:12" x14ac:dyDescent="0.3">
      <c r="A18265" t="s">
        <v>63419</v>
      </c>
      <c r="B18265" t="s">
        <v>64271</v>
      </c>
      <c r="C18265" t="s">
        <v>64272</v>
      </c>
      <c r="D18265" t="s">
        <v>13</v>
      </c>
      <c r="E18265" s="1">
        <v>40589</v>
      </c>
      <c r="F18265" s="19" t="s">
        <v>12</v>
      </c>
      <c r="G18265">
        <v>2010</v>
      </c>
      <c r="H18265" s="1"/>
      <c r="I18265" s="1">
        <v>40537</v>
      </c>
      <c r="J18265" t="s">
        <v>9</v>
      </c>
      <c r="K18265" s="5">
        <v>227000000</v>
      </c>
      <c r="L18265"/>
    </row>
    <row r="18266" spans="1:12" x14ac:dyDescent="0.3">
      <c r="A18266" t="s">
        <v>63425</v>
      </c>
      <c r="B18266" t="s">
        <v>64271</v>
      </c>
      <c r="C18266" t="s">
        <v>64272</v>
      </c>
      <c r="D18266" t="s">
        <v>13</v>
      </c>
      <c r="E18266" s="1">
        <v>40960</v>
      </c>
      <c r="F18266" s="19" t="s">
        <v>12</v>
      </c>
      <c r="G18266">
        <v>2011</v>
      </c>
      <c r="H18266" s="1"/>
      <c r="I18266" s="1">
        <v>40537</v>
      </c>
      <c r="J18266" t="s">
        <v>9</v>
      </c>
      <c r="K18266" s="5">
        <v>227000000</v>
      </c>
      <c r="L18266" t="s">
        <v>128</v>
      </c>
    </row>
    <row r="18267" spans="1:12" x14ac:dyDescent="0.3">
      <c r="A18267" t="s">
        <v>63425</v>
      </c>
      <c r="B18267" t="s">
        <v>64271</v>
      </c>
      <c r="C18267" t="s">
        <v>64272</v>
      </c>
      <c r="D18267" t="s">
        <v>13</v>
      </c>
      <c r="E18267" s="1">
        <v>40960</v>
      </c>
      <c r="F18267" s="19" t="s">
        <v>12</v>
      </c>
      <c r="G18267">
        <v>2011</v>
      </c>
      <c r="H18267" s="1"/>
      <c r="I18267" s="1">
        <v>40908</v>
      </c>
      <c r="J18267" t="s">
        <v>9</v>
      </c>
      <c r="K18267" s="5">
        <v>197000000</v>
      </c>
      <c r="L18267"/>
    </row>
    <row r="18268" spans="1:12" x14ac:dyDescent="0.3">
      <c r="A18268" t="s">
        <v>63429</v>
      </c>
      <c r="B18268" t="s">
        <v>64271</v>
      </c>
      <c r="C18268" t="s">
        <v>64272</v>
      </c>
      <c r="D18268" t="s">
        <v>13</v>
      </c>
      <c r="E18268" s="1">
        <v>41325</v>
      </c>
      <c r="F18268" s="19" t="s">
        <v>12</v>
      </c>
      <c r="G18268">
        <v>2012</v>
      </c>
      <c r="H18268" s="1"/>
      <c r="I18268" s="1">
        <v>40908</v>
      </c>
      <c r="J18268" t="s">
        <v>9</v>
      </c>
      <c r="K18268" s="5">
        <v>197000000</v>
      </c>
      <c r="L18268" t="s">
        <v>62</v>
      </c>
    </row>
    <row r="18269" spans="1:12" x14ac:dyDescent="0.3">
      <c r="A18269" t="s">
        <v>63429</v>
      </c>
      <c r="B18269" t="s">
        <v>64271</v>
      </c>
      <c r="C18269" t="s">
        <v>64272</v>
      </c>
      <c r="D18269" t="s">
        <v>13</v>
      </c>
      <c r="E18269" s="1">
        <v>41325</v>
      </c>
      <c r="F18269" s="19" t="s">
        <v>12</v>
      </c>
      <c r="G18269">
        <v>2012</v>
      </c>
      <c r="H18269" s="1"/>
      <c r="I18269" s="1">
        <v>41272</v>
      </c>
      <c r="J18269" t="s">
        <v>9</v>
      </c>
      <c r="K18269" s="5">
        <v>184000000</v>
      </c>
      <c r="L18269"/>
    </row>
    <row r="18270" spans="1:12" x14ac:dyDescent="0.3">
      <c r="A18270" t="s">
        <v>63433</v>
      </c>
      <c r="B18270" t="s">
        <v>64271</v>
      </c>
      <c r="C18270" t="s">
        <v>64272</v>
      </c>
      <c r="D18270" t="s">
        <v>13</v>
      </c>
      <c r="E18270" s="1">
        <v>41688</v>
      </c>
      <c r="F18270" s="19" t="s">
        <v>12</v>
      </c>
      <c r="G18270">
        <v>2013</v>
      </c>
      <c r="H18270" s="1"/>
      <c r="I18270" s="1">
        <v>41272</v>
      </c>
      <c r="J18270" t="s">
        <v>9</v>
      </c>
      <c r="K18270" s="5">
        <v>184000000</v>
      </c>
      <c r="L18270" t="s">
        <v>66</v>
      </c>
    </row>
    <row r="18271" spans="1:12" x14ac:dyDescent="0.3">
      <c r="A18271" t="s">
        <v>63433</v>
      </c>
      <c r="B18271" t="s">
        <v>64271</v>
      </c>
      <c r="C18271" t="s">
        <v>64272</v>
      </c>
      <c r="D18271" t="s">
        <v>13</v>
      </c>
      <c r="E18271" s="1">
        <v>41688</v>
      </c>
      <c r="F18271" s="19" t="s">
        <v>12</v>
      </c>
      <c r="G18271">
        <v>2013</v>
      </c>
      <c r="H18271" s="1"/>
      <c r="I18271" s="1">
        <v>41636</v>
      </c>
      <c r="J18271" t="s">
        <v>9</v>
      </c>
      <c r="K18271" s="5">
        <v>170000000</v>
      </c>
      <c r="L18271"/>
    </row>
    <row r="18272" spans="1:12" x14ac:dyDescent="0.3">
      <c r="A18272" t="s">
        <v>63437</v>
      </c>
      <c r="B18272" t="s">
        <v>64271</v>
      </c>
      <c r="C18272" t="s">
        <v>64272</v>
      </c>
      <c r="D18272" t="s">
        <v>13</v>
      </c>
      <c r="E18272" s="1">
        <v>42052</v>
      </c>
      <c r="F18272" s="19" t="s">
        <v>12</v>
      </c>
      <c r="G18272">
        <v>2014</v>
      </c>
      <c r="H18272" s="1"/>
      <c r="I18272" s="1">
        <v>41636</v>
      </c>
      <c r="J18272" t="s">
        <v>9</v>
      </c>
      <c r="K18272" s="5">
        <v>170000000</v>
      </c>
      <c r="L18272" t="s">
        <v>69</v>
      </c>
    </row>
    <row r="18273" spans="1:12" x14ac:dyDescent="0.3">
      <c r="A18273" t="s">
        <v>63437</v>
      </c>
      <c r="B18273" t="s">
        <v>64271</v>
      </c>
      <c r="C18273" t="s">
        <v>64272</v>
      </c>
      <c r="D18273" t="s">
        <v>13</v>
      </c>
      <c r="E18273" s="1">
        <v>42052</v>
      </c>
      <c r="F18273" s="19" t="s">
        <v>12</v>
      </c>
      <c r="G18273">
        <v>2014</v>
      </c>
      <c r="H18273" s="1"/>
      <c r="I18273" s="1">
        <v>42000</v>
      </c>
      <c r="J18273" t="s">
        <v>9</v>
      </c>
      <c r="K18273" s="5">
        <v>17000000</v>
      </c>
      <c r="L18273" t="s">
        <v>33</v>
      </c>
    </row>
    <row r="18274" spans="1:12" x14ac:dyDescent="0.3">
      <c r="A18274" t="s">
        <v>63459</v>
      </c>
      <c r="B18274" t="s">
        <v>64271</v>
      </c>
      <c r="C18274" t="s">
        <v>64272</v>
      </c>
      <c r="D18274" t="s">
        <v>13</v>
      </c>
      <c r="E18274" s="1">
        <v>44249</v>
      </c>
      <c r="F18274" s="19" t="s">
        <v>12</v>
      </c>
      <c r="G18274">
        <v>2020</v>
      </c>
      <c r="H18274" s="1"/>
      <c r="I18274" s="1">
        <v>44196</v>
      </c>
      <c r="J18274" t="s">
        <v>9</v>
      </c>
      <c r="K18274" s="5">
        <v>132000000</v>
      </c>
      <c r="L18274" t="s">
        <v>44</v>
      </c>
    </row>
    <row r="18275" spans="1:12" x14ac:dyDescent="0.3">
      <c r="A18275" t="s">
        <v>63463</v>
      </c>
      <c r="B18275" t="s">
        <v>64271</v>
      </c>
      <c r="C18275" t="s">
        <v>64272</v>
      </c>
      <c r="D18275" t="s">
        <v>13</v>
      </c>
      <c r="E18275" s="1">
        <v>44615</v>
      </c>
      <c r="F18275" s="19" t="s">
        <v>12</v>
      </c>
      <c r="G18275">
        <v>2021</v>
      </c>
      <c r="H18275" s="1"/>
      <c r="I18275" s="1">
        <v>44561</v>
      </c>
      <c r="J18275" t="s">
        <v>9</v>
      </c>
      <c r="K18275" s="5">
        <v>75000000</v>
      </c>
      <c r="L18275" t="s">
        <v>48</v>
      </c>
    </row>
    <row r="18276" spans="1:12" x14ac:dyDescent="0.3">
      <c r="A18276" t="s">
        <v>63467</v>
      </c>
      <c r="B18276" t="s">
        <v>64271</v>
      </c>
      <c r="C18276" t="s">
        <v>64272</v>
      </c>
      <c r="D18276" t="s">
        <v>13</v>
      </c>
      <c r="E18276" s="1">
        <v>44984</v>
      </c>
      <c r="F18276" s="19" t="s">
        <v>12</v>
      </c>
      <c r="G18276">
        <v>2022</v>
      </c>
      <c r="H18276" s="1"/>
      <c r="I18276" s="1">
        <v>44926</v>
      </c>
      <c r="J18276" t="s">
        <v>9</v>
      </c>
      <c r="K18276" s="5">
        <v>82000000</v>
      </c>
      <c r="L18276" t="s">
        <v>52</v>
      </c>
    </row>
    <row r="18277" spans="1:12" x14ac:dyDescent="0.3">
      <c r="A18277" t="s">
        <v>63419</v>
      </c>
      <c r="B18277" t="s">
        <v>64273</v>
      </c>
      <c r="C18277" t="s">
        <v>64274</v>
      </c>
      <c r="D18277" t="s">
        <v>13</v>
      </c>
      <c r="E18277" s="1">
        <v>40589</v>
      </c>
      <c r="F18277" s="19" t="s">
        <v>12</v>
      </c>
      <c r="G18277">
        <v>2010</v>
      </c>
      <c r="H18277" s="1"/>
      <c r="I18277" s="1">
        <v>40173</v>
      </c>
      <c r="J18277" t="s">
        <v>9</v>
      </c>
      <c r="K18277" s="5">
        <v>187000000</v>
      </c>
      <c r="L18277" t="s">
        <v>63420</v>
      </c>
    </row>
    <row r="18278" spans="1:12" x14ac:dyDescent="0.3">
      <c r="A18278" t="s">
        <v>63419</v>
      </c>
      <c r="B18278" t="s">
        <v>64273</v>
      </c>
      <c r="C18278" t="s">
        <v>64274</v>
      </c>
      <c r="D18278" t="s">
        <v>13</v>
      </c>
      <c r="E18278" s="1">
        <v>40589</v>
      </c>
      <c r="F18278" s="19" t="s">
        <v>12</v>
      </c>
      <c r="G18278">
        <v>2010</v>
      </c>
      <c r="H18278" s="1"/>
      <c r="I18278" s="1">
        <v>40537</v>
      </c>
      <c r="J18278" t="s">
        <v>9</v>
      </c>
      <c r="K18278" s="5">
        <v>191000000</v>
      </c>
      <c r="L18278" t="s">
        <v>128</v>
      </c>
    </row>
    <row r="18279" spans="1:12" x14ac:dyDescent="0.3">
      <c r="A18279" t="s">
        <v>63455</v>
      </c>
      <c r="B18279" t="s">
        <v>64275</v>
      </c>
      <c r="C18279" t="s">
        <v>64276</v>
      </c>
      <c r="D18279" t="s">
        <v>13</v>
      </c>
      <c r="E18279" s="1">
        <v>43881</v>
      </c>
      <c r="F18279" s="19" t="s">
        <v>12</v>
      </c>
      <c r="G18279">
        <v>2019</v>
      </c>
      <c r="H18279" s="1">
        <v>43101</v>
      </c>
      <c r="I18279" s="1">
        <v>43465</v>
      </c>
      <c r="J18279" t="s">
        <v>9</v>
      </c>
      <c r="K18279" s="5">
        <v>78000000</v>
      </c>
      <c r="L18279" t="s">
        <v>87</v>
      </c>
    </row>
    <row r="18280" spans="1:12" x14ac:dyDescent="0.3">
      <c r="A18280" t="s">
        <v>63455</v>
      </c>
      <c r="B18280" t="s">
        <v>64275</v>
      </c>
      <c r="C18280" t="s">
        <v>64276</v>
      </c>
      <c r="D18280" t="s">
        <v>13</v>
      </c>
      <c r="E18280" s="1">
        <v>43881</v>
      </c>
      <c r="F18280" s="19" t="s">
        <v>12</v>
      </c>
      <c r="G18280">
        <v>2019</v>
      </c>
      <c r="H18280" s="1">
        <v>43466</v>
      </c>
      <c r="I18280" s="1">
        <v>43830</v>
      </c>
      <c r="J18280" t="s">
        <v>9</v>
      </c>
      <c r="K18280" s="5">
        <v>373000000</v>
      </c>
      <c r="L18280" t="s">
        <v>84</v>
      </c>
    </row>
    <row r="18281" spans="1:12" x14ac:dyDescent="0.3">
      <c r="A18281" t="s">
        <v>63459</v>
      </c>
      <c r="B18281" t="s">
        <v>64275</v>
      </c>
      <c r="C18281" t="s">
        <v>64276</v>
      </c>
      <c r="D18281" t="s">
        <v>13</v>
      </c>
      <c r="E18281" s="1">
        <v>44249</v>
      </c>
      <c r="F18281" s="19" t="s">
        <v>12</v>
      </c>
      <c r="G18281">
        <v>2020</v>
      </c>
      <c r="H18281" s="1">
        <v>43831</v>
      </c>
      <c r="I18281" s="1">
        <v>44196</v>
      </c>
      <c r="J18281" t="s">
        <v>9</v>
      </c>
      <c r="K18281" s="5">
        <v>22000000</v>
      </c>
      <c r="L18281"/>
    </row>
    <row r="18282" spans="1:12" x14ac:dyDescent="0.3">
      <c r="A18282" t="s">
        <v>63463</v>
      </c>
      <c r="B18282" t="s">
        <v>64275</v>
      </c>
      <c r="C18282" t="s">
        <v>64276</v>
      </c>
      <c r="D18282" t="s">
        <v>13</v>
      </c>
      <c r="E18282" s="1">
        <v>44615</v>
      </c>
      <c r="F18282" s="19" t="s">
        <v>12</v>
      </c>
      <c r="G18282">
        <v>2021</v>
      </c>
      <c r="H18282" s="1">
        <v>43831</v>
      </c>
      <c r="I18282" s="1">
        <v>44196</v>
      </c>
      <c r="J18282" t="s">
        <v>9</v>
      </c>
      <c r="K18282" s="5">
        <v>22000000</v>
      </c>
      <c r="L18282"/>
    </row>
    <row r="18283" spans="1:12" x14ac:dyDescent="0.3">
      <c r="A18283" t="s">
        <v>63467</v>
      </c>
      <c r="B18283" t="s">
        <v>64275</v>
      </c>
      <c r="C18283" t="s">
        <v>64276</v>
      </c>
      <c r="D18283" t="s">
        <v>13</v>
      </c>
      <c r="E18283" s="1">
        <v>44984</v>
      </c>
      <c r="F18283" s="19" t="s">
        <v>12</v>
      </c>
      <c r="G18283">
        <v>2022</v>
      </c>
      <c r="H18283" s="1">
        <v>43831</v>
      </c>
      <c r="I18283" s="1">
        <v>44196</v>
      </c>
      <c r="J18283" t="s">
        <v>9</v>
      </c>
      <c r="K18283" s="5">
        <v>22000000</v>
      </c>
      <c r="L18283" t="s">
        <v>74</v>
      </c>
    </row>
    <row r="18284" spans="1:12" x14ac:dyDescent="0.3">
      <c r="A18284" t="s">
        <v>63463</v>
      </c>
      <c r="B18284" t="s">
        <v>64275</v>
      </c>
      <c r="C18284" t="s">
        <v>64276</v>
      </c>
      <c r="D18284" t="s">
        <v>13</v>
      </c>
      <c r="E18284" s="1">
        <v>44615</v>
      </c>
      <c r="F18284" s="19" t="s">
        <v>12</v>
      </c>
      <c r="G18284">
        <v>2021</v>
      </c>
      <c r="H18284" s="1">
        <v>44197</v>
      </c>
      <c r="I18284" s="1">
        <v>44561</v>
      </c>
      <c r="J18284" t="s">
        <v>9</v>
      </c>
      <c r="K18284" s="5">
        <v>15000000</v>
      </c>
      <c r="L18284"/>
    </row>
    <row r="18285" spans="1:12" x14ac:dyDescent="0.3">
      <c r="A18285" t="s">
        <v>63467</v>
      </c>
      <c r="B18285" t="s">
        <v>64275</v>
      </c>
      <c r="C18285" t="s">
        <v>64276</v>
      </c>
      <c r="D18285" t="s">
        <v>13</v>
      </c>
      <c r="E18285" s="1">
        <v>44984</v>
      </c>
      <c r="F18285" s="19" t="s">
        <v>12</v>
      </c>
      <c r="G18285">
        <v>2022</v>
      </c>
      <c r="H18285" s="1">
        <v>44197</v>
      </c>
      <c r="I18285" s="1">
        <v>44561</v>
      </c>
      <c r="J18285" t="s">
        <v>9</v>
      </c>
      <c r="K18285" s="5">
        <v>15000000</v>
      </c>
      <c r="L18285" t="s">
        <v>77</v>
      </c>
    </row>
    <row r="18286" spans="1:12" x14ac:dyDescent="0.3">
      <c r="A18286" t="s">
        <v>63468</v>
      </c>
      <c r="B18286" t="s">
        <v>64275</v>
      </c>
      <c r="C18286" t="s">
        <v>64276</v>
      </c>
      <c r="D18286" t="s">
        <v>7</v>
      </c>
      <c r="E18286" s="1">
        <v>45055</v>
      </c>
      <c r="F18286" s="19" t="s">
        <v>6</v>
      </c>
      <c r="G18286">
        <v>2023</v>
      </c>
      <c r="H18286" s="1">
        <v>44562</v>
      </c>
      <c r="I18286" s="1">
        <v>44651</v>
      </c>
      <c r="J18286" t="s">
        <v>9</v>
      </c>
      <c r="K18286" s="5">
        <v>82000000</v>
      </c>
      <c r="L18286" t="s">
        <v>102</v>
      </c>
    </row>
    <row r="18287" spans="1:12" x14ac:dyDescent="0.3">
      <c r="A18287" t="s">
        <v>63465</v>
      </c>
      <c r="B18287" t="s">
        <v>64275</v>
      </c>
      <c r="C18287" t="s">
        <v>64276</v>
      </c>
      <c r="D18287" t="s">
        <v>7</v>
      </c>
      <c r="E18287" s="1">
        <v>44781</v>
      </c>
      <c r="F18287" s="19" t="s">
        <v>16</v>
      </c>
      <c r="G18287">
        <v>2022</v>
      </c>
      <c r="H18287" s="1">
        <v>44652</v>
      </c>
      <c r="I18287" s="1">
        <v>44742</v>
      </c>
      <c r="J18287" t="s">
        <v>9</v>
      </c>
      <c r="K18287" s="5">
        <v>-82000000</v>
      </c>
      <c r="L18287"/>
    </row>
    <row r="18288" spans="1:12" x14ac:dyDescent="0.3">
      <c r="A18288" t="s">
        <v>63469</v>
      </c>
      <c r="B18288" t="s">
        <v>64275</v>
      </c>
      <c r="C18288" t="s">
        <v>64276</v>
      </c>
      <c r="D18288" t="s">
        <v>7</v>
      </c>
      <c r="E18288" s="1">
        <v>45145</v>
      </c>
      <c r="F18288" s="19" t="s">
        <v>16</v>
      </c>
      <c r="G18288">
        <v>2023</v>
      </c>
      <c r="H18288" s="1">
        <v>44652</v>
      </c>
      <c r="I18288" s="1">
        <v>44742</v>
      </c>
      <c r="J18288" t="s">
        <v>9</v>
      </c>
      <c r="K18288" s="5">
        <v>82000000</v>
      </c>
      <c r="L18288" t="s">
        <v>103</v>
      </c>
    </row>
    <row r="18289" spans="1:12" x14ac:dyDescent="0.3">
      <c r="A18289" t="s">
        <v>63466</v>
      </c>
      <c r="B18289" t="s">
        <v>64275</v>
      </c>
      <c r="C18289" t="s">
        <v>64276</v>
      </c>
      <c r="D18289" t="s">
        <v>7</v>
      </c>
      <c r="E18289" s="1">
        <v>44873</v>
      </c>
      <c r="F18289" s="19" t="s">
        <v>15</v>
      </c>
      <c r="G18289">
        <v>2022</v>
      </c>
      <c r="H18289" s="1">
        <v>44562</v>
      </c>
      <c r="I18289" s="1">
        <v>44834</v>
      </c>
      <c r="J18289" t="s">
        <v>9</v>
      </c>
      <c r="K18289" s="5">
        <v>-82000000</v>
      </c>
      <c r="L18289"/>
    </row>
    <row r="18290" spans="1:12" x14ac:dyDescent="0.3">
      <c r="A18290" t="s">
        <v>63467</v>
      </c>
      <c r="B18290" t="s">
        <v>64275</v>
      </c>
      <c r="C18290" t="s">
        <v>64276</v>
      </c>
      <c r="D18290" t="s">
        <v>13</v>
      </c>
      <c r="E18290" s="1">
        <v>44984</v>
      </c>
      <c r="F18290" s="19" t="s">
        <v>12</v>
      </c>
      <c r="G18290">
        <v>2022</v>
      </c>
      <c r="H18290" s="1">
        <v>44562</v>
      </c>
      <c r="I18290" s="1">
        <v>44926</v>
      </c>
      <c r="J18290" t="s">
        <v>9</v>
      </c>
      <c r="K18290" s="5">
        <v>13000000</v>
      </c>
      <c r="L18290" t="s">
        <v>78</v>
      </c>
    </row>
    <row r="18291" spans="1:12" x14ac:dyDescent="0.3">
      <c r="A18291" t="s">
        <v>63419</v>
      </c>
      <c r="B18291" t="s">
        <v>388</v>
      </c>
      <c r="C18291" t="s">
        <v>389</v>
      </c>
      <c r="D18291" t="s">
        <v>13</v>
      </c>
      <c r="E18291" s="1">
        <v>40589</v>
      </c>
      <c r="F18291" s="19" t="s">
        <v>12</v>
      </c>
      <c r="G18291">
        <v>2010</v>
      </c>
      <c r="H18291" s="1">
        <v>39446</v>
      </c>
      <c r="I18291" s="1">
        <v>39809</v>
      </c>
      <c r="J18291" t="s">
        <v>107</v>
      </c>
      <c r="K18291" s="5">
        <v>491</v>
      </c>
      <c r="L18291" t="s">
        <v>63486</v>
      </c>
    </row>
    <row r="18292" spans="1:12" x14ac:dyDescent="0.3">
      <c r="A18292" t="s">
        <v>63418</v>
      </c>
      <c r="B18292" t="s">
        <v>388</v>
      </c>
      <c r="C18292" t="s">
        <v>389</v>
      </c>
      <c r="D18292" t="s">
        <v>7</v>
      </c>
      <c r="E18292" s="1">
        <v>40463</v>
      </c>
      <c r="F18292" s="19" t="s">
        <v>15</v>
      </c>
      <c r="G18292">
        <v>2010</v>
      </c>
      <c r="H18292" s="1">
        <v>39810</v>
      </c>
      <c r="I18292" s="1">
        <v>40061</v>
      </c>
      <c r="J18292" t="s">
        <v>107</v>
      </c>
      <c r="K18292" s="5">
        <v>482000000</v>
      </c>
      <c r="L18292"/>
    </row>
    <row r="18293" spans="1:12" x14ac:dyDescent="0.3">
      <c r="A18293" t="s">
        <v>63418</v>
      </c>
      <c r="B18293" t="s">
        <v>388</v>
      </c>
      <c r="C18293" t="s">
        <v>389</v>
      </c>
      <c r="D18293" t="s">
        <v>7</v>
      </c>
      <c r="E18293" s="1">
        <v>40463</v>
      </c>
      <c r="F18293" s="19" t="s">
        <v>15</v>
      </c>
      <c r="G18293">
        <v>2010</v>
      </c>
      <c r="H18293" s="1">
        <v>39978</v>
      </c>
      <c r="I18293" s="1">
        <v>40061</v>
      </c>
      <c r="J18293" t="s">
        <v>107</v>
      </c>
      <c r="K18293" s="5">
        <v>485000000</v>
      </c>
      <c r="L18293" t="s">
        <v>63497</v>
      </c>
    </row>
    <row r="18294" spans="1:12" x14ac:dyDescent="0.3">
      <c r="A18294" t="s">
        <v>63419</v>
      </c>
      <c r="B18294" t="s">
        <v>388</v>
      </c>
      <c r="C18294" t="s">
        <v>389</v>
      </c>
      <c r="D18294" t="s">
        <v>13</v>
      </c>
      <c r="E18294" s="1">
        <v>40589</v>
      </c>
      <c r="F18294" s="19" t="s">
        <v>12</v>
      </c>
      <c r="G18294">
        <v>2010</v>
      </c>
      <c r="H18294" s="1">
        <v>39810</v>
      </c>
      <c r="I18294" s="1">
        <v>40173</v>
      </c>
      <c r="J18294" t="s">
        <v>107</v>
      </c>
      <c r="K18294" s="5">
        <v>483</v>
      </c>
      <c r="L18294"/>
    </row>
    <row r="18295" spans="1:12" x14ac:dyDescent="0.3">
      <c r="A18295" t="s">
        <v>63425</v>
      </c>
      <c r="B18295" t="s">
        <v>388</v>
      </c>
      <c r="C18295" t="s">
        <v>389</v>
      </c>
      <c r="D18295" t="s">
        <v>13</v>
      </c>
      <c r="E18295" s="1">
        <v>40960</v>
      </c>
      <c r="F18295" s="19" t="s">
        <v>12</v>
      </c>
      <c r="G18295">
        <v>2011</v>
      </c>
      <c r="H18295" s="1">
        <v>39810</v>
      </c>
      <c r="I18295" s="1">
        <v>40173</v>
      </c>
      <c r="J18295" t="s">
        <v>107</v>
      </c>
      <c r="K18295" s="5">
        <v>483000000</v>
      </c>
      <c r="L18295" t="s">
        <v>63483</v>
      </c>
    </row>
    <row r="18296" spans="1:12" x14ac:dyDescent="0.3">
      <c r="A18296" t="s">
        <v>63422</v>
      </c>
      <c r="B18296" t="s">
        <v>388</v>
      </c>
      <c r="C18296" t="s">
        <v>389</v>
      </c>
      <c r="D18296" t="s">
        <v>7</v>
      </c>
      <c r="E18296" s="1">
        <v>40659</v>
      </c>
      <c r="F18296" s="19" t="s">
        <v>6</v>
      </c>
      <c r="G18296">
        <v>2011</v>
      </c>
      <c r="H18296" s="1">
        <v>40174</v>
      </c>
      <c r="I18296" s="1">
        <v>40257</v>
      </c>
      <c r="J18296" t="s">
        <v>107</v>
      </c>
      <c r="K18296" s="5">
        <v>485</v>
      </c>
      <c r="L18296" t="s">
        <v>63498</v>
      </c>
    </row>
    <row r="18297" spans="1:12" x14ac:dyDescent="0.3">
      <c r="A18297" t="s">
        <v>63423</v>
      </c>
      <c r="B18297" t="s">
        <v>388</v>
      </c>
      <c r="C18297" t="s">
        <v>389</v>
      </c>
      <c r="D18297" t="s">
        <v>7</v>
      </c>
      <c r="E18297" s="1">
        <v>40743</v>
      </c>
      <c r="F18297" s="19" t="s">
        <v>16</v>
      </c>
      <c r="G18297">
        <v>2011</v>
      </c>
      <c r="H18297" s="1">
        <v>40174</v>
      </c>
      <c r="I18297" s="1">
        <v>40341</v>
      </c>
      <c r="J18297" t="s">
        <v>107</v>
      </c>
      <c r="K18297" s="5">
        <v>485000000</v>
      </c>
      <c r="L18297"/>
    </row>
    <row r="18298" spans="1:12" x14ac:dyDescent="0.3">
      <c r="A18298" t="s">
        <v>63423</v>
      </c>
      <c r="B18298" t="s">
        <v>388</v>
      </c>
      <c r="C18298" t="s">
        <v>389</v>
      </c>
      <c r="D18298" t="s">
        <v>7</v>
      </c>
      <c r="E18298" s="1">
        <v>40743</v>
      </c>
      <c r="F18298" s="19" t="s">
        <v>16</v>
      </c>
      <c r="G18298">
        <v>2011</v>
      </c>
      <c r="H18298" s="1">
        <v>40258</v>
      </c>
      <c r="I18298" s="1">
        <v>40341</v>
      </c>
      <c r="J18298" t="s">
        <v>107</v>
      </c>
      <c r="K18298" s="5">
        <v>485000000</v>
      </c>
      <c r="L18298" t="s">
        <v>183</v>
      </c>
    </row>
    <row r="18299" spans="1:12" x14ac:dyDescent="0.3">
      <c r="A18299" t="s">
        <v>63418</v>
      </c>
      <c r="B18299" t="s">
        <v>388</v>
      </c>
      <c r="C18299" t="s">
        <v>389</v>
      </c>
      <c r="D18299" t="s">
        <v>7</v>
      </c>
      <c r="E18299" s="1">
        <v>40463</v>
      </c>
      <c r="F18299" s="19" t="s">
        <v>15</v>
      </c>
      <c r="G18299">
        <v>2010</v>
      </c>
      <c r="H18299" s="1">
        <v>40174</v>
      </c>
      <c r="I18299" s="1">
        <v>40425</v>
      </c>
      <c r="J18299" t="s">
        <v>107</v>
      </c>
      <c r="K18299" s="5">
        <v>485000000</v>
      </c>
      <c r="L18299"/>
    </row>
    <row r="18300" spans="1:12" x14ac:dyDescent="0.3">
      <c r="A18300" t="s">
        <v>63424</v>
      </c>
      <c r="B18300" t="s">
        <v>388</v>
      </c>
      <c r="C18300" t="s">
        <v>389</v>
      </c>
      <c r="D18300" t="s">
        <v>7</v>
      </c>
      <c r="E18300" s="1">
        <v>40827</v>
      </c>
      <c r="F18300" s="19" t="s">
        <v>15</v>
      </c>
      <c r="G18300">
        <v>2011</v>
      </c>
      <c r="H18300" s="1">
        <v>40174</v>
      </c>
      <c r="I18300" s="1">
        <v>40425</v>
      </c>
      <c r="J18300" t="s">
        <v>107</v>
      </c>
      <c r="K18300" s="5">
        <v>485000000</v>
      </c>
      <c r="L18300"/>
    </row>
    <row r="18301" spans="1:12" x14ac:dyDescent="0.3">
      <c r="A18301" t="s">
        <v>63418</v>
      </c>
      <c r="B18301" t="s">
        <v>388</v>
      </c>
      <c r="C18301" t="s">
        <v>389</v>
      </c>
      <c r="D18301" t="s">
        <v>7</v>
      </c>
      <c r="E18301" s="1">
        <v>40463</v>
      </c>
      <c r="F18301" s="19" t="s">
        <v>15</v>
      </c>
      <c r="G18301">
        <v>2010</v>
      </c>
      <c r="H18301" s="1">
        <v>40342</v>
      </c>
      <c r="I18301" s="1">
        <v>40425</v>
      </c>
      <c r="J18301" t="s">
        <v>107</v>
      </c>
      <c r="K18301" s="5">
        <v>484000000</v>
      </c>
      <c r="L18301"/>
    </row>
    <row r="18302" spans="1:12" x14ac:dyDescent="0.3">
      <c r="A18302" t="s">
        <v>63424</v>
      </c>
      <c r="B18302" t="s">
        <v>388</v>
      </c>
      <c r="C18302" t="s">
        <v>389</v>
      </c>
      <c r="D18302" t="s">
        <v>7</v>
      </c>
      <c r="E18302" s="1">
        <v>40827</v>
      </c>
      <c r="F18302" s="19" t="s">
        <v>15</v>
      </c>
      <c r="G18302">
        <v>2011</v>
      </c>
      <c r="H18302" s="1">
        <v>40342</v>
      </c>
      <c r="I18302" s="1">
        <v>40425</v>
      </c>
      <c r="J18302" t="s">
        <v>107</v>
      </c>
      <c r="K18302" s="5">
        <v>484000000</v>
      </c>
      <c r="L18302" t="s">
        <v>63499</v>
      </c>
    </row>
    <row r="18303" spans="1:12" x14ac:dyDescent="0.3">
      <c r="A18303" t="s">
        <v>63419</v>
      </c>
      <c r="B18303" t="s">
        <v>388</v>
      </c>
      <c r="C18303" t="s">
        <v>389</v>
      </c>
      <c r="D18303" t="s">
        <v>13</v>
      </c>
      <c r="E18303" s="1">
        <v>40589</v>
      </c>
      <c r="F18303" s="19" t="s">
        <v>12</v>
      </c>
      <c r="G18303">
        <v>2010</v>
      </c>
      <c r="H18303" s="1">
        <v>40174</v>
      </c>
      <c r="I18303" s="1">
        <v>40537</v>
      </c>
      <c r="J18303" t="s">
        <v>107</v>
      </c>
      <c r="K18303" s="5">
        <v>486</v>
      </c>
      <c r="L18303"/>
    </row>
    <row r="18304" spans="1:12" x14ac:dyDescent="0.3">
      <c r="A18304" t="s">
        <v>63425</v>
      </c>
      <c r="B18304" t="s">
        <v>388</v>
      </c>
      <c r="C18304" t="s">
        <v>389</v>
      </c>
      <c r="D18304" t="s">
        <v>13</v>
      </c>
      <c r="E18304" s="1">
        <v>40960</v>
      </c>
      <c r="F18304" s="19" t="s">
        <v>12</v>
      </c>
      <c r="G18304">
        <v>2011</v>
      </c>
      <c r="H18304" s="1">
        <v>40174</v>
      </c>
      <c r="I18304" s="1">
        <v>40537</v>
      </c>
      <c r="J18304" t="s">
        <v>107</v>
      </c>
      <c r="K18304" s="5">
        <v>486000000</v>
      </c>
      <c r="L18304"/>
    </row>
    <row r="18305" spans="1:12" x14ac:dyDescent="0.3">
      <c r="A18305" t="s">
        <v>63429</v>
      </c>
      <c r="B18305" t="s">
        <v>388</v>
      </c>
      <c r="C18305" t="s">
        <v>389</v>
      </c>
      <c r="D18305" t="s">
        <v>13</v>
      </c>
      <c r="E18305" s="1">
        <v>41325</v>
      </c>
      <c r="F18305" s="19" t="s">
        <v>12</v>
      </c>
      <c r="G18305">
        <v>2012</v>
      </c>
      <c r="H18305" s="1">
        <v>40174</v>
      </c>
      <c r="I18305" s="1">
        <v>40537</v>
      </c>
      <c r="J18305" t="s">
        <v>107</v>
      </c>
      <c r="K18305" s="5">
        <v>486000000</v>
      </c>
      <c r="L18305" t="s">
        <v>132</v>
      </c>
    </row>
    <row r="18306" spans="1:12" x14ac:dyDescent="0.3">
      <c r="A18306" t="s">
        <v>63422</v>
      </c>
      <c r="B18306" t="s">
        <v>388</v>
      </c>
      <c r="C18306" t="s">
        <v>389</v>
      </c>
      <c r="D18306" t="s">
        <v>7</v>
      </c>
      <c r="E18306" s="1">
        <v>40659</v>
      </c>
      <c r="F18306" s="19" t="s">
        <v>6</v>
      </c>
      <c r="G18306">
        <v>2011</v>
      </c>
      <c r="H18306" s="1">
        <v>40538</v>
      </c>
      <c r="I18306" s="1">
        <v>40621</v>
      </c>
      <c r="J18306" t="s">
        <v>107</v>
      </c>
      <c r="K18306" s="5">
        <v>486</v>
      </c>
      <c r="L18306"/>
    </row>
    <row r="18307" spans="1:12" x14ac:dyDescent="0.3">
      <c r="A18307" t="s">
        <v>63426</v>
      </c>
      <c r="B18307" t="s">
        <v>388</v>
      </c>
      <c r="C18307" t="s">
        <v>389</v>
      </c>
      <c r="D18307" t="s">
        <v>7</v>
      </c>
      <c r="E18307" s="1">
        <v>41024</v>
      </c>
      <c r="F18307" s="19" t="s">
        <v>6</v>
      </c>
      <c r="G18307">
        <v>2012</v>
      </c>
      <c r="H18307" s="1">
        <v>40538</v>
      </c>
      <c r="I18307" s="1">
        <v>40621</v>
      </c>
      <c r="J18307" t="s">
        <v>107</v>
      </c>
      <c r="K18307" s="5">
        <v>486000000</v>
      </c>
      <c r="L18307" t="s">
        <v>184</v>
      </c>
    </row>
    <row r="18308" spans="1:12" x14ac:dyDescent="0.3">
      <c r="A18308" t="s">
        <v>63423</v>
      </c>
      <c r="B18308" t="s">
        <v>388</v>
      </c>
      <c r="C18308" t="s">
        <v>389</v>
      </c>
      <c r="D18308" t="s">
        <v>7</v>
      </c>
      <c r="E18308" s="1">
        <v>40743</v>
      </c>
      <c r="F18308" s="19" t="s">
        <v>16</v>
      </c>
      <c r="G18308">
        <v>2011</v>
      </c>
      <c r="H18308" s="1">
        <v>40538</v>
      </c>
      <c r="I18308" s="1">
        <v>40705</v>
      </c>
      <c r="J18308" t="s">
        <v>107</v>
      </c>
      <c r="K18308" s="5">
        <v>485000000</v>
      </c>
      <c r="L18308"/>
    </row>
    <row r="18309" spans="1:12" x14ac:dyDescent="0.3">
      <c r="A18309" t="s">
        <v>63427</v>
      </c>
      <c r="B18309" t="s">
        <v>388</v>
      </c>
      <c r="C18309" t="s">
        <v>389</v>
      </c>
      <c r="D18309" t="s">
        <v>7</v>
      </c>
      <c r="E18309" s="1">
        <v>41114</v>
      </c>
      <c r="F18309" s="19" t="s">
        <v>16</v>
      </c>
      <c r="G18309">
        <v>2012</v>
      </c>
      <c r="H18309" s="1">
        <v>40538</v>
      </c>
      <c r="I18309" s="1">
        <v>40705</v>
      </c>
      <c r="J18309" t="s">
        <v>107</v>
      </c>
      <c r="K18309" s="5">
        <v>485000000</v>
      </c>
      <c r="L18309"/>
    </row>
    <row r="18310" spans="1:12" x14ac:dyDescent="0.3">
      <c r="A18310" t="s">
        <v>63423</v>
      </c>
      <c r="B18310" t="s">
        <v>388</v>
      </c>
      <c r="C18310" t="s">
        <v>389</v>
      </c>
      <c r="D18310" t="s">
        <v>7</v>
      </c>
      <c r="E18310" s="1">
        <v>40743</v>
      </c>
      <c r="F18310" s="19" t="s">
        <v>16</v>
      </c>
      <c r="G18310">
        <v>2011</v>
      </c>
      <c r="H18310" s="1">
        <v>40622</v>
      </c>
      <c r="I18310" s="1">
        <v>40705</v>
      </c>
      <c r="J18310" t="s">
        <v>107</v>
      </c>
      <c r="K18310" s="5">
        <v>484000000</v>
      </c>
      <c r="L18310"/>
    </row>
    <row r="18311" spans="1:12" x14ac:dyDescent="0.3">
      <c r="A18311" t="s">
        <v>63427</v>
      </c>
      <c r="B18311" t="s">
        <v>388</v>
      </c>
      <c r="C18311" t="s">
        <v>389</v>
      </c>
      <c r="D18311" t="s">
        <v>7</v>
      </c>
      <c r="E18311" s="1">
        <v>41114</v>
      </c>
      <c r="F18311" s="19" t="s">
        <v>16</v>
      </c>
      <c r="G18311">
        <v>2012</v>
      </c>
      <c r="H18311" s="1">
        <v>40622</v>
      </c>
      <c r="I18311" s="1">
        <v>40705</v>
      </c>
      <c r="J18311" t="s">
        <v>107</v>
      </c>
      <c r="K18311" s="5">
        <v>484000000</v>
      </c>
      <c r="L18311" t="s">
        <v>185</v>
      </c>
    </row>
    <row r="18312" spans="1:12" x14ac:dyDescent="0.3">
      <c r="A18312" t="s">
        <v>63424</v>
      </c>
      <c r="B18312" t="s">
        <v>388</v>
      </c>
      <c r="C18312" t="s">
        <v>389</v>
      </c>
      <c r="D18312" t="s">
        <v>7</v>
      </c>
      <c r="E18312" s="1">
        <v>40827</v>
      </c>
      <c r="F18312" s="19" t="s">
        <v>15</v>
      </c>
      <c r="G18312">
        <v>2011</v>
      </c>
      <c r="H18312" s="1">
        <v>40538</v>
      </c>
      <c r="I18312" s="1">
        <v>40789</v>
      </c>
      <c r="J18312" t="s">
        <v>107</v>
      </c>
      <c r="K18312" s="5">
        <v>483000000</v>
      </c>
      <c r="L18312"/>
    </row>
    <row r="18313" spans="1:12" x14ac:dyDescent="0.3">
      <c r="A18313" t="s">
        <v>63428</v>
      </c>
      <c r="B18313" t="s">
        <v>388</v>
      </c>
      <c r="C18313" t="s">
        <v>389</v>
      </c>
      <c r="D18313" t="s">
        <v>7</v>
      </c>
      <c r="E18313" s="1">
        <v>41198</v>
      </c>
      <c r="F18313" s="19" t="s">
        <v>15</v>
      </c>
      <c r="G18313">
        <v>2012</v>
      </c>
      <c r="H18313" s="1">
        <v>40538</v>
      </c>
      <c r="I18313" s="1">
        <v>40789</v>
      </c>
      <c r="J18313" t="s">
        <v>107</v>
      </c>
      <c r="K18313" s="5">
        <v>483000000</v>
      </c>
      <c r="L18313"/>
    </row>
    <row r="18314" spans="1:12" x14ac:dyDescent="0.3">
      <c r="A18314" t="s">
        <v>63424</v>
      </c>
      <c r="B18314" t="s">
        <v>388</v>
      </c>
      <c r="C18314" t="s">
        <v>389</v>
      </c>
      <c r="D18314" t="s">
        <v>7</v>
      </c>
      <c r="E18314" s="1">
        <v>40827</v>
      </c>
      <c r="F18314" s="19" t="s">
        <v>15</v>
      </c>
      <c r="G18314">
        <v>2011</v>
      </c>
      <c r="H18314" s="1">
        <v>40706</v>
      </c>
      <c r="I18314" s="1">
        <v>40789</v>
      </c>
      <c r="J18314" t="s">
        <v>107</v>
      </c>
      <c r="K18314" s="5">
        <v>481000000</v>
      </c>
      <c r="L18314"/>
    </row>
    <row r="18315" spans="1:12" x14ac:dyDescent="0.3">
      <c r="A18315" t="s">
        <v>63428</v>
      </c>
      <c r="B18315" t="s">
        <v>388</v>
      </c>
      <c r="C18315" t="s">
        <v>389</v>
      </c>
      <c r="D18315" t="s">
        <v>7</v>
      </c>
      <c r="E18315" s="1">
        <v>41198</v>
      </c>
      <c r="F18315" s="19" t="s">
        <v>15</v>
      </c>
      <c r="G18315">
        <v>2012</v>
      </c>
      <c r="H18315" s="1">
        <v>40706</v>
      </c>
      <c r="I18315" s="1">
        <v>40789</v>
      </c>
      <c r="J18315" t="s">
        <v>107</v>
      </c>
      <c r="K18315" s="5">
        <v>481000000</v>
      </c>
      <c r="L18315" t="s">
        <v>63500</v>
      </c>
    </row>
    <row r="18316" spans="1:12" x14ac:dyDescent="0.3">
      <c r="A18316" t="s">
        <v>63425</v>
      </c>
      <c r="B18316" t="s">
        <v>388</v>
      </c>
      <c r="C18316" t="s">
        <v>389</v>
      </c>
      <c r="D18316" t="s">
        <v>13</v>
      </c>
      <c r="E18316" s="1">
        <v>40960</v>
      </c>
      <c r="F18316" s="19" t="s">
        <v>12</v>
      </c>
      <c r="G18316">
        <v>2011</v>
      </c>
      <c r="H18316" s="1">
        <v>40538</v>
      </c>
      <c r="I18316" s="1">
        <v>40908</v>
      </c>
      <c r="J18316" t="s">
        <v>107</v>
      </c>
      <c r="K18316" s="5">
        <v>481000000</v>
      </c>
      <c r="L18316"/>
    </row>
    <row r="18317" spans="1:12" x14ac:dyDescent="0.3">
      <c r="A18317" t="s">
        <v>63429</v>
      </c>
      <c r="B18317" t="s">
        <v>388</v>
      </c>
      <c r="C18317" t="s">
        <v>389</v>
      </c>
      <c r="D18317" t="s">
        <v>13</v>
      </c>
      <c r="E18317" s="1">
        <v>41325</v>
      </c>
      <c r="F18317" s="19" t="s">
        <v>12</v>
      </c>
      <c r="G18317">
        <v>2012</v>
      </c>
      <c r="H18317" s="1">
        <v>40538</v>
      </c>
      <c r="I18317" s="1">
        <v>40908</v>
      </c>
      <c r="J18317" t="s">
        <v>107</v>
      </c>
      <c r="K18317" s="5">
        <v>481000000</v>
      </c>
      <c r="L18317"/>
    </row>
    <row r="18318" spans="1:12" x14ac:dyDescent="0.3">
      <c r="A18318" t="s">
        <v>63433</v>
      </c>
      <c r="B18318" t="s">
        <v>388</v>
      </c>
      <c r="C18318" t="s">
        <v>389</v>
      </c>
      <c r="D18318" t="s">
        <v>13</v>
      </c>
      <c r="E18318" s="1">
        <v>41688</v>
      </c>
      <c r="F18318" s="19" t="s">
        <v>12</v>
      </c>
      <c r="G18318">
        <v>2013</v>
      </c>
      <c r="H18318" s="1">
        <v>40538</v>
      </c>
      <c r="I18318" s="1">
        <v>40908</v>
      </c>
      <c r="J18318" t="s">
        <v>107</v>
      </c>
      <c r="K18318" s="5">
        <v>481000000</v>
      </c>
      <c r="L18318" t="s">
        <v>134</v>
      </c>
    </row>
    <row r="18319" spans="1:12" x14ac:dyDescent="0.3">
      <c r="A18319" t="s">
        <v>63426</v>
      </c>
      <c r="B18319" t="s">
        <v>388</v>
      </c>
      <c r="C18319" t="s">
        <v>389</v>
      </c>
      <c r="D18319" t="s">
        <v>7</v>
      </c>
      <c r="E18319" s="1">
        <v>41024</v>
      </c>
      <c r="F18319" s="19" t="s">
        <v>6</v>
      </c>
      <c r="G18319">
        <v>2012</v>
      </c>
      <c r="H18319" s="1">
        <v>40909</v>
      </c>
      <c r="I18319" s="1">
        <v>40992</v>
      </c>
      <c r="J18319" t="s">
        <v>107</v>
      </c>
      <c r="K18319" s="5">
        <v>478000000</v>
      </c>
      <c r="L18319"/>
    </row>
    <row r="18320" spans="1:12" x14ac:dyDescent="0.3">
      <c r="A18320" t="s">
        <v>63430</v>
      </c>
      <c r="B18320" t="s">
        <v>388</v>
      </c>
      <c r="C18320" t="s">
        <v>389</v>
      </c>
      <c r="D18320" t="s">
        <v>7</v>
      </c>
      <c r="E18320" s="1">
        <v>41393</v>
      </c>
      <c r="F18320" s="19" t="s">
        <v>6</v>
      </c>
      <c r="G18320">
        <v>2013</v>
      </c>
      <c r="H18320" s="1">
        <v>40909</v>
      </c>
      <c r="I18320" s="1">
        <v>40992</v>
      </c>
      <c r="J18320" t="s">
        <v>107</v>
      </c>
      <c r="K18320" s="5">
        <v>478000000</v>
      </c>
      <c r="L18320" t="s">
        <v>186</v>
      </c>
    </row>
    <row r="18321" spans="1:12" x14ac:dyDescent="0.3">
      <c r="A18321" t="s">
        <v>63427</v>
      </c>
      <c r="B18321" t="s">
        <v>388</v>
      </c>
      <c r="C18321" t="s">
        <v>389</v>
      </c>
      <c r="D18321" t="s">
        <v>7</v>
      </c>
      <c r="E18321" s="1">
        <v>41114</v>
      </c>
      <c r="F18321" s="19" t="s">
        <v>16</v>
      </c>
      <c r="G18321">
        <v>2012</v>
      </c>
      <c r="H18321" s="1">
        <v>40909</v>
      </c>
      <c r="I18321" s="1">
        <v>41076</v>
      </c>
      <c r="J18321" t="s">
        <v>107</v>
      </c>
      <c r="K18321" s="5">
        <v>478000000</v>
      </c>
      <c r="L18321"/>
    </row>
    <row r="18322" spans="1:12" x14ac:dyDescent="0.3">
      <c r="A18322" t="s">
        <v>63431</v>
      </c>
      <c r="B18322" t="s">
        <v>388</v>
      </c>
      <c r="C18322" t="s">
        <v>389</v>
      </c>
      <c r="D18322" t="s">
        <v>7</v>
      </c>
      <c r="E18322" s="1">
        <v>41471</v>
      </c>
      <c r="F18322" s="19" t="s">
        <v>16</v>
      </c>
      <c r="G18322">
        <v>2013</v>
      </c>
      <c r="H18322" s="1">
        <v>40909</v>
      </c>
      <c r="I18322" s="1">
        <v>41076</v>
      </c>
      <c r="J18322" t="s">
        <v>107</v>
      </c>
      <c r="K18322" s="5">
        <v>478000000</v>
      </c>
      <c r="L18322"/>
    </row>
    <row r="18323" spans="1:12" x14ac:dyDescent="0.3">
      <c r="A18323" t="s">
        <v>63427</v>
      </c>
      <c r="B18323" t="s">
        <v>388</v>
      </c>
      <c r="C18323" t="s">
        <v>389</v>
      </c>
      <c r="D18323" t="s">
        <v>7</v>
      </c>
      <c r="E18323" s="1">
        <v>41114</v>
      </c>
      <c r="F18323" s="19" t="s">
        <v>16</v>
      </c>
      <c r="G18323">
        <v>2012</v>
      </c>
      <c r="H18323" s="1">
        <v>40993</v>
      </c>
      <c r="I18323" s="1">
        <v>41076</v>
      </c>
      <c r="J18323" t="s">
        <v>107</v>
      </c>
      <c r="K18323" s="5">
        <v>477000000</v>
      </c>
      <c r="L18323"/>
    </row>
    <row r="18324" spans="1:12" x14ac:dyDescent="0.3">
      <c r="A18324" t="s">
        <v>63431</v>
      </c>
      <c r="B18324" t="s">
        <v>388</v>
      </c>
      <c r="C18324" t="s">
        <v>389</v>
      </c>
      <c r="D18324" t="s">
        <v>7</v>
      </c>
      <c r="E18324" s="1">
        <v>41471</v>
      </c>
      <c r="F18324" s="19" t="s">
        <v>16</v>
      </c>
      <c r="G18324">
        <v>2013</v>
      </c>
      <c r="H18324" s="1">
        <v>40993</v>
      </c>
      <c r="I18324" s="1">
        <v>41076</v>
      </c>
      <c r="J18324" t="s">
        <v>107</v>
      </c>
      <c r="K18324" s="5">
        <v>477000000</v>
      </c>
      <c r="L18324" t="s">
        <v>187</v>
      </c>
    </row>
    <row r="18325" spans="1:12" x14ac:dyDescent="0.3">
      <c r="A18325" t="s">
        <v>63428</v>
      </c>
      <c r="B18325" t="s">
        <v>388</v>
      </c>
      <c r="C18325" t="s">
        <v>389</v>
      </c>
      <c r="D18325" t="s">
        <v>7</v>
      </c>
      <c r="E18325" s="1">
        <v>41198</v>
      </c>
      <c r="F18325" s="19" t="s">
        <v>15</v>
      </c>
      <c r="G18325">
        <v>2012</v>
      </c>
      <c r="H18325" s="1">
        <v>40909</v>
      </c>
      <c r="I18325" s="1">
        <v>41160</v>
      </c>
      <c r="J18325" t="s">
        <v>107</v>
      </c>
      <c r="K18325" s="5">
        <v>476000000</v>
      </c>
      <c r="L18325"/>
    </row>
    <row r="18326" spans="1:12" x14ac:dyDescent="0.3">
      <c r="A18326" t="s">
        <v>63432</v>
      </c>
      <c r="B18326" t="s">
        <v>388</v>
      </c>
      <c r="C18326" t="s">
        <v>389</v>
      </c>
      <c r="D18326" t="s">
        <v>7</v>
      </c>
      <c r="E18326" s="1">
        <v>41562</v>
      </c>
      <c r="F18326" s="19" t="s">
        <v>15</v>
      </c>
      <c r="G18326">
        <v>2013</v>
      </c>
      <c r="H18326" s="1">
        <v>40909</v>
      </c>
      <c r="I18326" s="1">
        <v>41160</v>
      </c>
      <c r="J18326" t="s">
        <v>107</v>
      </c>
      <c r="K18326" s="5">
        <v>476000000</v>
      </c>
      <c r="L18326"/>
    </row>
    <row r="18327" spans="1:12" x14ac:dyDescent="0.3">
      <c r="A18327" t="s">
        <v>63428</v>
      </c>
      <c r="B18327" t="s">
        <v>388</v>
      </c>
      <c r="C18327" t="s">
        <v>389</v>
      </c>
      <c r="D18327" t="s">
        <v>7</v>
      </c>
      <c r="E18327" s="1">
        <v>41198</v>
      </c>
      <c r="F18327" s="19" t="s">
        <v>15</v>
      </c>
      <c r="G18327">
        <v>2012</v>
      </c>
      <c r="H18327" s="1">
        <v>41077</v>
      </c>
      <c r="I18327" s="1">
        <v>41160</v>
      </c>
      <c r="J18327" t="s">
        <v>107</v>
      </c>
      <c r="K18327" s="5">
        <v>472000000</v>
      </c>
      <c r="L18327"/>
    </row>
    <row r="18328" spans="1:12" x14ac:dyDescent="0.3">
      <c r="A18328" t="s">
        <v>63432</v>
      </c>
      <c r="B18328" t="s">
        <v>388</v>
      </c>
      <c r="C18328" t="s">
        <v>389</v>
      </c>
      <c r="D18328" t="s">
        <v>7</v>
      </c>
      <c r="E18328" s="1">
        <v>41562</v>
      </c>
      <c r="F18328" s="19" t="s">
        <v>15</v>
      </c>
      <c r="G18328">
        <v>2013</v>
      </c>
      <c r="H18328" s="1">
        <v>41077</v>
      </c>
      <c r="I18328" s="1">
        <v>41160</v>
      </c>
      <c r="J18328" t="s">
        <v>107</v>
      </c>
      <c r="K18328" s="5">
        <v>472000000</v>
      </c>
      <c r="L18328" t="s">
        <v>63501</v>
      </c>
    </row>
    <row r="18329" spans="1:12" x14ac:dyDescent="0.3">
      <c r="A18329" t="s">
        <v>63429</v>
      </c>
      <c r="B18329" t="s">
        <v>388</v>
      </c>
      <c r="C18329" t="s">
        <v>389</v>
      </c>
      <c r="D18329" t="s">
        <v>13</v>
      </c>
      <c r="E18329" s="1">
        <v>41325</v>
      </c>
      <c r="F18329" s="19" t="s">
        <v>12</v>
      </c>
      <c r="G18329">
        <v>2012</v>
      </c>
      <c r="H18329" s="1">
        <v>40909</v>
      </c>
      <c r="I18329" s="1">
        <v>41272</v>
      </c>
      <c r="J18329" t="s">
        <v>107</v>
      </c>
      <c r="K18329" s="5">
        <v>473000000</v>
      </c>
      <c r="L18329"/>
    </row>
    <row r="18330" spans="1:12" x14ac:dyDescent="0.3">
      <c r="A18330" t="s">
        <v>63433</v>
      </c>
      <c r="B18330" t="s">
        <v>388</v>
      </c>
      <c r="C18330" t="s">
        <v>389</v>
      </c>
      <c r="D18330" t="s">
        <v>13</v>
      </c>
      <c r="E18330" s="1">
        <v>41688</v>
      </c>
      <c r="F18330" s="19" t="s">
        <v>12</v>
      </c>
      <c r="G18330">
        <v>2013</v>
      </c>
      <c r="H18330" s="1">
        <v>40909</v>
      </c>
      <c r="I18330" s="1">
        <v>41272</v>
      </c>
      <c r="J18330" t="s">
        <v>107</v>
      </c>
      <c r="K18330" s="5">
        <v>473000000</v>
      </c>
      <c r="L18330"/>
    </row>
    <row r="18331" spans="1:12" x14ac:dyDescent="0.3">
      <c r="A18331" t="s">
        <v>63437</v>
      </c>
      <c r="B18331" t="s">
        <v>388</v>
      </c>
      <c r="C18331" t="s">
        <v>389</v>
      </c>
      <c r="D18331" t="s">
        <v>13</v>
      </c>
      <c r="E18331" s="1">
        <v>42052</v>
      </c>
      <c r="F18331" s="19" t="s">
        <v>12</v>
      </c>
      <c r="G18331">
        <v>2014</v>
      </c>
      <c r="H18331" s="1">
        <v>40909</v>
      </c>
      <c r="I18331" s="1">
        <v>41272</v>
      </c>
      <c r="J18331" t="s">
        <v>107</v>
      </c>
      <c r="K18331" s="5">
        <v>473000000</v>
      </c>
      <c r="L18331" t="s">
        <v>136</v>
      </c>
    </row>
    <row r="18332" spans="1:12" x14ac:dyDescent="0.3">
      <c r="A18332" t="s">
        <v>63430</v>
      </c>
      <c r="B18332" t="s">
        <v>388</v>
      </c>
      <c r="C18332" t="s">
        <v>389</v>
      </c>
      <c r="D18332" t="s">
        <v>7</v>
      </c>
      <c r="E18332" s="1">
        <v>41393</v>
      </c>
      <c r="F18332" s="19" t="s">
        <v>6</v>
      </c>
      <c r="G18332">
        <v>2013</v>
      </c>
      <c r="H18332" s="1">
        <v>41273</v>
      </c>
      <c r="I18332" s="1">
        <v>41356</v>
      </c>
      <c r="J18332" t="s">
        <v>107</v>
      </c>
      <c r="K18332" s="5">
        <v>465000000</v>
      </c>
      <c r="L18332"/>
    </row>
    <row r="18333" spans="1:12" x14ac:dyDescent="0.3">
      <c r="A18333" t="s">
        <v>63434</v>
      </c>
      <c r="B18333" t="s">
        <v>388</v>
      </c>
      <c r="C18333" t="s">
        <v>389</v>
      </c>
      <c r="D18333" t="s">
        <v>7</v>
      </c>
      <c r="E18333" s="1">
        <v>41757</v>
      </c>
      <c r="F18333" s="19" t="s">
        <v>6</v>
      </c>
      <c r="G18333">
        <v>2014</v>
      </c>
      <c r="H18333" s="1">
        <v>41273</v>
      </c>
      <c r="I18333" s="1">
        <v>41356</v>
      </c>
      <c r="J18333" t="s">
        <v>107</v>
      </c>
      <c r="K18333" s="5">
        <v>465000000</v>
      </c>
      <c r="L18333" t="s">
        <v>155</v>
      </c>
    </row>
    <row r="18334" spans="1:12" x14ac:dyDescent="0.3">
      <c r="A18334" t="s">
        <v>63431</v>
      </c>
      <c r="B18334" t="s">
        <v>388</v>
      </c>
      <c r="C18334" t="s">
        <v>389</v>
      </c>
      <c r="D18334" t="s">
        <v>7</v>
      </c>
      <c r="E18334" s="1">
        <v>41471</v>
      </c>
      <c r="F18334" s="19" t="s">
        <v>16</v>
      </c>
      <c r="G18334">
        <v>2013</v>
      </c>
      <c r="H18334" s="1">
        <v>41273</v>
      </c>
      <c r="I18334" s="1">
        <v>41440</v>
      </c>
      <c r="J18334" t="s">
        <v>107</v>
      </c>
      <c r="K18334" s="5">
        <v>464000000</v>
      </c>
      <c r="L18334"/>
    </row>
    <row r="18335" spans="1:12" x14ac:dyDescent="0.3">
      <c r="A18335" t="s">
        <v>63435</v>
      </c>
      <c r="B18335" t="s">
        <v>388</v>
      </c>
      <c r="C18335" t="s">
        <v>389</v>
      </c>
      <c r="D18335" t="s">
        <v>7</v>
      </c>
      <c r="E18335" s="1">
        <v>41842</v>
      </c>
      <c r="F18335" s="19" t="s">
        <v>16</v>
      </c>
      <c r="G18335">
        <v>2014</v>
      </c>
      <c r="H18335" s="1">
        <v>41273</v>
      </c>
      <c r="I18335" s="1">
        <v>41440</v>
      </c>
      <c r="J18335" t="s">
        <v>107</v>
      </c>
      <c r="K18335" s="5">
        <v>464000000</v>
      </c>
      <c r="L18335"/>
    </row>
    <row r="18336" spans="1:12" x14ac:dyDescent="0.3">
      <c r="A18336" t="s">
        <v>63431</v>
      </c>
      <c r="B18336" t="s">
        <v>388</v>
      </c>
      <c r="C18336" t="s">
        <v>389</v>
      </c>
      <c r="D18336" t="s">
        <v>7</v>
      </c>
      <c r="E18336" s="1">
        <v>41471</v>
      </c>
      <c r="F18336" s="19" t="s">
        <v>16</v>
      </c>
      <c r="G18336">
        <v>2013</v>
      </c>
      <c r="H18336" s="1">
        <v>41357</v>
      </c>
      <c r="I18336" s="1">
        <v>41440</v>
      </c>
      <c r="J18336" t="s">
        <v>107</v>
      </c>
      <c r="K18336" s="5">
        <v>464000000</v>
      </c>
      <c r="L18336"/>
    </row>
    <row r="18337" spans="1:12" x14ac:dyDescent="0.3">
      <c r="A18337" t="s">
        <v>63435</v>
      </c>
      <c r="B18337" t="s">
        <v>388</v>
      </c>
      <c r="C18337" t="s">
        <v>389</v>
      </c>
      <c r="D18337" t="s">
        <v>7</v>
      </c>
      <c r="E18337" s="1">
        <v>41842</v>
      </c>
      <c r="F18337" s="19" t="s">
        <v>16</v>
      </c>
      <c r="G18337">
        <v>2014</v>
      </c>
      <c r="H18337" s="1">
        <v>41357</v>
      </c>
      <c r="I18337" s="1">
        <v>41440</v>
      </c>
      <c r="J18337" t="s">
        <v>107</v>
      </c>
      <c r="K18337" s="5">
        <v>464000000</v>
      </c>
      <c r="L18337" t="s">
        <v>138</v>
      </c>
    </row>
    <row r="18338" spans="1:12" x14ac:dyDescent="0.3">
      <c r="A18338" t="s">
        <v>63432</v>
      </c>
      <c r="B18338" t="s">
        <v>388</v>
      </c>
      <c r="C18338" t="s">
        <v>389</v>
      </c>
      <c r="D18338" t="s">
        <v>7</v>
      </c>
      <c r="E18338" s="1">
        <v>41562</v>
      </c>
      <c r="F18338" s="19" t="s">
        <v>15</v>
      </c>
      <c r="G18338">
        <v>2013</v>
      </c>
      <c r="H18338" s="1">
        <v>41273</v>
      </c>
      <c r="I18338" s="1">
        <v>41524</v>
      </c>
      <c r="J18338" t="s">
        <v>107</v>
      </c>
      <c r="K18338" s="5">
        <v>463000000</v>
      </c>
      <c r="L18338"/>
    </row>
    <row r="18339" spans="1:12" x14ac:dyDescent="0.3">
      <c r="A18339" t="s">
        <v>63436</v>
      </c>
      <c r="B18339" t="s">
        <v>388</v>
      </c>
      <c r="C18339" t="s">
        <v>389</v>
      </c>
      <c r="D18339" t="s">
        <v>7</v>
      </c>
      <c r="E18339" s="1">
        <v>41926</v>
      </c>
      <c r="F18339" s="19" t="s">
        <v>15</v>
      </c>
      <c r="G18339">
        <v>2014</v>
      </c>
      <c r="H18339" s="1">
        <v>41273</v>
      </c>
      <c r="I18339" s="1">
        <v>41524</v>
      </c>
      <c r="J18339" t="s">
        <v>107</v>
      </c>
      <c r="K18339" s="5">
        <v>463000000</v>
      </c>
      <c r="L18339"/>
    </row>
    <row r="18340" spans="1:12" x14ac:dyDescent="0.3">
      <c r="A18340" t="s">
        <v>63432</v>
      </c>
      <c r="B18340" t="s">
        <v>388</v>
      </c>
      <c r="C18340" t="s">
        <v>389</v>
      </c>
      <c r="D18340" t="s">
        <v>7</v>
      </c>
      <c r="E18340" s="1">
        <v>41562</v>
      </c>
      <c r="F18340" s="19" t="s">
        <v>15</v>
      </c>
      <c r="G18340">
        <v>2013</v>
      </c>
      <c r="H18340" s="1">
        <v>41441</v>
      </c>
      <c r="I18340" s="1">
        <v>41524</v>
      </c>
      <c r="J18340" t="s">
        <v>107</v>
      </c>
      <c r="K18340" s="5">
        <v>461000000</v>
      </c>
      <c r="L18340"/>
    </row>
    <row r="18341" spans="1:12" x14ac:dyDescent="0.3">
      <c r="A18341" t="s">
        <v>63436</v>
      </c>
      <c r="B18341" t="s">
        <v>388</v>
      </c>
      <c r="C18341" t="s">
        <v>389</v>
      </c>
      <c r="D18341" t="s">
        <v>7</v>
      </c>
      <c r="E18341" s="1">
        <v>41926</v>
      </c>
      <c r="F18341" s="19" t="s">
        <v>15</v>
      </c>
      <c r="G18341">
        <v>2014</v>
      </c>
      <c r="H18341" s="1">
        <v>41441</v>
      </c>
      <c r="I18341" s="1">
        <v>41524</v>
      </c>
      <c r="J18341" t="s">
        <v>107</v>
      </c>
      <c r="K18341" s="5">
        <v>461000000</v>
      </c>
      <c r="L18341" t="s">
        <v>63502</v>
      </c>
    </row>
    <row r="18342" spans="1:12" x14ac:dyDescent="0.3">
      <c r="A18342" t="s">
        <v>63433</v>
      </c>
      <c r="B18342" t="s">
        <v>388</v>
      </c>
      <c r="C18342" t="s">
        <v>389</v>
      </c>
      <c r="D18342" t="s">
        <v>13</v>
      </c>
      <c r="E18342" s="1">
        <v>41688</v>
      </c>
      <c r="F18342" s="19" t="s">
        <v>12</v>
      </c>
      <c r="G18342">
        <v>2013</v>
      </c>
      <c r="H18342" s="1">
        <v>41273</v>
      </c>
      <c r="I18342" s="1">
        <v>41636</v>
      </c>
      <c r="J18342" t="s">
        <v>107</v>
      </c>
      <c r="K18342" s="5">
        <v>461000000</v>
      </c>
      <c r="L18342"/>
    </row>
    <row r="18343" spans="1:12" x14ac:dyDescent="0.3">
      <c r="A18343" t="s">
        <v>63437</v>
      </c>
      <c r="B18343" t="s">
        <v>388</v>
      </c>
      <c r="C18343" t="s">
        <v>389</v>
      </c>
      <c r="D18343" t="s">
        <v>13</v>
      </c>
      <c r="E18343" s="1">
        <v>42052</v>
      </c>
      <c r="F18343" s="19" t="s">
        <v>12</v>
      </c>
      <c r="G18343">
        <v>2014</v>
      </c>
      <c r="H18343" s="1">
        <v>41273</v>
      </c>
      <c r="I18343" s="1">
        <v>41636</v>
      </c>
      <c r="J18343" t="s">
        <v>107</v>
      </c>
      <c r="K18343" s="5">
        <v>461000000</v>
      </c>
      <c r="L18343"/>
    </row>
    <row r="18344" spans="1:12" x14ac:dyDescent="0.3">
      <c r="A18344" t="s">
        <v>63441</v>
      </c>
      <c r="B18344" t="s">
        <v>388</v>
      </c>
      <c r="C18344" t="s">
        <v>389</v>
      </c>
      <c r="D18344" t="s">
        <v>13</v>
      </c>
      <c r="E18344" s="1">
        <v>42416</v>
      </c>
      <c r="F18344" s="19" t="s">
        <v>12</v>
      </c>
      <c r="G18344">
        <v>2015</v>
      </c>
      <c r="H18344" s="1">
        <v>41273</v>
      </c>
      <c r="I18344" s="1">
        <v>41636</v>
      </c>
      <c r="J18344" t="s">
        <v>107</v>
      </c>
      <c r="K18344" s="5">
        <v>461000000</v>
      </c>
      <c r="L18344" t="s">
        <v>139</v>
      </c>
    </row>
    <row r="18345" spans="1:12" x14ac:dyDescent="0.3">
      <c r="A18345" t="s">
        <v>63434</v>
      </c>
      <c r="B18345" t="s">
        <v>388</v>
      </c>
      <c r="C18345" t="s">
        <v>389</v>
      </c>
      <c r="D18345" t="s">
        <v>7</v>
      </c>
      <c r="E18345" s="1">
        <v>41757</v>
      </c>
      <c r="F18345" s="19" t="s">
        <v>6</v>
      </c>
      <c r="G18345">
        <v>2014</v>
      </c>
      <c r="H18345" s="1">
        <v>41637</v>
      </c>
      <c r="I18345" s="1">
        <v>41720</v>
      </c>
      <c r="J18345" t="s">
        <v>107</v>
      </c>
      <c r="K18345" s="5">
        <v>456000000</v>
      </c>
      <c r="L18345"/>
    </row>
    <row r="18346" spans="1:12" x14ac:dyDescent="0.3">
      <c r="A18346" t="s">
        <v>63438</v>
      </c>
      <c r="B18346" t="s">
        <v>388</v>
      </c>
      <c r="C18346" t="s">
        <v>389</v>
      </c>
      <c r="D18346" t="s">
        <v>7</v>
      </c>
      <c r="E18346" s="1">
        <v>42121</v>
      </c>
      <c r="F18346" s="19" t="s">
        <v>6</v>
      </c>
      <c r="G18346">
        <v>2015</v>
      </c>
      <c r="H18346" s="1">
        <v>41637</v>
      </c>
      <c r="I18346" s="1">
        <v>41720</v>
      </c>
      <c r="J18346" t="s">
        <v>107</v>
      </c>
      <c r="K18346" s="5">
        <v>456000000</v>
      </c>
      <c r="L18346" t="s">
        <v>156</v>
      </c>
    </row>
    <row r="18347" spans="1:12" x14ac:dyDescent="0.3">
      <c r="A18347" t="s">
        <v>63435</v>
      </c>
      <c r="B18347" t="s">
        <v>388</v>
      </c>
      <c r="C18347" t="s">
        <v>389</v>
      </c>
      <c r="D18347" t="s">
        <v>7</v>
      </c>
      <c r="E18347" s="1">
        <v>41842</v>
      </c>
      <c r="F18347" s="19" t="s">
        <v>16</v>
      </c>
      <c r="G18347">
        <v>2014</v>
      </c>
      <c r="H18347" s="1">
        <v>41637</v>
      </c>
      <c r="I18347" s="1">
        <v>41804</v>
      </c>
      <c r="J18347" t="s">
        <v>107</v>
      </c>
      <c r="K18347" s="5">
        <v>456000000</v>
      </c>
      <c r="L18347"/>
    </row>
    <row r="18348" spans="1:12" x14ac:dyDescent="0.3">
      <c r="A18348" t="s">
        <v>63439</v>
      </c>
      <c r="B18348" t="s">
        <v>388</v>
      </c>
      <c r="C18348" t="s">
        <v>389</v>
      </c>
      <c r="D18348" t="s">
        <v>7</v>
      </c>
      <c r="E18348" s="1">
        <v>42206</v>
      </c>
      <c r="F18348" s="19" t="s">
        <v>16</v>
      </c>
      <c r="G18348">
        <v>2015</v>
      </c>
      <c r="H18348" s="1">
        <v>41637</v>
      </c>
      <c r="I18348" s="1">
        <v>41804</v>
      </c>
      <c r="J18348" t="s">
        <v>107</v>
      </c>
      <c r="K18348" s="5">
        <v>456000000</v>
      </c>
      <c r="L18348"/>
    </row>
    <row r="18349" spans="1:12" x14ac:dyDescent="0.3">
      <c r="A18349" t="s">
        <v>63435</v>
      </c>
      <c r="B18349" t="s">
        <v>388</v>
      </c>
      <c r="C18349" t="s">
        <v>389</v>
      </c>
      <c r="D18349" t="s">
        <v>7</v>
      </c>
      <c r="E18349" s="1">
        <v>41842</v>
      </c>
      <c r="F18349" s="19" t="s">
        <v>16</v>
      </c>
      <c r="G18349">
        <v>2014</v>
      </c>
      <c r="H18349" s="1">
        <v>41721</v>
      </c>
      <c r="I18349" s="1">
        <v>41804</v>
      </c>
      <c r="J18349" t="s">
        <v>107</v>
      </c>
      <c r="K18349" s="5">
        <v>455000000</v>
      </c>
      <c r="L18349"/>
    </row>
    <row r="18350" spans="1:12" x14ac:dyDescent="0.3">
      <c r="A18350" t="s">
        <v>63439</v>
      </c>
      <c r="B18350" t="s">
        <v>388</v>
      </c>
      <c r="C18350" t="s">
        <v>389</v>
      </c>
      <c r="D18350" t="s">
        <v>7</v>
      </c>
      <c r="E18350" s="1">
        <v>42206</v>
      </c>
      <c r="F18350" s="19" t="s">
        <v>16</v>
      </c>
      <c r="G18350">
        <v>2015</v>
      </c>
      <c r="H18350" s="1">
        <v>41721</v>
      </c>
      <c r="I18350" s="1">
        <v>41804</v>
      </c>
      <c r="J18350" t="s">
        <v>107</v>
      </c>
      <c r="K18350" s="5">
        <v>455000000</v>
      </c>
      <c r="L18350" t="s">
        <v>85</v>
      </c>
    </row>
    <row r="18351" spans="1:12" x14ac:dyDescent="0.3">
      <c r="A18351" t="s">
        <v>63436</v>
      </c>
      <c r="B18351" t="s">
        <v>388</v>
      </c>
      <c r="C18351" t="s">
        <v>389</v>
      </c>
      <c r="D18351" t="s">
        <v>7</v>
      </c>
      <c r="E18351" s="1">
        <v>41926</v>
      </c>
      <c r="F18351" s="19" t="s">
        <v>15</v>
      </c>
      <c r="G18351">
        <v>2014</v>
      </c>
      <c r="H18351" s="1">
        <v>41637</v>
      </c>
      <c r="I18351" s="1">
        <v>41888</v>
      </c>
      <c r="J18351" t="s">
        <v>107</v>
      </c>
      <c r="K18351" s="5">
        <v>455000000</v>
      </c>
      <c r="L18351"/>
    </row>
    <row r="18352" spans="1:12" x14ac:dyDescent="0.3">
      <c r="A18352" t="s">
        <v>63440</v>
      </c>
      <c r="B18352" t="s">
        <v>388</v>
      </c>
      <c r="C18352" t="s">
        <v>389</v>
      </c>
      <c r="D18352" t="s">
        <v>7</v>
      </c>
      <c r="E18352" s="1">
        <v>42292</v>
      </c>
      <c r="F18352" s="19" t="s">
        <v>15</v>
      </c>
      <c r="G18352">
        <v>2015</v>
      </c>
      <c r="H18352" s="1">
        <v>41637</v>
      </c>
      <c r="I18352" s="1">
        <v>41888</v>
      </c>
      <c r="J18352" t="s">
        <v>107</v>
      </c>
      <c r="K18352" s="5">
        <v>455000000</v>
      </c>
      <c r="L18352"/>
    </row>
    <row r="18353" spans="1:12" x14ac:dyDescent="0.3">
      <c r="A18353" t="s">
        <v>63436</v>
      </c>
      <c r="B18353" t="s">
        <v>388</v>
      </c>
      <c r="C18353" t="s">
        <v>389</v>
      </c>
      <c r="D18353" t="s">
        <v>7</v>
      </c>
      <c r="E18353" s="1">
        <v>41926</v>
      </c>
      <c r="F18353" s="19" t="s">
        <v>15</v>
      </c>
      <c r="G18353">
        <v>2014</v>
      </c>
      <c r="H18353" s="1">
        <v>41805</v>
      </c>
      <c r="I18353" s="1">
        <v>41888</v>
      </c>
      <c r="J18353" t="s">
        <v>107</v>
      </c>
      <c r="K18353" s="5">
        <v>452000000</v>
      </c>
      <c r="L18353"/>
    </row>
    <row r="18354" spans="1:12" x14ac:dyDescent="0.3">
      <c r="A18354" t="s">
        <v>63440</v>
      </c>
      <c r="B18354" t="s">
        <v>388</v>
      </c>
      <c r="C18354" t="s">
        <v>389</v>
      </c>
      <c r="D18354" t="s">
        <v>7</v>
      </c>
      <c r="E18354" s="1">
        <v>42292</v>
      </c>
      <c r="F18354" s="19" t="s">
        <v>15</v>
      </c>
      <c r="G18354">
        <v>2015</v>
      </c>
      <c r="H18354" s="1">
        <v>41805</v>
      </c>
      <c r="I18354" s="1">
        <v>41888</v>
      </c>
      <c r="J18354" t="s">
        <v>107</v>
      </c>
      <c r="K18354" s="5">
        <v>452000000</v>
      </c>
      <c r="L18354" t="s">
        <v>63503</v>
      </c>
    </row>
    <row r="18355" spans="1:12" x14ac:dyDescent="0.3">
      <c r="A18355" t="s">
        <v>63437</v>
      </c>
      <c r="B18355" t="s">
        <v>388</v>
      </c>
      <c r="C18355" t="s">
        <v>389</v>
      </c>
      <c r="D18355" t="s">
        <v>13</v>
      </c>
      <c r="E18355" s="1">
        <v>42052</v>
      </c>
      <c r="F18355" s="19" t="s">
        <v>12</v>
      </c>
      <c r="G18355">
        <v>2014</v>
      </c>
      <c r="H18355" s="1">
        <v>41637</v>
      </c>
      <c r="I18355" s="1">
        <v>42000</v>
      </c>
      <c r="J18355" t="s">
        <v>107</v>
      </c>
      <c r="K18355" s="5">
        <v>453000000</v>
      </c>
      <c r="L18355"/>
    </row>
    <row r="18356" spans="1:12" x14ac:dyDescent="0.3">
      <c r="A18356" t="s">
        <v>63441</v>
      </c>
      <c r="B18356" t="s">
        <v>388</v>
      </c>
      <c r="C18356" t="s">
        <v>389</v>
      </c>
      <c r="D18356" t="s">
        <v>13</v>
      </c>
      <c r="E18356" s="1">
        <v>42416</v>
      </c>
      <c r="F18356" s="19" t="s">
        <v>12</v>
      </c>
      <c r="G18356">
        <v>2015</v>
      </c>
      <c r="H18356" s="1">
        <v>41637</v>
      </c>
      <c r="I18356" s="1">
        <v>42000</v>
      </c>
      <c r="J18356" t="s">
        <v>107</v>
      </c>
      <c r="K18356" s="5">
        <v>453000000</v>
      </c>
      <c r="L18356"/>
    </row>
    <row r="18357" spans="1:12" x14ac:dyDescent="0.3">
      <c r="A18357" t="s">
        <v>63504</v>
      </c>
      <c r="B18357" t="s">
        <v>388</v>
      </c>
      <c r="C18357" t="s">
        <v>389</v>
      </c>
      <c r="D18357" t="s">
        <v>13</v>
      </c>
      <c r="E18357" s="1">
        <v>42788</v>
      </c>
      <c r="F18357" s="19" t="s">
        <v>12</v>
      </c>
      <c r="G18357">
        <v>2016</v>
      </c>
      <c r="H18357" s="1">
        <v>41637</v>
      </c>
      <c r="I18357" s="1">
        <v>42000</v>
      </c>
      <c r="J18357" t="s">
        <v>107</v>
      </c>
      <c r="K18357" s="5">
        <v>453000000</v>
      </c>
      <c r="L18357" t="s">
        <v>86</v>
      </c>
    </row>
    <row r="18358" spans="1:12" x14ac:dyDescent="0.3">
      <c r="A18358" t="s">
        <v>63438</v>
      </c>
      <c r="B18358" t="s">
        <v>388</v>
      </c>
      <c r="C18358" t="s">
        <v>389</v>
      </c>
      <c r="D18358" t="s">
        <v>7</v>
      </c>
      <c r="E18358" s="1">
        <v>42121</v>
      </c>
      <c r="F18358" s="19" t="s">
        <v>6</v>
      </c>
      <c r="G18358">
        <v>2015</v>
      </c>
      <c r="H18358" s="1">
        <v>42001</v>
      </c>
      <c r="I18358" s="1">
        <v>42084</v>
      </c>
      <c r="J18358" t="s">
        <v>107</v>
      </c>
      <c r="K18358" s="5">
        <v>446000000</v>
      </c>
      <c r="L18358"/>
    </row>
    <row r="18359" spans="1:12" x14ac:dyDescent="0.3">
      <c r="A18359" t="s">
        <v>63442</v>
      </c>
      <c r="B18359" t="s">
        <v>388</v>
      </c>
      <c r="C18359" t="s">
        <v>389</v>
      </c>
      <c r="D18359" t="s">
        <v>7</v>
      </c>
      <c r="E18359" s="1">
        <v>42486</v>
      </c>
      <c r="F18359" s="19" t="s">
        <v>6</v>
      </c>
      <c r="G18359">
        <v>2016</v>
      </c>
      <c r="H18359" s="1">
        <v>42001</v>
      </c>
      <c r="I18359" s="1">
        <v>42084</v>
      </c>
      <c r="J18359" t="s">
        <v>107</v>
      </c>
      <c r="K18359" s="5">
        <v>446000000</v>
      </c>
      <c r="L18359" t="s">
        <v>171</v>
      </c>
    </row>
    <row r="18360" spans="1:12" x14ac:dyDescent="0.3">
      <c r="A18360" t="s">
        <v>63439</v>
      </c>
      <c r="B18360" t="s">
        <v>388</v>
      </c>
      <c r="C18360" t="s">
        <v>389</v>
      </c>
      <c r="D18360" t="s">
        <v>7</v>
      </c>
      <c r="E18360" s="1">
        <v>42206</v>
      </c>
      <c r="F18360" s="19" t="s">
        <v>16</v>
      </c>
      <c r="G18360">
        <v>2015</v>
      </c>
      <c r="H18360" s="1">
        <v>42001</v>
      </c>
      <c r="I18360" s="1">
        <v>42168</v>
      </c>
      <c r="J18360" t="s">
        <v>107</v>
      </c>
      <c r="K18360" s="5">
        <v>446000000</v>
      </c>
      <c r="L18360"/>
    </row>
    <row r="18361" spans="1:12" x14ac:dyDescent="0.3">
      <c r="A18361" t="s">
        <v>63443</v>
      </c>
      <c r="B18361" t="s">
        <v>388</v>
      </c>
      <c r="C18361" t="s">
        <v>389</v>
      </c>
      <c r="D18361" t="s">
        <v>7</v>
      </c>
      <c r="E18361" s="1">
        <v>42570</v>
      </c>
      <c r="F18361" s="19" t="s">
        <v>16</v>
      </c>
      <c r="G18361">
        <v>2016</v>
      </c>
      <c r="H18361" s="1">
        <v>42001</v>
      </c>
      <c r="I18361" s="1">
        <v>42168</v>
      </c>
      <c r="J18361" t="s">
        <v>107</v>
      </c>
      <c r="K18361" s="5">
        <v>446000000</v>
      </c>
      <c r="L18361"/>
    </row>
    <row r="18362" spans="1:12" x14ac:dyDescent="0.3">
      <c r="A18362" t="s">
        <v>63439</v>
      </c>
      <c r="B18362" t="s">
        <v>388</v>
      </c>
      <c r="C18362" t="s">
        <v>389</v>
      </c>
      <c r="D18362" t="s">
        <v>7</v>
      </c>
      <c r="E18362" s="1">
        <v>42206</v>
      </c>
      <c r="F18362" s="19" t="s">
        <v>16</v>
      </c>
      <c r="G18362">
        <v>2015</v>
      </c>
      <c r="H18362" s="1">
        <v>42085</v>
      </c>
      <c r="I18362" s="1">
        <v>42168</v>
      </c>
      <c r="J18362" t="s">
        <v>107</v>
      </c>
      <c r="K18362" s="5">
        <v>445000000</v>
      </c>
      <c r="L18362"/>
    </row>
    <row r="18363" spans="1:12" x14ac:dyDescent="0.3">
      <c r="A18363" t="s">
        <v>63443</v>
      </c>
      <c r="B18363" t="s">
        <v>388</v>
      </c>
      <c r="C18363" t="s">
        <v>389</v>
      </c>
      <c r="D18363" t="s">
        <v>7</v>
      </c>
      <c r="E18363" s="1">
        <v>42570</v>
      </c>
      <c r="F18363" s="19" t="s">
        <v>16</v>
      </c>
      <c r="G18363">
        <v>2016</v>
      </c>
      <c r="H18363" s="1">
        <v>42085</v>
      </c>
      <c r="I18363" s="1">
        <v>42168</v>
      </c>
      <c r="J18363" t="s">
        <v>107</v>
      </c>
      <c r="K18363" s="5">
        <v>445000000</v>
      </c>
      <c r="L18363" t="s">
        <v>172</v>
      </c>
    </row>
    <row r="18364" spans="1:12" x14ac:dyDescent="0.3">
      <c r="A18364" t="s">
        <v>63440</v>
      </c>
      <c r="B18364" t="s">
        <v>388</v>
      </c>
      <c r="C18364" t="s">
        <v>389</v>
      </c>
      <c r="D18364" t="s">
        <v>7</v>
      </c>
      <c r="E18364" s="1">
        <v>42292</v>
      </c>
      <c r="F18364" s="19" t="s">
        <v>15</v>
      </c>
      <c r="G18364">
        <v>2015</v>
      </c>
      <c r="H18364" s="1">
        <v>42001</v>
      </c>
      <c r="I18364" s="1">
        <v>42252</v>
      </c>
      <c r="J18364" t="s">
        <v>107</v>
      </c>
      <c r="K18364" s="5">
        <v>445000000</v>
      </c>
      <c r="L18364"/>
    </row>
    <row r="18365" spans="1:12" x14ac:dyDescent="0.3">
      <c r="A18365" t="s">
        <v>63444</v>
      </c>
      <c r="B18365" t="s">
        <v>388</v>
      </c>
      <c r="C18365" t="s">
        <v>389</v>
      </c>
      <c r="D18365" t="s">
        <v>7</v>
      </c>
      <c r="E18365" s="1">
        <v>42654</v>
      </c>
      <c r="F18365" s="19" t="s">
        <v>15</v>
      </c>
      <c r="G18365">
        <v>2016</v>
      </c>
      <c r="H18365" s="1">
        <v>42001</v>
      </c>
      <c r="I18365" s="1">
        <v>42252</v>
      </c>
      <c r="J18365" t="s">
        <v>107</v>
      </c>
      <c r="K18365" s="5">
        <v>445000000</v>
      </c>
      <c r="L18365"/>
    </row>
    <row r="18366" spans="1:12" x14ac:dyDescent="0.3">
      <c r="A18366" t="s">
        <v>63440</v>
      </c>
      <c r="B18366" t="s">
        <v>388</v>
      </c>
      <c r="C18366" t="s">
        <v>389</v>
      </c>
      <c r="D18366" t="s">
        <v>7</v>
      </c>
      <c r="E18366" s="1">
        <v>42292</v>
      </c>
      <c r="F18366" s="19" t="s">
        <v>15</v>
      </c>
      <c r="G18366">
        <v>2015</v>
      </c>
      <c r="H18366" s="1">
        <v>42169</v>
      </c>
      <c r="I18366" s="1">
        <v>42252</v>
      </c>
      <c r="J18366" t="s">
        <v>107</v>
      </c>
      <c r="K18366" s="5">
        <v>444000000</v>
      </c>
      <c r="L18366"/>
    </row>
    <row r="18367" spans="1:12" x14ac:dyDescent="0.3">
      <c r="A18367" t="s">
        <v>63444</v>
      </c>
      <c r="B18367" t="s">
        <v>388</v>
      </c>
      <c r="C18367" t="s">
        <v>389</v>
      </c>
      <c r="D18367" t="s">
        <v>7</v>
      </c>
      <c r="E18367" s="1">
        <v>42654</v>
      </c>
      <c r="F18367" s="19" t="s">
        <v>15</v>
      </c>
      <c r="G18367">
        <v>2016</v>
      </c>
      <c r="H18367" s="1">
        <v>42169</v>
      </c>
      <c r="I18367" s="1">
        <v>42252</v>
      </c>
      <c r="J18367" t="s">
        <v>107</v>
      </c>
      <c r="K18367" s="5">
        <v>444000000</v>
      </c>
      <c r="L18367" t="s">
        <v>63505</v>
      </c>
    </row>
    <row r="18368" spans="1:12" x14ac:dyDescent="0.3">
      <c r="A18368" t="s">
        <v>63441</v>
      </c>
      <c r="B18368" t="s">
        <v>388</v>
      </c>
      <c r="C18368" t="s">
        <v>389</v>
      </c>
      <c r="D18368" t="s">
        <v>13</v>
      </c>
      <c r="E18368" s="1">
        <v>42416</v>
      </c>
      <c r="F18368" s="19" t="s">
        <v>12</v>
      </c>
      <c r="G18368">
        <v>2015</v>
      </c>
      <c r="H18368" s="1">
        <v>42001</v>
      </c>
      <c r="I18368" s="1">
        <v>42364</v>
      </c>
      <c r="J18368" t="s">
        <v>107</v>
      </c>
      <c r="K18368" s="5">
        <v>443000000</v>
      </c>
      <c r="L18368"/>
    </row>
    <row r="18369" spans="1:12" x14ac:dyDescent="0.3">
      <c r="A18369" t="s">
        <v>63504</v>
      </c>
      <c r="B18369" t="s">
        <v>388</v>
      </c>
      <c r="C18369" t="s">
        <v>389</v>
      </c>
      <c r="D18369" t="s">
        <v>13</v>
      </c>
      <c r="E18369" s="1">
        <v>42788</v>
      </c>
      <c r="F18369" s="19" t="s">
        <v>12</v>
      </c>
      <c r="G18369">
        <v>2016</v>
      </c>
      <c r="H18369" s="1">
        <v>42001</v>
      </c>
      <c r="I18369" s="1">
        <v>42364</v>
      </c>
      <c r="J18369" t="s">
        <v>107</v>
      </c>
      <c r="K18369" s="5">
        <v>443000000</v>
      </c>
      <c r="L18369"/>
    </row>
    <row r="18370" spans="1:12" x14ac:dyDescent="0.3">
      <c r="A18370" t="s">
        <v>63506</v>
      </c>
      <c r="B18370" t="s">
        <v>388</v>
      </c>
      <c r="C18370" t="s">
        <v>389</v>
      </c>
      <c r="D18370" t="s">
        <v>13</v>
      </c>
      <c r="E18370" s="1">
        <v>43153</v>
      </c>
      <c r="F18370" s="19" t="s">
        <v>12</v>
      </c>
      <c r="G18370">
        <v>2017</v>
      </c>
      <c r="H18370" s="1">
        <v>42005</v>
      </c>
      <c r="I18370" s="1">
        <v>42369</v>
      </c>
      <c r="J18370" t="s">
        <v>107</v>
      </c>
      <c r="K18370" s="5">
        <v>443000000</v>
      </c>
      <c r="L18370" t="s">
        <v>94</v>
      </c>
    </row>
    <row r="18371" spans="1:12" x14ac:dyDescent="0.3">
      <c r="A18371" t="s">
        <v>63442</v>
      </c>
      <c r="B18371" t="s">
        <v>388</v>
      </c>
      <c r="C18371" t="s">
        <v>389</v>
      </c>
      <c r="D18371" t="s">
        <v>7</v>
      </c>
      <c r="E18371" s="1">
        <v>42486</v>
      </c>
      <c r="F18371" s="19" t="s">
        <v>6</v>
      </c>
      <c r="G18371">
        <v>2016</v>
      </c>
      <c r="H18371" s="1">
        <v>42365</v>
      </c>
      <c r="I18371" s="1">
        <v>42448</v>
      </c>
      <c r="J18371" t="s">
        <v>107</v>
      </c>
      <c r="K18371" s="5">
        <v>422000000</v>
      </c>
      <c r="L18371"/>
    </row>
    <row r="18372" spans="1:12" x14ac:dyDescent="0.3">
      <c r="A18372" t="s">
        <v>63445</v>
      </c>
      <c r="B18372" t="s">
        <v>388</v>
      </c>
      <c r="C18372" t="s">
        <v>389</v>
      </c>
      <c r="D18372" t="s">
        <v>7</v>
      </c>
      <c r="E18372" s="1">
        <v>42865</v>
      </c>
      <c r="F18372" s="19" t="s">
        <v>6</v>
      </c>
      <c r="G18372">
        <v>2017</v>
      </c>
      <c r="H18372" s="1">
        <v>42370</v>
      </c>
      <c r="I18372" s="1">
        <v>42460</v>
      </c>
      <c r="J18372" t="s">
        <v>107</v>
      </c>
      <c r="K18372" s="5">
        <v>421000000</v>
      </c>
      <c r="L18372" t="s">
        <v>173</v>
      </c>
    </row>
    <row r="18373" spans="1:12" x14ac:dyDescent="0.3">
      <c r="A18373" t="s">
        <v>63443</v>
      </c>
      <c r="B18373" t="s">
        <v>388</v>
      </c>
      <c r="C18373" t="s">
        <v>389</v>
      </c>
      <c r="D18373" t="s">
        <v>7</v>
      </c>
      <c r="E18373" s="1">
        <v>42570</v>
      </c>
      <c r="F18373" s="19" t="s">
        <v>16</v>
      </c>
      <c r="G18373">
        <v>2016</v>
      </c>
      <c r="H18373" s="1">
        <v>42365</v>
      </c>
      <c r="I18373" s="1">
        <v>42532</v>
      </c>
      <c r="J18373" t="s">
        <v>107</v>
      </c>
      <c r="K18373" s="5">
        <v>420000000</v>
      </c>
      <c r="L18373"/>
    </row>
    <row r="18374" spans="1:12" x14ac:dyDescent="0.3">
      <c r="A18374" t="s">
        <v>63443</v>
      </c>
      <c r="B18374" t="s">
        <v>388</v>
      </c>
      <c r="C18374" t="s">
        <v>389</v>
      </c>
      <c r="D18374" t="s">
        <v>7</v>
      </c>
      <c r="E18374" s="1">
        <v>42570</v>
      </c>
      <c r="F18374" s="19" t="s">
        <v>16</v>
      </c>
      <c r="G18374">
        <v>2016</v>
      </c>
      <c r="H18374" s="1">
        <v>42449</v>
      </c>
      <c r="I18374" s="1">
        <v>42532</v>
      </c>
      <c r="J18374" t="s">
        <v>107</v>
      </c>
      <c r="K18374" s="5">
        <v>417000000</v>
      </c>
      <c r="L18374"/>
    </row>
    <row r="18375" spans="1:12" x14ac:dyDescent="0.3">
      <c r="A18375" t="s">
        <v>63446</v>
      </c>
      <c r="B18375" t="s">
        <v>388</v>
      </c>
      <c r="C18375" t="s">
        <v>389</v>
      </c>
      <c r="D18375" t="s">
        <v>7</v>
      </c>
      <c r="E18375" s="1">
        <v>42955</v>
      </c>
      <c r="F18375" s="19" t="s">
        <v>16</v>
      </c>
      <c r="G18375">
        <v>2017</v>
      </c>
      <c r="H18375" s="1">
        <v>42370</v>
      </c>
      <c r="I18375" s="1">
        <v>42551</v>
      </c>
      <c r="J18375" t="s">
        <v>107</v>
      </c>
      <c r="K18375" s="5">
        <v>418000000</v>
      </c>
      <c r="L18375"/>
    </row>
    <row r="18376" spans="1:12" x14ac:dyDescent="0.3">
      <c r="A18376" t="s">
        <v>63446</v>
      </c>
      <c r="B18376" t="s">
        <v>388</v>
      </c>
      <c r="C18376" t="s">
        <v>389</v>
      </c>
      <c r="D18376" t="s">
        <v>7</v>
      </c>
      <c r="E18376" s="1">
        <v>42955</v>
      </c>
      <c r="F18376" s="19" t="s">
        <v>16</v>
      </c>
      <c r="G18376">
        <v>2017</v>
      </c>
      <c r="H18376" s="1">
        <v>42461</v>
      </c>
      <c r="I18376" s="1">
        <v>42551</v>
      </c>
      <c r="J18376" t="s">
        <v>107</v>
      </c>
      <c r="K18376" s="5">
        <v>415000000</v>
      </c>
      <c r="L18376" t="s">
        <v>174</v>
      </c>
    </row>
    <row r="18377" spans="1:12" x14ac:dyDescent="0.3">
      <c r="A18377" t="s">
        <v>63444</v>
      </c>
      <c r="B18377" t="s">
        <v>388</v>
      </c>
      <c r="C18377" t="s">
        <v>389</v>
      </c>
      <c r="D18377" t="s">
        <v>7</v>
      </c>
      <c r="E18377" s="1">
        <v>42654</v>
      </c>
      <c r="F18377" s="19" t="s">
        <v>15</v>
      </c>
      <c r="G18377">
        <v>2016</v>
      </c>
      <c r="H18377" s="1">
        <v>42365</v>
      </c>
      <c r="I18377" s="1">
        <v>42616</v>
      </c>
      <c r="J18377" t="s">
        <v>107</v>
      </c>
      <c r="K18377" s="5">
        <v>412000000</v>
      </c>
      <c r="L18377"/>
    </row>
    <row r="18378" spans="1:12" x14ac:dyDescent="0.3">
      <c r="A18378" t="s">
        <v>63444</v>
      </c>
      <c r="B18378" t="s">
        <v>388</v>
      </c>
      <c r="C18378" t="s">
        <v>389</v>
      </c>
      <c r="D18378" t="s">
        <v>7</v>
      </c>
      <c r="E18378" s="1">
        <v>42654</v>
      </c>
      <c r="F18378" s="19" t="s">
        <v>15</v>
      </c>
      <c r="G18378">
        <v>2016</v>
      </c>
      <c r="H18378" s="1">
        <v>42533</v>
      </c>
      <c r="I18378" s="1">
        <v>42616</v>
      </c>
      <c r="J18378" t="s">
        <v>107</v>
      </c>
      <c r="K18378" s="5">
        <v>398000000</v>
      </c>
      <c r="L18378"/>
    </row>
    <row r="18379" spans="1:12" x14ac:dyDescent="0.3">
      <c r="A18379" t="s">
        <v>63447</v>
      </c>
      <c r="B18379" t="s">
        <v>388</v>
      </c>
      <c r="C18379" t="s">
        <v>389</v>
      </c>
      <c r="D18379" t="s">
        <v>7</v>
      </c>
      <c r="E18379" s="1">
        <v>43047</v>
      </c>
      <c r="F18379" s="19" t="s">
        <v>15</v>
      </c>
      <c r="G18379">
        <v>2017</v>
      </c>
      <c r="H18379" s="1">
        <v>42370</v>
      </c>
      <c r="I18379" s="1">
        <v>42643</v>
      </c>
      <c r="J18379" t="s">
        <v>107</v>
      </c>
      <c r="K18379" s="5">
        <v>410000000</v>
      </c>
      <c r="L18379"/>
    </row>
    <row r="18380" spans="1:12" x14ac:dyDescent="0.3">
      <c r="A18380" t="s">
        <v>63447</v>
      </c>
      <c r="B18380" t="s">
        <v>388</v>
      </c>
      <c r="C18380" t="s">
        <v>389</v>
      </c>
      <c r="D18380" t="s">
        <v>7</v>
      </c>
      <c r="E18380" s="1">
        <v>43047</v>
      </c>
      <c r="F18380" s="19" t="s">
        <v>15</v>
      </c>
      <c r="G18380">
        <v>2017</v>
      </c>
      <c r="H18380" s="1">
        <v>42552</v>
      </c>
      <c r="I18380" s="1">
        <v>42643</v>
      </c>
      <c r="J18380" t="s">
        <v>107</v>
      </c>
      <c r="K18380" s="5">
        <v>395000000</v>
      </c>
      <c r="L18380" t="s">
        <v>63507</v>
      </c>
    </row>
    <row r="18381" spans="1:12" x14ac:dyDescent="0.3">
      <c r="A18381" t="s">
        <v>63504</v>
      </c>
      <c r="B18381" t="s">
        <v>388</v>
      </c>
      <c r="C18381" t="s">
        <v>389</v>
      </c>
      <c r="D18381" t="s">
        <v>13</v>
      </c>
      <c r="E18381" s="1">
        <v>42788</v>
      </c>
      <c r="F18381" s="19" t="s">
        <v>12</v>
      </c>
      <c r="G18381">
        <v>2016</v>
      </c>
      <c r="H18381" s="1">
        <v>42365</v>
      </c>
      <c r="I18381" s="1">
        <v>42735</v>
      </c>
      <c r="J18381" t="s">
        <v>107</v>
      </c>
      <c r="K18381" s="5">
        <v>400000000</v>
      </c>
      <c r="L18381"/>
    </row>
    <row r="18382" spans="1:12" x14ac:dyDescent="0.3">
      <c r="A18382" t="s">
        <v>63506</v>
      </c>
      <c r="B18382" t="s">
        <v>388</v>
      </c>
      <c r="C18382" t="s">
        <v>389</v>
      </c>
      <c r="D18382" t="s">
        <v>13</v>
      </c>
      <c r="E18382" s="1">
        <v>43153</v>
      </c>
      <c r="F18382" s="19" t="s">
        <v>12</v>
      </c>
      <c r="G18382">
        <v>2017</v>
      </c>
      <c r="H18382" s="1">
        <v>42370</v>
      </c>
      <c r="I18382" s="1">
        <v>42735</v>
      </c>
      <c r="J18382" t="s">
        <v>107</v>
      </c>
      <c r="K18382" s="5">
        <v>400000000</v>
      </c>
      <c r="L18382"/>
    </row>
    <row r="18383" spans="1:12" x14ac:dyDescent="0.3">
      <c r="A18383" t="s">
        <v>63451</v>
      </c>
      <c r="B18383" t="s">
        <v>388</v>
      </c>
      <c r="C18383" t="s">
        <v>389</v>
      </c>
      <c r="D18383" t="s">
        <v>13</v>
      </c>
      <c r="E18383" s="1">
        <v>43517</v>
      </c>
      <c r="F18383" s="19" t="s">
        <v>12</v>
      </c>
      <c r="G18383">
        <v>2018</v>
      </c>
      <c r="H18383" s="1">
        <v>42370</v>
      </c>
      <c r="I18383" s="1">
        <v>42735</v>
      </c>
      <c r="J18383" t="s">
        <v>107</v>
      </c>
      <c r="K18383" s="5">
        <v>400000000</v>
      </c>
      <c r="L18383" t="s">
        <v>96</v>
      </c>
    </row>
    <row r="18384" spans="1:12" x14ac:dyDescent="0.3">
      <c r="A18384" t="s">
        <v>63445</v>
      </c>
      <c r="B18384" t="s">
        <v>388</v>
      </c>
      <c r="C18384" t="s">
        <v>389</v>
      </c>
      <c r="D18384" t="s">
        <v>7</v>
      </c>
      <c r="E18384" s="1">
        <v>42865</v>
      </c>
      <c r="F18384" s="19" t="s">
        <v>6</v>
      </c>
      <c r="G18384">
        <v>2017</v>
      </c>
      <c r="H18384" s="1">
        <v>42736</v>
      </c>
      <c r="I18384" s="1">
        <v>42825</v>
      </c>
      <c r="J18384" t="s">
        <v>107</v>
      </c>
      <c r="K18384" s="5">
        <v>364000000</v>
      </c>
      <c r="L18384"/>
    </row>
    <row r="18385" spans="1:12" x14ac:dyDescent="0.3">
      <c r="A18385" t="s">
        <v>63448</v>
      </c>
      <c r="B18385" t="s">
        <v>388</v>
      </c>
      <c r="C18385" t="s">
        <v>389</v>
      </c>
      <c r="D18385" t="s">
        <v>7</v>
      </c>
      <c r="E18385" s="1">
        <v>43229</v>
      </c>
      <c r="F18385" s="19" t="s">
        <v>6</v>
      </c>
      <c r="G18385">
        <v>2018</v>
      </c>
      <c r="H18385" s="1">
        <v>42736</v>
      </c>
      <c r="I18385" s="1">
        <v>42825</v>
      </c>
      <c r="J18385" t="s">
        <v>107</v>
      </c>
      <c r="K18385" s="5">
        <v>364000000</v>
      </c>
      <c r="L18385" t="s">
        <v>157</v>
      </c>
    </row>
    <row r="18386" spans="1:12" x14ac:dyDescent="0.3">
      <c r="A18386" t="s">
        <v>63446</v>
      </c>
      <c r="B18386" t="s">
        <v>388</v>
      </c>
      <c r="C18386" t="s">
        <v>389</v>
      </c>
      <c r="D18386" t="s">
        <v>7</v>
      </c>
      <c r="E18386" s="1">
        <v>42955</v>
      </c>
      <c r="F18386" s="19" t="s">
        <v>16</v>
      </c>
      <c r="G18386">
        <v>2017</v>
      </c>
      <c r="H18386" s="1">
        <v>42736</v>
      </c>
      <c r="I18386" s="1">
        <v>42916</v>
      </c>
      <c r="J18386" t="s">
        <v>107</v>
      </c>
      <c r="K18386" s="5">
        <v>361000000</v>
      </c>
      <c r="L18386"/>
    </row>
    <row r="18387" spans="1:12" x14ac:dyDescent="0.3">
      <c r="A18387" t="s">
        <v>63449</v>
      </c>
      <c r="B18387" t="s">
        <v>388</v>
      </c>
      <c r="C18387" t="s">
        <v>389</v>
      </c>
      <c r="D18387" t="s">
        <v>7</v>
      </c>
      <c r="E18387" s="1">
        <v>43319</v>
      </c>
      <c r="F18387" s="19" t="s">
        <v>16</v>
      </c>
      <c r="G18387">
        <v>2018</v>
      </c>
      <c r="H18387" s="1">
        <v>42736</v>
      </c>
      <c r="I18387" s="1">
        <v>42916</v>
      </c>
      <c r="J18387" t="s">
        <v>107</v>
      </c>
      <c r="K18387" s="5">
        <v>361000000</v>
      </c>
      <c r="L18387"/>
    </row>
    <row r="18388" spans="1:12" x14ac:dyDescent="0.3">
      <c r="A18388" t="s">
        <v>63446</v>
      </c>
      <c r="B18388" t="s">
        <v>388</v>
      </c>
      <c r="C18388" t="s">
        <v>389</v>
      </c>
      <c r="D18388" t="s">
        <v>7</v>
      </c>
      <c r="E18388" s="1">
        <v>42955</v>
      </c>
      <c r="F18388" s="19" t="s">
        <v>16</v>
      </c>
      <c r="G18388">
        <v>2017</v>
      </c>
      <c r="H18388" s="1">
        <v>42826</v>
      </c>
      <c r="I18388" s="1">
        <v>42916</v>
      </c>
      <c r="J18388" t="s">
        <v>107</v>
      </c>
      <c r="K18388" s="5">
        <v>358000000</v>
      </c>
      <c r="L18388"/>
    </row>
    <row r="18389" spans="1:12" x14ac:dyDescent="0.3">
      <c r="A18389" t="s">
        <v>63449</v>
      </c>
      <c r="B18389" t="s">
        <v>388</v>
      </c>
      <c r="C18389" t="s">
        <v>389</v>
      </c>
      <c r="D18389" t="s">
        <v>7</v>
      </c>
      <c r="E18389" s="1">
        <v>43319</v>
      </c>
      <c r="F18389" s="19" t="s">
        <v>16</v>
      </c>
      <c r="G18389">
        <v>2018</v>
      </c>
      <c r="H18389" s="1">
        <v>42826</v>
      </c>
      <c r="I18389" s="1">
        <v>42916</v>
      </c>
      <c r="J18389" t="s">
        <v>107</v>
      </c>
      <c r="K18389" s="5">
        <v>358000000</v>
      </c>
      <c r="L18389" t="s">
        <v>158</v>
      </c>
    </row>
    <row r="18390" spans="1:12" x14ac:dyDescent="0.3">
      <c r="A18390" t="s">
        <v>63447</v>
      </c>
      <c r="B18390" t="s">
        <v>388</v>
      </c>
      <c r="C18390" t="s">
        <v>389</v>
      </c>
      <c r="D18390" t="s">
        <v>7</v>
      </c>
      <c r="E18390" s="1">
        <v>43047</v>
      </c>
      <c r="F18390" s="19" t="s">
        <v>15</v>
      </c>
      <c r="G18390">
        <v>2017</v>
      </c>
      <c r="H18390" s="1">
        <v>42736</v>
      </c>
      <c r="I18390" s="1">
        <v>43008</v>
      </c>
      <c r="J18390" t="s">
        <v>107</v>
      </c>
      <c r="K18390" s="5">
        <v>358000000</v>
      </c>
      <c r="L18390"/>
    </row>
    <row r="18391" spans="1:12" x14ac:dyDescent="0.3">
      <c r="A18391" t="s">
        <v>63450</v>
      </c>
      <c r="B18391" t="s">
        <v>388</v>
      </c>
      <c r="C18391" t="s">
        <v>389</v>
      </c>
      <c r="D18391" t="s">
        <v>7</v>
      </c>
      <c r="E18391" s="1">
        <v>43411</v>
      </c>
      <c r="F18391" s="19" t="s">
        <v>15</v>
      </c>
      <c r="G18391">
        <v>2018</v>
      </c>
      <c r="H18391" s="1">
        <v>42736</v>
      </c>
      <c r="I18391" s="1">
        <v>43008</v>
      </c>
      <c r="J18391" t="s">
        <v>107</v>
      </c>
      <c r="K18391" s="5">
        <v>358000000</v>
      </c>
      <c r="L18391"/>
    </row>
    <row r="18392" spans="1:12" x14ac:dyDescent="0.3">
      <c r="A18392" t="s">
        <v>63447</v>
      </c>
      <c r="B18392" t="s">
        <v>388</v>
      </c>
      <c r="C18392" t="s">
        <v>389</v>
      </c>
      <c r="D18392" t="s">
        <v>7</v>
      </c>
      <c r="E18392" s="1">
        <v>43047</v>
      </c>
      <c r="F18392" s="19" t="s">
        <v>15</v>
      </c>
      <c r="G18392">
        <v>2017</v>
      </c>
      <c r="H18392" s="1">
        <v>42917</v>
      </c>
      <c r="I18392" s="1">
        <v>43008</v>
      </c>
      <c r="J18392" t="s">
        <v>107</v>
      </c>
      <c r="K18392" s="5">
        <v>353000000</v>
      </c>
      <c r="L18392"/>
    </row>
    <row r="18393" spans="1:12" x14ac:dyDescent="0.3">
      <c r="A18393" t="s">
        <v>63450</v>
      </c>
      <c r="B18393" t="s">
        <v>388</v>
      </c>
      <c r="C18393" t="s">
        <v>389</v>
      </c>
      <c r="D18393" t="s">
        <v>7</v>
      </c>
      <c r="E18393" s="1">
        <v>43411</v>
      </c>
      <c r="F18393" s="19" t="s">
        <v>15</v>
      </c>
      <c r="G18393">
        <v>2018</v>
      </c>
      <c r="H18393" s="1">
        <v>42917</v>
      </c>
      <c r="I18393" s="1">
        <v>43008</v>
      </c>
      <c r="J18393" t="s">
        <v>107</v>
      </c>
      <c r="K18393" s="5">
        <v>353000000</v>
      </c>
      <c r="L18393" t="s">
        <v>63508</v>
      </c>
    </row>
    <row r="18394" spans="1:12" x14ac:dyDescent="0.3">
      <c r="A18394" t="s">
        <v>63506</v>
      </c>
      <c r="B18394" t="s">
        <v>388</v>
      </c>
      <c r="C18394" t="s">
        <v>389</v>
      </c>
      <c r="D18394" t="s">
        <v>13</v>
      </c>
      <c r="E18394" s="1">
        <v>43153</v>
      </c>
      <c r="F18394" s="19" t="s">
        <v>12</v>
      </c>
      <c r="G18394">
        <v>2017</v>
      </c>
      <c r="H18394" s="1">
        <v>42736</v>
      </c>
      <c r="I18394" s="1">
        <v>43100</v>
      </c>
      <c r="J18394" t="s">
        <v>107</v>
      </c>
      <c r="K18394" s="5">
        <v>355000000</v>
      </c>
      <c r="L18394"/>
    </row>
    <row r="18395" spans="1:12" x14ac:dyDescent="0.3">
      <c r="A18395" t="s">
        <v>63451</v>
      </c>
      <c r="B18395" t="s">
        <v>388</v>
      </c>
      <c r="C18395" t="s">
        <v>389</v>
      </c>
      <c r="D18395" t="s">
        <v>13</v>
      </c>
      <c r="E18395" s="1">
        <v>43517</v>
      </c>
      <c r="F18395" s="19" t="s">
        <v>12</v>
      </c>
      <c r="G18395">
        <v>2018</v>
      </c>
      <c r="H18395" s="1">
        <v>42736</v>
      </c>
      <c r="I18395" s="1">
        <v>43100</v>
      </c>
      <c r="J18395" t="s">
        <v>107</v>
      </c>
      <c r="K18395" s="5">
        <v>355000000</v>
      </c>
      <c r="L18395"/>
    </row>
    <row r="18396" spans="1:12" x14ac:dyDescent="0.3">
      <c r="A18396" t="s">
        <v>63455</v>
      </c>
      <c r="B18396" t="s">
        <v>388</v>
      </c>
      <c r="C18396" t="s">
        <v>389</v>
      </c>
      <c r="D18396" t="s">
        <v>13</v>
      </c>
      <c r="E18396" s="1">
        <v>43881</v>
      </c>
      <c r="F18396" s="19" t="s">
        <v>12</v>
      </c>
      <c r="G18396">
        <v>2019</v>
      </c>
      <c r="H18396" s="1">
        <v>42736</v>
      </c>
      <c r="I18396" s="1">
        <v>43100</v>
      </c>
      <c r="J18396" t="s">
        <v>107</v>
      </c>
      <c r="K18396" s="5">
        <v>355000000</v>
      </c>
      <c r="L18396" t="s">
        <v>98</v>
      </c>
    </row>
    <row r="18397" spans="1:12" x14ac:dyDescent="0.3">
      <c r="A18397" t="s">
        <v>63448</v>
      </c>
      <c r="B18397" t="s">
        <v>388</v>
      </c>
      <c r="C18397" t="s">
        <v>389</v>
      </c>
      <c r="D18397" t="s">
        <v>7</v>
      </c>
      <c r="E18397" s="1">
        <v>43229</v>
      </c>
      <c r="F18397" s="19" t="s">
        <v>6</v>
      </c>
      <c r="G18397">
        <v>2018</v>
      </c>
      <c r="H18397" s="1">
        <v>43101</v>
      </c>
      <c r="I18397" s="1">
        <v>43190</v>
      </c>
      <c r="J18397" t="s">
        <v>107</v>
      </c>
      <c r="K18397" s="5">
        <v>340000000</v>
      </c>
      <c r="L18397"/>
    </row>
    <row r="18398" spans="1:12" x14ac:dyDescent="0.3">
      <c r="A18398" t="s">
        <v>63452</v>
      </c>
      <c r="B18398" t="s">
        <v>388</v>
      </c>
      <c r="C18398" t="s">
        <v>389</v>
      </c>
      <c r="D18398" t="s">
        <v>7</v>
      </c>
      <c r="E18398" s="1">
        <v>43593</v>
      </c>
      <c r="F18398" s="19" t="s">
        <v>6</v>
      </c>
      <c r="G18398">
        <v>2019</v>
      </c>
      <c r="H18398" s="1">
        <v>43101</v>
      </c>
      <c r="I18398" s="1">
        <v>43190</v>
      </c>
      <c r="J18398" t="s">
        <v>107</v>
      </c>
      <c r="K18398" s="5">
        <v>340000000</v>
      </c>
      <c r="L18398" t="s">
        <v>118</v>
      </c>
    </row>
    <row r="18399" spans="1:12" x14ac:dyDescent="0.3">
      <c r="A18399" t="s">
        <v>63449</v>
      </c>
      <c r="B18399" t="s">
        <v>388</v>
      </c>
      <c r="C18399" t="s">
        <v>389</v>
      </c>
      <c r="D18399" t="s">
        <v>7</v>
      </c>
      <c r="E18399" s="1">
        <v>43319</v>
      </c>
      <c r="F18399" s="19" t="s">
        <v>16</v>
      </c>
      <c r="G18399">
        <v>2018</v>
      </c>
      <c r="H18399" s="1">
        <v>43101</v>
      </c>
      <c r="I18399" s="1">
        <v>43281</v>
      </c>
      <c r="J18399" t="s">
        <v>107</v>
      </c>
      <c r="K18399" s="5">
        <v>336000000</v>
      </c>
      <c r="L18399"/>
    </row>
    <row r="18400" spans="1:12" x14ac:dyDescent="0.3">
      <c r="A18400" t="s">
        <v>63453</v>
      </c>
      <c r="B18400" t="s">
        <v>388</v>
      </c>
      <c r="C18400" t="s">
        <v>389</v>
      </c>
      <c r="D18400" t="s">
        <v>7</v>
      </c>
      <c r="E18400" s="1">
        <v>43686</v>
      </c>
      <c r="F18400" s="19" t="s">
        <v>16</v>
      </c>
      <c r="G18400">
        <v>2019</v>
      </c>
      <c r="H18400" s="1">
        <v>43101</v>
      </c>
      <c r="I18400" s="1">
        <v>43281</v>
      </c>
      <c r="J18400" t="s">
        <v>107</v>
      </c>
      <c r="K18400" s="5">
        <v>336000000</v>
      </c>
      <c r="L18400"/>
    </row>
    <row r="18401" spans="1:12" x14ac:dyDescent="0.3">
      <c r="A18401" t="s">
        <v>63449</v>
      </c>
      <c r="B18401" t="s">
        <v>388</v>
      </c>
      <c r="C18401" t="s">
        <v>389</v>
      </c>
      <c r="D18401" t="s">
        <v>7</v>
      </c>
      <c r="E18401" s="1">
        <v>43319</v>
      </c>
      <c r="F18401" s="19" t="s">
        <v>16</v>
      </c>
      <c r="G18401">
        <v>2018</v>
      </c>
      <c r="H18401" s="1">
        <v>43191</v>
      </c>
      <c r="I18401" s="1">
        <v>43281</v>
      </c>
      <c r="J18401" t="s">
        <v>107</v>
      </c>
      <c r="K18401" s="5">
        <v>331000000</v>
      </c>
      <c r="L18401"/>
    </row>
    <row r="18402" spans="1:12" x14ac:dyDescent="0.3">
      <c r="A18402" t="s">
        <v>63453</v>
      </c>
      <c r="B18402" t="s">
        <v>388</v>
      </c>
      <c r="C18402" t="s">
        <v>389</v>
      </c>
      <c r="D18402" t="s">
        <v>7</v>
      </c>
      <c r="E18402" s="1">
        <v>43686</v>
      </c>
      <c r="F18402" s="19" t="s">
        <v>16</v>
      </c>
      <c r="G18402">
        <v>2019</v>
      </c>
      <c r="H18402" s="1">
        <v>43191</v>
      </c>
      <c r="I18402" s="1">
        <v>43281</v>
      </c>
      <c r="J18402" t="s">
        <v>107</v>
      </c>
      <c r="K18402" s="5">
        <v>331000000</v>
      </c>
      <c r="L18402" t="s">
        <v>119</v>
      </c>
    </row>
    <row r="18403" spans="1:12" x14ac:dyDescent="0.3">
      <c r="A18403" t="s">
        <v>63450</v>
      </c>
      <c r="B18403" t="s">
        <v>388</v>
      </c>
      <c r="C18403" t="s">
        <v>389</v>
      </c>
      <c r="D18403" t="s">
        <v>7</v>
      </c>
      <c r="E18403" s="1">
        <v>43411</v>
      </c>
      <c r="F18403" s="19" t="s">
        <v>15</v>
      </c>
      <c r="G18403">
        <v>2018</v>
      </c>
      <c r="H18403" s="1">
        <v>43101</v>
      </c>
      <c r="I18403" s="1">
        <v>43373</v>
      </c>
      <c r="J18403" t="s">
        <v>107</v>
      </c>
      <c r="K18403" s="5">
        <v>332000000</v>
      </c>
      <c r="L18403"/>
    </row>
    <row r="18404" spans="1:12" x14ac:dyDescent="0.3">
      <c r="A18404" t="s">
        <v>63454</v>
      </c>
      <c r="B18404" t="s">
        <v>388</v>
      </c>
      <c r="C18404" t="s">
        <v>389</v>
      </c>
      <c r="D18404" t="s">
        <v>7</v>
      </c>
      <c r="E18404" s="1">
        <v>43774</v>
      </c>
      <c r="F18404" s="19" t="s">
        <v>15</v>
      </c>
      <c r="G18404">
        <v>2019</v>
      </c>
      <c r="H18404" s="1">
        <v>43101</v>
      </c>
      <c r="I18404" s="1">
        <v>43373</v>
      </c>
      <c r="J18404" t="s">
        <v>107</v>
      </c>
      <c r="K18404" s="5">
        <v>332000000</v>
      </c>
      <c r="L18404"/>
    </row>
    <row r="18405" spans="1:12" x14ac:dyDescent="0.3">
      <c r="A18405" t="s">
        <v>63450</v>
      </c>
      <c r="B18405" t="s">
        <v>388</v>
      </c>
      <c r="C18405" t="s">
        <v>389</v>
      </c>
      <c r="D18405" t="s">
        <v>7</v>
      </c>
      <c r="E18405" s="1">
        <v>43411</v>
      </c>
      <c r="F18405" s="19" t="s">
        <v>15</v>
      </c>
      <c r="G18405">
        <v>2018</v>
      </c>
      <c r="H18405" s="1">
        <v>43282</v>
      </c>
      <c r="I18405" s="1">
        <v>43373</v>
      </c>
      <c r="J18405" t="s">
        <v>107</v>
      </c>
      <c r="K18405" s="5">
        <v>325000000</v>
      </c>
      <c r="L18405"/>
    </row>
    <row r="18406" spans="1:12" x14ac:dyDescent="0.3">
      <c r="A18406" t="s">
        <v>63454</v>
      </c>
      <c r="B18406" t="s">
        <v>388</v>
      </c>
      <c r="C18406" t="s">
        <v>389</v>
      </c>
      <c r="D18406" t="s">
        <v>7</v>
      </c>
      <c r="E18406" s="1">
        <v>43774</v>
      </c>
      <c r="F18406" s="19" t="s">
        <v>15</v>
      </c>
      <c r="G18406">
        <v>2019</v>
      </c>
      <c r="H18406" s="1">
        <v>43282</v>
      </c>
      <c r="I18406" s="1">
        <v>43373</v>
      </c>
      <c r="J18406" t="s">
        <v>107</v>
      </c>
      <c r="K18406" s="5">
        <v>325000000</v>
      </c>
      <c r="L18406" t="s">
        <v>63509</v>
      </c>
    </row>
    <row r="18407" spans="1:12" x14ac:dyDescent="0.3">
      <c r="A18407" t="s">
        <v>63451</v>
      </c>
      <c r="B18407" t="s">
        <v>388</v>
      </c>
      <c r="C18407" t="s">
        <v>389</v>
      </c>
      <c r="D18407" t="s">
        <v>13</v>
      </c>
      <c r="E18407" s="1">
        <v>43517</v>
      </c>
      <c r="F18407" s="19" t="s">
        <v>12</v>
      </c>
      <c r="G18407">
        <v>2018</v>
      </c>
      <c r="H18407" s="1">
        <v>43101</v>
      </c>
      <c r="I18407" s="1">
        <v>43465</v>
      </c>
      <c r="J18407" t="s">
        <v>107</v>
      </c>
      <c r="K18407" s="5">
        <v>329000000</v>
      </c>
      <c r="L18407"/>
    </row>
    <row r="18408" spans="1:12" x14ac:dyDescent="0.3">
      <c r="A18408" t="s">
        <v>63455</v>
      </c>
      <c r="B18408" t="s">
        <v>388</v>
      </c>
      <c r="C18408" t="s">
        <v>389</v>
      </c>
      <c r="D18408" t="s">
        <v>13</v>
      </c>
      <c r="E18408" s="1">
        <v>43881</v>
      </c>
      <c r="F18408" s="19" t="s">
        <v>12</v>
      </c>
      <c r="G18408">
        <v>2019</v>
      </c>
      <c r="H18408" s="1">
        <v>43101</v>
      </c>
      <c r="I18408" s="1">
        <v>43465</v>
      </c>
      <c r="J18408" t="s">
        <v>107</v>
      </c>
      <c r="K18408" s="5">
        <v>329000000</v>
      </c>
      <c r="L18408"/>
    </row>
    <row r="18409" spans="1:12" x14ac:dyDescent="0.3">
      <c r="A18409" t="s">
        <v>63459</v>
      </c>
      <c r="B18409" t="s">
        <v>388</v>
      </c>
      <c r="C18409" t="s">
        <v>389</v>
      </c>
      <c r="D18409" t="s">
        <v>13</v>
      </c>
      <c r="E18409" s="1">
        <v>44249</v>
      </c>
      <c r="F18409" s="19" t="s">
        <v>12</v>
      </c>
      <c r="G18409">
        <v>2020</v>
      </c>
      <c r="H18409" s="1">
        <v>43101</v>
      </c>
      <c r="I18409" s="1">
        <v>43465</v>
      </c>
      <c r="J18409" t="s">
        <v>107</v>
      </c>
      <c r="K18409" s="5">
        <v>329000000</v>
      </c>
      <c r="L18409" t="s">
        <v>87</v>
      </c>
    </row>
    <row r="18410" spans="1:12" x14ac:dyDescent="0.3">
      <c r="A18410" t="s">
        <v>63452</v>
      </c>
      <c r="B18410" t="s">
        <v>388</v>
      </c>
      <c r="C18410" t="s">
        <v>389</v>
      </c>
      <c r="D18410" t="s">
        <v>7</v>
      </c>
      <c r="E18410" s="1">
        <v>43593</v>
      </c>
      <c r="F18410" s="19" t="s">
        <v>6</v>
      </c>
      <c r="G18410">
        <v>2019</v>
      </c>
      <c r="H18410" s="1">
        <v>43466</v>
      </c>
      <c r="I18410" s="1">
        <v>43555</v>
      </c>
      <c r="J18410" t="s">
        <v>107</v>
      </c>
      <c r="K18410" s="5">
        <v>315000000</v>
      </c>
      <c r="L18410"/>
    </row>
    <row r="18411" spans="1:12" x14ac:dyDescent="0.3">
      <c r="A18411" t="s">
        <v>63456</v>
      </c>
      <c r="B18411" t="s">
        <v>388</v>
      </c>
      <c r="C18411" t="s">
        <v>389</v>
      </c>
      <c r="D18411" t="s">
        <v>7</v>
      </c>
      <c r="E18411" s="1">
        <v>43957</v>
      </c>
      <c r="F18411" s="19" t="s">
        <v>6</v>
      </c>
      <c r="G18411">
        <v>2020</v>
      </c>
      <c r="H18411" s="1">
        <v>43466</v>
      </c>
      <c r="I18411" s="1">
        <v>43555</v>
      </c>
      <c r="J18411" t="s">
        <v>107</v>
      </c>
      <c r="K18411" s="5">
        <v>315000000</v>
      </c>
      <c r="L18411" t="s">
        <v>120</v>
      </c>
    </row>
    <row r="18412" spans="1:12" x14ac:dyDescent="0.3">
      <c r="A18412" t="s">
        <v>63453</v>
      </c>
      <c r="B18412" t="s">
        <v>388</v>
      </c>
      <c r="C18412" t="s">
        <v>389</v>
      </c>
      <c r="D18412" t="s">
        <v>7</v>
      </c>
      <c r="E18412" s="1">
        <v>43686</v>
      </c>
      <c r="F18412" s="19" t="s">
        <v>16</v>
      </c>
      <c r="G18412">
        <v>2019</v>
      </c>
      <c r="H18412" s="1">
        <v>43466</v>
      </c>
      <c r="I18412" s="1">
        <v>43646</v>
      </c>
      <c r="J18412" t="s">
        <v>107</v>
      </c>
      <c r="K18412" s="5">
        <v>314000000</v>
      </c>
      <c r="L18412"/>
    </row>
    <row r="18413" spans="1:12" x14ac:dyDescent="0.3">
      <c r="A18413" t="s">
        <v>63457</v>
      </c>
      <c r="B18413" t="s">
        <v>388</v>
      </c>
      <c r="C18413" t="s">
        <v>389</v>
      </c>
      <c r="D18413" t="s">
        <v>7</v>
      </c>
      <c r="E18413" s="1">
        <v>44048</v>
      </c>
      <c r="F18413" s="19" t="s">
        <v>16</v>
      </c>
      <c r="G18413">
        <v>2020</v>
      </c>
      <c r="H18413" s="1">
        <v>43466</v>
      </c>
      <c r="I18413" s="1">
        <v>43646</v>
      </c>
      <c r="J18413" t="s">
        <v>107</v>
      </c>
      <c r="K18413" s="5">
        <v>314000000</v>
      </c>
      <c r="L18413"/>
    </row>
    <row r="18414" spans="1:12" x14ac:dyDescent="0.3">
      <c r="A18414" t="s">
        <v>63453</v>
      </c>
      <c r="B18414" t="s">
        <v>388</v>
      </c>
      <c r="C18414" t="s">
        <v>389</v>
      </c>
      <c r="D18414" t="s">
        <v>7</v>
      </c>
      <c r="E18414" s="1">
        <v>43686</v>
      </c>
      <c r="F18414" s="19" t="s">
        <v>16</v>
      </c>
      <c r="G18414">
        <v>2019</v>
      </c>
      <c r="H18414" s="1">
        <v>43556</v>
      </c>
      <c r="I18414" s="1">
        <v>43646</v>
      </c>
      <c r="J18414" t="s">
        <v>107</v>
      </c>
      <c r="K18414" s="5">
        <v>314000000</v>
      </c>
      <c r="L18414"/>
    </row>
    <row r="18415" spans="1:12" x14ac:dyDescent="0.3">
      <c r="A18415" t="s">
        <v>63457</v>
      </c>
      <c r="B18415" t="s">
        <v>388</v>
      </c>
      <c r="C18415" t="s">
        <v>389</v>
      </c>
      <c r="D18415" t="s">
        <v>7</v>
      </c>
      <c r="E18415" s="1">
        <v>44048</v>
      </c>
      <c r="F18415" s="19" t="s">
        <v>16</v>
      </c>
      <c r="G18415">
        <v>2020</v>
      </c>
      <c r="H18415" s="1">
        <v>43556</v>
      </c>
      <c r="I18415" s="1">
        <v>43646</v>
      </c>
      <c r="J18415" t="s">
        <v>107</v>
      </c>
      <c r="K18415" s="5">
        <v>314000000</v>
      </c>
      <c r="L18415" t="s">
        <v>121</v>
      </c>
    </row>
    <row r="18416" spans="1:12" x14ac:dyDescent="0.3">
      <c r="A18416" t="s">
        <v>63454</v>
      </c>
      <c r="B18416" t="s">
        <v>388</v>
      </c>
      <c r="C18416" t="s">
        <v>389</v>
      </c>
      <c r="D18416" t="s">
        <v>7</v>
      </c>
      <c r="E18416" s="1">
        <v>43774</v>
      </c>
      <c r="F18416" s="19" t="s">
        <v>15</v>
      </c>
      <c r="G18416">
        <v>2019</v>
      </c>
      <c r="H18416" s="1">
        <v>43466</v>
      </c>
      <c r="I18416" s="1">
        <v>43738</v>
      </c>
      <c r="J18416" t="s">
        <v>107</v>
      </c>
      <c r="K18416" s="5">
        <v>314000000</v>
      </c>
      <c r="L18416"/>
    </row>
    <row r="18417" spans="1:12" x14ac:dyDescent="0.3">
      <c r="A18417" t="s">
        <v>63458</v>
      </c>
      <c r="B18417" t="s">
        <v>388</v>
      </c>
      <c r="C18417" t="s">
        <v>389</v>
      </c>
      <c r="D18417" t="s">
        <v>7</v>
      </c>
      <c r="E18417" s="1">
        <v>44140</v>
      </c>
      <c r="F18417" s="19" t="s">
        <v>15</v>
      </c>
      <c r="G18417">
        <v>2020</v>
      </c>
      <c r="H18417" s="1">
        <v>43466</v>
      </c>
      <c r="I18417" s="1">
        <v>43738</v>
      </c>
      <c r="J18417" t="s">
        <v>107</v>
      </c>
      <c r="K18417" s="5">
        <v>314000000</v>
      </c>
      <c r="L18417"/>
    </row>
    <row r="18418" spans="1:12" x14ac:dyDescent="0.3">
      <c r="A18418" t="s">
        <v>63454</v>
      </c>
      <c r="B18418" t="s">
        <v>388</v>
      </c>
      <c r="C18418" t="s">
        <v>389</v>
      </c>
      <c r="D18418" t="s">
        <v>7</v>
      </c>
      <c r="E18418" s="1">
        <v>43774</v>
      </c>
      <c r="F18418" s="19" t="s">
        <v>15</v>
      </c>
      <c r="G18418">
        <v>2019</v>
      </c>
      <c r="H18418" s="1">
        <v>43647</v>
      </c>
      <c r="I18418" s="1">
        <v>43738</v>
      </c>
      <c r="J18418" t="s">
        <v>107</v>
      </c>
      <c r="K18418" s="5">
        <v>313000000</v>
      </c>
      <c r="L18418"/>
    </row>
    <row r="18419" spans="1:12" x14ac:dyDescent="0.3">
      <c r="A18419" t="s">
        <v>63458</v>
      </c>
      <c r="B18419" t="s">
        <v>388</v>
      </c>
      <c r="C18419" t="s">
        <v>389</v>
      </c>
      <c r="D18419" t="s">
        <v>7</v>
      </c>
      <c r="E18419" s="1">
        <v>44140</v>
      </c>
      <c r="F18419" s="19" t="s">
        <v>15</v>
      </c>
      <c r="G18419">
        <v>2020</v>
      </c>
      <c r="H18419" s="1">
        <v>43647</v>
      </c>
      <c r="I18419" s="1">
        <v>43738</v>
      </c>
      <c r="J18419" t="s">
        <v>107</v>
      </c>
      <c r="K18419" s="5">
        <v>313000000</v>
      </c>
      <c r="L18419" t="s">
        <v>63510</v>
      </c>
    </row>
    <row r="18420" spans="1:12" x14ac:dyDescent="0.3">
      <c r="A18420" t="s">
        <v>63455</v>
      </c>
      <c r="B18420" t="s">
        <v>388</v>
      </c>
      <c r="C18420" t="s">
        <v>389</v>
      </c>
      <c r="D18420" t="s">
        <v>13</v>
      </c>
      <c r="E18420" s="1">
        <v>43881</v>
      </c>
      <c r="F18420" s="19" t="s">
        <v>12</v>
      </c>
      <c r="G18420">
        <v>2019</v>
      </c>
      <c r="H18420" s="1">
        <v>43466</v>
      </c>
      <c r="I18420" s="1">
        <v>43830</v>
      </c>
      <c r="J18420" t="s">
        <v>107</v>
      </c>
      <c r="K18420" s="5">
        <v>313000000</v>
      </c>
      <c r="L18420"/>
    </row>
    <row r="18421" spans="1:12" x14ac:dyDescent="0.3">
      <c r="A18421" t="s">
        <v>63459</v>
      </c>
      <c r="B18421" t="s">
        <v>388</v>
      </c>
      <c r="C18421" t="s">
        <v>389</v>
      </c>
      <c r="D18421" t="s">
        <v>13</v>
      </c>
      <c r="E18421" s="1">
        <v>44249</v>
      </c>
      <c r="F18421" s="19" t="s">
        <v>12</v>
      </c>
      <c r="G18421">
        <v>2020</v>
      </c>
      <c r="H18421" s="1">
        <v>43466</v>
      </c>
      <c r="I18421" s="1">
        <v>43830</v>
      </c>
      <c r="J18421" t="s">
        <v>107</v>
      </c>
      <c r="K18421" s="5">
        <v>313000000</v>
      </c>
      <c r="L18421"/>
    </row>
    <row r="18422" spans="1:12" x14ac:dyDescent="0.3">
      <c r="A18422" t="s">
        <v>63463</v>
      </c>
      <c r="B18422" t="s">
        <v>388</v>
      </c>
      <c r="C18422" t="s">
        <v>389</v>
      </c>
      <c r="D18422" t="s">
        <v>13</v>
      </c>
      <c r="E18422" s="1">
        <v>44615</v>
      </c>
      <c r="F18422" s="19" t="s">
        <v>12</v>
      </c>
      <c r="G18422">
        <v>2021</v>
      </c>
      <c r="H18422" s="1">
        <v>43466</v>
      </c>
      <c r="I18422" s="1">
        <v>43830</v>
      </c>
      <c r="J18422" t="s">
        <v>107</v>
      </c>
      <c r="K18422" s="5">
        <v>313000000</v>
      </c>
      <c r="L18422" t="s">
        <v>84</v>
      </c>
    </row>
    <row r="18423" spans="1:12" x14ac:dyDescent="0.3">
      <c r="A18423" t="s">
        <v>63456</v>
      </c>
      <c r="B18423" t="s">
        <v>388</v>
      </c>
      <c r="C18423" t="s">
        <v>389</v>
      </c>
      <c r="D18423" t="s">
        <v>7</v>
      </c>
      <c r="E18423" s="1">
        <v>43957</v>
      </c>
      <c r="F18423" s="19" t="s">
        <v>6</v>
      </c>
      <c r="G18423">
        <v>2020</v>
      </c>
      <c r="H18423" s="1">
        <v>43831</v>
      </c>
      <c r="I18423" s="1">
        <v>43921</v>
      </c>
      <c r="J18423" t="s">
        <v>107</v>
      </c>
      <c r="K18423" s="5">
        <v>307000000</v>
      </c>
      <c r="L18423"/>
    </row>
    <row r="18424" spans="1:12" x14ac:dyDescent="0.3">
      <c r="A18424" t="s">
        <v>63460</v>
      </c>
      <c r="B18424" t="s">
        <v>388</v>
      </c>
      <c r="C18424" t="s">
        <v>389</v>
      </c>
      <c r="D18424" t="s">
        <v>7</v>
      </c>
      <c r="E18424" s="1">
        <v>44321</v>
      </c>
      <c r="F18424" s="19" t="s">
        <v>6</v>
      </c>
      <c r="G18424">
        <v>2021</v>
      </c>
      <c r="H18424" s="1">
        <v>43831</v>
      </c>
      <c r="I18424" s="1">
        <v>43921</v>
      </c>
      <c r="J18424" t="s">
        <v>107</v>
      </c>
      <c r="K18424" s="5">
        <v>307000000</v>
      </c>
      <c r="L18424" t="s">
        <v>151</v>
      </c>
    </row>
    <row r="18425" spans="1:12" x14ac:dyDescent="0.3">
      <c r="A18425" t="s">
        <v>63457</v>
      </c>
      <c r="B18425" t="s">
        <v>388</v>
      </c>
      <c r="C18425" t="s">
        <v>389</v>
      </c>
      <c r="D18425" t="s">
        <v>7</v>
      </c>
      <c r="E18425" s="1">
        <v>44048</v>
      </c>
      <c r="F18425" s="19" t="s">
        <v>16</v>
      </c>
      <c r="G18425">
        <v>2020</v>
      </c>
      <c r="H18425" s="1">
        <v>43831</v>
      </c>
      <c r="I18425" s="1">
        <v>44012</v>
      </c>
      <c r="J18425" t="s">
        <v>107</v>
      </c>
      <c r="K18425" s="5">
        <v>307000000</v>
      </c>
      <c r="L18425"/>
    </row>
    <row r="18426" spans="1:12" x14ac:dyDescent="0.3">
      <c r="A18426" t="s">
        <v>63461</v>
      </c>
      <c r="B18426" t="s">
        <v>388</v>
      </c>
      <c r="C18426" t="s">
        <v>389</v>
      </c>
      <c r="D18426" t="s">
        <v>7</v>
      </c>
      <c r="E18426" s="1">
        <v>44413</v>
      </c>
      <c r="F18426" s="19" t="s">
        <v>16</v>
      </c>
      <c r="G18426">
        <v>2021</v>
      </c>
      <c r="H18426" s="1">
        <v>43831</v>
      </c>
      <c r="I18426" s="1">
        <v>44012</v>
      </c>
      <c r="J18426" t="s">
        <v>107</v>
      </c>
      <c r="K18426" s="5">
        <v>307000000</v>
      </c>
      <c r="L18426"/>
    </row>
    <row r="18427" spans="1:12" x14ac:dyDescent="0.3">
      <c r="A18427" t="s">
        <v>63457</v>
      </c>
      <c r="B18427" t="s">
        <v>388</v>
      </c>
      <c r="C18427" t="s">
        <v>389</v>
      </c>
      <c r="D18427" t="s">
        <v>7</v>
      </c>
      <c r="E18427" s="1">
        <v>44048</v>
      </c>
      <c r="F18427" s="19" t="s">
        <v>16</v>
      </c>
      <c r="G18427">
        <v>2020</v>
      </c>
      <c r="H18427" s="1">
        <v>43922</v>
      </c>
      <c r="I18427" s="1">
        <v>44012</v>
      </c>
      <c r="J18427" t="s">
        <v>107</v>
      </c>
      <c r="K18427" s="5">
        <v>307000000</v>
      </c>
      <c r="L18427"/>
    </row>
    <row r="18428" spans="1:12" x14ac:dyDescent="0.3">
      <c r="A18428" t="s">
        <v>63461</v>
      </c>
      <c r="B18428" t="s">
        <v>388</v>
      </c>
      <c r="C18428" t="s">
        <v>389</v>
      </c>
      <c r="D18428" t="s">
        <v>7</v>
      </c>
      <c r="E18428" s="1">
        <v>44413</v>
      </c>
      <c r="F18428" s="19" t="s">
        <v>16</v>
      </c>
      <c r="G18428">
        <v>2021</v>
      </c>
      <c r="H18428" s="1">
        <v>43922</v>
      </c>
      <c r="I18428" s="1">
        <v>44012</v>
      </c>
      <c r="J18428" t="s">
        <v>107</v>
      </c>
      <c r="K18428" s="5">
        <v>307000000</v>
      </c>
      <c r="L18428" t="s">
        <v>152</v>
      </c>
    </row>
    <row r="18429" spans="1:12" x14ac:dyDescent="0.3">
      <c r="A18429" t="s">
        <v>63458</v>
      </c>
      <c r="B18429" t="s">
        <v>388</v>
      </c>
      <c r="C18429" t="s">
        <v>389</v>
      </c>
      <c r="D18429" t="s">
        <v>7</v>
      </c>
      <c r="E18429" s="1">
        <v>44140</v>
      </c>
      <c r="F18429" s="19" t="s">
        <v>15</v>
      </c>
      <c r="G18429">
        <v>2020</v>
      </c>
      <c r="H18429" s="1">
        <v>43831</v>
      </c>
      <c r="I18429" s="1">
        <v>44104</v>
      </c>
      <c r="J18429" t="s">
        <v>107</v>
      </c>
      <c r="K18429" s="5">
        <v>307000000</v>
      </c>
      <c r="L18429"/>
    </row>
    <row r="18430" spans="1:12" x14ac:dyDescent="0.3">
      <c r="A18430" t="s">
        <v>63462</v>
      </c>
      <c r="B18430" t="s">
        <v>388</v>
      </c>
      <c r="C18430" t="s">
        <v>389</v>
      </c>
      <c r="D18430" t="s">
        <v>7</v>
      </c>
      <c r="E18430" s="1">
        <v>44503</v>
      </c>
      <c r="F18430" s="19" t="s">
        <v>15</v>
      </c>
      <c r="G18430">
        <v>2021</v>
      </c>
      <c r="H18430" s="1">
        <v>43831</v>
      </c>
      <c r="I18430" s="1">
        <v>44104</v>
      </c>
      <c r="J18430" t="s">
        <v>107</v>
      </c>
      <c r="K18430" s="5">
        <v>307000000</v>
      </c>
      <c r="L18430"/>
    </row>
    <row r="18431" spans="1:12" x14ac:dyDescent="0.3">
      <c r="A18431" t="s">
        <v>63458</v>
      </c>
      <c r="B18431" t="s">
        <v>388</v>
      </c>
      <c r="C18431" t="s">
        <v>389</v>
      </c>
      <c r="D18431" t="s">
        <v>7</v>
      </c>
      <c r="E18431" s="1">
        <v>44140</v>
      </c>
      <c r="F18431" s="19" t="s">
        <v>15</v>
      </c>
      <c r="G18431">
        <v>2020</v>
      </c>
      <c r="H18431" s="1">
        <v>44013</v>
      </c>
      <c r="I18431" s="1">
        <v>44104</v>
      </c>
      <c r="J18431" t="s">
        <v>107</v>
      </c>
      <c r="K18431" s="5">
        <v>307000000</v>
      </c>
      <c r="L18431"/>
    </row>
    <row r="18432" spans="1:12" x14ac:dyDescent="0.3">
      <c r="A18432" t="s">
        <v>63462</v>
      </c>
      <c r="B18432" t="s">
        <v>388</v>
      </c>
      <c r="C18432" t="s">
        <v>389</v>
      </c>
      <c r="D18432" t="s">
        <v>7</v>
      </c>
      <c r="E18432" s="1">
        <v>44503</v>
      </c>
      <c r="F18432" s="19" t="s">
        <v>15</v>
      </c>
      <c r="G18432">
        <v>2021</v>
      </c>
      <c r="H18432" s="1">
        <v>44013</v>
      </c>
      <c r="I18432" s="1">
        <v>44104</v>
      </c>
      <c r="J18432" t="s">
        <v>107</v>
      </c>
      <c r="K18432" s="5">
        <v>307000000</v>
      </c>
      <c r="L18432" t="s">
        <v>63511</v>
      </c>
    </row>
    <row r="18433" spans="1:12" x14ac:dyDescent="0.3">
      <c r="A18433" t="s">
        <v>63459</v>
      </c>
      <c r="B18433" t="s">
        <v>388</v>
      </c>
      <c r="C18433" t="s">
        <v>389</v>
      </c>
      <c r="D18433" t="s">
        <v>13</v>
      </c>
      <c r="E18433" s="1">
        <v>44249</v>
      </c>
      <c r="F18433" s="19" t="s">
        <v>12</v>
      </c>
      <c r="G18433">
        <v>2020</v>
      </c>
      <c r="H18433" s="1">
        <v>43831</v>
      </c>
      <c r="I18433" s="1">
        <v>44196</v>
      </c>
      <c r="J18433" t="s">
        <v>107</v>
      </c>
      <c r="K18433" s="5">
        <v>307000000</v>
      </c>
      <c r="L18433"/>
    </row>
    <row r="18434" spans="1:12" x14ac:dyDescent="0.3">
      <c r="A18434" t="s">
        <v>63463</v>
      </c>
      <c r="B18434" t="s">
        <v>388</v>
      </c>
      <c r="C18434" t="s">
        <v>389</v>
      </c>
      <c r="D18434" t="s">
        <v>13</v>
      </c>
      <c r="E18434" s="1">
        <v>44615</v>
      </c>
      <c r="F18434" s="19" t="s">
        <v>12</v>
      </c>
      <c r="G18434">
        <v>2021</v>
      </c>
      <c r="H18434" s="1">
        <v>43831</v>
      </c>
      <c r="I18434" s="1">
        <v>44196</v>
      </c>
      <c r="J18434" t="s">
        <v>107</v>
      </c>
      <c r="K18434" s="5">
        <v>307000000</v>
      </c>
      <c r="L18434"/>
    </row>
    <row r="18435" spans="1:12" x14ac:dyDescent="0.3">
      <c r="A18435" t="s">
        <v>63467</v>
      </c>
      <c r="B18435" t="s">
        <v>388</v>
      </c>
      <c r="C18435" t="s">
        <v>389</v>
      </c>
      <c r="D18435" t="s">
        <v>13</v>
      </c>
      <c r="E18435" s="1">
        <v>44984</v>
      </c>
      <c r="F18435" s="19" t="s">
        <v>12</v>
      </c>
      <c r="G18435">
        <v>2022</v>
      </c>
      <c r="H18435" s="1">
        <v>43831</v>
      </c>
      <c r="I18435" s="1">
        <v>44196</v>
      </c>
      <c r="J18435" t="s">
        <v>107</v>
      </c>
      <c r="K18435" s="5">
        <v>307000000</v>
      </c>
      <c r="L18435" t="s">
        <v>74</v>
      </c>
    </row>
    <row r="18436" spans="1:12" x14ac:dyDescent="0.3">
      <c r="A18436" t="s">
        <v>63460</v>
      </c>
      <c r="B18436" t="s">
        <v>388</v>
      </c>
      <c r="C18436" t="s">
        <v>389</v>
      </c>
      <c r="D18436" t="s">
        <v>7</v>
      </c>
      <c r="E18436" s="1">
        <v>44321</v>
      </c>
      <c r="F18436" s="19" t="s">
        <v>6</v>
      </c>
      <c r="G18436">
        <v>2021</v>
      </c>
      <c r="H18436" s="1">
        <v>44197</v>
      </c>
      <c r="I18436" s="1">
        <v>44286</v>
      </c>
      <c r="J18436" t="s">
        <v>107</v>
      </c>
      <c r="K18436" s="5">
        <v>305000000</v>
      </c>
      <c r="L18436"/>
    </row>
    <row r="18437" spans="1:12" x14ac:dyDescent="0.3">
      <c r="A18437" t="s">
        <v>63464</v>
      </c>
      <c r="B18437" t="s">
        <v>388</v>
      </c>
      <c r="C18437" t="s">
        <v>389</v>
      </c>
      <c r="D18437" t="s">
        <v>7</v>
      </c>
      <c r="E18437" s="1">
        <v>44691</v>
      </c>
      <c r="F18437" s="19" t="s">
        <v>6</v>
      </c>
      <c r="G18437">
        <v>2022</v>
      </c>
      <c r="H18437" s="1">
        <v>44197</v>
      </c>
      <c r="I18437" s="1">
        <v>44286</v>
      </c>
      <c r="J18437" t="s">
        <v>107</v>
      </c>
      <c r="K18437" s="5">
        <v>305000000</v>
      </c>
      <c r="L18437" t="s">
        <v>100</v>
      </c>
    </row>
    <row r="18438" spans="1:12" x14ac:dyDescent="0.3">
      <c r="A18438" t="s">
        <v>63461</v>
      </c>
      <c r="B18438" t="s">
        <v>388</v>
      </c>
      <c r="C18438" t="s">
        <v>389</v>
      </c>
      <c r="D18438" t="s">
        <v>7</v>
      </c>
      <c r="E18438" s="1">
        <v>44413</v>
      </c>
      <c r="F18438" s="19" t="s">
        <v>16</v>
      </c>
      <c r="G18438">
        <v>2021</v>
      </c>
      <c r="H18438" s="1">
        <v>44197</v>
      </c>
      <c r="I18438" s="1">
        <v>44377</v>
      </c>
      <c r="J18438" t="s">
        <v>107</v>
      </c>
      <c r="K18438" s="5">
        <v>304000000</v>
      </c>
      <c r="L18438"/>
    </row>
    <row r="18439" spans="1:12" x14ac:dyDescent="0.3">
      <c r="A18439" t="s">
        <v>63465</v>
      </c>
      <c r="B18439" t="s">
        <v>388</v>
      </c>
      <c r="C18439" t="s">
        <v>389</v>
      </c>
      <c r="D18439" t="s">
        <v>7</v>
      </c>
      <c r="E18439" s="1">
        <v>44781</v>
      </c>
      <c r="F18439" s="19" t="s">
        <v>16</v>
      </c>
      <c r="G18439">
        <v>2022</v>
      </c>
      <c r="H18439" s="1">
        <v>44197</v>
      </c>
      <c r="I18439" s="1">
        <v>44377</v>
      </c>
      <c r="J18439" t="s">
        <v>107</v>
      </c>
      <c r="K18439" s="5">
        <v>304000000</v>
      </c>
      <c r="L18439"/>
    </row>
    <row r="18440" spans="1:12" x14ac:dyDescent="0.3">
      <c r="A18440" t="s">
        <v>63461</v>
      </c>
      <c r="B18440" t="s">
        <v>388</v>
      </c>
      <c r="C18440" t="s">
        <v>389</v>
      </c>
      <c r="D18440" t="s">
        <v>7</v>
      </c>
      <c r="E18440" s="1">
        <v>44413</v>
      </c>
      <c r="F18440" s="19" t="s">
        <v>16</v>
      </c>
      <c r="G18440">
        <v>2021</v>
      </c>
      <c r="H18440" s="1">
        <v>44287</v>
      </c>
      <c r="I18440" s="1">
        <v>44377</v>
      </c>
      <c r="J18440" t="s">
        <v>107</v>
      </c>
      <c r="K18440" s="5">
        <v>304000000</v>
      </c>
      <c r="L18440"/>
    </row>
    <row r="18441" spans="1:12" x14ac:dyDescent="0.3">
      <c r="A18441" t="s">
        <v>63465</v>
      </c>
      <c r="B18441" t="s">
        <v>388</v>
      </c>
      <c r="C18441" t="s">
        <v>389</v>
      </c>
      <c r="D18441" t="s">
        <v>7</v>
      </c>
      <c r="E18441" s="1">
        <v>44781</v>
      </c>
      <c r="F18441" s="19" t="s">
        <v>16</v>
      </c>
      <c r="G18441">
        <v>2022</v>
      </c>
      <c r="H18441" s="1">
        <v>44287</v>
      </c>
      <c r="I18441" s="1">
        <v>44377</v>
      </c>
      <c r="J18441" t="s">
        <v>107</v>
      </c>
      <c r="K18441" s="5">
        <v>304000000</v>
      </c>
      <c r="L18441" t="s">
        <v>101</v>
      </c>
    </row>
    <row r="18442" spans="1:12" x14ac:dyDescent="0.3">
      <c r="A18442" t="s">
        <v>63462</v>
      </c>
      <c r="B18442" t="s">
        <v>388</v>
      </c>
      <c r="C18442" t="s">
        <v>389</v>
      </c>
      <c r="D18442" t="s">
        <v>7</v>
      </c>
      <c r="E18442" s="1">
        <v>44503</v>
      </c>
      <c r="F18442" s="19" t="s">
        <v>15</v>
      </c>
      <c r="G18442">
        <v>2021</v>
      </c>
      <c r="H18442" s="1">
        <v>44197</v>
      </c>
      <c r="I18442" s="1">
        <v>44469</v>
      </c>
      <c r="J18442" t="s">
        <v>107</v>
      </c>
      <c r="K18442" s="5">
        <v>304000000</v>
      </c>
      <c r="L18442"/>
    </row>
    <row r="18443" spans="1:12" x14ac:dyDescent="0.3">
      <c r="A18443" t="s">
        <v>63466</v>
      </c>
      <c r="B18443" t="s">
        <v>388</v>
      </c>
      <c r="C18443" t="s">
        <v>389</v>
      </c>
      <c r="D18443" t="s">
        <v>7</v>
      </c>
      <c r="E18443" s="1">
        <v>44873</v>
      </c>
      <c r="F18443" s="19" t="s">
        <v>15</v>
      </c>
      <c r="G18443">
        <v>2022</v>
      </c>
      <c r="H18443" s="1">
        <v>44197</v>
      </c>
      <c r="I18443" s="1">
        <v>44469</v>
      </c>
      <c r="J18443" t="s">
        <v>107</v>
      </c>
      <c r="K18443" s="5">
        <v>304000000</v>
      </c>
      <c r="L18443"/>
    </row>
    <row r="18444" spans="1:12" x14ac:dyDescent="0.3">
      <c r="A18444" t="s">
        <v>63462</v>
      </c>
      <c r="B18444" t="s">
        <v>388</v>
      </c>
      <c r="C18444" t="s">
        <v>389</v>
      </c>
      <c r="D18444" t="s">
        <v>7</v>
      </c>
      <c r="E18444" s="1">
        <v>44503</v>
      </c>
      <c r="F18444" s="19" t="s">
        <v>15</v>
      </c>
      <c r="G18444">
        <v>2021</v>
      </c>
      <c r="H18444" s="1">
        <v>44378</v>
      </c>
      <c r="I18444" s="1">
        <v>44469</v>
      </c>
      <c r="J18444" t="s">
        <v>107</v>
      </c>
      <c r="K18444" s="5">
        <v>302000000</v>
      </c>
      <c r="L18444"/>
    </row>
    <row r="18445" spans="1:12" x14ac:dyDescent="0.3">
      <c r="A18445" t="s">
        <v>63466</v>
      </c>
      <c r="B18445" t="s">
        <v>388</v>
      </c>
      <c r="C18445" t="s">
        <v>389</v>
      </c>
      <c r="D18445" t="s">
        <v>7</v>
      </c>
      <c r="E18445" s="1">
        <v>44873</v>
      </c>
      <c r="F18445" s="19" t="s">
        <v>15</v>
      </c>
      <c r="G18445">
        <v>2022</v>
      </c>
      <c r="H18445" s="1">
        <v>44378</v>
      </c>
      <c r="I18445" s="1">
        <v>44469</v>
      </c>
      <c r="J18445" t="s">
        <v>107</v>
      </c>
      <c r="K18445" s="5">
        <v>302000000</v>
      </c>
      <c r="L18445" t="s">
        <v>63512</v>
      </c>
    </row>
    <row r="18446" spans="1:12" x14ac:dyDescent="0.3">
      <c r="A18446" t="s">
        <v>63463</v>
      </c>
      <c r="B18446" t="s">
        <v>388</v>
      </c>
      <c r="C18446" t="s">
        <v>389</v>
      </c>
      <c r="D18446" t="s">
        <v>13</v>
      </c>
      <c r="E18446" s="1">
        <v>44615</v>
      </c>
      <c r="F18446" s="19" t="s">
        <v>12</v>
      </c>
      <c r="G18446">
        <v>2021</v>
      </c>
      <c r="H18446" s="1">
        <v>44197</v>
      </c>
      <c r="I18446" s="1">
        <v>44561</v>
      </c>
      <c r="J18446" t="s">
        <v>107</v>
      </c>
      <c r="K18446" s="5">
        <v>302000000</v>
      </c>
      <c r="L18446"/>
    </row>
    <row r="18447" spans="1:12" x14ac:dyDescent="0.3">
      <c r="A18447" t="s">
        <v>63467</v>
      </c>
      <c r="B18447" t="s">
        <v>388</v>
      </c>
      <c r="C18447" t="s">
        <v>389</v>
      </c>
      <c r="D18447" t="s">
        <v>13</v>
      </c>
      <c r="E18447" s="1">
        <v>44984</v>
      </c>
      <c r="F18447" s="19" t="s">
        <v>12</v>
      </c>
      <c r="G18447">
        <v>2022</v>
      </c>
      <c r="H18447" s="1">
        <v>44197</v>
      </c>
      <c r="I18447" s="1">
        <v>44561</v>
      </c>
      <c r="J18447" t="s">
        <v>107</v>
      </c>
      <c r="K18447" s="5">
        <v>302000000</v>
      </c>
      <c r="L18447" t="s">
        <v>77</v>
      </c>
    </row>
    <row r="18448" spans="1:12" x14ac:dyDescent="0.3">
      <c r="A18448" t="s">
        <v>63464</v>
      </c>
      <c r="B18448" t="s">
        <v>388</v>
      </c>
      <c r="C18448" t="s">
        <v>389</v>
      </c>
      <c r="D18448" t="s">
        <v>7</v>
      </c>
      <c r="E18448" s="1">
        <v>44691</v>
      </c>
      <c r="F18448" s="19" t="s">
        <v>6</v>
      </c>
      <c r="G18448">
        <v>2022</v>
      </c>
      <c r="H18448" s="1">
        <v>44562</v>
      </c>
      <c r="I18448" s="1">
        <v>44651</v>
      </c>
      <c r="J18448" t="s">
        <v>107</v>
      </c>
      <c r="K18448" s="5">
        <v>294000000</v>
      </c>
      <c r="L18448"/>
    </row>
    <row r="18449" spans="1:12" x14ac:dyDescent="0.3">
      <c r="A18449" t="s">
        <v>63468</v>
      </c>
      <c r="B18449" t="s">
        <v>388</v>
      </c>
      <c r="C18449" t="s">
        <v>389</v>
      </c>
      <c r="D18449" t="s">
        <v>7</v>
      </c>
      <c r="E18449" s="1">
        <v>45055</v>
      </c>
      <c r="F18449" s="19" t="s">
        <v>6</v>
      </c>
      <c r="G18449">
        <v>2023</v>
      </c>
      <c r="H18449" s="1">
        <v>44562</v>
      </c>
      <c r="I18449" s="1">
        <v>44651</v>
      </c>
      <c r="J18449" t="s">
        <v>107</v>
      </c>
      <c r="K18449" s="5">
        <v>294000000</v>
      </c>
      <c r="L18449" t="s">
        <v>102</v>
      </c>
    </row>
    <row r="18450" spans="1:12" x14ac:dyDescent="0.3">
      <c r="A18450" t="s">
        <v>63465</v>
      </c>
      <c r="B18450" t="s">
        <v>388</v>
      </c>
      <c r="C18450" t="s">
        <v>389</v>
      </c>
      <c r="D18450" t="s">
        <v>7</v>
      </c>
      <c r="E18450" s="1">
        <v>44781</v>
      </c>
      <c r="F18450" s="19" t="s">
        <v>16</v>
      </c>
      <c r="G18450">
        <v>2022</v>
      </c>
      <c r="H18450" s="1">
        <v>44562</v>
      </c>
      <c r="I18450" s="1">
        <v>44742</v>
      </c>
      <c r="J18450" t="s">
        <v>107</v>
      </c>
      <c r="K18450" s="5">
        <v>292000000</v>
      </c>
      <c r="L18450"/>
    </row>
    <row r="18451" spans="1:12" x14ac:dyDescent="0.3">
      <c r="A18451" t="s">
        <v>63469</v>
      </c>
      <c r="B18451" t="s">
        <v>388</v>
      </c>
      <c r="C18451" t="s">
        <v>389</v>
      </c>
      <c r="D18451" t="s">
        <v>7</v>
      </c>
      <c r="E18451" s="1">
        <v>45145</v>
      </c>
      <c r="F18451" s="19" t="s">
        <v>16</v>
      </c>
      <c r="G18451">
        <v>2023</v>
      </c>
      <c r="H18451" s="1">
        <v>44562</v>
      </c>
      <c r="I18451" s="1">
        <v>44742</v>
      </c>
      <c r="J18451" t="s">
        <v>107</v>
      </c>
      <c r="K18451" s="5">
        <v>292000000</v>
      </c>
      <c r="L18451"/>
    </row>
    <row r="18452" spans="1:12" x14ac:dyDescent="0.3">
      <c r="A18452" t="s">
        <v>63465</v>
      </c>
      <c r="B18452" t="s">
        <v>388</v>
      </c>
      <c r="C18452" t="s">
        <v>389</v>
      </c>
      <c r="D18452" t="s">
        <v>7</v>
      </c>
      <c r="E18452" s="1">
        <v>44781</v>
      </c>
      <c r="F18452" s="19" t="s">
        <v>16</v>
      </c>
      <c r="G18452">
        <v>2022</v>
      </c>
      <c r="H18452" s="1">
        <v>44652</v>
      </c>
      <c r="I18452" s="1">
        <v>44742</v>
      </c>
      <c r="J18452" t="s">
        <v>107</v>
      </c>
      <c r="K18452" s="5">
        <v>290000000</v>
      </c>
      <c r="L18452"/>
    </row>
    <row r="18453" spans="1:12" x14ac:dyDescent="0.3">
      <c r="A18453" t="s">
        <v>63469</v>
      </c>
      <c r="B18453" t="s">
        <v>388</v>
      </c>
      <c r="C18453" t="s">
        <v>389</v>
      </c>
      <c r="D18453" t="s">
        <v>7</v>
      </c>
      <c r="E18453" s="1">
        <v>45145</v>
      </c>
      <c r="F18453" s="19" t="s">
        <v>16</v>
      </c>
      <c r="G18453">
        <v>2023</v>
      </c>
      <c r="H18453" s="1">
        <v>44652</v>
      </c>
      <c r="I18453" s="1">
        <v>44742</v>
      </c>
      <c r="J18453" t="s">
        <v>107</v>
      </c>
      <c r="K18453" s="5">
        <v>290000000</v>
      </c>
      <c r="L18453" t="s">
        <v>103</v>
      </c>
    </row>
    <row r="18454" spans="1:12" x14ac:dyDescent="0.3">
      <c r="A18454" t="s">
        <v>63466</v>
      </c>
      <c r="B18454" t="s">
        <v>388</v>
      </c>
      <c r="C18454" t="s">
        <v>389</v>
      </c>
      <c r="D18454" t="s">
        <v>7</v>
      </c>
      <c r="E18454" s="1">
        <v>44873</v>
      </c>
      <c r="F18454" s="19" t="s">
        <v>15</v>
      </c>
      <c r="G18454">
        <v>2022</v>
      </c>
      <c r="H18454" s="1">
        <v>44562</v>
      </c>
      <c r="I18454" s="1">
        <v>44834</v>
      </c>
      <c r="J18454" t="s">
        <v>107</v>
      </c>
      <c r="K18454" s="5">
        <v>291000000</v>
      </c>
      <c r="L18454"/>
    </row>
    <row r="18455" spans="1:12" x14ac:dyDescent="0.3">
      <c r="A18455" t="s">
        <v>63470</v>
      </c>
      <c r="B18455" t="s">
        <v>388</v>
      </c>
      <c r="C18455" t="s">
        <v>389</v>
      </c>
      <c r="D18455" t="s">
        <v>7</v>
      </c>
      <c r="E18455" s="1">
        <v>45237</v>
      </c>
      <c r="F18455" s="19" t="s">
        <v>15</v>
      </c>
      <c r="G18455">
        <v>2023</v>
      </c>
      <c r="H18455" s="1">
        <v>44562</v>
      </c>
      <c r="I18455" s="1">
        <v>44834</v>
      </c>
      <c r="J18455" t="s">
        <v>107</v>
      </c>
      <c r="K18455" s="5">
        <v>291000000</v>
      </c>
      <c r="L18455"/>
    </row>
    <row r="18456" spans="1:12" x14ac:dyDescent="0.3">
      <c r="A18456" t="s">
        <v>63466</v>
      </c>
      <c r="B18456" t="s">
        <v>388</v>
      </c>
      <c r="C18456" t="s">
        <v>389</v>
      </c>
      <c r="D18456" t="s">
        <v>7</v>
      </c>
      <c r="E18456" s="1">
        <v>44873</v>
      </c>
      <c r="F18456" s="19" t="s">
        <v>15</v>
      </c>
      <c r="G18456">
        <v>2022</v>
      </c>
      <c r="H18456" s="1">
        <v>44743</v>
      </c>
      <c r="I18456" s="1">
        <v>44834</v>
      </c>
      <c r="J18456" t="s">
        <v>107</v>
      </c>
      <c r="K18456" s="5">
        <v>289000000</v>
      </c>
      <c r="L18456"/>
    </row>
    <row r="18457" spans="1:12" x14ac:dyDescent="0.3">
      <c r="A18457" t="s">
        <v>63470</v>
      </c>
      <c r="B18457" t="s">
        <v>388</v>
      </c>
      <c r="C18457" t="s">
        <v>389</v>
      </c>
      <c r="D18457" t="s">
        <v>7</v>
      </c>
      <c r="E18457" s="1">
        <v>45237</v>
      </c>
      <c r="F18457" s="19" t="s">
        <v>15</v>
      </c>
      <c r="G18457">
        <v>2023</v>
      </c>
      <c r="H18457" s="1">
        <v>44743</v>
      </c>
      <c r="I18457" s="1">
        <v>44834</v>
      </c>
      <c r="J18457" t="s">
        <v>107</v>
      </c>
      <c r="K18457" s="5">
        <v>289000000</v>
      </c>
      <c r="L18457" t="s">
        <v>63513</v>
      </c>
    </row>
    <row r="18458" spans="1:12" x14ac:dyDescent="0.3">
      <c r="A18458" t="s">
        <v>63467</v>
      </c>
      <c r="B18458" t="s">
        <v>388</v>
      </c>
      <c r="C18458" t="s">
        <v>389</v>
      </c>
      <c r="D18458" t="s">
        <v>13</v>
      </c>
      <c r="E18458" s="1">
        <v>44984</v>
      </c>
      <c r="F18458" s="19" t="s">
        <v>12</v>
      </c>
      <c r="G18458">
        <v>2022</v>
      </c>
      <c r="H18458" s="1">
        <v>44562</v>
      </c>
      <c r="I18458" s="1">
        <v>44926</v>
      </c>
      <c r="J18458" t="s">
        <v>107</v>
      </c>
      <c r="K18458" s="5">
        <v>290000000</v>
      </c>
      <c r="L18458" t="s">
        <v>78</v>
      </c>
    </row>
    <row r="18459" spans="1:12" x14ac:dyDescent="0.3">
      <c r="A18459" t="s">
        <v>63468</v>
      </c>
      <c r="B18459" t="s">
        <v>388</v>
      </c>
      <c r="C18459" t="s">
        <v>389</v>
      </c>
      <c r="D18459" t="s">
        <v>7</v>
      </c>
      <c r="E18459" s="1">
        <v>45055</v>
      </c>
      <c r="F18459" s="19" t="s">
        <v>6</v>
      </c>
      <c r="G18459">
        <v>2023</v>
      </c>
      <c r="H18459" s="1">
        <v>44927</v>
      </c>
      <c r="I18459" s="1">
        <v>45016</v>
      </c>
      <c r="J18459" t="s">
        <v>107</v>
      </c>
      <c r="K18459" s="5">
        <v>285000000</v>
      </c>
      <c r="L18459" t="s">
        <v>112</v>
      </c>
    </row>
    <row r="18460" spans="1:12" x14ac:dyDescent="0.3">
      <c r="A18460" t="s">
        <v>63469</v>
      </c>
      <c r="B18460" t="s">
        <v>388</v>
      </c>
      <c r="C18460" t="s">
        <v>389</v>
      </c>
      <c r="D18460" t="s">
        <v>7</v>
      </c>
      <c r="E18460" s="1">
        <v>45145</v>
      </c>
      <c r="F18460" s="19" t="s">
        <v>16</v>
      </c>
      <c r="G18460">
        <v>2023</v>
      </c>
      <c r="H18460" s="1">
        <v>44927</v>
      </c>
      <c r="I18460" s="1">
        <v>45107</v>
      </c>
      <c r="J18460" t="s">
        <v>107</v>
      </c>
      <c r="K18460" s="5">
        <v>286000000</v>
      </c>
      <c r="L18460"/>
    </row>
    <row r="18461" spans="1:12" x14ac:dyDescent="0.3">
      <c r="A18461" t="s">
        <v>63469</v>
      </c>
      <c r="B18461" t="s">
        <v>388</v>
      </c>
      <c r="C18461" t="s">
        <v>389</v>
      </c>
      <c r="D18461" t="s">
        <v>7</v>
      </c>
      <c r="E18461" s="1">
        <v>45145</v>
      </c>
      <c r="F18461" s="19" t="s">
        <v>16</v>
      </c>
      <c r="G18461">
        <v>2023</v>
      </c>
      <c r="H18461" s="1">
        <v>45017</v>
      </c>
      <c r="I18461" s="1">
        <v>45107</v>
      </c>
      <c r="J18461" t="s">
        <v>107</v>
      </c>
      <c r="K18461" s="5">
        <v>286000000</v>
      </c>
      <c r="L18461" t="s">
        <v>113</v>
      </c>
    </row>
    <row r="18462" spans="1:12" x14ac:dyDescent="0.3">
      <c r="A18462" t="s">
        <v>63470</v>
      </c>
      <c r="B18462" t="s">
        <v>388</v>
      </c>
      <c r="C18462" t="s">
        <v>389</v>
      </c>
      <c r="D18462" t="s">
        <v>7</v>
      </c>
      <c r="E18462" s="1">
        <v>45237</v>
      </c>
      <c r="F18462" s="19" t="s">
        <v>15</v>
      </c>
      <c r="G18462">
        <v>2023</v>
      </c>
      <c r="H18462" s="1">
        <v>44927</v>
      </c>
      <c r="I18462" s="1">
        <v>45199</v>
      </c>
      <c r="J18462" t="s">
        <v>107</v>
      </c>
      <c r="K18462" s="5">
        <v>286000000</v>
      </c>
      <c r="L18462"/>
    </row>
    <row r="18463" spans="1:12" x14ac:dyDescent="0.3">
      <c r="A18463" t="s">
        <v>63470</v>
      </c>
      <c r="B18463" t="s">
        <v>388</v>
      </c>
      <c r="C18463" t="s">
        <v>389</v>
      </c>
      <c r="D18463" t="s">
        <v>7</v>
      </c>
      <c r="E18463" s="1">
        <v>45237</v>
      </c>
      <c r="F18463" s="19" t="s">
        <v>15</v>
      </c>
      <c r="G18463">
        <v>2023</v>
      </c>
      <c r="H18463" s="1">
        <v>45108</v>
      </c>
      <c r="I18463" s="1">
        <v>45199</v>
      </c>
      <c r="J18463" t="s">
        <v>107</v>
      </c>
      <c r="K18463" s="5">
        <v>286000000</v>
      </c>
      <c r="L18463" t="s">
        <v>63514</v>
      </c>
    </row>
    <row r="18464" spans="1:12" x14ac:dyDescent="0.3">
      <c r="A18464" t="s">
        <v>63419</v>
      </c>
      <c r="B18464" t="s">
        <v>390</v>
      </c>
      <c r="C18464" t="s">
        <v>391</v>
      </c>
      <c r="D18464" t="s">
        <v>13</v>
      </c>
      <c r="E18464" s="1">
        <v>40589</v>
      </c>
      <c r="F18464" s="19" t="s">
        <v>12</v>
      </c>
      <c r="G18464">
        <v>2010</v>
      </c>
      <c r="H18464" s="1">
        <v>39446</v>
      </c>
      <c r="I18464" s="1">
        <v>39809</v>
      </c>
      <c r="J18464" t="s">
        <v>107</v>
      </c>
      <c r="K18464" s="5">
        <v>475</v>
      </c>
      <c r="L18464" t="s">
        <v>63486</v>
      </c>
    </row>
    <row r="18465" spans="1:12" x14ac:dyDescent="0.3">
      <c r="A18465" t="s">
        <v>63418</v>
      </c>
      <c r="B18465" t="s">
        <v>390</v>
      </c>
      <c r="C18465" t="s">
        <v>391</v>
      </c>
      <c r="D18465" t="s">
        <v>7</v>
      </c>
      <c r="E18465" s="1">
        <v>40463</v>
      </c>
      <c r="F18465" s="19" t="s">
        <v>15</v>
      </c>
      <c r="G18465">
        <v>2010</v>
      </c>
      <c r="H18465" s="1">
        <v>39810</v>
      </c>
      <c r="I18465" s="1">
        <v>40061</v>
      </c>
      <c r="J18465" t="s">
        <v>107</v>
      </c>
      <c r="K18465" s="5">
        <v>469000000</v>
      </c>
      <c r="L18465"/>
    </row>
    <row r="18466" spans="1:12" x14ac:dyDescent="0.3">
      <c r="A18466" t="s">
        <v>63418</v>
      </c>
      <c r="B18466" t="s">
        <v>390</v>
      </c>
      <c r="C18466" t="s">
        <v>391</v>
      </c>
      <c r="D18466" t="s">
        <v>7</v>
      </c>
      <c r="E18466" s="1">
        <v>40463</v>
      </c>
      <c r="F18466" s="19" t="s">
        <v>15</v>
      </c>
      <c r="G18466">
        <v>2010</v>
      </c>
      <c r="H18466" s="1">
        <v>39978</v>
      </c>
      <c r="I18466" s="1">
        <v>40061</v>
      </c>
      <c r="J18466" t="s">
        <v>107</v>
      </c>
      <c r="K18466" s="5">
        <v>472000000</v>
      </c>
      <c r="L18466" t="s">
        <v>63497</v>
      </c>
    </row>
    <row r="18467" spans="1:12" x14ac:dyDescent="0.3">
      <c r="A18467" t="s">
        <v>63419</v>
      </c>
      <c r="B18467" t="s">
        <v>390</v>
      </c>
      <c r="C18467" t="s">
        <v>391</v>
      </c>
      <c r="D18467" t="s">
        <v>13</v>
      </c>
      <c r="E18467" s="1">
        <v>40589</v>
      </c>
      <c r="F18467" s="19" t="s">
        <v>12</v>
      </c>
      <c r="G18467">
        <v>2010</v>
      </c>
      <c r="H18467" s="1">
        <v>39810</v>
      </c>
      <c r="I18467" s="1">
        <v>40173</v>
      </c>
      <c r="J18467" t="s">
        <v>107</v>
      </c>
      <c r="K18467" s="5">
        <v>471</v>
      </c>
      <c r="L18467"/>
    </row>
    <row r="18468" spans="1:12" x14ac:dyDescent="0.3">
      <c r="A18468" t="s">
        <v>63425</v>
      </c>
      <c r="B18468" t="s">
        <v>390</v>
      </c>
      <c r="C18468" t="s">
        <v>391</v>
      </c>
      <c r="D18468" t="s">
        <v>13</v>
      </c>
      <c r="E18468" s="1">
        <v>40960</v>
      </c>
      <c r="F18468" s="19" t="s">
        <v>12</v>
      </c>
      <c r="G18468">
        <v>2011</v>
      </c>
      <c r="H18468" s="1">
        <v>39810</v>
      </c>
      <c r="I18468" s="1">
        <v>40173</v>
      </c>
      <c r="J18468" t="s">
        <v>107</v>
      </c>
      <c r="K18468" s="5">
        <v>471000000</v>
      </c>
      <c r="L18468" t="s">
        <v>63483</v>
      </c>
    </row>
    <row r="18469" spans="1:12" x14ac:dyDescent="0.3">
      <c r="A18469" t="s">
        <v>63422</v>
      </c>
      <c r="B18469" t="s">
        <v>390</v>
      </c>
      <c r="C18469" t="s">
        <v>391</v>
      </c>
      <c r="D18469" t="s">
        <v>7</v>
      </c>
      <c r="E18469" s="1">
        <v>40659</v>
      </c>
      <c r="F18469" s="19" t="s">
        <v>6</v>
      </c>
      <c r="G18469">
        <v>2011</v>
      </c>
      <c r="H18469" s="1">
        <v>40174</v>
      </c>
      <c r="I18469" s="1">
        <v>40257</v>
      </c>
      <c r="J18469" t="s">
        <v>107</v>
      </c>
      <c r="K18469" s="5">
        <v>474</v>
      </c>
      <c r="L18469" t="s">
        <v>63498</v>
      </c>
    </row>
    <row r="18470" spans="1:12" x14ac:dyDescent="0.3">
      <c r="A18470" t="s">
        <v>63423</v>
      </c>
      <c r="B18470" t="s">
        <v>390</v>
      </c>
      <c r="C18470" t="s">
        <v>391</v>
      </c>
      <c r="D18470" t="s">
        <v>7</v>
      </c>
      <c r="E18470" s="1">
        <v>40743</v>
      </c>
      <c r="F18470" s="19" t="s">
        <v>16</v>
      </c>
      <c r="G18470">
        <v>2011</v>
      </c>
      <c r="H18470" s="1">
        <v>40174</v>
      </c>
      <c r="I18470" s="1">
        <v>40341</v>
      </c>
      <c r="J18470" t="s">
        <v>107</v>
      </c>
      <c r="K18470" s="5">
        <v>474000000</v>
      </c>
      <c r="L18470"/>
    </row>
    <row r="18471" spans="1:12" x14ac:dyDescent="0.3">
      <c r="A18471" t="s">
        <v>63423</v>
      </c>
      <c r="B18471" t="s">
        <v>390</v>
      </c>
      <c r="C18471" t="s">
        <v>391</v>
      </c>
      <c r="D18471" t="s">
        <v>7</v>
      </c>
      <c r="E18471" s="1">
        <v>40743</v>
      </c>
      <c r="F18471" s="19" t="s">
        <v>16</v>
      </c>
      <c r="G18471">
        <v>2011</v>
      </c>
      <c r="H18471" s="1">
        <v>40258</v>
      </c>
      <c r="I18471" s="1">
        <v>40341</v>
      </c>
      <c r="J18471" t="s">
        <v>107</v>
      </c>
      <c r="K18471" s="5">
        <v>473000000</v>
      </c>
      <c r="L18471" t="s">
        <v>183</v>
      </c>
    </row>
    <row r="18472" spans="1:12" x14ac:dyDescent="0.3">
      <c r="A18472" t="s">
        <v>63418</v>
      </c>
      <c r="B18472" t="s">
        <v>390</v>
      </c>
      <c r="C18472" t="s">
        <v>391</v>
      </c>
      <c r="D18472" t="s">
        <v>7</v>
      </c>
      <c r="E18472" s="1">
        <v>40463</v>
      </c>
      <c r="F18472" s="19" t="s">
        <v>15</v>
      </c>
      <c r="G18472">
        <v>2010</v>
      </c>
      <c r="H18472" s="1">
        <v>40174</v>
      </c>
      <c r="I18472" s="1">
        <v>40425</v>
      </c>
      <c r="J18472" t="s">
        <v>107</v>
      </c>
      <c r="K18472" s="5">
        <v>473000000</v>
      </c>
      <c r="L18472"/>
    </row>
    <row r="18473" spans="1:12" x14ac:dyDescent="0.3">
      <c r="A18473" t="s">
        <v>63424</v>
      </c>
      <c r="B18473" t="s">
        <v>390</v>
      </c>
      <c r="C18473" t="s">
        <v>391</v>
      </c>
      <c r="D18473" t="s">
        <v>7</v>
      </c>
      <c r="E18473" s="1">
        <v>40827</v>
      </c>
      <c r="F18473" s="19" t="s">
        <v>15</v>
      </c>
      <c r="G18473">
        <v>2011</v>
      </c>
      <c r="H18473" s="1">
        <v>40174</v>
      </c>
      <c r="I18473" s="1">
        <v>40425</v>
      </c>
      <c r="J18473" t="s">
        <v>107</v>
      </c>
      <c r="K18473" s="5">
        <v>473000000</v>
      </c>
      <c r="L18473"/>
    </row>
    <row r="18474" spans="1:12" x14ac:dyDescent="0.3">
      <c r="A18474" t="s">
        <v>63418</v>
      </c>
      <c r="B18474" t="s">
        <v>390</v>
      </c>
      <c r="C18474" t="s">
        <v>391</v>
      </c>
      <c r="D18474" t="s">
        <v>7</v>
      </c>
      <c r="E18474" s="1">
        <v>40463</v>
      </c>
      <c r="F18474" s="19" t="s">
        <v>15</v>
      </c>
      <c r="G18474">
        <v>2010</v>
      </c>
      <c r="H18474" s="1">
        <v>40342</v>
      </c>
      <c r="I18474" s="1">
        <v>40425</v>
      </c>
      <c r="J18474" t="s">
        <v>107</v>
      </c>
      <c r="K18474" s="5">
        <v>473000000</v>
      </c>
      <c r="L18474"/>
    </row>
    <row r="18475" spans="1:12" x14ac:dyDescent="0.3">
      <c r="A18475" t="s">
        <v>63424</v>
      </c>
      <c r="B18475" t="s">
        <v>390</v>
      </c>
      <c r="C18475" t="s">
        <v>391</v>
      </c>
      <c r="D18475" t="s">
        <v>7</v>
      </c>
      <c r="E18475" s="1">
        <v>40827</v>
      </c>
      <c r="F18475" s="19" t="s">
        <v>15</v>
      </c>
      <c r="G18475">
        <v>2011</v>
      </c>
      <c r="H18475" s="1">
        <v>40342</v>
      </c>
      <c r="I18475" s="1">
        <v>40425</v>
      </c>
      <c r="J18475" t="s">
        <v>107</v>
      </c>
      <c r="K18475" s="5">
        <v>473000000</v>
      </c>
      <c r="L18475" t="s">
        <v>63499</v>
      </c>
    </row>
    <row r="18476" spans="1:12" x14ac:dyDescent="0.3">
      <c r="A18476" t="s">
        <v>63419</v>
      </c>
      <c r="B18476" t="s">
        <v>390</v>
      </c>
      <c r="C18476" t="s">
        <v>391</v>
      </c>
      <c r="D18476" t="s">
        <v>13</v>
      </c>
      <c r="E18476" s="1">
        <v>40589</v>
      </c>
      <c r="F18476" s="19" t="s">
        <v>12</v>
      </c>
      <c r="G18476">
        <v>2010</v>
      </c>
      <c r="H18476" s="1">
        <v>40174</v>
      </c>
      <c r="I18476" s="1">
        <v>40537</v>
      </c>
      <c r="J18476" t="s">
        <v>107</v>
      </c>
      <c r="K18476" s="5">
        <v>474</v>
      </c>
      <c r="L18476"/>
    </row>
    <row r="18477" spans="1:12" x14ac:dyDescent="0.3">
      <c r="A18477" t="s">
        <v>63425</v>
      </c>
      <c r="B18477" t="s">
        <v>390</v>
      </c>
      <c r="C18477" t="s">
        <v>391</v>
      </c>
      <c r="D18477" t="s">
        <v>13</v>
      </c>
      <c r="E18477" s="1">
        <v>40960</v>
      </c>
      <c r="F18477" s="19" t="s">
        <v>12</v>
      </c>
      <c r="G18477">
        <v>2011</v>
      </c>
      <c r="H18477" s="1">
        <v>40174</v>
      </c>
      <c r="I18477" s="1">
        <v>40537</v>
      </c>
      <c r="J18477" t="s">
        <v>107</v>
      </c>
      <c r="K18477" s="5">
        <v>474000000</v>
      </c>
      <c r="L18477"/>
    </row>
    <row r="18478" spans="1:12" x14ac:dyDescent="0.3">
      <c r="A18478" t="s">
        <v>63429</v>
      </c>
      <c r="B18478" t="s">
        <v>390</v>
      </c>
      <c r="C18478" t="s">
        <v>391</v>
      </c>
      <c r="D18478" t="s">
        <v>13</v>
      </c>
      <c r="E18478" s="1">
        <v>41325</v>
      </c>
      <c r="F18478" s="19" t="s">
        <v>12</v>
      </c>
      <c r="G18478">
        <v>2012</v>
      </c>
      <c r="H18478" s="1">
        <v>40174</v>
      </c>
      <c r="I18478" s="1">
        <v>40537</v>
      </c>
      <c r="J18478" t="s">
        <v>107</v>
      </c>
      <c r="K18478" s="5">
        <v>474000000</v>
      </c>
      <c r="L18478" t="s">
        <v>132</v>
      </c>
    </row>
    <row r="18479" spans="1:12" x14ac:dyDescent="0.3">
      <c r="A18479" t="s">
        <v>63422</v>
      </c>
      <c r="B18479" t="s">
        <v>390</v>
      </c>
      <c r="C18479" t="s">
        <v>391</v>
      </c>
      <c r="D18479" t="s">
        <v>7</v>
      </c>
      <c r="E18479" s="1">
        <v>40659</v>
      </c>
      <c r="F18479" s="19" t="s">
        <v>6</v>
      </c>
      <c r="G18479">
        <v>2011</v>
      </c>
      <c r="H18479" s="1">
        <v>40538</v>
      </c>
      <c r="I18479" s="1">
        <v>40621</v>
      </c>
      <c r="J18479" t="s">
        <v>107</v>
      </c>
      <c r="K18479" s="5">
        <v>473</v>
      </c>
      <c r="L18479"/>
    </row>
    <row r="18480" spans="1:12" x14ac:dyDescent="0.3">
      <c r="A18480" t="s">
        <v>63426</v>
      </c>
      <c r="B18480" t="s">
        <v>390</v>
      </c>
      <c r="C18480" t="s">
        <v>391</v>
      </c>
      <c r="D18480" t="s">
        <v>7</v>
      </c>
      <c r="E18480" s="1">
        <v>41024</v>
      </c>
      <c r="F18480" s="19" t="s">
        <v>6</v>
      </c>
      <c r="G18480">
        <v>2012</v>
      </c>
      <c r="H18480" s="1">
        <v>40538</v>
      </c>
      <c r="I18480" s="1">
        <v>40621</v>
      </c>
      <c r="J18480" t="s">
        <v>107</v>
      </c>
      <c r="K18480" s="5">
        <v>473000000</v>
      </c>
      <c r="L18480" t="s">
        <v>184</v>
      </c>
    </row>
    <row r="18481" spans="1:12" x14ac:dyDescent="0.3">
      <c r="A18481" t="s">
        <v>63423</v>
      </c>
      <c r="B18481" t="s">
        <v>390</v>
      </c>
      <c r="C18481" t="s">
        <v>391</v>
      </c>
      <c r="D18481" t="s">
        <v>7</v>
      </c>
      <c r="E18481" s="1">
        <v>40743</v>
      </c>
      <c r="F18481" s="19" t="s">
        <v>16</v>
      </c>
      <c r="G18481">
        <v>2011</v>
      </c>
      <c r="H18481" s="1">
        <v>40538</v>
      </c>
      <c r="I18481" s="1">
        <v>40705</v>
      </c>
      <c r="J18481" t="s">
        <v>107</v>
      </c>
      <c r="K18481" s="5">
        <v>472000000</v>
      </c>
      <c r="L18481"/>
    </row>
    <row r="18482" spans="1:12" x14ac:dyDescent="0.3">
      <c r="A18482" t="s">
        <v>63427</v>
      </c>
      <c r="B18482" t="s">
        <v>390</v>
      </c>
      <c r="C18482" t="s">
        <v>391</v>
      </c>
      <c r="D18482" t="s">
        <v>7</v>
      </c>
      <c r="E18482" s="1">
        <v>41114</v>
      </c>
      <c r="F18482" s="19" t="s">
        <v>16</v>
      </c>
      <c r="G18482">
        <v>2012</v>
      </c>
      <c r="H18482" s="1">
        <v>40538</v>
      </c>
      <c r="I18482" s="1">
        <v>40705</v>
      </c>
      <c r="J18482" t="s">
        <v>107</v>
      </c>
      <c r="K18482" s="5">
        <v>472000000</v>
      </c>
      <c r="L18482"/>
    </row>
    <row r="18483" spans="1:12" x14ac:dyDescent="0.3">
      <c r="A18483" t="s">
        <v>63423</v>
      </c>
      <c r="B18483" t="s">
        <v>390</v>
      </c>
      <c r="C18483" t="s">
        <v>391</v>
      </c>
      <c r="D18483" t="s">
        <v>7</v>
      </c>
      <c r="E18483" s="1">
        <v>40743</v>
      </c>
      <c r="F18483" s="19" t="s">
        <v>16</v>
      </c>
      <c r="G18483">
        <v>2011</v>
      </c>
      <c r="H18483" s="1">
        <v>40622</v>
      </c>
      <c r="I18483" s="1">
        <v>40705</v>
      </c>
      <c r="J18483" t="s">
        <v>107</v>
      </c>
      <c r="K18483" s="5">
        <v>471000000</v>
      </c>
      <c r="L18483"/>
    </row>
    <row r="18484" spans="1:12" x14ac:dyDescent="0.3">
      <c r="A18484" t="s">
        <v>63427</v>
      </c>
      <c r="B18484" t="s">
        <v>390</v>
      </c>
      <c r="C18484" t="s">
        <v>391</v>
      </c>
      <c r="D18484" t="s">
        <v>7</v>
      </c>
      <c r="E18484" s="1">
        <v>41114</v>
      </c>
      <c r="F18484" s="19" t="s">
        <v>16</v>
      </c>
      <c r="G18484">
        <v>2012</v>
      </c>
      <c r="H18484" s="1">
        <v>40622</v>
      </c>
      <c r="I18484" s="1">
        <v>40705</v>
      </c>
      <c r="J18484" t="s">
        <v>107</v>
      </c>
      <c r="K18484" s="5">
        <v>471000000</v>
      </c>
      <c r="L18484" t="s">
        <v>185</v>
      </c>
    </row>
    <row r="18485" spans="1:12" x14ac:dyDescent="0.3">
      <c r="A18485" t="s">
        <v>63424</v>
      </c>
      <c r="B18485" t="s">
        <v>390</v>
      </c>
      <c r="C18485" t="s">
        <v>391</v>
      </c>
      <c r="D18485" t="s">
        <v>7</v>
      </c>
      <c r="E18485" s="1">
        <v>40827</v>
      </c>
      <c r="F18485" s="19" t="s">
        <v>15</v>
      </c>
      <c r="G18485">
        <v>2011</v>
      </c>
      <c r="H18485" s="1">
        <v>40538</v>
      </c>
      <c r="I18485" s="1">
        <v>40789</v>
      </c>
      <c r="J18485" t="s">
        <v>107</v>
      </c>
      <c r="K18485" s="5">
        <v>471000000</v>
      </c>
      <c r="L18485"/>
    </row>
    <row r="18486" spans="1:12" x14ac:dyDescent="0.3">
      <c r="A18486" t="s">
        <v>63428</v>
      </c>
      <c r="B18486" t="s">
        <v>390</v>
      </c>
      <c r="C18486" t="s">
        <v>391</v>
      </c>
      <c r="D18486" t="s">
        <v>7</v>
      </c>
      <c r="E18486" s="1">
        <v>41198</v>
      </c>
      <c r="F18486" s="19" t="s">
        <v>15</v>
      </c>
      <c r="G18486">
        <v>2012</v>
      </c>
      <c r="H18486" s="1">
        <v>40538</v>
      </c>
      <c r="I18486" s="1">
        <v>40789</v>
      </c>
      <c r="J18486" t="s">
        <v>107</v>
      </c>
      <c r="K18486" s="5">
        <v>471000000</v>
      </c>
      <c r="L18486"/>
    </row>
    <row r="18487" spans="1:12" x14ac:dyDescent="0.3">
      <c r="A18487" t="s">
        <v>63424</v>
      </c>
      <c r="B18487" t="s">
        <v>390</v>
      </c>
      <c r="C18487" t="s">
        <v>391</v>
      </c>
      <c r="D18487" t="s">
        <v>7</v>
      </c>
      <c r="E18487" s="1">
        <v>40827</v>
      </c>
      <c r="F18487" s="19" t="s">
        <v>15</v>
      </c>
      <c r="G18487">
        <v>2011</v>
      </c>
      <c r="H18487" s="1">
        <v>40706</v>
      </c>
      <c r="I18487" s="1">
        <v>40789</v>
      </c>
      <c r="J18487" t="s">
        <v>107</v>
      </c>
      <c r="K18487" s="5">
        <v>469000000</v>
      </c>
      <c r="L18487"/>
    </row>
    <row r="18488" spans="1:12" x14ac:dyDescent="0.3">
      <c r="A18488" t="s">
        <v>63428</v>
      </c>
      <c r="B18488" t="s">
        <v>390</v>
      </c>
      <c r="C18488" t="s">
        <v>391</v>
      </c>
      <c r="D18488" t="s">
        <v>7</v>
      </c>
      <c r="E18488" s="1">
        <v>41198</v>
      </c>
      <c r="F18488" s="19" t="s">
        <v>15</v>
      </c>
      <c r="G18488">
        <v>2012</v>
      </c>
      <c r="H18488" s="1">
        <v>40706</v>
      </c>
      <c r="I18488" s="1">
        <v>40789</v>
      </c>
      <c r="J18488" t="s">
        <v>107</v>
      </c>
      <c r="K18488" s="5">
        <v>469000000</v>
      </c>
      <c r="L18488" t="s">
        <v>63500</v>
      </c>
    </row>
    <row r="18489" spans="1:12" x14ac:dyDescent="0.3">
      <c r="A18489" t="s">
        <v>63425</v>
      </c>
      <c r="B18489" t="s">
        <v>390</v>
      </c>
      <c r="C18489" t="s">
        <v>391</v>
      </c>
      <c r="D18489" t="s">
        <v>13</v>
      </c>
      <c r="E18489" s="1">
        <v>40960</v>
      </c>
      <c r="F18489" s="19" t="s">
        <v>12</v>
      </c>
      <c r="G18489">
        <v>2011</v>
      </c>
      <c r="H18489" s="1">
        <v>40538</v>
      </c>
      <c r="I18489" s="1">
        <v>40908</v>
      </c>
      <c r="J18489" t="s">
        <v>107</v>
      </c>
      <c r="K18489" s="5">
        <v>469000000</v>
      </c>
      <c r="L18489"/>
    </row>
    <row r="18490" spans="1:12" x14ac:dyDescent="0.3">
      <c r="A18490" t="s">
        <v>63429</v>
      </c>
      <c r="B18490" t="s">
        <v>390</v>
      </c>
      <c r="C18490" t="s">
        <v>391</v>
      </c>
      <c r="D18490" t="s">
        <v>13</v>
      </c>
      <c r="E18490" s="1">
        <v>41325</v>
      </c>
      <c r="F18490" s="19" t="s">
        <v>12</v>
      </c>
      <c r="G18490">
        <v>2012</v>
      </c>
      <c r="H18490" s="1">
        <v>40538</v>
      </c>
      <c r="I18490" s="1">
        <v>40908</v>
      </c>
      <c r="J18490" t="s">
        <v>107</v>
      </c>
      <c r="K18490" s="5">
        <v>469000000</v>
      </c>
      <c r="L18490"/>
    </row>
    <row r="18491" spans="1:12" x14ac:dyDescent="0.3">
      <c r="A18491" t="s">
        <v>63433</v>
      </c>
      <c r="B18491" t="s">
        <v>390</v>
      </c>
      <c r="C18491" t="s">
        <v>391</v>
      </c>
      <c r="D18491" t="s">
        <v>13</v>
      </c>
      <c r="E18491" s="1">
        <v>41688</v>
      </c>
      <c r="F18491" s="19" t="s">
        <v>12</v>
      </c>
      <c r="G18491">
        <v>2013</v>
      </c>
      <c r="H18491" s="1">
        <v>40538</v>
      </c>
      <c r="I18491" s="1">
        <v>40908</v>
      </c>
      <c r="J18491" t="s">
        <v>107</v>
      </c>
      <c r="K18491" s="5">
        <v>469000000</v>
      </c>
      <c r="L18491" t="s">
        <v>134</v>
      </c>
    </row>
    <row r="18492" spans="1:12" x14ac:dyDescent="0.3">
      <c r="A18492" t="s">
        <v>63426</v>
      </c>
      <c r="B18492" t="s">
        <v>390</v>
      </c>
      <c r="C18492" t="s">
        <v>391</v>
      </c>
      <c r="D18492" t="s">
        <v>7</v>
      </c>
      <c r="E18492" s="1">
        <v>41024</v>
      </c>
      <c r="F18492" s="19" t="s">
        <v>6</v>
      </c>
      <c r="G18492">
        <v>2012</v>
      </c>
      <c r="H18492" s="1">
        <v>40909</v>
      </c>
      <c r="I18492" s="1">
        <v>40992</v>
      </c>
      <c r="J18492" t="s">
        <v>107</v>
      </c>
      <c r="K18492" s="5">
        <v>465000000</v>
      </c>
      <c r="L18492"/>
    </row>
    <row r="18493" spans="1:12" x14ac:dyDescent="0.3">
      <c r="A18493" t="s">
        <v>63430</v>
      </c>
      <c r="B18493" t="s">
        <v>390</v>
      </c>
      <c r="C18493" t="s">
        <v>391</v>
      </c>
      <c r="D18493" t="s">
        <v>7</v>
      </c>
      <c r="E18493" s="1">
        <v>41393</v>
      </c>
      <c r="F18493" s="19" t="s">
        <v>6</v>
      </c>
      <c r="G18493">
        <v>2013</v>
      </c>
      <c r="H18493" s="1">
        <v>40909</v>
      </c>
      <c r="I18493" s="1">
        <v>40992</v>
      </c>
      <c r="J18493" t="s">
        <v>107</v>
      </c>
      <c r="K18493" s="5">
        <v>465000000</v>
      </c>
      <c r="L18493" t="s">
        <v>186</v>
      </c>
    </row>
    <row r="18494" spans="1:12" x14ac:dyDescent="0.3">
      <c r="A18494" t="s">
        <v>63427</v>
      </c>
      <c r="B18494" t="s">
        <v>390</v>
      </c>
      <c r="C18494" t="s">
        <v>391</v>
      </c>
      <c r="D18494" t="s">
        <v>7</v>
      </c>
      <c r="E18494" s="1">
        <v>41114</v>
      </c>
      <c r="F18494" s="19" t="s">
        <v>16</v>
      </c>
      <c r="G18494">
        <v>2012</v>
      </c>
      <c r="H18494" s="1">
        <v>40909</v>
      </c>
      <c r="I18494" s="1">
        <v>41076</v>
      </c>
      <c r="J18494" t="s">
        <v>107</v>
      </c>
      <c r="K18494" s="5">
        <v>465000000</v>
      </c>
      <c r="L18494"/>
    </row>
    <row r="18495" spans="1:12" x14ac:dyDescent="0.3">
      <c r="A18495" t="s">
        <v>63431</v>
      </c>
      <c r="B18495" t="s">
        <v>390</v>
      </c>
      <c r="C18495" t="s">
        <v>391</v>
      </c>
      <c r="D18495" t="s">
        <v>7</v>
      </c>
      <c r="E18495" s="1">
        <v>41471</v>
      </c>
      <c r="F18495" s="19" t="s">
        <v>16</v>
      </c>
      <c r="G18495">
        <v>2013</v>
      </c>
      <c r="H18495" s="1">
        <v>40909</v>
      </c>
      <c r="I18495" s="1">
        <v>41076</v>
      </c>
      <c r="J18495" t="s">
        <v>107</v>
      </c>
      <c r="K18495" s="5">
        <v>465000000</v>
      </c>
      <c r="L18495"/>
    </row>
    <row r="18496" spans="1:12" x14ac:dyDescent="0.3">
      <c r="A18496" t="s">
        <v>63427</v>
      </c>
      <c r="B18496" t="s">
        <v>390</v>
      </c>
      <c r="C18496" t="s">
        <v>391</v>
      </c>
      <c r="D18496" t="s">
        <v>7</v>
      </c>
      <c r="E18496" s="1">
        <v>41114</v>
      </c>
      <c r="F18496" s="19" t="s">
        <v>16</v>
      </c>
      <c r="G18496">
        <v>2012</v>
      </c>
      <c r="H18496" s="1">
        <v>40993</v>
      </c>
      <c r="I18496" s="1">
        <v>41076</v>
      </c>
      <c r="J18496" t="s">
        <v>107</v>
      </c>
      <c r="K18496" s="5">
        <v>465000000</v>
      </c>
      <c r="L18496"/>
    </row>
    <row r="18497" spans="1:12" x14ac:dyDescent="0.3">
      <c r="A18497" t="s">
        <v>63431</v>
      </c>
      <c r="B18497" t="s">
        <v>390</v>
      </c>
      <c r="C18497" t="s">
        <v>391</v>
      </c>
      <c r="D18497" t="s">
        <v>7</v>
      </c>
      <c r="E18497" s="1">
        <v>41471</v>
      </c>
      <c r="F18497" s="19" t="s">
        <v>16</v>
      </c>
      <c r="G18497">
        <v>2013</v>
      </c>
      <c r="H18497" s="1">
        <v>40993</v>
      </c>
      <c r="I18497" s="1">
        <v>41076</v>
      </c>
      <c r="J18497" t="s">
        <v>107</v>
      </c>
      <c r="K18497" s="5">
        <v>465000000</v>
      </c>
      <c r="L18497" t="s">
        <v>187</v>
      </c>
    </row>
    <row r="18498" spans="1:12" x14ac:dyDescent="0.3">
      <c r="A18498" t="s">
        <v>63428</v>
      </c>
      <c r="B18498" t="s">
        <v>390</v>
      </c>
      <c r="C18498" t="s">
        <v>391</v>
      </c>
      <c r="D18498" t="s">
        <v>7</v>
      </c>
      <c r="E18498" s="1">
        <v>41198</v>
      </c>
      <c r="F18498" s="19" t="s">
        <v>15</v>
      </c>
      <c r="G18498">
        <v>2012</v>
      </c>
      <c r="H18498" s="1">
        <v>40909</v>
      </c>
      <c r="I18498" s="1">
        <v>41160</v>
      </c>
      <c r="J18498" t="s">
        <v>107</v>
      </c>
      <c r="K18498" s="5">
        <v>463000000</v>
      </c>
      <c r="L18498"/>
    </row>
    <row r="18499" spans="1:12" x14ac:dyDescent="0.3">
      <c r="A18499" t="s">
        <v>63432</v>
      </c>
      <c r="B18499" t="s">
        <v>390</v>
      </c>
      <c r="C18499" t="s">
        <v>391</v>
      </c>
      <c r="D18499" t="s">
        <v>7</v>
      </c>
      <c r="E18499" s="1">
        <v>41562</v>
      </c>
      <c r="F18499" s="19" t="s">
        <v>15</v>
      </c>
      <c r="G18499">
        <v>2013</v>
      </c>
      <c r="H18499" s="1">
        <v>40909</v>
      </c>
      <c r="I18499" s="1">
        <v>41160</v>
      </c>
      <c r="J18499" t="s">
        <v>107</v>
      </c>
      <c r="K18499" s="5">
        <v>463000000</v>
      </c>
      <c r="L18499"/>
    </row>
    <row r="18500" spans="1:12" x14ac:dyDescent="0.3">
      <c r="A18500" t="s">
        <v>63428</v>
      </c>
      <c r="B18500" t="s">
        <v>390</v>
      </c>
      <c r="C18500" t="s">
        <v>391</v>
      </c>
      <c r="D18500" t="s">
        <v>7</v>
      </c>
      <c r="E18500" s="1">
        <v>41198</v>
      </c>
      <c r="F18500" s="19" t="s">
        <v>15</v>
      </c>
      <c r="G18500">
        <v>2012</v>
      </c>
      <c r="H18500" s="1">
        <v>41077</v>
      </c>
      <c r="I18500" s="1">
        <v>41160</v>
      </c>
      <c r="J18500" t="s">
        <v>107</v>
      </c>
      <c r="K18500" s="5">
        <v>460000000</v>
      </c>
      <c r="L18500"/>
    </row>
    <row r="18501" spans="1:12" x14ac:dyDescent="0.3">
      <c r="A18501" t="s">
        <v>63432</v>
      </c>
      <c r="B18501" t="s">
        <v>390</v>
      </c>
      <c r="C18501" t="s">
        <v>391</v>
      </c>
      <c r="D18501" t="s">
        <v>7</v>
      </c>
      <c r="E18501" s="1">
        <v>41562</v>
      </c>
      <c r="F18501" s="19" t="s">
        <v>15</v>
      </c>
      <c r="G18501">
        <v>2013</v>
      </c>
      <c r="H18501" s="1">
        <v>41077</v>
      </c>
      <c r="I18501" s="1">
        <v>41160</v>
      </c>
      <c r="J18501" t="s">
        <v>107</v>
      </c>
      <c r="K18501" s="5">
        <v>460000000</v>
      </c>
      <c r="L18501" t="s">
        <v>63501</v>
      </c>
    </row>
    <row r="18502" spans="1:12" x14ac:dyDescent="0.3">
      <c r="A18502" t="s">
        <v>63429</v>
      </c>
      <c r="B18502" t="s">
        <v>390</v>
      </c>
      <c r="C18502" t="s">
        <v>391</v>
      </c>
      <c r="D18502" t="s">
        <v>13</v>
      </c>
      <c r="E18502" s="1">
        <v>41325</v>
      </c>
      <c r="F18502" s="19" t="s">
        <v>12</v>
      </c>
      <c r="G18502">
        <v>2012</v>
      </c>
      <c r="H18502" s="1">
        <v>40909</v>
      </c>
      <c r="I18502" s="1">
        <v>41272</v>
      </c>
      <c r="J18502" t="s">
        <v>107</v>
      </c>
      <c r="K18502" s="5">
        <v>461000000</v>
      </c>
      <c r="L18502"/>
    </row>
    <row r="18503" spans="1:12" x14ac:dyDescent="0.3">
      <c r="A18503" t="s">
        <v>63433</v>
      </c>
      <c r="B18503" t="s">
        <v>390</v>
      </c>
      <c r="C18503" t="s">
        <v>391</v>
      </c>
      <c r="D18503" t="s">
        <v>13</v>
      </c>
      <c r="E18503" s="1">
        <v>41688</v>
      </c>
      <c r="F18503" s="19" t="s">
        <v>12</v>
      </c>
      <c r="G18503">
        <v>2013</v>
      </c>
      <c r="H18503" s="1">
        <v>40909</v>
      </c>
      <c r="I18503" s="1">
        <v>41272</v>
      </c>
      <c r="J18503" t="s">
        <v>107</v>
      </c>
      <c r="K18503" s="5">
        <v>461000000</v>
      </c>
      <c r="L18503"/>
    </row>
    <row r="18504" spans="1:12" x14ac:dyDescent="0.3">
      <c r="A18504" t="s">
        <v>63437</v>
      </c>
      <c r="B18504" t="s">
        <v>390</v>
      </c>
      <c r="C18504" t="s">
        <v>391</v>
      </c>
      <c r="D18504" t="s">
        <v>13</v>
      </c>
      <c r="E18504" s="1">
        <v>42052</v>
      </c>
      <c r="F18504" s="19" t="s">
        <v>12</v>
      </c>
      <c r="G18504">
        <v>2014</v>
      </c>
      <c r="H18504" s="1">
        <v>40909</v>
      </c>
      <c r="I18504" s="1">
        <v>41272</v>
      </c>
      <c r="J18504" t="s">
        <v>107</v>
      </c>
      <c r="K18504" s="5">
        <v>461000000</v>
      </c>
      <c r="L18504" t="s">
        <v>136</v>
      </c>
    </row>
    <row r="18505" spans="1:12" x14ac:dyDescent="0.3">
      <c r="A18505" t="s">
        <v>63430</v>
      </c>
      <c r="B18505" t="s">
        <v>390</v>
      </c>
      <c r="C18505" t="s">
        <v>391</v>
      </c>
      <c r="D18505" t="s">
        <v>7</v>
      </c>
      <c r="E18505" s="1">
        <v>41393</v>
      </c>
      <c r="F18505" s="19" t="s">
        <v>6</v>
      </c>
      <c r="G18505">
        <v>2013</v>
      </c>
      <c r="H18505" s="1">
        <v>41273</v>
      </c>
      <c r="I18505" s="1">
        <v>41356</v>
      </c>
      <c r="J18505" t="s">
        <v>107</v>
      </c>
      <c r="K18505" s="5">
        <v>455000000</v>
      </c>
      <c r="L18505"/>
    </row>
    <row r="18506" spans="1:12" x14ac:dyDescent="0.3">
      <c r="A18506" t="s">
        <v>63434</v>
      </c>
      <c r="B18506" t="s">
        <v>390</v>
      </c>
      <c r="C18506" t="s">
        <v>391</v>
      </c>
      <c r="D18506" t="s">
        <v>7</v>
      </c>
      <c r="E18506" s="1">
        <v>41757</v>
      </c>
      <c r="F18506" s="19" t="s">
        <v>6</v>
      </c>
      <c r="G18506">
        <v>2014</v>
      </c>
      <c r="H18506" s="1">
        <v>41273</v>
      </c>
      <c r="I18506" s="1">
        <v>41356</v>
      </c>
      <c r="J18506" t="s">
        <v>107</v>
      </c>
      <c r="K18506" s="5">
        <v>455000000</v>
      </c>
      <c r="L18506" t="s">
        <v>155</v>
      </c>
    </row>
    <row r="18507" spans="1:12" x14ac:dyDescent="0.3">
      <c r="A18507" t="s">
        <v>63431</v>
      </c>
      <c r="B18507" t="s">
        <v>390</v>
      </c>
      <c r="C18507" t="s">
        <v>391</v>
      </c>
      <c r="D18507" t="s">
        <v>7</v>
      </c>
      <c r="E18507" s="1">
        <v>41471</v>
      </c>
      <c r="F18507" s="19" t="s">
        <v>16</v>
      </c>
      <c r="G18507">
        <v>2013</v>
      </c>
      <c r="H18507" s="1">
        <v>41273</v>
      </c>
      <c r="I18507" s="1">
        <v>41440</v>
      </c>
      <c r="J18507" t="s">
        <v>107</v>
      </c>
      <c r="K18507" s="5">
        <v>454000000</v>
      </c>
      <c r="L18507"/>
    </row>
    <row r="18508" spans="1:12" x14ac:dyDescent="0.3">
      <c r="A18508" t="s">
        <v>63435</v>
      </c>
      <c r="B18508" t="s">
        <v>390</v>
      </c>
      <c r="C18508" t="s">
        <v>391</v>
      </c>
      <c r="D18508" t="s">
        <v>7</v>
      </c>
      <c r="E18508" s="1">
        <v>41842</v>
      </c>
      <c r="F18508" s="19" t="s">
        <v>16</v>
      </c>
      <c r="G18508">
        <v>2014</v>
      </c>
      <c r="H18508" s="1">
        <v>41273</v>
      </c>
      <c r="I18508" s="1">
        <v>41440</v>
      </c>
      <c r="J18508" t="s">
        <v>107</v>
      </c>
      <c r="K18508" s="5">
        <v>454000000</v>
      </c>
      <c r="L18508"/>
    </row>
    <row r="18509" spans="1:12" x14ac:dyDescent="0.3">
      <c r="A18509" t="s">
        <v>63431</v>
      </c>
      <c r="B18509" t="s">
        <v>390</v>
      </c>
      <c r="C18509" t="s">
        <v>391</v>
      </c>
      <c r="D18509" t="s">
        <v>7</v>
      </c>
      <c r="E18509" s="1">
        <v>41471</v>
      </c>
      <c r="F18509" s="19" t="s">
        <v>16</v>
      </c>
      <c r="G18509">
        <v>2013</v>
      </c>
      <c r="H18509" s="1">
        <v>41357</v>
      </c>
      <c r="I18509" s="1">
        <v>41440</v>
      </c>
      <c r="J18509" t="s">
        <v>107</v>
      </c>
      <c r="K18509" s="5">
        <v>454000000</v>
      </c>
      <c r="L18509"/>
    </row>
    <row r="18510" spans="1:12" x14ac:dyDescent="0.3">
      <c r="A18510" t="s">
        <v>63435</v>
      </c>
      <c r="B18510" t="s">
        <v>390</v>
      </c>
      <c r="C18510" t="s">
        <v>391</v>
      </c>
      <c r="D18510" t="s">
        <v>7</v>
      </c>
      <c r="E18510" s="1">
        <v>41842</v>
      </c>
      <c r="F18510" s="19" t="s">
        <v>16</v>
      </c>
      <c r="G18510">
        <v>2014</v>
      </c>
      <c r="H18510" s="1">
        <v>41357</v>
      </c>
      <c r="I18510" s="1">
        <v>41440</v>
      </c>
      <c r="J18510" t="s">
        <v>107</v>
      </c>
      <c r="K18510" s="5">
        <v>454000000</v>
      </c>
      <c r="L18510" t="s">
        <v>138</v>
      </c>
    </row>
    <row r="18511" spans="1:12" x14ac:dyDescent="0.3">
      <c r="A18511" t="s">
        <v>63432</v>
      </c>
      <c r="B18511" t="s">
        <v>390</v>
      </c>
      <c r="C18511" t="s">
        <v>391</v>
      </c>
      <c r="D18511" t="s">
        <v>7</v>
      </c>
      <c r="E18511" s="1">
        <v>41562</v>
      </c>
      <c r="F18511" s="19" t="s">
        <v>15</v>
      </c>
      <c r="G18511">
        <v>2013</v>
      </c>
      <c r="H18511" s="1">
        <v>41273</v>
      </c>
      <c r="I18511" s="1">
        <v>41524</v>
      </c>
      <c r="J18511" t="s">
        <v>107</v>
      </c>
      <c r="K18511" s="5">
        <v>453000000</v>
      </c>
      <c r="L18511"/>
    </row>
    <row r="18512" spans="1:12" x14ac:dyDescent="0.3">
      <c r="A18512" t="s">
        <v>63436</v>
      </c>
      <c r="B18512" t="s">
        <v>390</v>
      </c>
      <c r="C18512" t="s">
        <v>391</v>
      </c>
      <c r="D18512" t="s">
        <v>7</v>
      </c>
      <c r="E18512" s="1">
        <v>41926</v>
      </c>
      <c r="F18512" s="19" t="s">
        <v>15</v>
      </c>
      <c r="G18512">
        <v>2014</v>
      </c>
      <c r="H18512" s="1">
        <v>41273</v>
      </c>
      <c r="I18512" s="1">
        <v>41524</v>
      </c>
      <c r="J18512" t="s">
        <v>107</v>
      </c>
      <c r="K18512" s="5">
        <v>453000000</v>
      </c>
      <c r="L18512"/>
    </row>
    <row r="18513" spans="1:12" x14ac:dyDescent="0.3">
      <c r="A18513" t="s">
        <v>63432</v>
      </c>
      <c r="B18513" t="s">
        <v>390</v>
      </c>
      <c r="C18513" t="s">
        <v>391</v>
      </c>
      <c r="D18513" t="s">
        <v>7</v>
      </c>
      <c r="E18513" s="1">
        <v>41562</v>
      </c>
      <c r="F18513" s="19" t="s">
        <v>15</v>
      </c>
      <c r="G18513">
        <v>2013</v>
      </c>
      <c r="H18513" s="1">
        <v>41441</v>
      </c>
      <c r="I18513" s="1">
        <v>41524</v>
      </c>
      <c r="J18513" t="s">
        <v>107</v>
      </c>
      <c r="K18513" s="5">
        <v>451000000</v>
      </c>
      <c r="L18513"/>
    </row>
    <row r="18514" spans="1:12" x14ac:dyDescent="0.3">
      <c r="A18514" t="s">
        <v>63436</v>
      </c>
      <c r="B18514" t="s">
        <v>390</v>
      </c>
      <c r="C18514" t="s">
        <v>391</v>
      </c>
      <c r="D18514" t="s">
        <v>7</v>
      </c>
      <c r="E18514" s="1">
        <v>41926</v>
      </c>
      <c r="F18514" s="19" t="s">
        <v>15</v>
      </c>
      <c r="G18514">
        <v>2014</v>
      </c>
      <c r="H18514" s="1">
        <v>41441</v>
      </c>
      <c r="I18514" s="1">
        <v>41524</v>
      </c>
      <c r="J18514" t="s">
        <v>107</v>
      </c>
      <c r="K18514" s="5">
        <v>451000000</v>
      </c>
      <c r="L18514" t="s">
        <v>63502</v>
      </c>
    </row>
    <row r="18515" spans="1:12" x14ac:dyDescent="0.3">
      <c r="A18515" t="s">
        <v>63433</v>
      </c>
      <c r="B18515" t="s">
        <v>390</v>
      </c>
      <c r="C18515" t="s">
        <v>391</v>
      </c>
      <c r="D18515" t="s">
        <v>13</v>
      </c>
      <c r="E18515" s="1">
        <v>41688</v>
      </c>
      <c r="F18515" s="19" t="s">
        <v>12</v>
      </c>
      <c r="G18515">
        <v>2013</v>
      </c>
      <c r="H18515" s="1">
        <v>41273</v>
      </c>
      <c r="I18515" s="1">
        <v>41636</v>
      </c>
      <c r="J18515" t="s">
        <v>107</v>
      </c>
      <c r="K18515" s="5">
        <v>452000000</v>
      </c>
      <c r="L18515"/>
    </row>
    <row r="18516" spans="1:12" x14ac:dyDescent="0.3">
      <c r="A18516" t="s">
        <v>63437</v>
      </c>
      <c r="B18516" t="s">
        <v>390</v>
      </c>
      <c r="C18516" t="s">
        <v>391</v>
      </c>
      <c r="D18516" t="s">
        <v>13</v>
      </c>
      <c r="E18516" s="1">
        <v>42052</v>
      </c>
      <c r="F18516" s="19" t="s">
        <v>12</v>
      </c>
      <c r="G18516">
        <v>2014</v>
      </c>
      <c r="H18516" s="1">
        <v>41273</v>
      </c>
      <c r="I18516" s="1">
        <v>41636</v>
      </c>
      <c r="J18516" t="s">
        <v>107</v>
      </c>
      <c r="K18516" s="5">
        <v>452000000</v>
      </c>
      <c r="L18516"/>
    </row>
    <row r="18517" spans="1:12" x14ac:dyDescent="0.3">
      <c r="A18517" t="s">
        <v>63441</v>
      </c>
      <c r="B18517" t="s">
        <v>390</v>
      </c>
      <c r="C18517" t="s">
        <v>391</v>
      </c>
      <c r="D18517" t="s">
        <v>13</v>
      </c>
      <c r="E18517" s="1">
        <v>42416</v>
      </c>
      <c r="F18517" s="19" t="s">
        <v>12</v>
      </c>
      <c r="G18517">
        <v>2015</v>
      </c>
      <c r="H18517" s="1">
        <v>41273</v>
      </c>
      <c r="I18517" s="1">
        <v>41636</v>
      </c>
      <c r="J18517" t="s">
        <v>107</v>
      </c>
      <c r="K18517" s="5">
        <v>452000000</v>
      </c>
      <c r="L18517" t="s">
        <v>139</v>
      </c>
    </row>
    <row r="18518" spans="1:12" x14ac:dyDescent="0.3">
      <c r="A18518" t="s">
        <v>63434</v>
      </c>
      <c r="B18518" t="s">
        <v>390</v>
      </c>
      <c r="C18518" t="s">
        <v>391</v>
      </c>
      <c r="D18518" t="s">
        <v>7</v>
      </c>
      <c r="E18518" s="1">
        <v>41757</v>
      </c>
      <c r="F18518" s="19" t="s">
        <v>6</v>
      </c>
      <c r="G18518">
        <v>2014</v>
      </c>
      <c r="H18518" s="1">
        <v>41637</v>
      </c>
      <c r="I18518" s="1">
        <v>41720</v>
      </c>
      <c r="J18518" t="s">
        <v>107</v>
      </c>
      <c r="K18518" s="5">
        <v>447000000</v>
      </c>
      <c r="L18518"/>
    </row>
    <row r="18519" spans="1:12" x14ac:dyDescent="0.3">
      <c r="A18519" t="s">
        <v>63438</v>
      </c>
      <c r="B18519" t="s">
        <v>390</v>
      </c>
      <c r="C18519" t="s">
        <v>391</v>
      </c>
      <c r="D18519" t="s">
        <v>7</v>
      </c>
      <c r="E18519" s="1">
        <v>42121</v>
      </c>
      <c r="F18519" s="19" t="s">
        <v>6</v>
      </c>
      <c r="G18519">
        <v>2015</v>
      </c>
      <c r="H18519" s="1">
        <v>41637</v>
      </c>
      <c r="I18519" s="1">
        <v>41720</v>
      </c>
      <c r="J18519" t="s">
        <v>107</v>
      </c>
      <c r="K18519" s="5">
        <v>447000000</v>
      </c>
      <c r="L18519" t="s">
        <v>156</v>
      </c>
    </row>
    <row r="18520" spans="1:12" x14ac:dyDescent="0.3">
      <c r="A18520" t="s">
        <v>63435</v>
      </c>
      <c r="B18520" t="s">
        <v>390</v>
      </c>
      <c r="C18520" t="s">
        <v>391</v>
      </c>
      <c r="D18520" t="s">
        <v>7</v>
      </c>
      <c r="E18520" s="1">
        <v>41842</v>
      </c>
      <c r="F18520" s="19" t="s">
        <v>16</v>
      </c>
      <c r="G18520">
        <v>2014</v>
      </c>
      <c r="H18520" s="1">
        <v>41637</v>
      </c>
      <c r="I18520" s="1">
        <v>41804</v>
      </c>
      <c r="J18520" t="s">
        <v>107</v>
      </c>
      <c r="K18520" s="5">
        <v>446000000</v>
      </c>
      <c r="L18520"/>
    </row>
    <row r="18521" spans="1:12" x14ac:dyDescent="0.3">
      <c r="A18521" t="s">
        <v>63439</v>
      </c>
      <c r="B18521" t="s">
        <v>390</v>
      </c>
      <c r="C18521" t="s">
        <v>391</v>
      </c>
      <c r="D18521" t="s">
        <v>7</v>
      </c>
      <c r="E18521" s="1">
        <v>42206</v>
      </c>
      <c r="F18521" s="19" t="s">
        <v>16</v>
      </c>
      <c r="G18521">
        <v>2015</v>
      </c>
      <c r="H18521" s="1">
        <v>41637</v>
      </c>
      <c r="I18521" s="1">
        <v>41804</v>
      </c>
      <c r="J18521" t="s">
        <v>107</v>
      </c>
      <c r="K18521" s="5">
        <v>446000000</v>
      </c>
      <c r="L18521"/>
    </row>
    <row r="18522" spans="1:12" x14ac:dyDescent="0.3">
      <c r="A18522" t="s">
        <v>63435</v>
      </c>
      <c r="B18522" t="s">
        <v>390</v>
      </c>
      <c r="C18522" t="s">
        <v>391</v>
      </c>
      <c r="D18522" t="s">
        <v>7</v>
      </c>
      <c r="E18522" s="1">
        <v>41842</v>
      </c>
      <c r="F18522" s="19" t="s">
        <v>16</v>
      </c>
      <c r="G18522">
        <v>2014</v>
      </c>
      <c r="H18522" s="1">
        <v>41721</v>
      </c>
      <c r="I18522" s="1">
        <v>41804</v>
      </c>
      <c r="J18522" t="s">
        <v>107</v>
      </c>
      <c r="K18522" s="5">
        <v>446000000</v>
      </c>
      <c r="L18522"/>
    </row>
    <row r="18523" spans="1:12" x14ac:dyDescent="0.3">
      <c r="A18523" t="s">
        <v>63439</v>
      </c>
      <c r="B18523" t="s">
        <v>390</v>
      </c>
      <c r="C18523" t="s">
        <v>391</v>
      </c>
      <c r="D18523" t="s">
        <v>7</v>
      </c>
      <c r="E18523" s="1">
        <v>42206</v>
      </c>
      <c r="F18523" s="19" t="s">
        <v>16</v>
      </c>
      <c r="G18523">
        <v>2015</v>
      </c>
      <c r="H18523" s="1">
        <v>41721</v>
      </c>
      <c r="I18523" s="1">
        <v>41804</v>
      </c>
      <c r="J18523" t="s">
        <v>107</v>
      </c>
      <c r="K18523" s="5">
        <v>446000000</v>
      </c>
      <c r="L18523" t="s">
        <v>85</v>
      </c>
    </row>
    <row r="18524" spans="1:12" x14ac:dyDescent="0.3">
      <c r="A18524" t="s">
        <v>63436</v>
      </c>
      <c r="B18524" t="s">
        <v>390</v>
      </c>
      <c r="C18524" t="s">
        <v>391</v>
      </c>
      <c r="D18524" t="s">
        <v>7</v>
      </c>
      <c r="E18524" s="1">
        <v>41926</v>
      </c>
      <c r="F18524" s="19" t="s">
        <v>15</v>
      </c>
      <c r="G18524">
        <v>2014</v>
      </c>
      <c r="H18524" s="1">
        <v>41637</v>
      </c>
      <c r="I18524" s="1">
        <v>41888</v>
      </c>
      <c r="J18524" t="s">
        <v>107</v>
      </c>
      <c r="K18524" s="5">
        <v>445000000</v>
      </c>
      <c r="L18524"/>
    </row>
    <row r="18525" spans="1:12" x14ac:dyDescent="0.3">
      <c r="A18525" t="s">
        <v>63440</v>
      </c>
      <c r="B18525" t="s">
        <v>390</v>
      </c>
      <c r="C18525" t="s">
        <v>391</v>
      </c>
      <c r="D18525" t="s">
        <v>7</v>
      </c>
      <c r="E18525" s="1">
        <v>42292</v>
      </c>
      <c r="F18525" s="19" t="s">
        <v>15</v>
      </c>
      <c r="G18525">
        <v>2015</v>
      </c>
      <c r="H18525" s="1">
        <v>41637</v>
      </c>
      <c r="I18525" s="1">
        <v>41888</v>
      </c>
      <c r="J18525" t="s">
        <v>107</v>
      </c>
      <c r="K18525" s="5">
        <v>445000000</v>
      </c>
      <c r="L18525"/>
    </row>
    <row r="18526" spans="1:12" x14ac:dyDescent="0.3">
      <c r="A18526" t="s">
        <v>63436</v>
      </c>
      <c r="B18526" t="s">
        <v>390</v>
      </c>
      <c r="C18526" t="s">
        <v>391</v>
      </c>
      <c r="D18526" t="s">
        <v>7</v>
      </c>
      <c r="E18526" s="1">
        <v>41926</v>
      </c>
      <c r="F18526" s="19" t="s">
        <v>15</v>
      </c>
      <c r="G18526">
        <v>2014</v>
      </c>
      <c r="H18526" s="1">
        <v>41805</v>
      </c>
      <c r="I18526" s="1">
        <v>41888</v>
      </c>
      <c r="J18526" t="s">
        <v>107</v>
      </c>
      <c r="K18526" s="5">
        <v>443000000</v>
      </c>
      <c r="L18526"/>
    </row>
    <row r="18527" spans="1:12" x14ac:dyDescent="0.3">
      <c r="A18527" t="s">
        <v>63440</v>
      </c>
      <c r="B18527" t="s">
        <v>390</v>
      </c>
      <c r="C18527" t="s">
        <v>391</v>
      </c>
      <c r="D18527" t="s">
        <v>7</v>
      </c>
      <c r="E18527" s="1">
        <v>42292</v>
      </c>
      <c r="F18527" s="19" t="s">
        <v>15</v>
      </c>
      <c r="G18527">
        <v>2015</v>
      </c>
      <c r="H18527" s="1">
        <v>41805</v>
      </c>
      <c r="I18527" s="1">
        <v>41888</v>
      </c>
      <c r="J18527" t="s">
        <v>107</v>
      </c>
      <c r="K18527" s="5">
        <v>443000000</v>
      </c>
      <c r="L18527" t="s">
        <v>63503</v>
      </c>
    </row>
    <row r="18528" spans="1:12" x14ac:dyDescent="0.3">
      <c r="A18528" t="s">
        <v>63437</v>
      </c>
      <c r="B18528" t="s">
        <v>390</v>
      </c>
      <c r="C18528" t="s">
        <v>391</v>
      </c>
      <c r="D18528" t="s">
        <v>13</v>
      </c>
      <c r="E18528" s="1">
        <v>42052</v>
      </c>
      <c r="F18528" s="19" t="s">
        <v>12</v>
      </c>
      <c r="G18528">
        <v>2014</v>
      </c>
      <c r="H18528" s="1">
        <v>41637</v>
      </c>
      <c r="I18528" s="1">
        <v>42000</v>
      </c>
      <c r="J18528" t="s">
        <v>107</v>
      </c>
      <c r="K18528" s="5">
        <v>444000000</v>
      </c>
      <c r="L18528"/>
    </row>
    <row r="18529" spans="1:12" x14ac:dyDescent="0.3">
      <c r="A18529" t="s">
        <v>63441</v>
      </c>
      <c r="B18529" t="s">
        <v>390</v>
      </c>
      <c r="C18529" t="s">
        <v>391</v>
      </c>
      <c r="D18529" t="s">
        <v>13</v>
      </c>
      <c r="E18529" s="1">
        <v>42416</v>
      </c>
      <c r="F18529" s="19" t="s">
        <v>12</v>
      </c>
      <c r="G18529">
        <v>2015</v>
      </c>
      <c r="H18529" s="1">
        <v>41637</v>
      </c>
      <c r="I18529" s="1">
        <v>42000</v>
      </c>
      <c r="J18529" t="s">
        <v>107</v>
      </c>
      <c r="K18529" s="5">
        <v>444000000</v>
      </c>
      <c r="L18529"/>
    </row>
    <row r="18530" spans="1:12" x14ac:dyDescent="0.3">
      <c r="A18530" t="s">
        <v>63504</v>
      </c>
      <c r="B18530" t="s">
        <v>390</v>
      </c>
      <c r="C18530" t="s">
        <v>391</v>
      </c>
      <c r="D18530" t="s">
        <v>13</v>
      </c>
      <c r="E18530" s="1">
        <v>42788</v>
      </c>
      <c r="F18530" s="19" t="s">
        <v>12</v>
      </c>
      <c r="G18530">
        <v>2016</v>
      </c>
      <c r="H18530" s="1">
        <v>41637</v>
      </c>
      <c r="I18530" s="1">
        <v>42000</v>
      </c>
      <c r="J18530" t="s">
        <v>107</v>
      </c>
      <c r="K18530" s="5">
        <v>444000000</v>
      </c>
      <c r="L18530" t="s">
        <v>86</v>
      </c>
    </row>
    <row r="18531" spans="1:12" x14ac:dyDescent="0.3">
      <c r="A18531" t="s">
        <v>63438</v>
      </c>
      <c r="B18531" t="s">
        <v>390</v>
      </c>
      <c r="C18531" t="s">
        <v>391</v>
      </c>
      <c r="D18531" t="s">
        <v>7</v>
      </c>
      <c r="E18531" s="1">
        <v>42121</v>
      </c>
      <c r="F18531" s="19" t="s">
        <v>6</v>
      </c>
      <c r="G18531">
        <v>2015</v>
      </c>
      <c r="H18531" s="1">
        <v>42001</v>
      </c>
      <c r="I18531" s="1">
        <v>42084</v>
      </c>
      <c r="J18531" t="s">
        <v>107</v>
      </c>
      <c r="K18531" s="5">
        <v>438000000</v>
      </c>
      <c r="L18531"/>
    </row>
    <row r="18532" spans="1:12" x14ac:dyDescent="0.3">
      <c r="A18532" t="s">
        <v>63442</v>
      </c>
      <c r="B18532" t="s">
        <v>390</v>
      </c>
      <c r="C18532" t="s">
        <v>391</v>
      </c>
      <c r="D18532" t="s">
        <v>7</v>
      </c>
      <c r="E18532" s="1">
        <v>42486</v>
      </c>
      <c r="F18532" s="19" t="s">
        <v>6</v>
      </c>
      <c r="G18532">
        <v>2016</v>
      </c>
      <c r="H18532" s="1">
        <v>42001</v>
      </c>
      <c r="I18532" s="1">
        <v>42084</v>
      </c>
      <c r="J18532" t="s">
        <v>107</v>
      </c>
      <c r="K18532" s="5">
        <v>438000000</v>
      </c>
      <c r="L18532" t="s">
        <v>171</v>
      </c>
    </row>
    <row r="18533" spans="1:12" x14ac:dyDescent="0.3">
      <c r="A18533" t="s">
        <v>63439</v>
      </c>
      <c r="B18533" t="s">
        <v>390</v>
      </c>
      <c r="C18533" t="s">
        <v>391</v>
      </c>
      <c r="D18533" t="s">
        <v>7</v>
      </c>
      <c r="E18533" s="1">
        <v>42206</v>
      </c>
      <c r="F18533" s="19" t="s">
        <v>16</v>
      </c>
      <c r="G18533">
        <v>2015</v>
      </c>
      <c r="H18533" s="1">
        <v>42001</v>
      </c>
      <c r="I18533" s="1">
        <v>42168</v>
      </c>
      <c r="J18533" t="s">
        <v>107</v>
      </c>
      <c r="K18533" s="5">
        <v>437000000</v>
      </c>
      <c r="L18533"/>
    </row>
    <row r="18534" spans="1:12" x14ac:dyDescent="0.3">
      <c r="A18534" t="s">
        <v>63443</v>
      </c>
      <c r="B18534" t="s">
        <v>390</v>
      </c>
      <c r="C18534" t="s">
        <v>391</v>
      </c>
      <c r="D18534" t="s">
        <v>7</v>
      </c>
      <c r="E18534" s="1">
        <v>42570</v>
      </c>
      <c r="F18534" s="19" t="s">
        <v>16</v>
      </c>
      <c r="G18534">
        <v>2016</v>
      </c>
      <c r="H18534" s="1">
        <v>42001</v>
      </c>
      <c r="I18534" s="1">
        <v>42168</v>
      </c>
      <c r="J18534" t="s">
        <v>107</v>
      </c>
      <c r="K18534" s="5">
        <v>437000000</v>
      </c>
      <c r="L18534"/>
    </row>
    <row r="18535" spans="1:12" x14ac:dyDescent="0.3">
      <c r="A18535" t="s">
        <v>63439</v>
      </c>
      <c r="B18535" t="s">
        <v>390</v>
      </c>
      <c r="C18535" t="s">
        <v>391</v>
      </c>
      <c r="D18535" t="s">
        <v>7</v>
      </c>
      <c r="E18535" s="1">
        <v>42206</v>
      </c>
      <c r="F18535" s="19" t="s">
        <v>16</v>
      </c>
      <c r="G18535">
        <v>2015</v>
      </c>
      <c r="H18535" s="1">
        <v>42085</v>
      </c>
      <c r="I18535" s="1">
        <v>42168</v>
      </c>
      <c r="J18535" t="s">
        <v>107</v>
      </c>
      <c r="K18535" s="5">
        <v>437000000</v>
      </c>
      <c r="L18535"/>
    </row>
    <row r="18536" spans="1:12" x14ac:dyDescent="0.3">
      <c r="A18536" t="s">
        <v>63443</v>
      </c>
      <c r="B18536" t="s">
        <v>390</v>
      </c>
      <c r="C18536" t="s">
        <v>391</v>
      </c>
      <c r="D18536" t="s">
        <v>7</v>
      </c>
      <c r="E18536" s="1">
        <v>42570</v>
      </c>
      <c r="F18536" s="19" t="s">
        <v>16</v>
      </c>
      <c r="G18536">
        <v>2016</v>
      </c>
      <c r="H18536" s="1">
        <v>42085</v>
      </c>
      <c r="I18536" s="1">
        <v>42168</v>
      </c>
      <c r="J18536" t="s">
        <v>107</v>
      </c>
      <c r="K18536" s="5">
        <v>437000000</v>
      </c>
      <c r="L18536" t="s">
        <v>172</v>
      </c>
    </row>
    <row r="18537" spans="1:12" x14ac:dyDescent="0.3">
      <c r="A18537" t="s">
        <v>63440</v>
      </c>
      <c r="B18537" t="s">
        <v>390</v>
      </c>
      <c r="C18537" t="s">
        <v>391</v>
      </c>
      <c r="D18537" t="s">
        <v>7</v>
      </c>
      <c r="E18537" s="1">
        <v>42292</v>
      </c>
      <c r="F18537" s="19" t="s">
        <v>15</v>
      </c>
      <c r="G18537">
        <v>2015</v>
      </c>
      <c r="H18537" s="1">
        <v>42001</v>
      </c>
      <c r="I18537" s="1">
        <v>42252</v>
      </c>
      <c r="J18537" t="s">
        <v>107</v>
      </c>
      <c r="K18537" s="5">
        <v>437000000</v>
      </c>
      <c r="L18537"/>
    </row>
    <row r="18538" spans="1:12" x14ac:dyDescent="0.3">
      <c r="A18538" t="s">
        <v>63444</v>
      </c>
      <c r="B18538" t="s">
        <v>390</v>
      </c>
      <c r="C18538" t="s">
        <v>391</v>
      </c>
      <c r="D18538" t="s">
        <v>7</v>
      </c>
      <c r="E18538" s="1">
        <v>42654</v>
      </c>
      <c r="F18538" s="19" t="s">
        <v>15</v>
      </c>
      <c r="G18538">
        <v>2016</v>
      </c>
      <c r="H18538" s="1">
        <v>42001</v>
      </c>
      <c r="I18538" s="1">
        <v>42252</v>
      </c>
      <c r="J18538" t="s">
        <v>107</v>
      </c>
      <c r="K18538" s="5">
        <v>437000000</v>
      </c>
      <c r="L18538"/>
    </row>
    <row r="18539" spans="1:12" x14ac:dyDescent="0.3">
      <c r="A18539" t="s">
        <v>63440</v>
      </c>
      <c r="B18539" t="s">
        <v>390</v>
      </c>
      <c r="C18539" t="s">
        <v>391</v>
      </c>
      <c r="D18539" t="s">
        <v>7</v>
      </c>
      <c r="E18539" s="1">
        <v>42292</v>
      </c>
      <c r="F18539" s="19" t="s">
        <v>15</v>
      </c>
      <c r="G18539">
        <v>2015</v>
      </c>
      <c r="H18539" s="1">
        <v>42169</v>
      </c>
      <c r="I18539" s="1">
        <v>42252</v>
      </c>
      <c r="J18539" t="s">
        <v>107</v>
      </c>
      <c r="K18539" s="5">
        <v>436000000</v>
      </c>
      <c r="L18539"/>
    </row>
    <row r="18540" spans="1:12" x14ac:dyDescent="0.3">
      <c r="A18540" t="s">
        <v>63444</v>
      </c>
      <c r="B18540" t="s">
        <v>390</v>
      </c>
      <c r="C18540" t="s">
        <v>391</v>
      </c>
      <c r="D18540" t="s">
        <v>7</v>
      </c>
      <c r="E18540" s="1">
        <v>42654</v>
      </c>
      <c r="F18540" s="19" t="s">
        <v>15</v>
      </c>
      <c r="G18540">
        <v>2016</v>
      </c>
      <c r="H18540" s="1">
        <v>42169</v>
      </c>
      <c r="I18540" s="1">
        <v>42252</v>
      </c>
      <c r="J18540" t="s">
        <v>107</v>
      </c>
      <c r="K18540" s="5">
        <v>436000000</v>
      </c>
      <c r="L18540" t="s">
        <v>63505</v>
      </c>
    </row>
    <row r="18541" spans="1:12" x14ac:dyDescent="0.3">
      <c r="A18541" t="s">
        <v>63441</v>
      </c>
      <c r="B18541" t="s">
        <v>390</v>
      </c>
      <c r="C18541" t="s">
        <v>391</v>
      </c>
      <c r="D18541" t="s">
        <v>13</v>
      </c>
      <c r="E18541" s="1">
        <v>42416</v>
      </c>
      <c r="F18541" s="19" t="s">
        <v>12</v>
      </c>
      <c r="G18541">
        <v>2015</v>
      </c>
      <c r="H18541" s="1">
        <v>42001</v>
      </c>
      <c r="I18541" s="1">
        <v>42364</v>
      </c>
      <c r="J18541" t="s">
        <v>107</v>
      </c>
      <c r="K18541" s="5">
        <v>436000000</v>
      </c>
      <c r="L18541"/>
    </row>
    <row r="18542" spans="1:12" x14ac:dyDescent="0.3">
      <c r="A18542" t="s">
        <v>63504</v>
      </c>
      <c r="B18542" t="s">
        <v>390</v>
      </c>
      <c r="C18542" t="s">
        <v>391</v>
      </c>
      <c r="D18542" t="s">
        <v>13</v>
      </c>
      <c r="E18542" s="1">
        <v>42788</v>
      </c>
      <c r="F18542" s="19" t="s">
        <v>12</v>
      </c>
      <c r="G18542">
        <v>2016</v>
      </c>
      <c r="H18542" s="1">
        <v>42001</v>
      </c>
      <c r="I18542" s="1">
        <v>42364</v>
      </c>
      <c r="J18542" t="s">
        <v>107</v>
      </c>
      <c r="K18542" s="5">
        <v>436000000</v>
      </c>
      <c r="L18542"/>
    </row>
    <row r="18543" spans="1:12" x14ac:dyDescent="0.3">
      <c r="A18543" t="s">
        <v>63506</v>
      </c>
      <c r="B18543" t="s">
        <v>390</v>
      </c>
      <c r="C18543" t="s">
        <v>391</v>
      </c>
      <c r="D18543" t="s">
        <v>13</v>
      </c>
      <c r="E18543" s="1">
        <v>43153</v>
      </c>
      <c r="F18543" s="19" t="s">
        <v>12</v>
      </c>
      <c r="G18543">
        <v>2017</v>
      </c>
      <c r="H18543" s="1">
        <v>42005</v>
      </c>
      <c r="I18543" s="1">
        <v>42369</v>
      </c>
      <c r="J18543" t="s">
        <v>107</v>
      </c>
      <c r="K18543" s="5">
        <v>435000000</v>
      </c>
      <c r="L18543" t="s">
        <v>94</v>
      </c>
    </row>
    <row r="18544" spans="1:12" x14ac:dyDescent="0.3">
      <c r="A18544" t="s">
        <v>63442</v>
      </c>
      <c r="B18544" t="s">
        <v>390</v>
      </c>
      <c r="C18544" t="s">
        <v>391</v>
      </c>
      <c r="D18544" t="s">
        <v>7</v>
      </c>
      <c r="E18544" s="1">
        <v>42486</v>
      </c>
      <c r="F18544" s="19" t="s">
        <v>6</v>
      </c>
      <c r="G18544">
        <v>2016</v>
      </c>
      <c r="H18544" s="1">
        <v>42365</v>
      </c>
      <c r="I18544" s="1">
        <v>42448</v>
      </c>
      <c r="J18544" t="s">
        <v>107</v>
      </c>
      <c r="K18544" s="5">
        <v>416000000</v>
      </c>
      <c r="L18544"/>
    </row>
    <row r="18545" spans="1:12" x14ac:dyDescent="0.3">
      <c r="A18545" t="s">
        <v>63445</v>
      </c>
      <c r="B18545" t="s">
        <v>390</v>
      </c>
      <c r="C18545" t="s">
        <v>391</v>
      </c>
      <c r="D18545" t="s">
        <v>7</v>
      </c>
      <c r="E18545" s="1">
        <v>42865</v>
      </c>
      <c r="F18545" s="19" t="s">
        <v>6</v>
      </c>
      <c r="G18545">
        <v>2017</v>
      </c>
      <c r="H18545" s="1">
        <v>42370</v>
      </c>
      <c r="I18545" s="1">
        <v>42460</v>
      </c>
      <c r="J18545" t="s">
        <v>107</v>
      </c>
      <c r="K18545" s="5">
        <v>415000000</v>
      </c>
      <c r="L18545" t="s">
        <v>173</v>
      </c>
    </row>
    <row r="18546" spans="1:12" x14ac:dyDescent="0.3">
      <c r="A18546" t="s">
        <v>63443</v>
      </c>
      <c r="B18546" t="s">
        <v>390</v>
      </c>
      <c r="C18546" t="s">
        <v>391</v>
      </c>
      <c r="D18546" t="s">
        <v>7</v>
      </c>
      <c r="E18546" s="1">
        <v>42570</v>
      </c>
      <c r="F18546" s="19" t="s">
        <v>16</v>
      </c>
      <c r="G18546">
        <v>2016</v>
      </c>
      <c r="H18546" s="1">
        <v>42365</v>
      </c>
      <c r="I18546" s="1">
        <v>42532</v>
      </c>
      <c r="J18546" t="s">
        <v>107</v>
      </c>
      <c r="K18546" s="5">
        <v>413000000</v>
      </c>
      <c r="L18546"/>
    </row>
    <row r="18547" spans="1:12" x14ac:dyDescent="0.3">
      <c r="A18547" t="s">
        <v>63443</v>
      </c>
      <c r="B18547" t="s">
        <v>390</v>
      </c>
      <c r="C18547" t="s">
        <v>391</v>
      </c>
      <c r="D18547" t="s">
        <v>7</v>
      </c>
      <c r="E18547" s="1">
        <v>42570</v>
      </c>
      <c r="F18547" s="19" t="s">
        <v>16</v>
      </c>
      <c r="G18547">
        <v>2016</v>
      </c>
      <c r="H18547" s="1">
        <v>42449</v>
      </c>
      <c r="I18547" s="1">
        <v>42532</v>
      </c>
      <c r="J18547" t="s">
        <v>107</v>
      </c>
      <c r="K18547" s="5">
        <v>410000000</v>
      </c>
      <c r="L18547"/>
    </row>
    <row r="18548" spans="1:12" x14ac:dyDescent="0.3">
      <c r="A18548" t="s">
        <v>63446</v>
      </c>
      <c r="B18548" t="s">
        <v>390</v>
      </c>
      <c r="C18548" t="s">
        <v>391</v>
      </c>
      <c r="D18548" t="s">
        <v>7</v>
      </c>
      <c r="E18548" s="1">
        <v>42955</v>
      </c>
      <c r="F18548" s="19" t="s">
        <v>16</v>
      </c>
      <c r="G18548">
        <v>2017</v>
      </c>
      <c r="H18548" s="1">
        <v>42370</v>
      </c>
      <c r="I18548" s="1">
        <v>42551</v>
      </c>
      <c r="J18548" t="s">
        <v>107</v>
      </c>
      <c r="K18548" s="5">
        <v>411000000</v>
      </c>
      <c r="L18548"/>
    </row>
    <row r="18549" spans="1:12" x14ac:dyDescent="0.3">
      <c r="A18549" t="s">
        <v>63446</v>
      </c>
      <c r="B18549" t="s">
        <v>390</v>
      </c>
      <c r="C18549" t="s">
        <v>391</v>
      </c>
      <c r="D18549" t="s">
        <v>7</v>
      </c>
      <c r="E18549" s="1">
        <v>42955</v>
      </c>
      <c r="F18549" s="19" t="s">
        <v>16</v>
      </c>
      <c r="G18549">
        <v>2017</v>
      </c>
      <c r="H18549" s="1">
        <v>42461</v>
      </c>
      <c r="I18549" s="1">
        <v>42551</v>
      </c>
      <c r="J18549" t="s">
        <v>107</v>
      </c>
      <c r="K18549" s="5">
        <v>408000000</v>
      </c>
      <c r="L18549" t="s">
        <v>174</v>
      </c>
    </row>
    <row r="18550" spans="1:12" x14ac:dyDescent="0.3">
      <c r="A18550" t="s">
        <v>63444</v>
      </c>
      <c r="B18550" t="s">
        <v>390</v>
      </c>
      <c r="C18550" t="s">
        <v>391</v>
      </c>
      <c r="D18550" t="s">
        <v>7</v>
      </c>
      <c r="E18550" s="1">
        <v>42654</v>
      </c>
      <c r="F18550" s="19" t="s">
        <v>15</v>
      </c>
      <c r="G18550">
        <v>2016</v>
      </c>
      <c r="H18550" s="1">
        <v>42365</v>
      </c>
      <c r="I18550" s="1">
        <v>42616</v>
      </c>
      <c r="J18550" t="s">
        <v>107</v>
      </c>
      <c r="K18550" s="5">
        <v>406000000</v>
      </c>
      <c r="L18550"/>
    </row>
    <row r="18551" spans="1:12" x14ac:dyDescent="0.3">
      <c r="A18551" t="s">
        <v>63444</v>
      </c>
      <c r="B18551" t="s">
        <v>390</v>
      </c>
      <c r="C18551" t="s">
        <v>391</v>
      </c>
      <c r="D18551" t="s">
        <v>7</v>
      </c>
      <c r="E18551" s="1">
        <v>42654</v>
      </c>
      <c r="F18551" s="19" t="s">
        <v>15</v>
      </c>
      <c r="G18551">
        <v>2016</v>
      </c>
      <c r="H18551" s="1">
        <v>42533</v>
      </c>
      <c r="I18551" s="1">
        <v>42616</v>
      </c>
      <c r="J18551" t="s">
        <v>107</v>
      </c>
      <c r="K18551" s="5">
        <v>392000000</v>
      </c>
      <c r="L18551"/>
    </row>
    <row r="18552" spans="1:12" x14ac:dyDescent="0.3">
      <c r="A18552" t="s">
        <v>63447</v>
      </c>
      <c r="B18552" t="s">
        <v>390</v>
      </c>
      <c r="C18552" t="s">
        <v>391</v>
      </c>
      <c r="D18552" t="s">
        <v>7</v>
      </c>
      <c r="E18552" s="1">
        <v>43047</v>
      </c>
      <c r="F18552" s="19" t="s">
        <v>15</v>
      </c>
      <c r="G18552">
        <v>2017</v>
      </c>
      <c r="H18552" s="1">
        <v>42370</v>
      </c>
      <c r="I18552" s="1">
        <v>42643</v>
      </c>
      <c r="J18552" t="s">
        <v>107</v>
      </c>
      <c r="K18552" s="5">
        <v>404000000</v>
      </c>
      <c r="L18552"/>
    </row>
    <row r="18553" spans="1:12" x14ac:dyDescent="0.3">
      <c r="A18553" t="s">
        <v>63447</v>
      </c>
      <c r="B18553" t="s">
        <v>390</v>
      </c>
      <c r="C18553" t="s">
        <v>391</v>
      </c>
      <c r="D18553" t="s">
        <v>7</v>
      </c>
      <c r="E18553" s="1">
        <v>43047</v>
      </c>
      <c r="F18553" s="19" t="s">
        <v>15</v>
      </c>
      <c r="G18553">
        <v>2017</v>
      </c>
      <c r="H18553" s="1">
        <v>42552</v>
      </c>
      <c r="I18553" s="1">
        <v>42643</v>
      </c>
      <c r="J18553" t="s">
        <v>107</v>
      </c>
      <c r="K18553" s="5">
        <v>388000000</v>
      </c>
      <c r="L18553" t="s">
        <v>63507</v>
      </c>
    </row>
    <row r="18554" spans="1:12" x14ac:dyDescent="0.3">
      <c r="A18554" t="s">
        <v>63504</v>
      </c>
      <c r="B18554" t="s">
        <v>390</v>
      </c>
      <c r="C18554" t="s">
        <v>391</v>
      </c>
      <c r="D18554" t="s">
        <v>13</v>
      </c>
      <c r="E18554" s="1">
        <v>42788</v>
      </c>
      <c r="F18554" s="19" t="s">
        <v>12</v>
      </c>
      <c r="G18554">
        <v>2016</v>
      </c>
      <c r="H18554" s="1">
        <v>42365</v>
      </c>
      <c r="I18554" s="1">
        <v>42735</v>
      </c>
      <c r="J18554" t="s">
        <v>107</v>
      </c>
      <c r="K18554" s="5">
        <v>394000000</v>
      </c>
      <c r="L18554"/>
    </row>
    <row r="18555" spans="1:12" x14ac:dyDescent="0.3">
      <c r="A18555" t="s">
        <v>63506</v>
      </c>
      <c r="B18555" t="s">
        <v>390</v>
      </c>
      <c r="C18555" t="s">
        <v>391</v>
      </c>
      <c r="D18555" t="s">
        <v>13</v>
      </c>
      <c r="E18555" s="1">
        <v>43153</v>
      </c>
      <c r="F18555" s="19" t="s">
        <v>12</v>
      </c>
      <c r="G18555">
        <v>2017</v>
      </c>
      <c r="H18555" s="1">
        <v>42370</v>
      </c>
      <c r="I18555" s="1">
        <v>42735</v>
      </c>
      <c r="J18555" t="s">
        <v>107</v>
      </c>
      <c r="K18555" s="5">
        <v>394000000</v>
      </c>
      <c r="L18555"/>
    </row>
    <row r="18556" spans="1:12" x14ac:dyDescent="0.3">
      <c r="A18556" t="s">
        <v>63451</v>
      </c>
      <c r="B18556" t="s">
        <v>390</v>
      </c>
      <c r="C18556" t="s">
        <v>391</v>
      </c>
      <c r="D18556" t="s">
        <v>13</v>
      </c>
      <c r="E18556" s="1">
        <v>43517</v>
      </c>
      <c r="F18556" s="19" t="s">
        <v>12</v>
      </c>
      <c r="G18556">
        <v>2018</v>
      </c>
      <c r="H18556" s="1">
        <v>42370</v>
      </c>
      <c r="I18556" s="1">
        <v>42735</v>
      </c>
      <c r="J18556" t="s">
        <v>107</v>
      </c>
      <c r="K18556" s="5">
        <v>394000000</v>
      </c>
      <c r="L18556" t="s">
        <v>96</v>
      </c>
    </row>
    <row r="18557" spans="1:12" x14ac:dyDescent="0.3">
      <c r="A18557" t="s">
        <v>63445</v>
      </c>
      <c r="B18557" t="s">
        <v>390</v>
      </c>
      <c r="C18557" t="s">
        <v>391</v>
      </c>
      <c r="D18557" t="s">
        <v>7</v>
      </c>
      <c r="E18557" s="1">
        <v>42865</v>
      </c>
      <c r="F18557" s="19" t="s">
        <v>6</v>
      </c>
      <c r="G18557">
        <v>2017</v>
      </c>
      <c r="H18557" s="1">
        <v>42736</v>
      </c>
      <c r="I18557" s="1">
        <v>42825</v>
      </c>
      <c r="J18557" t="s">
        <v>107</v>
      </c>
      <c r="K18557" s="5">
        <v>357000000</v>
      </c>
      <c r="L18557"/>
    </row>
    <row r="18558" spans="1:12" x14ac:dyDescent="0.3">
      <c r="A18558" t="s">
        <v>63448</v>
      </c>
      <c r="B18558" t="s">
        <v>390</v>
      </c>
      <c r="C18558" t="s">
        <v>391</v>
      </c>
      <c r="D18558" t="s">
        <v>7</v>
      </c>
      <c r="E18558" s="1">
        <v>43229</v>
      </c>
      <c r="F18558" s="19" t="s">
        <v>6</v>
      </c>
      <c r="G18558">
        <v>2018</v>
      </c>
      <c r="H18558" s="1">
        <v>42736</v>
      </c>
      <c r="I18558" s="1">
        <v>42825</v>
      </c>
      <c r="J18558" t="s">
        <v>107</v>
      </c>
      <c r="K18558" s="5">
        <v>357000000</v>
      </c>
      <c r="L18558" t="s">
        <v>157</v>
      </c>
    </row>
    <row r="18559" spans="1:12" x14ac:dyDescent="0.3">
      <c r="A18559" t="s">
        <v>63446</v>
      </c>
      <c r="B18559" t="s">
        <v>390</v>
      </c>
      <c r="C18559" t="s">
        <v>391</v>
      </c>
      <c r="D18559" t="s">
        <v>7</v>
      </c>
      <c r="E18559" s="1">
        <v>42955</v>
      </c>
      <c r="F18559" s="19" t="s">
        <v>16</v>
      </c>
      <c r="G18559">
        <v>2017</v>
      </c>
      <c r="H18559" s="1">
        <v>42736</v>
      </c>
      <c r="I18559" s="1">
        <v>42916</v>
      </c>
      <c r="J18559" t="s">
        <v>107</v>
      </c>
      <c r="K18559" s="5">
        <v>354000000</v>
      </c>
      <c r="L18559"/>
    </row>
    <row r="18560" spans="1:12" x14ac:dyDescent="0.3">
      <c r="A18560" t="s">
        <v>63449</v>
      </c>
      <c r="B18560" t="s">
        <v>390</v>
      </c>
      <c r="C18560" t="s">
        <v>391</v>
      </c>
      <c r="D18560" t="s">
        <v>7</v>
      </c>
      <c r="E18560" s="1">
        <v>43319</v>
      </c>
      <c r="F18560" s="19" t="s">
        <v>16</v>
      </c>
      <c r="G18560">
        <v>2018</v>
      </c>
      <c r="H18560" s="1">
        <v>42736</v>
      </c>
      <c r="I18560" s="1">
        <v>42916</v>
      </c>
      <c r="J18560" t="s">
        <v>107</v>
      </c>
      <c r="K18560" s="5">
        <v>354000000</v>
      </c>
      <c r="L18560"/>
    </row>
    <row r="18561" spans="1:12" x14ac:dyDescent="0.3">
      <c r="A18561" t="s">
        <v>63446</v>
      </c>
      <c r="B18561" t="s">
        <v>390</v>
      </c>
      <c r="C18561" t="s">
        <v>391</v>
      </c>
      <c r="D18561" t="s">
        <v>7</v>
      </c>
      <c r="E18561" s="1">
        <v>42955</v>
      </c>
      <c r="F18561" s="19" t="s">
        <v>16</v>
      </c>
      <c r="G18561">
        <v>2017</v>
      </c>
      <c r="H18561" s="1">
        <v>42826</v>
      </c>
      <c r="I18561" s="1">
        <v>42916</v>
      </c>
      <c r="J18561" t="s">
        <v>107</v>
      </c>
      <c r="K18561" s="5">
        <v>350000000</v>
      </c>
      <c r="L18561"/>
    </row>
    <row r="18562" spans="1:12" x14ac:dyDescent="0.3">
      <c r="A18562" t="s">
        <v>63449</v>
      </c>
      <c r="B18562" t="s">
        <v>390</v>
      </c>
      <c r="C18562" t="s">
        <v>391</v>
      </c>
      <c r="D18562" t="s">
        <v>7</v>
      </c>
      <c r="E18562" s="1">
        <v>43319</v>
      </c>
      <c r="F18562" s="19" t="s">
        <v>16</v>
      </c>
      <c r="G18562">
        <v>2018</v>
      </c>
      <c r="H18562" s="1">
        <v>42826</v>
      </c>
      <c r="I18562" s="1">
        <v>42916</v>
      </c>
      <c r="J18562" t="s">
        <v>107</v>
      </c>
      <c r="K18562" s="5">
        <v>350000000</v>
      </c>
      <c r="L18562" t="s">
        <v>158</v>
      </c>
    </row>
    <row r="18563" spans="1:12" x14ac:dyDescent="0.3">
      <c r="A18563" t="s">
        <v>63447</v>
      </c>
      <c r="B18563" t="s">
        <v>390</v>
      </c>
      <c r="C18563" t="s">
        <v>391</v>
      </c>
      <c r="D18563" t="s">
        <v>7</v>
      </c>
      <c r="E18563" s="1">
        <v>43047</v>
      </c>
      <c r="F18563" s="19" t="s">
        <v>15</v>
      </c>
      <c r="G18563">
        <v>2017</v>
      </c>
      <c r="H18563" s="1">
        <v>42736</v>
      </c>
      <c r="I18563" s="1">
        <v>43008</v>
      </c>
      <c r="J18563" t="s">
        <v>107</v>
      </c>
      <c r="K18563" s="5">
        <v>351000000</v>
      </c>
      <c r="L18563"/>
    </row>
    <row r="18564" spans="1:12" x14ac:dyDescent="0.3">
      <c r="A18564" t="s">
        <v>63450</v>
      </c>
      <c r="B18564" t="s">
        <v>390</v>
      </c>
      <c r="C18564" t="s">
        <v>391</v>
      </c>
      <c r="D18564" t="s">
        <v>7</v>
      </c>
      <c r="E18564" s="1">
        <v>43411</v>
      </c>
      <c r="F18564" s="19" t="s">
        <v>15</v>
      </c>
      <c r="G18564">
        <v>2018</v>
      </c>
      <c r="H18564" s="1">
        <v>42736</v>
      </c>
      <c r="I18564" s="1">
        <v>43008</v>
      </c>
      <c r="J18564" t="s">
        <v>107</v>
      </c>
      <c r="K18564" s="5">
        <v>351000000</v>
      </c>
      <c r="L18564"/>
    </row>
    <row r="18565" spans="1:12" x14ac:dyDescent="0.3">
      <c r="A18565" t="s">
        <v>63447</v>
      </c>
      <c r="B18565" t="s">
        <v>390</v>
      </c>
      <c r="C18565" t="s">
        <v>391</v>
      </c>
      <c r="D18565" t="s">
        <v>7</v>
      </c>
      <c r="E18565" s="1">
        <v>43047</v>
      </c>
      <c r="F18565" s="19" t="s">
        <v>15</v>
      </c>
      <c r="G18565">
        <v>2017</v>
      </c>
      <c r="H18565" s="1">
        <v>42917</v>
      </c>
      <c r="I18565" s="1">
        <v>43008</v>
      </c>
      <c r="J18565" t="s">
        <v>107</v>
      </c>
      <c r="K18565" s="5">
        <v>345000000</v>
      </c>
      <c r="L18565"/>
    </row>
    <row r="18566" spans="1:12" x14ac:dyDescent="0.3">
      <c r="A18566" t="s">
        <v>63450</v>
      </c>
      <c r="B18566" t="s">
        <v>390</v>
      </c>
      <c r="C18566" t="s">
        <v>391</v>
      </c>
      <c r="D18566" t="s">
        <v>7</v>
      </c>
      <c r="E18566" s="1">
        <v>43411</v>
      </c>
      <c r="F18566" s="19" t="s">
        <v>15</v>
      </c>
      <c r="G18566">
        <v>2018</v>
      </c>
      <c r="H18566" s="1">
        <v>42917</v>
      </c>
      <c r="I18566" s="1">
        <v>43008</v>
      </c>
      <c r="J18566" t="s">
        <v>107</v>
      </c>
      <c r="K18566" s="5">
        <v>345000000</v>
      </c>
      <c r="L18566" t="s">
        <v>63508</v>
      </c>
    </row>
    <row r="18567" spans="1:12" x14ac:dyDescent="0.3">
      <c r="A18567" t="s">
        <v>63506</v>
      </c>
      <c r="B18567" t="s">
        <v>390</v>
      </c>
      <c r="C18567" t="s">
        <v>391</v>
      </c>
      <c r="D18567" t="s">
        <v>13</v>
      </c>
      <c r="E18567" s="1">
        <v>43153</v>
      </c>
      <c r="F18567" s="19" t="s">
        <v>12</v>
      </c>
      <c r="G18567">
        <v>2017</v>
      </c>
      <c r="H18567" s="1">
        <v>42736</v>
      </c>
      <c r="I18567" s="1">
        <v>43100</v>
      </c>
      <c r="J18567" t="s">
        <v>107</v>
      </c>
      <c r="K18567" s="5">
        <v>347000000</v>
      </c>
      <c r="L18567"/>
    </row>
    <row r="18568" spans="1:12" x14ac:dyDescent="0.3">
      <c r="A18568" t="s">
        <v>63451</v>
      </c>
      <c r="B18568" t="s">
        <v>390</v>
      </c>
      <c r="C18568" t="s">
        <v>391</v>
      </c>
      <c r="D18568" t="s">
        <v>13</v>
      </c>
      <c r="E18568" s="1">
        <v>43517</v>
      </c>
      <c r="F18568" s="19" t="s">
        <v>12</v>
      </c>
      <c r="G18568">
        <v>2018</v>
      </c>
      <c r="H18568" s="1">
        <v>42736</v>
      </c>
      <c r="I18568" s="1">
        <v>43100</v>
      </c>
      <c r="J18568" t="s">
        <v>107</v>
      </c>
      <c r="K18568" s="5">
        <v>347000000</v>
      </c>
      <c r="L18568"/>
    </row>
    <row r="18569" spans="1:12" x14ac:dyDescent="0.3">
      <c r="A18569" t="s">
        <v>63455</v>
      </c>
      <c r="B18569" t="s">
        <v>390</v>
      </c>
      <c r="C18569" t="s">
        <v>391</v>
      </c>
      <c r="D18569" t="s">
        <v>13</v>
      </c>
      <c r="E18569" s="1">
        <v>43881</v>
      </c>
      <c r="F18569" s="19" t="s">
        <v>12</v>
      </c>
      <c r="G18569">
        <v>2019</v>
      </c>
      <c r="H18569" s="1">
        <v>42736</v>
      </c>
      <c r="I18569" s="1">
        <v>43100</v>
      </c>
      <c r="J18569" t="s">
        <v>107</v>
      </c>
      <c r="K18569" s="5">
        <v>347000000</v>
      </c>
      <c r="L18569" t="s">
        <v>98</v>
      </c>
    </row>
    <row r="18570" spans="1:12" x14ac:dyDescent="0.3">
      <c r="A18570" t="s">
        <v>63448</v>
      </c>
      <c r="B18570" t="s">
        <v>390</v>
      </c>
      <c r="C18570" t="s">
        <v>391</v>
      </c>
      <c r="D18570" t="s">
        <v>7</v>
      </c>
      <c r="E18570" s="1">
        <v>43229</v>
      </c>
      <c r="F18570" s="19" t="s">
        <v>6</v>
      </c>
      <c r="G18570">
        <v>2018</v>
      </c>
      <c r="H18570" s="1">
        <v>43101</v>
      </c>
      <c r="I18570" s="1">
        <v>43190</v>
      </c>
      <c r="J18570" t="s">
        <v>107</v>
      </c>
      <c r="K18570" s="5">
        <v>332000000</v>
      </c>
      <c r="L18570"/>
    </row>
    <row r="18571" spans="1:12" x14ac:dyDescent="0.3">
      <c r="A18571" t="s">
        <v>63452</v>
      </c>
      <c r="B18571" t="s">
        <v>390</v>
      </c>
      <c r="C18571" t="s">
        <v>391</v>
      </c>
      <c r="D18571" t="s">
        <v>7</v>
      </c>
      <c r="E18571" s="1">
        <v>43593</v>
      </c>
      <c r="F18571" s="19" t="s">
        <v>6</v>
      </c>
      <c r="G18571">
        <v>2019</v>
      </c>
      <c r="H18571" s="1">
        <v>43101</v>
      </c>
      <c r="I18571" s="1">
        <v>43190</v>
      </c>
      <c r="J18571" t="s">
        <v>107</v>
      </c>
      <c r="K18571" s="5">
        <v>332000000</v>
      </c>
      <c r="L18571" t="s">
        <v>118</v>
      </c>
    </row>
    <row r="18572" spans="1:12" x14ac:dyDescent="0.3">
      <c r="A18572" t="s">
        <v>63449</v>
      </c>
      <c r="B18572" t="s">
        <v>390</v>
      </c>
      <c r="C18572" t="s">
        <v>391</v>
      </c>
      <c r="D18572" t="s">
        <v>7</v>
      </c>
      <c r="E18572" s="1">
        <v>43319</v>
      </c>
      <c r="F18572" s="19" t="s">
        <v>16</v>
      </c>
      <c r="G18572">
        <v>2018</v>
      </c>
      <c r="H18572" s="1">
        <v>43101</v>
      </c>
      <c r="I18572" s="1">
        <v>43281</v>
      </c>
      <c r="J18572" t="s">
        <v>107</v>
      </c>
      <c r="K18572" s="5">
        <v>328000000</v>
      </c>
      <c r="L18572"/>
    </row>
    <row r="18573" spans="1:12" x14ac:dyDescent="0.3">
      <c r="A18573" t="s">
        <v>63453</v>
      </c>
      <c r="B18573" t="s">
        <v>390</v>
      </c>
      <c r="C18573" t="s">
        <v>391</v>
      </c>
      <c r="D18573" t="s">
        <v>7</v>
      </c>
      <c r="E18573" s="1">
        <v>43686</v>
      </c>
      <c r="F18573" s="19" t="s">
        <v>16</v>
      </c>
      <c r="G18573">
        <v>2019</v>
      </c>
      <c r="H18573" s="1">
        <v>43101</v>
      </c>
      <c r="I18573" s="1">
        <v>43281</v>
      </c>
      <c r="J18573" t="s">
        <v>107</v>
      </c>
      <c r="K18573" s="5">
        <v>328000000</v>
      </c>
      <c r="L18573"/>
    </row>
    <row r="18574" spans="1:12" x14ac:dyDescent="0.3">
      <c r="A18574" t="s">
        <v>63449</v>
      </c>
      <c r="B18574" t="s">
        <v>390</v>
      </c>
      <c r="C18574" t="s">
        <v>391</v>
      </c>
      <c r="D18574" t="s">
        <v>7</v>
      </c>
      <c r="E18574" s="1">
        <v>43319</v>
      </c>
      <c r="F18574" s="19" t="s">
        <v>16</v>
      </c>
      <c r="G18574">
        <v>2018</v>
      </c>
      <c r="H18574" s="1">
        <v>43191</v>
      </c>
      <c r="I18574" s="1">
        <v>43281</v>
      </c>
      <c r="J18574" t="s">
        <v>107</v>
      </c>
      <c r="K18574" s="5">
        <v>324000000</v>
      </c>
      <c r="L18574"/>
    </row>
    <row r="18575" spans="1:12" x14ac:dyDescent="0.3">
      <c r="A18575" t="s">
        <v>63453</v>
      </c>
      <c r="B18575" t="s">
        <v>390</v>
      </c>
      <c r="C18575" t="s">
        <v>391</v>
      </c>
      <c r="D18575" t="s">
        <v>7</v>
      </c>
      <c r="E18575" s="1">
        <v>43686</v>
      </c>
      <c r="F18575" s="19" t="s">
        <v>16</v>
      </c>
      <c r="G18575">
        <v>2019</v>
      </c>
      <c r="H18575" s="1">
        <v>43191</v>
      </c>
      <c r="I18575" s="1">
        <v>43281</v>
      </c>
      <c r="J18575" t="s">
        <v>107</v>
      </c>
      <c r="K18575" s="5">
        <v>324000000</v>
      </c>
      <c r="L18575" t="s">
        <v>119</v>
      </c>
    </row>
    <row r="18576" spans="1:12" x14ac:dyDescent="0.3">
      <c r="A18576" t="s">
        <v>63450</v>
      </c>
      <c r="B18576" t="s">
        <v>390</v>
      </c>
      <c r="C18576" t="s">
        <v>391</v>
      </c>
      <c r="D18576" t="s">
        <v>7</v>
      </c>
      <c r="E18576" s="1">
        <v>43411</v>
      </c>
      <c r="F18576" s="19" t="s">
        <v>15</v>
      </c>
      <c r="G18576">
        <v>2018</v>
      </c>
      <c r="H18576" s="1">
        <v>43101</v>
      </c>
      <c r="I18576" s="1">
        <v>43373</v>
      </c>
      <c r="J18576" t="s">
        <v>107</v>
      </c>
      <c r="K18576" s="5">
        <v>325000000</v>
      </c>
      <c r="L18576"/>
    </row>
    <row r="18577" spans="1:12" x14ac:dyDescent="0.3">
      <c r="A18577" t="s">
        <v>63454</v>
      </c>
      <c r="B18577" t="s">
        <v>390</v>
      </c>
      <c r="C18577" t="s">
        <v>391</v>
      </c>
      <c r="D18577" t="s">
        <v>7</v>
      </c>
      <c r="E18577" s="1">
        <v>43774</v>
      </c>
      <c r="F18577" s="19" t="s">
        <v>15</v>
      </c>
      <c r="G18577">
        <v>2019</v>
      </c>
      <c r="H18577" s="1">
        <v>43101</v>
      </c>
      <c r="I18577" s="1">
        <v>43373</v>
      </c>
      <c r="J18577" t="s">
        <v>107</v>
      </c>
      <c r="K18577" s="5">
        <v>325000000</v>
      </c>
      <c r="L18577"/>
    </row>
    <row r="18578" spans="1:12" x14ac:dyDescent="0.3">
      <c r="A18578" t="s">
        <v>63450</v>
      </c>
      <c r="B18578" t="s">
        <v>390</v>
      </c>
      <c r="C18578" t="s">
        <v>391</v>
      </c>
      <c r="D18578" t="s">
        <v>7</v>
      </c>
      <c r="E18578" s="1">
        <v>43411</v>
      </c>
      <c r="F18578" s="19" t="s">
        <v>15</v>
      </c>
      <c r="G18578">
        <v>2018</v>
      </c>
      <c r="H18578" s="1">
        <v>43282</v>
      </c>
      <c r="I18578" s="1">
        <v>43373</v>
      </c>
      <c r="J18578" t="s">
        <v>107</v>
      </c>
      <c r="K18578" s="5">
        <v>318000000</v>
      </c>
      <c r="L18578"/>
    </row>
    <row r="18579" spans="1:12" x14ac:dyDescent="0.3">
      <c r="A18579" t="s">
        <v>63454</v>
      </c>
      <c r="B18579" t="s">
        <v>390</v>
      </c>
      <c r="C18579" t="s">
        <v>391</v>
      </c>
      <c r="D18579" t="s">
        <v>7</v>
      </c>
      <c r="E18579" s="1">
        <v>43774</v>
      </c>
      <c r="F18579" s="19" t="s">
        <v>15</v>
      </c>
      <c r="G18579">
        <v>2019</v>
      </c>
      <c r="H18579" s="1">
        <v>43282</v>
      </c>
      <c r="I18579" s="1">
        <v>43373</v>
      </c>
      <c r="J18579" t="s">
        <v>107</v>
      </c>
      <c r="K18579" s="5">
        <v>318000000</v>
      </c>
      <c r="L18579" t="s">
        <v>63509</v>
      </c>
    </row>
    <row r="18580" spans="1:12" x14ac:dyDescent="0.3">
      <c r="A18580" t="s">
        <v>63451</v>
      </c>
      <c r="B18580" t="s">
        <v>390</v>
      </c>
      <c r="C18580" t="s">
        <v>391</v>
      </c>
      <c r="D18580" t="s">
        <v>13</v>
      </c>
      <c r="E18580" s="1">
        <v>43517</v>
      </c>
      <c r="F18580" s="19" t="s">
        <v>12</v>
      </c>
      <c r="G18580">
        <v>2018</v>
      </c>
      <c r="H18580" s="1">
        <v>43101</v>
      </c>
      <c r="I18580" s="1">
        <v>43465</v>
      </c>
      <c r="J18580" t="s">
        <v>107</v>
      </c>
      <c r="K18580" s="5">
        <v>322000000</v>
      </c>
      <c r="L18580"/>
    </row>
    <row r="18581" spans="1:12" x14ac:dyDescent="0.3">
      <c r="A18581" t="s">
        <v>63455</v>
      </c>
      <c r="B18581" t="s">
        <v>390</v>
      </c>
      <c r="C18581" t="s">
        <v>391</v>
      </c>
      <c r="D18581" t="s">
        <v>13</v>
      </c>
      <c r="E18581" s="1">
        <v>43881</v>
      </c>
      <c r="F18581" s="19" t="s">
        <v>12</v>
      </c>
      <c r="G18581">
        <v>2019</v>
      </c>
      <c r="H18581" s="1">
        <v>43101</v>
      </c>
      <c r="I18581" s="1">
        <v>43465</v>
      </c>
      <c r="J18581" t="s">
        <v>107</v>
      </c>
      <c r="K18581" s="5">
        <v>322000000</v>
      </c>
      <c r="L18581"/>
    </row>
    <row r="18582" spans="1:12" x14ac:dyDescent="0.3">
      <c r="A18582" t="s">
        <v>63459</v>
      </c>
      <c r="B18582" t="s">
        <v>390</v>
      </c>
      <c r="C18582" t="s">
        <v>391</v>
      </c>
      <c r="D18582" t="s">
        <v>13</v>
      </c>
      <c r="E18582" s="1">
        <v>44249</v>
      </c>
      <c r="F18582" s="19" t="s">
        <v>12</v>
      </c>
      <c r="G18582">
        <v>2020</v>
      </c>
      <c r="H18582" s="1">
        <v>43101</v>
      </c>
      <c r="I18582" s="1">
        <v>43465</v>
      </c>
      <c r="J18582" t="s">
        <v>107</v>
      </c>
      <c r="K18582" s="5">
        <v>322000000</v>
      </c>
      <c r="L18582" t="s">
        <v>87</v>
      </c>
    </row>
    <row r="18583" spans="1:12" x14ac:dyDescent="0.3">
      <c r="A18583" t="s">
        <v>63452</v>
      </c>
      <c r="B18583" t="s">
        <v>390</v>
      </c>
      <c r="C18583" t="s">
        <v>391</v>
      </c>
      <c r="D18583" t="s">
        <v>7</v>
      </c>
      <c r="E18583" s="1">
        <v>43593</v>
      </c>
      <c r="F18583" s="19" t="s">
        <v>6</v>
      </c>
      <c r="G18583">
        <v>2019</v>
      </c>
      <c r="H18583" s="1">
        <v>43466</v>
      </c>
      <c r="I18583" s="1">
        <v>43555</v>
      </c>
      <c r="J18583" t="s">
        <v>107</v>
      </c>
      <c r="K18583" s="5">
        <v>308000000</v>
      </c>
      <c r="L18583"/>
    </row>
    <row r="18584" spans="1:12" x14ac:dyDescent="0.3">
      <c r="A18584" t="s">
        <v>63456</v>
      </c>
      <c r="B18584" t="s">
        <v>390</v>
      </c>
      <c r="C18584" t="s">
        <v>391</v>
      </c>
      <c r="D18584" t="s">
        <v>7</v>
      </c>
      <c r="E18584" s="1">
        <v>43957</v>
      </c>
      <c r="F18584" s="19" t="s">
        <v>6</v>
      </c>
      <c r="G18584">
        <v>2020</v>
      </c>
      <c r="H18584" s="1">
        <v>43466</v>
      </c>
      <c r="I18584" s="1">
        <v>43555</v>
      </c>
      <c r="J18584" t="s">
        <v>107</v>
      </c>
      <c r="K18584" s="5">
        <v>308000000</v>
      </c>
      <c r="L18584" t="s">
        <v>120</v>
      </c>
    </row>
    <row r="18585" spans="1:12" x14ac:dyDescent="0.3">
      <c r="A18585" t="s">
        <v>63453</v>
      </c>
      <c r="B18585" t="s">
        <v>390</v>
      </c>
      <c r="C18585" t="s">
        <v>391</v>
      </c>
      <c r="D18585" t="s">
        <v>7</v>
      </c>
      <c r="E18585" s="1">
        <v>43686</v>
      </c>
      <c r="F18585" s="19" t="s">
        <v>16</v>
      </c>
      <c r="G18585">
        <v>2019</v>
      </c>
      <c r="H18585" s="1">
        <v>43466</v>
      </c>
      <c r="I18585" s="1">
        <v>43646</v>
      </c>
      <c r="J18585" t="s">
        <v>107</v>
      </c>
      <c r="K18585" s="5">
        <v>307000000</v>
      </c>
      <c r="L18585"/>
    </row>
    <row r="18586" spans="1:12" x14ac:dyDescent="0.3">
      <c r="A18586" t="s">
        <v>63457</v>
      </c>
      <c r="B18586" t="s">
        <v>390</v>
      </c>
      <c r="C18586" t="s">
        <v>391</v>
      </c>
      <c r="D18586" t="s">
        <v>7</v>
      </c>
      <c r="E18586" s="1">
        <v>44048</v>
      </c>
      <c r="F18586" s="19" t="s">
        <v>16</v>
      </c>
      <c r="G18586">
        <v>2020</v>
      </c>
      <c r="H18586" s="1">
        <v>43466</v>
      </c>
      <c r="I18586" s="1">
        <v>43646</v>
      </c>
      <c r="J18586" t="s">
        <v>107</v>
      </c>
      <c r="K18586" s="5">
        <v>307000000</v>
      </c>
      <c r="L18586"/>
    </row>
    <row r="18587" spans="1:12" x14ac:dyDescent="0.3">
      <c r="A18587" t="s">
        <v>63453</v>
      </c>
      <c r="B18587" t="s">
        <v>390</v>
      </c>
      <c r="C18587" t="s">
        <v>391</v>
      </c>
      <c r="D18587" t="s">
        <v>7</v>
      </c>
      <c r="E18587" s="1">
        <v>43686</v>
      </c>
      <c r="F18587" s="19" t="s">
        <v>16</v>
      </c>
      <c r="G18587">
        <v>2019</v>
      </c>
      <c r="H18587" s="1">
        <v>43556</v>
      </c>
      <c r="I18587" s="1">
        <v>43646</v>
      </c>
      <c r="J18587" t="s">
        <v>107</v>
      </c>
      <c r="K18587" s="5">
        <v>307000000</v>
      </c>
      <c r="L18587"/>
    </row>
    <row r="18588" spans="1:12" x14ac:dyDescent="0.3">
      <c r="A18588" t="s">
        <v>63457</v>
      </c>
      <c r="B18588" t="s">
        <v>390</v>
      </c>
      <c r="C18588" t="s">
        <v>391</v>
      </c>
      <c r="D18588" t="s">
        <v>7</v>
      </c>
      <c r="E18588" s="1">
        <v>44048</v>
      </c>
      <c r="F18588" s="19" t="s">
        <v>16</v>
      </c>
      <c r="G18588">
        <v>2020</v>
      </c>
      <c r="H18588" s="1">
        <v>43556</v>
      </c>
      <c r="I18588" s="1">
        <v>43646</v>
      </c>
      <c r="J18588" t="s">
        <v>107</v>
      </c>
      <c r="K18588" s="5">
        <v>307000000</v>
      </c>
      <c r="L18588" t="s">
        <v>121</v>
      </c>
    </row>
    <row r="18589" spans="1:12" x14ac:dyDescent="0.3">
      <c r="A18589" t="s">
        <v>63454</v>
      </c>
      <c r="B18589" t="s">
        <v>390</v>
      </c>
      <c r="C18589" t="s">
        <v>391</v>
      </c>
      <c r="D18589" t="s">
        <v>7</v>
      </c>
      <c r="E18589" s="1">
        <v>43774</v>
      </c>
      <c r="F18589" s="19" t="s">
        <v>15</v>
      </c>
      <c r="G18589">
        <v>2019</v>
      </c>
      <c r="H18589" s="1">
        <v>43466</v>
      </c>
      <c r="I18589" s="1">
        <v>43738</v>
      </c>
      <c r="J18589" t="s">
        <v>107</v>
      </c>
      <c r="K18589" s="5">
        <v>307000000</v>
      </c>
      <c r="L18589"/>
    </row>
    <row r="18590" spans="1:12" x14ac:dyDescent="0.3">
      <c r="A18590" t="s">
        <v>63458</v>
      </c>
      <c r="B18590" t="s">
        <v>390</v>
      </c>
      <c r="C18590" t="s">
        <v>391</v>
      </c>
      <c r="D18590" t="s">
        <v>7</v>
      </c>
      <c r="E18590" s="1">
        <v>44140</v>
      </c>
      <c r="F18590" s="19" t="s">
        <v>15</v>
      </c>
      <c r="G18590">
        <v>2020</v>
      </c>
      <c r="H18590" s="1">
        <v>43466</v>
      </c>
      <c r="I18590" s="1">
        <v>43738</v>
      </c>
      <c r="J18590" t="s">
        <v>107</v>
      </c>
      <c r="K18590" s="5">
        <v>307000000</v>
      </c>
      <c r="L18590"/>
    </row>
    <row r="18591" spans="1:12" x14ac:dyDescent="0.3">
      <c r="A18591" t="s">
        <v>63454</v>
      </c>
      <c r="B18591" t="s">
        <v>390</v>
      </c>
      <c r="C18591" t="s">
        <v>391</v>
      </c>
      <c r="D18591" t="s">
        <v>7</v>
      </c>
      <c r="E18591" s="1">
        <v>43774</v>
      </c>
      <c r="F18591" s="19" t="s">
        <v>15</v>
      </c>
      <c r="G18591">
        <v>2019</v>
      </c>
      <c r="H18591" s="1">
        <v>43647</v>
      </c>
      <c r="I18591" s="1">
        <v>43738</v>
      </c>
      <c r="J18591" t="s">
        <v>107</v>
      </c>
      <c r="K18591" s="5">
        <v>306000000</v>
      </c>
      <c r="L18591"/>
    </row>
    <row r="18592" spans="1:12" x14ac:dyDescent="0.3">
      <c r="A18592" t="s">
        <v>63458</v>
      </c>
      <c r="B18592" t="s">
        <v>390</v>
      </c>
      <c r="C18592" t="s">
        <v>391</v>
      </c>
      <c r="D18592" t="s">
        <v>7</v>
      </c>
      <c r="E18592" s="1">
        <v>44140</v>
      </c>
      <c r="F18592" s="19" t="s">
        <v>15</v>
      </c>
      <c r="G18592">
        <v>2020</v>
      </c>
      <c r="H18592" s="1">
        <v>43647</v>
      </c>
      <c r="I18592" s="1">
        <v>43738</v>
      </c>
      <c r="J18592" t="s">
        <v>107</v>
      </c>
      <c r="K18592" s="5">
        <v>306000000</v>
      </c>
      <c r="L18592" t="s">
        <v>63510</v>
      </c>
    </row>
    <row r="18593" spans="1:12" x14ac:dyDescent="0.3">
      <c r="A18593" t="s">
        <v>63455</v>
      </c>
      <c r="B18593" t="s">
        <v>390</v>
      </c>
      <c r="C18593" t="s">
        <v>391</v>
      </c>
      <c r="D18593" t="s">
        <v>13</v>
      </c>
      <c r="E18593" s="1">
        <v>43881</v>
      </c>
      <c r="F18593" s="19" t="s">
        <v>12</v>
      </c>
      <c r="G18593">
        <v>2019</v>
      </c>
      <c r="H18593" s="1">
        <v>43466</v>
      </c>
      <c r="I18593" s="1">
        <v>43830</v>
      </c>
      <c r="J18593" t="s">
        <v>107</v>
      </c>
      <c r="K18593" s="5">
        <v>306000000</v>
      </c>
      <c r="L18593"/>
    </row>
    <row r="18594" spans="1:12" x14ac:dyDescent="0.3">
      <c r="A18594" t="s">
        <v>63459</v>
      </c>
      <c r="B18594" t="s">
        <v>390</v>
      </c>
      <c r="C18594" t="s">
        <v>391</v>
      </c>
      <c r="D18594" t="s">
        <v>13</v>
      </c>
      <c r="E18594" s="1">
        <v>44249</v>
      </c>
      <c r="F18594" s="19" t="s">
        <v>12</v>
      </c>
      <c r="G18594">
        <v>2020</v>
      </c>
      <c r="H18594" s="1">
        <v>43466</v>
      </c>
      <c r="I18594" s="1">
        <v>43830</v>
      </c>
      <c r="J18594" t="s">
        <v>107</v>
      </c>
      <c r="K18594" s="5">
        <v>306000000</v>
      </c>
      <c r="L18594"/>
    </row>
    <row r="18595" spans="1:12" x14ac:dyDescent="0.3">
      <c r="A18595" t="s">
        <v>63463</v>
      </c>
      <c r="B18595" t="s">
        <v>390</v>
      </c>
      <c r="C18595" t="s">
        <v>391</v>
      </c>
      <c r="D18595" t="s">
        <v>13</v>
      </c>
      <c r="E18595" s="1">
        <v>44615</v>
      </c>
      <c r="F18595" s="19" t="s">
        <v>12</v>
      </c>
      <c r="G18595">
        <v>2021</v>
      </c>
      <c r="H18595" s="1">
        <v>43466</v>
      </c>
      <c r="I18595" s="1">
        <v>43830</v>
      </c>
      <c r="J18595" t="s">
        <v>107</v>
      </c>
      <c r="K18595" s="5">
        <v>306000000</v>
      </c>
      <c r="L18595" t="s">
        <v>84</v>
      </c>
    </row>
    <row r="18596" spans="1:12" x14ac:dyDescent="0.3">
      <c r="A18596" t="s">
        <v>63456</v>
      </c>
      <c r="B18596" t="s">
        <v>390</v>
      </c>
      <c r="C18596" t="s">
        <v>391</v>
      </c>
      <c r="D18596" t="s">
        <v>7</v>
      </c>
      <c r="E18596" s="1">
        <v>43957</v>
      </c>
      <c r="F18596" s="19" t="s">
        <v>6</v>
      </c>
      <c r="G18596">
        <v>2020</v>
      </c>
      <c r="H18596" s="1">
        <v>43831</v>
      </c>
      <c r="I18596" s="1">
        <v>43921</v>
      </c>
      <c r="J18596" t="s">
        <v>107</v>
      </c>
      <c r="K18596" s="5">
        <v>302000000</v>
      </c>
      <c r="L18596"/>
    </row>
    <row r="18597" spans="1:12" x14ac:dyDescent="0.3">
      <c r="A18597" t="s">
        <v>63460</v>
      </c>
      <c r="B18597" t="s">
        <v>390</v>
      </c>
      <c r="C18597" t="s">
        <v>391</v>
      </c>
      <c r="D18597" t="s">
        <v>7</v>
      </c>
      <c r="E18597" s="1">
        <v>44321</v>
      </c>
      <c r="F18597" s="19" t="s">
        <v>6</v>
      </c>
      <c r="G18597">
        <v>2021</v>
      </c>
      <c r="H18597" s="1">
        <v>43831</v>
      </c>
      <c r="I18597" s="1">
        <v>43921</v>
      </c>
      <c r="J18597" t="s">
        <v>107</v>
      </c>
      <c r="K18597" s="5">
        <v>302000000</v>
      </c>
      <c r="L18597" t="s">
        <v>151</v>
      </c>
    </row>
    <row r="18598" spans="1:12" x14ac:dyDescent="0.3">
      <c r="A18598" t="s">
        <v>63457</v>
      </c>
      <c r="B18598" t="s">
        <v>390</v>
      </c>
      <c r="C18598" t="s">
        <v>391</v>
      </c>
      <c r="D18598" t="s">
        <v>7</v>
      </c>
      <c r="E18598" s="1">
        <v>44048</v>
      </c>
      <c r="F18598" s="19" t="s">
        <v>16</v>
      </c>
      <c r="G18598">
        <v>2020</v>
      </c>
      <c r="H18598" s="1">
        <v>43831</v>
      </c>
      <c r="I18598" s="1">
        <v>44012</v>
      </c>
      <c r="J18598" t="s">
        <v>107</v>
      </c>
      <c r="K18598" s="5">
        <v>302000000</v>
      </c>
      <c r="L18598"/>
    </row>
    <row r="18599" spans="1:12" x14ac:dyDescent="0.3">
      <c r="A18599" t="s">
        <v>63461</v>
      </c>
      <c r="B18599" t="s">
        <v>390</v>
      </c>
      <c r="C18599" t="s">
        <v>391</v>
      </c>
      <c r="D18599" t="s">
        <v>7</v>
      </c>
      <c r="E18599" s="1">
        <v>44413</v>
      </c>
      <c r="F18599" s="19" t="s">
        <v>16</v>
      </c>
      <c r="G18599">
        <v>2021</v>
      </c>
      <c r="H18599" s="1">
        <v>43831</v>
      </c>
      <c r="I18599" s="1">
        <v>44012</v>
      </c>
      <c r="J18599" t="s">
        <v>107</v>
      </c>
      <c r="K18599" s="5">
        <v>302000000</v>
      </c>
      <c r="L18599"/>
    </row>
    <row r="18600" spans="1:12" x14ac:dyDescent="0.3">
      <c r="A18600" t="s">
        <v>63457</v>
      </c>
      <c r="B18600" t="s">
        <v>390</v>
      </c>
      <c r="C18600" t="s">
        <v>391</v>
      </c>
      <c r="D18600" t="s">
        <v>7</v>
      </c>
      <c r="E18600" s="1">
        <v>44048</v>
      </c>
      <c r="F18600" s="19" t="s">
        <v>16</v>
      </c>
      <c r="G18600">
        <v>2020</v>
      </c>
      <c r="H18600" s="1">
        <v>43922</v>
      </c>
      <c r="I18600" s="1">
        <v>44012</v>
      </c>
      <c r="J18600" t="s">
        <v>107</v>
      </c>
      <c r="K18600" s="5">
        <v>303000000</v>
      </c>
      <c r="L18600"/>
    </row>
    <row r="18601" spans="1:12" x14ac:dyDescent="0.3">
      <c r="A18601" t="s">
        <v>63461</v>
      </c>
      <c r="B18601" t="s">
        <v>390</v>
      </c>
      <c r="C18601" t="s">
        <v>391</v>
      </c>
      <c r="D18601" t="s">
        <v>7</v>
      </c>
      <c r="E18601" s="1">
        <v>44413</v>
      </c>
      <c r="F18601" s="19" t="s">
        <v>16</v>
      </c>
      <c r="G18601">
        <v>2021</v>
      </c>
      <c r="H18601" s="1">
        <v>43922</v>
      </c>
      <c r="I18601" s="1">
        <v>44012</v>
      </c>
      <c r="J18601" t="s">
        <v>107</v>
      </c>
      <c r="K18601" s="5">
        <v>303000000</v>
      </c>
      <c r="L18601" t="s">
        <v>152</v>
      </c>
    </row>
    <row r="18602" spans="1:12" x14ac:dyDescent="0.3">
      <c r="A18602" t="s">
        <v>63458</v>
      </c>
      <c r="B18602" t="s">
        <v>390</v>
      </c>
      <c r="C18602" t="s">
        <v>391</v>
      </c>
      <c r="D18602" t="s">
        <v>7</v>
      </c>
      <c r="E18602" s="1">
        <v>44140</v>
      </c>
      <c r="F18602" s="19" t="s">
        <v>15</v>
      </c>
      <c r="G18602">
        <v>2020</v>
      </c>
      <c r="H18602" s="1">
        <v>43831</v>
      </c>
      <c r="I18602" s="1">
        <v>44104</v>
      </c>
      <c r="J18602" t="s">
        <v>107</v>
      </c>
      <c r="K18602" s="5">
        <v>302000000</v>
      </c>
      <c r="L18602"/>
    </row>
    <row r="18603" spans="1:12" x14ac:dyDescent="0.3">
      <c r="A18603" t="s">
        <v>63462</v>
      </c>
      <c r="B18603" t="s">
        <v>390</v>
      </c>
      <c r="C18603" t="s">
        <v>391</v>
      </c>
      <c r="D18603" t="s">
        <v>7</v>
      </c>
      <c r="E18603" s="1">
        <v>44503</v>
      </c>
      <c r="F18603" s="19" t="s">
        <v>15</v>
      </c>
      <c r="G18603">
        <v>2021</v>
      </c>
      <c r="H18603" s="1">
        <v>43831</v>
      </c>
      <c r="I18603" s="1">
        <v>44104</v>
      </c>
      <c r="J18603" t="s">
        <v>107</v>
      </c>
      <c r="K18603" s="5">
        <v>302000000</v>
      </c>
      <c r="L18603"/>
    </row>
    <row r="18604" spans="1:12" x14ac:dyDescent="0.3">
      <c r="A18604" t="s">
        <v>63458</v>
      </c>
      <c r="B18604" t="s">
        <v>390</v>
      </c>
      <c r="C18604" t="s">
        <v>391</v>
      </c>
      <c r="D18604" t="s">
        <v>7</v>
      </c>
      <c r="E18604" s="1">
        <v>44140</v>
      </c>
      <c r="F18604" s="19" t="s">
        <v>15</v>
      </c>
      <c r="G18604">
        <v>2020</v>
      </c>
      <c r="H18604" s="1">
        <v>44013</v>
      </c>
      <c r="I18604" s="1">
        <v>44104</v>
      </c>
      <c r="J18604" t="s">
        <v>107</v>
      </c>
      <c r="K18604" s="5">
        <v>303000000</v>
      </c>
      <c r="L18604"/>
    </row>
    <row r="18605" spans="1:12" x14ac:dyDescent="0.3">
      <c r="A18605" t="s">
        <v>63462</v>
      </c>
      <c r="B18605" t="s">
        <v>390</v>
      </c>
      <c r="C18605" t="s">
        <v>391</v>
      </c>
      <c r="D18605" t="s">
        <v>7</v>
      </c>
      <c r="E18605" s="1">
        <v>44503</v>
      </c>
      <c r="F18605" s="19" t="s">
        <v>15</v>
      </c>
      <c r="G18605">
        <v>2021</v>
      </c>
      <c r="H18605" s="1">
        <v>44013</v>
      </c>
      <c r="I18605" s="1">
        <v>44104</v>
      </c>
      <c r="J18605" t="s">
        <v>107</v>
      </c>
      <c r="K18605" s="5">
        <v>303000000</v>
      </c>
      <c r="L18605" t="s">
        <v>63511</v>
      </c>
    </row>
    <row r="18606" spans="1:12" x14ac:dyDescent="0.3">
      <c r="A18606" t="s">
        <v>63459</v>
      </c>
      <c r="B18606" t="s">
        <v>390</v>
      </c>
      <c r="C18606" t="s">
        <v>391</v>
      </c>
      <c r="D18606" t="s">
        <v>13</v>
      </c>
      <c r="E18606" s="1">
        <v>44249</v>
      </c>
      <c r="F18606" s="19" t="s">
        <v>12</v>
      </c>
      <c r="G18606">
        <v>2020</v>
      </c>
      <c r="H18606" s="1">
        <v>43831</v>
      </c>
      <c r="I18606" s="1">
        <v>44196</v>
      </c>
      <c r="J18606" t="s">
        <v>107</v>
      </c>
      <c r="K18606" s="5">
        <v>302000000</v>
      </c>
      <c r="L18606"/>
    </row>
    <row r="18607" spans="1:12" x14ac:dyDescent="0.3">
      <c r="A18607" t="s">
        <v>63463</v>
      </c>
      <c r="B18607" t="s">
        <v>390</v>
      </c>
      <c r="C18607" t="s">
        <v>391</v>
      </c>
      <c r="D18607" t="s">
        <v>13</v>
      </c>
      <c r="E18607" s="1">
        <v>44615</v>
      </c>
      <c r="F18607" s="19" t="s">
        <v>12</v>
      </c>
      <c r="G18607">
        <v>2021</v>
      </c>
      <c r="H18607" s="1">
        <v>43831</v>
      </c>
      <c r="I18607" s="1">
        <v>44196</v>
      </c>
      <c r="J18607" t="s">
        <v>107</v>
      </c>
      <c r="K18607" s="5">
        <v>302000000</v>
      </c>
      <c r="L18607"/>
    </row>
    <row r="18608" spans="1:12" x14ac:dyDescent="0.3">
      <c r="A18608" t="s">
        <v>63467</v>
      </c>
      <c r="B18608" t="s">
        <v>390</v>
      </c>
      <c r="C18608" t="s">
        <v>391</v>
      </c>
      <c r="D18608" t="s">
        <v>13</v>
      </c>
      <c r="E18608" s="1">
        <v>44984</v>
      </c>
      <c r="F18608" s="19" t="s">
        <v>12</v>
      </c>
      <c r="G18608">
        <v>2022</v>
      </c>
      <c r="H18608" s="1">
        <v>43831</v>
      </c>
      <c r="I18608" s="1">
        <v>44196</v>
      </c>
      <c r="J18608" t="s">
        <v>107</v>
      </c>
      <c r="K18608" s="5">
        <v>302000000</v>
      </c>
      <c r="L18608" t="s">
        <v>74</v>
      </c>
    </row>
    <row r="18609" spans="1:12" x14ac:dyDescent="0.3">
      <c r="A18609" t="s">
        <v>63460</v>
      </c>
      <c r="B18609" t="s">
        <v>390</v>
      </c>
      <c r="C18609" t="s">
        <v>391</v>
      </c>
      <c r="D18609" t="s">
        <v>7</v>
      </c>
      <c r="E18609" s="1">
        <v>44321</v>
      </c>
      <c r="F18609" s="19" t="s">
        <v>6</v>
      </c>
      <c r="G18609">
        <v>2021</v>
      </c>
      <c r="H18609" s="1">
        <v>44197</v>
      </c>
      <c r="I18609" s="1">
        <v>44286</v>
      </c>
      <c r="J18609" t="s">
        <v>107</v>
      </c>
      <c r="K18609" s="5">
        <v>301000000</v>
      </c>
      <c r="L18609"/>
    </row>
    <row r="18610" spans="1:12" x14ac:dyDescent="0.3">
      <c r="A18610" t="s">
        <v>63464</v>
      </c>
      <c r="B18610" t="s">
        <v>390</v>
      </c>
      <c r="C18610" t="s">
        <v>391</v>
      </c>
      <c r="D18610" t="s">
        <v>7</v>
      </c>
      <c r="E18610" s="1">
        <v>44691</v>
      </c>
      <c r="F18610" s="19" t="s">
        <v>6</v>
      </c>
      <c r="G18610">
        <v>2022</v>
      </c>
      <c r="H18610" s="1">
        <v>44197</v>
      </c>
      <c r="I18610" s="1">
        <v>44286</v>
      </c>
      <c r="J18610" t="s">
        <v>107</v>
      </c>
      <c r="K18610" s="5">
        <v>301000000</v>
      </c>
      <c r="L18610" t="s">
        <v>100</v>
      </c>
    </row>
    <row r="18611" spans="1:12" x14ac:dyDescent="0.3">
      <c r="A18611" t="s">
        <v>63461</v>
      </c>
      <c r="B18611" t="s">
        <v>390</v>
      </c>
      <c r="C18611" t="s">
        <v>391</v>
      </c>
      <c r="D18611" t="s">
        <v>7</v>
      </c>
      <c r="E18611" s="1">
        <v>44413</v>
      </c>
      <c r="F18611" s="19" t="s">
        <v>16</v>
      </c>
      <c r="G18611">
        <v>2021</v>
      </c>
      <c r="H18611" s="1">
        <v>44197</v>
      </c>
      <c r="I18611" s="1">
        <v>44377</v>
      </c>
      <c r="J18611" t="s">
        <v>107</v>
      </c>
      <c r="K18611" s="5">
        <v>299000000</v>
      </c>
      <c r="L18611"/>
    </row>
    <row r="18612" spans="1:12" x14ac:dyDescent="0.3">
      <c r="A18612" t="s">
        <v>63465</v>
      </c>
      <c r="B18612" t="s">
        <v>390</v>
      </c>
      <c r="C18612" t="s">
        <v>391</v>
      </c>
      <c r="D18612" t="s">
        <v>7</v>
      </c>
      <c r="E18612" s="1">
        <v>44781</v>
      </c>
      <c r="F18612" s="19" t="s">
        <v>16</v>
      </c>
      <c r="G18612">
        <v>2022</v>
      </c>
      <c r="H18612" s="1">
        <v>44197</v>
      </c>
      <c r="I18612" s="1">
        <v>44377</v>
      </c>
      <c r="J18612" t="s">
        <v>107</v>
      </c>
      <c r="K18612" s="5">
        <v>299000000</v>
      </c>
      <c r="L18612"/>
    </row>
    <row r="18613" spans="1:12" x14ac:dyDescent="0.3">
      <c r="A18613" t="s">
        <v>63461</v>
      </c>
      <c r="B18613" t="s">
        <v>390</v>
      </c>
      <c r="C18613" t="s">
        <v>391</v>
      </c>
      <c r="D18613" t="s">
        <v>7</v>
      </c>
      <c r="E18613" s="1">
        <v>44413</v>
      </c>
      <c r="F18613" s="19" t="s">
        <v>16</v>
      </c>
      <c r="G18613">
        <v>2021</v>
      </c>
      <c r="H18613" s="1">
        <v>44287</v>
      </c>
      <c r="I18613" s="1">
        <v>44377</v>
      </c>
      <c r="J18613" t="s">
        <v>107</v>
      </c>
      <c r="K18613" s="5">
        <v>298000000</v>
      </c>
      <c r="L18613"/>
    </row>
    <row r="18614" spans="1:12" x14ac:dyDescent="0.3">
      <c r="A18614" t="s">
        <v>63465</v>
      </c>
      <c r="B18614" t="s">
        <v>390</v>
      </c>
      <c r="C18614" t="s">
        <v>391</v>
      </c>
      <c r="D18614" t="s">
        <v>7</v>
      </c>
      <c r="E18614" s="1">
        <v>44781</v>
      </c>
      <c r="F18614" s="19" t="s">
        <v>16</v>
      </c>
      <c r="G18614">
        <v>2022</v>
      </c>
      <c r="H18614" s="1">
        <v>44287</v>
      </c>
      <c r="I18614" s="1">
        <v>44377</v>
      </c>
      <c r="J18614" t="s">
        <v>107</v>
      </c>
      <c r="K18614" s="5">
        <v>298000000</v>
      </c>
      <c r="L18614" t="s">
        <v>101</v>
      </c>
    </row>
    <row r="18615" spans="1:12" x14ac:dyDescent="0.3">
      <c r="A18615" t="s">
        <v>63462</v>
      </c>
      <c r="B18615" t="s">
        <v>390</v>
      </c>
      <c r="C18615" t="s">
        <v>391</v>
      </c>
      <c r="D18615" t="s">
        <v>7</v>
      </c>
      <c r="E18615" s="1">
        <v>44503</v>
      </c>
      <c r="F18615" s="19" t="s">
        <v>15</v>
      </c>
      <c r="G18615">
        <v>2021</v>
      </c>
      <c r="H18615" s="1">
        <v>44197</v>
      </c>
      <c r="I18615" s="1">
        <v>44469</v>
      </c>
      <c r="J18615" t="s">
        <v>107</v>
      </c>
      <c r="K18615" s="5">
        <v>298000000</v>
      </c>
      <c r="L18615"/>
    </row>
    <row r="18616" spans="1:12" x14ac:dyDescent="0.3">
      <c r="A18616" t="s">
        <v>63466</v>
      </c>
      <c r="B18616" t="s">
        <v>390</v>
      </c>
      <c r="C18616" t="s">
        <v>391</v>
      </c>
      <c r="D18616" t="s">
        <v>7</v>
      </c>
      <c r="E18616" s="1">
        <v>44873</v>
      </c>
      <c r="F18616" s="19" t="s">
        <v>15</v>
      </c>
      <c r="G18616">
        <v>2022</v>
      </c>
      <c r="H18616" s="1">
        <v>44197</v>
      </c>
      <c r="I18616" s="1">
        <v>44469</v>
      </c>
      <c r="J18616" t="s">
        <v>107</v>
      </c>
      <c r="K18616" s="5">
        <v>298000000</v>
      </c>
      <c r="L18616"/>
    </row>
    <row r="18617" spans="1:12" x14ac:dyDescent="0.3">
      <c r="A18617" t="s">
        <v>63462</v>
      </c>
      <c r="B18617" t="s">
        <v>390</v>
      </c>
      <c r="C18617" t="s">
        <v>391</v>
      </c>
      <c r="D18617" t="s">
        <v>7</v>
      </c>
      <c r="E18617" s="1">
        <v>44503</v>
      </c>
      <c r="F18617" s="19" t="s">
        <v>15</v>
      </c>
      <c r="G18617">
        <v>2021</v>
      </c>
      <c r="H18617" s="1">
        <v>44378</v>
      </c>
      <c r="I18617" s="1">
        <v>44469</v>
      </c>
      <c r="J18617" t="s">
        <v>107</v>
      </c>
      <c r="K18617" s="5">
        <v>296000000</v>
      </c>
      <c r="L18617"/>
    </row>
    <row r="18618" spans="1:12" x14ac:dyDescent="0.3">
      <c r="A18618" t="s">
        <v>63466</v>
      </c>
      <c r="B18618" t="s">
        <v>390</v>
      </c>
      <c r="C18618" t="s">
        <v>391</v>
      </c>
      <c r="D18618" t="s">
        <v>7</v>
      </c>
      <c r="E18618" s="1">
        <v>44873</v>
      </c>
      <c r="F18618" s="19" t="s">
        <v>15</v>
      </c>
      <c r="G18618">
        <v>2022</v>
      </c>
      <c r="H18618" s="1">
        <v>44378</v>
      </c>
      <c r="I18618" s="1">
        <v>44469</v>
      </c>
      <c r="J18618" t="s">
        <v>107</v>
      </c>
      <c r="K18618" s="5">
        <v>296000000</v>
      </c>
      <c r="L18618" t="s">
        <v>63512</v>
      </c>
    </row>
    <row r="18619" spans="1:12" x14ac:dyDescent="0.3">
      <c r="A18619" t="s">
        <v>63463</v>
      </c>
      <c r="B18619" t="s">
        <v>390</v>
      </c>
      <c r="C18619" t="s">
        <v>391</v>
      </c>
      <c r="D18619" t="s">
        <v>13</v>
      </c>
      <c r="E18619" s="1">
        <v>44615</v>
      </c>
      <c r="F18619" s="19" t="s">
        <v>12</v>
      </c>
      <c r="G18619">
        <v>2021</v>
      </c>
      <c r="H18619" s="1">
        <v>44197</v>
      </c>
      <c r="I18619" s="1">
        <v>44561</v>
      </c>
      <c r="J18619" t="s">
        <v>107</v>
      </c>
      <c r="K18619" s="5">
        <v>297000000</v>
      </c>
      <c r="L18619"/>
    </row>
    <row r="18620" spans="1:12" x14ac:dyDescent="0.3">
      <c r="A18620" t="s">
        <v>63467</v>
      </c>
      <c r="B18620" t="s">
        <v>390</v>
      </c>
      <c r="C18620" t="s">
        <v>391</v>
      </c>
      <c r="D18620" t="s">
        <v>13</v>
      </c>
      <c r="E18620" s="1">
        <v>44984</v>
      </c>
      <c r="F18620" s="19" t="s">
        <v>12</v>
      </c>
      <c r="G18620">
        <v>2022</v>
      </c>
      <c r="H18620" s="1">
        <v>44197</v>
      </c>
      <c r="I18620" s="1">
        <v>44561</v>
      </c>
      <c r="J18620" t="s">
        <v>107</v>
      </c>
      <c r="K18620" s="5">
        <v>297000000</v>
      </c>
      <c r="L18620" t="s">
        <v>77</v>
      </c>
    </row>
    <row r="18621" spans="1:12" x14ac:dyDescent="0.3">
      <c r="A18621" t="s">
        <v>63464</v>
      </c>
      <c r="B18621" t="s">
        <v>390</v>
      </c>
      <c r="C18621" t="s">
        <v>391</v>
      </c>
      <c r="D18621" t="s">
        <v>7</v>
      </c>
      <c r="E18621" s="1">
        <v>44691</v>
      </c>
      <c r="F18621" s="19" t="s">
        <v>6</v>
      </c>
      <c r="G18621">
        <v>2022</v>
      </c>
      <c r="H18621" s="1">
        <v>44562</v>
      </c>
      <c r="I18621" s="1">
        <v>44651</v>
      </c>
      <c r="J18621" t="s">
        <v>107</v>
      </c>
      <c r="K18621" s="5">
        <v>289000000</v>
      </c>
      <c r="L18621"/>
    </row>
    <row r="18622" spans="1:12" x14ac:dyDescent="0.3">
      <c r="A18622" t="s">
        <v>63468</v>
      </c>
      <c r="B18622" t="s">
        <v>390</v>
      </c>
      <c r="C18622" t="s">
        <v>391</v>
      </c>
      <c r="D18622" t="s">
        <v>7</v>
      </c>
      <c r="E18622" s="1">
        <v>45055</v>
      </c>
      <c r="F18622" s="19" t="s">
        <v>6</v>
      </c>
      <c r="G18622">
        <v>2023</v>
      </c>
      <c r="H18622" s="1">
        <v>44562</v>
      </c>
      <c r="I18622" s="1">
        <v>44651</v>
      </c>
      <c r="J18622" t="s">
        <v>107</v>
      </c>
      <c r="K18622" s="5">
        <v>289000000</v>
      </c>
      <c r="L18622" t="s">
        <v>102</v>
      </c>
    </row>
    <row r="18623" spans="1:12" x14ac:dyDescent="0.3">
      <c r="A18623" t="s">
        <v>63465</v>
      </c>
      <c r="B18623" t="s">
        <v>390</v>
      </c>
      <c r="C18623" t="s">
        <v>391</v>
      </c>
      <c r="D18623" t="s">
        <v>7</v>
      </c>
      <c r="E18623" s="1">
        <v>44781</v>
      </c>
      <c r="F18623" s="19" t="s">
        <v>16</v>
      </c>
      <c r="G18623">
        <v>2022</v>
      </c>
      <c r="H18623" s="1">
        <v>44562</v>
      </c>
      <c r="I18623" s="1">
        <v>44742</v>
      </c>
      <c r="J18623" t="s">
        <v>107</v>
      </c>
      <c r="K18623" s="5">
        <v>288000000</v>
      </c>
      <c r="L18623"/>
    </row>
    <row r="18624" spans="1:12" x14ac:dyDescent="0.3">
      <c r="A18624" t="s">
        <v>63469</v>
      </c>
      <c r="B18624" t="s">
        <v>390</v>
      </c>
      <c r="C18624" t="s">
        <v>391</v>
      </c>
      <c r="D18624" t="s">
        <v>7</v>
      </c>
      <c r="E18624" s="1">
        <v>45145</v>
      </c>
      <c r="F18624" s="19" t="s">
        <v>16</v>
      </c>
      <c r="G18624">
        <v>2023</v>
      </c>
      <c r="H18624" s="1">
        <v>44562</v>
      </c>
      <c r="I18624" s="1">
        <v>44742</v>
      </c>
      <c r="J18624" t="s">
        <v>107</v>
      </c>
      <c r="K18624" s="5">
        <v>288000000</v>
      </c>
      <c r="L18624"/>
    </row>
    <row r="18625" spans="1:12" x14ac:dyDescent="0.3">
      <c r="A18625" t="s">
        <v>63465</v>
      </c>
      <c r="B18625" t="s">
        <v>390</v>
      </c>
      <c r="C18625" t="s">
        <v>391</v>
      </c>
      <c r="D18625" t="s">
        <v>7</v>
      </c>
      <c r="E18625" s="1">
        <v>44781</v>
      </c>
      <c r="F18625" s="19" t="s">
        <v>16</v>
      </c>
      <c r="G18625">
        <v>2022</v>
      </c>
      <c r="H18625" s="1">
        <v>44652</v>
      </c>
      <c r="I18625" s="1">
        <v>44742</v>
      </c>
      <c r="J18625" t="s">
        <v>107</v>
      </c>
      <c r="K18625" s="5">
        <v>286000000</v>
      </c>
      <c r="L18625"/>
    </row>
    <row r="18626" spans="1:12" x14ac:dyDescent="0.3">
      <c r="A18626" t="s">
        <v>63469</v>
      </c>
      <c r="B18626" t="s">
        <v>390</v>
      </c>
      <c r="C18626" t="s">
        <v>391</v>
      </c>
      <c r="D18626" t="s">
        <v>7</v>
      </c>
      <c r="E18626" s="1">
        <v>45145</v>
      </c>
      <c r="F18626" s="19" t="s">
        <v>16</v>
      </c>
      <c r="G18626">
        <v>2023</v>
      </c>
      <c r="H18626" s="1">
        <v>44652</v>
      </c>
      <c r="I18626" s="1">
        <v>44742</v>
      </c>
      <c r="J18626" t="s">
        <v>107</v>
      </c>
      <c r="K18626" s="5">
        <v>286000000</v>
      </c>
      <c r="L18626" t="s">
        <v>103</v>
      </c>
    </row>
    <row r="18627" spans="1:12" x14ac:dyDescent="0.3">
      <c r="A18627" t="s">
        <v>63466</v>
      </c>
      <c r="B18627" t="s">
        <v>390</v>
      </c>
      <c r="C18627" t="s">
        <v>391</v>
      </c>
      <c r="D18627" t="s">
        <v>7</v>
      </c>
      <c r="E18627" s="1">
        <v>44873</v>
      </c>
      <c r="F18627" s="19" t="s">
        <v>15</v>
      </c>
      <c r="G18627">
        <v>2022</v>
      </c>
      <c r="H18627" s="1">
        <v>44562</v>
      </c>
      <c r="I18627" s="1">
        <v>44834</v>
      </c>
      <c r="J18627" t="s">
        <v>107</v>
      </c>
      <c r="K18627" s="5">
        <v>287000000</v>
      </c>
      <c r="L18627"/>
    </row>
    <row r="18628" spans="1:12" x14ac:dyDescent="0.3">
      <c r="A18628" t="s">
        <v>63470</v>
      </c>
      <c r="B18628" t="s">
        <v>390</v>
      </c>
      <c r="C18628" t="s">
        <v>391</v>
      </c>
      <c r="D18628" t="s">
        <v>7</v>
      </c>
      <c r="E18628" s="1">
        <v>45237</v>
      </c>
      <c r="F18628" s="19" t="s">
        <v>15</v>
      </c>
      <c r="G18628">
        <v>2023</v>
      </c>
      <c r="H18628" s="1">
        <v>44562</v>
      </c>
      <c r="I18628" s="1">
        <v>44834</v>
      </c>
      <c r="J18628" t="s">
        <v>107</v>
      </c>
      <c r="K18628" s="5">
        <v>287000000</v>
      </c>
      <c r="L18628"/>
    </row>
    <row r="18629" spans="1:12" x14ac:dyDescent="0.3">
      <c r="A18629" t="s">
        <v>63466</v>
      </c>
      <c r="B18629" t="s">
        <v>390</v>
      </c>
      <c r="C18629" t="s">
        <v>391</v>
      </c>
      <c r="D18629" t="s">
        <v>7</v>
      </c>
      <c r="E18629" s="1">
        <v>44873</v>
      </c>
      <c r="F18629" s="19" t="s">
        <v>15</v>
      </c>
      <c r="G18629">
        <v>2022</v>
      </c>
      <c r="H18629" s="1">
        <v>44743</v>
      </c>
      <c r="I18629" s="1">
        <v>44834</v>
      </c>
      <c r="J18629" t="s">
        <v>107</v>
      </c>
      <c r="K18629" s="5">
        <v>285000000</v>
      </c>
      <c r="L18629"/>
    </row>
    <row r="18630" spans="1:12" x14ac:dyDescent="0.3">
      <c r="A18630" t="s">
        <v>63470</v>
      </c>
      <c r="B18630" t="s">
        <v>390</v>
      </c>
      <c r="C18630" t="s">
        <v>391</v>
      </c>
      <c r="D18630" t="s">
        <v>7</v>
      </c>
      <c r="E18630" s="1">
        <v>45237</v>
      </c>
      <c r="F18630" s="19" t="s">
        <v>15</v>
      </c>
      <c r="G18630">
        <v>2023</v>
      </c>
      <c r="H18630" s="1">
        <v>44743</v>
      </c>
      <c r="I18630" s="1">
        <v>44834</v>
      </c>
      <c r="J18630" t="s">
        <v>107</v>
      </c>
      <c r="K18630" s="5">
        <v>285000000</v>
      </c>
      <c r="L18630" t="s">
        <v>63513</v>
      </c>
    </row>
    <row r="18631" spans="1:12" x14ac:dyDescent="0.3">
      <c r="A18631" t="s">
        <v>63467</v>
      </c>
      <c r="B18631" t="s">
        <v>390</v>
      </c>
      <c r="C18631" t="s">
        <v>391</v>
      </c>
      <c r="D18631" t="s">
        <v>13</v>
      </c>
      <c r="E18631" s="1">
        <v>44984</v>
      </c>
      <c r="F18631" s="19" t="s">
        <v>12</v>
      </c>
      <c r="G18631">
        <v>2022</v>
      </c>
      <c r="H18631" s="1">
        <v>44562</v>
      </c>
      <c r="I18631" s="1">
        <v>44926</v>
      </c>
      <c r="J18631" t="s">
        <v>107</v>
      </c>
      <c r="K18631" s="5">
        <v>286000000</v>
      </c>
      <c r="L18631" t="s">
        <v>78</v>
      </c>
    </row>
    <row r="18632" spans="1:12" x14ac:dyDescent="0.3">
      <c r="A18632" t="s">
        <v>63468</v>
      </c>
      <c r="B18632" t="s">
        <v>390</v>
      </c>
      <c r="C18632" t="s">
        <v>391</v>
      </c>
      <c r="D18632" t="s">
        <v>7</v>
      </c>
      <c r="E18632" s="1">
        <v>45055</v>
      </c>
      <c r="F18632" s="19" t="s">
        <v>6</v>
      </c>
      <c r="G18632">
        <v>2023</v>
      </c>
      <c r="H18632" s="1">
        <v>44927</v>
      </c>
      <c r="I18632" s="1">
        <v>45016</v>
      </c>
      <c r="J18632" t="s">
        <v>107</v>
      </c>
      <c r="K18632" s="5">
        <v>281000000</v>
      </c>
      <c r="L18632" t="s">
        <v>112</v>
      </c>
    </row>
    <row r="18633" spans="1:12" x14ac:dyDescent="0.3">
      <c r="A18633" t="s">
        <v>63469</v>
      </c>
      <c r="B18633" t="s">
        <v>390</v>
      </c>
      <c r="C18633" t="s">
        <v>391</v>
      </c>
      <c r="D18633" t="s">
        <v>7</v>
      </c>
      <c r="E18633" s="1">
        <v>45145</v>
      </c>
      <c r="F18633" s="19" t="s">
        <v>16</v>
      </c>
      <c r="G18633">
        <v>2023</v>
      </c>
      <c r="H18633" s="1">
        <v>44927</v>
      </c>
      <c r="I18633" s="1">
        <v>45107</v>
      </c>
      <c r="J18633" t="s">
        <v>107</v>
      </c>
      <c r="K18633" s="5">
        <v>281000000</v>
      </c>
      <c r="L18633"/>
    </row>
    <row r="18634" spans="1:12" x14ac:dyDescent="0.3">
      <c r="A18634" t="s">
        <v>63469</v>
      </c>
      <c r="B18634" t="s">
        <v>390</v>
      </c>
      <c r="C18634" t="s">
        <v>391</v>
      </c>
      <c r="D18634" t="s">
        <v>7</v>
      </c>
      <c r="E18634" s="1">
        <v>45145</v>
      </c>
      <c r="F18634" s="19" t="s">
        <v>16</v>
      </c>
      <c r="G18634">
        <v>2023</v>
      </c>
      <c r="H18634" s="1">
        <v>45017</v>
      </c>
      <c r="I18634" s="1">
        <v>45107</v>
      </c>
      <c r="J18634" t="s">
        <v>107</v>
      </c>
      <c r="K18634" s="5">
        <v>281000000</v>
      </c>
      <c r="L18634" t="s">
        <v>113</v>
      </c>
    </row>
    <row r="18635" spans="1:12" x14ac:dyDescent="0.3">
      <c r="A18635" t="s">
        <v>63470</v>
      </c>
      <c r="B18635" t="s">
        <v>390</v>
      </c>
      <c r="C18635" t="s">
        <v>391</v>
      </c>
      <c r="D18635" t="s">
        <v>7</v>
      </c>
      <c r="E18635" s="1">
        <v>45237</v>
      </c>
      <c r="F18635" s="19" t="s">
        <v>15</v>
      </c>
      <c r="G18635">
        <v>2023</v>
      </c>
      <c r="H18635" s="1">
        <v>44927</v>
      </c>
      <c r="I18635" s="1">
        <v>45199</v>
      </c>
      <c r="J18635" t="s">
        <v>107</v>
      </c>
      <c r="K18635" s="5">
        <v>281000000</v>
      </c>
      <c r="L18635"/>
    </row>
    <row r="18636" spans="1:12" x14ac:dyDescent="0.3">
      <c r="A18636" t="s">
        <v>63470</v>
      </c>
      <c r="B18636" t="s">
        <v>390</v>
      </c>
      <c r="C18636" t="s">
        <v>391</v>
      </c>
      <c r="D18636" t="s">
        <v>7</v>
      </c>
      <c r="E18636" s="1">
        <v>45237</v>
      </c>
      <c r="F18636" s="19" t="s">
        <v>15</v>
      </c>
      <c r="G18636">
        <v>2023</v>
      </c>
      <c r="H18636" s="1">
        <v>45108</v>
      </c>
      <c r="I18636" s="1">
        <v>45199</v>
      </c>
      <c r="J18636" t="s">
        <v>107</v>
      </c>
      <c r="K18636" s="5">
        <v>281000000</v>
      </c>
      <c r="L18636" t="s">
        <v>63514</v>
      </c>
    </row>
    <row r="18637" spans="1:12" x14ac:dyDescent="0.3">
      <c r="A18637" t="s">
        <v>63463</v>
      </c>
      <c r="B18637" t="s">
        <v>64277</v>
      </c>
      <c r="C18637" t="s">
        <v>64278</v>
      </c>
      <c r="D18637" t="s">
        <v>13</v>
      </c>
      <c r="E18637" s="1">
        <v>44615</v>
      </c>
      <c r="F18637" s="19" t="s">
        <v>12</v>
      </c>
      <c r="G18637">
        <v>2021</v>
      </c>
      <c r="H18637" s="1">
        <v>44197</v>
      </c>
      <c r="I18637" s="1">
        <v>44286</v>
      </c>
      <c r="J18637" t="s">
        <v>9</v>
      </c>
      <c r="K18637" s="5">
        <v>8000000</v>
      </c>
      <c r="L18637" t="s">
        <v>100</v>
      </c>
    </row>
    <row r="18638" spans="1:12" x14ac:dyDescent="0.3">
      <c r="A18638" t="s">
        <v>63461</v>
      </c>
      <c r="B18638" t="s">
        <v>64277</v>
      </c>
      <c r="C18638" t="s">
        <v>64278</v>
      </c>
      <c r="D18638" t="s">
        <v>7</v>
      </c>
      <c r="E18638" s="1">
        <v>44413</v>
      </c>
      <c r="F18638" s="19" t="s">
        <v>16</v>
      </c>
      <c r="G18638">
        <v>2021</v>
      </c>
      <c r="H18638" s="1">
        <v>44197</v>
      </c>
      <c r="I18638" s="1">
        <v>44377</v>
      </c>
      <c r="J18638" t="s">
        <v>9</v>
      </c>
      <c r="K18638" s="5">
        <v>8000000</v>
      </c>
      <c r="L18638"/>
    </row>
    <row r="18639" spans="1:12" x14ac:dyDescent="0.3">
      <c r="A18639" t="s">
        <v>63462</v>
      </c>
      <c r="B18639" t="s">
        <v>64277</v>
      </c>
      <c r="C18639" t="s">
        <v>64278</v>
      </c>
      <c r="D18639" t="s">
        <v>7</v>
      </c>
      <c r="E18639" s="1">
        <v>44503</v>
      </c>
      <c r="F18639" s="19" t="s">
        <v>15</v>
      </c>
      <c r="G18639">
        <v>2021</v>
      </c>
      <c r="H18639" s="1">
        <v>44197</v>
      </c>
      <c r="I18639" s="1">
        <v>44469</v>
      </c>
      <c r="J18639" t="s">
        <v>9</v>
      </c>
      <c r="K18639" s="5">
        <v>8000000</v>
      </c>
      <c r="L18639"/>
    </row>
    <row r="18640" spans="1:12" x14ac:dyDescent="0.3">
      <c r="A18640" t="s">
        <v>63463</v>
      </c>
      <c r="B18640" t="s">
        <v>161</v>
      </c>
      <c r="C18640" t="s">
        <v>162</v>
      </c>
      <c r="D18640" t="s">
        <v>13</v>
      </c>
      <c r="E18640" s="1">
        <v>44615</v>
      </c>
      <c r="F18640" s="19" t="s">
        <v>12</v>
      </c>
      <c r="G18640">
        <v>2021</v>
      </c>
      <c r="H18640" s="1"/>
      <c r="I18640" s="1">
        <v>44196</v>
      </c>
      <c r="J18640" t="s">
        <v>9</v>
      </c>
      <c r="K18640" s="5">
        <v>453000000</v>
      </c>
      <c r="L18640" t="s">
        <v>44</v>
      </c>
    </row>
    <row r="18641" spans="1:12" x14ac:dyDescent="0.3">
      <c r="A18641" t="s">
        <v>63463</v>
      </c>
      <c r="B18641" t="s">
        <v>161</v>
      </c>
      <c r="C18641" t="s">
        <v>162</v>
      </c>
      <c r="D18641" t="s">
        <v>13</v>
      </c>
      <c r="E18641" s="1">
        <v>44615</v>
      </c>
      <c r="F18641" s="19" t="s">
        <v>12</v>
      </c>
      <c r="G18641">
        <v>2021</v>
      </c>
      <c r="H18641" s="1"/>
      <c r="I18641" s="1">
        <v>44561</v>
      </c>
      <c r="J18641" t="s">
        <v>9</v>
      </c>
      <c r="K18641" s="5">
        <v>68000000</v>
      </c>
      <c r="L18641"/>
    </row>
    <row r="18642" spans="1:12" x14ac:dyDescent="0.3">
      <c r="A18642" t="s">
        <v>63467</v>
      </c>
      <c r="B18642" t="s">
        <v>161</v>
      </c>
      <c r="C18642" t="s">
        <v>162</v>
      </c>
      <c r="D18642" t="s">
        <v>13</v>
      </c>
      <c r="E18642" s="1">
        <v>44984</v>
      </c>
      <c r="F18642" s="19" t="s">
        <v>12</v>
      </c>
      <c r="G18642">
        <v>2022</v>
      </c>
      <c r="H18642" s="1"/>
      <c r="I18642" s="1">
        <v>44561</v>
      </c>
      <c r="J18642" t="s">
        <v>9</v>
      </c>
      <c r="K18642" s="5">
        <v>68000000</v>
      </c>
      <c r="L18642" t="s">
        <v>48</v>
      </c>
    </row>
    <row r="18643" spans="1:12" x14ac:dyDescent="0.3">
      <c r="A18643" t="s">
        <v>63467</v>
      </c>
      <c r="B18643" t="s">
        <v>161</v>
      </c>
      <c r="C18643" t="s">
        <v>162</v>
      </c>
      <c r="D18643" t="s">
        <v>13</v>
      </c>
      <c r="E18643" s="1">
        <v>44984</v>
      </c>
      <c r="F18643" s="19" t="s">
        <v>12</v>
      </c>
      <c r="G18643">
        <v>2022</v>
      </c>
      <c r="H18643" s="1"/>
      <c r="I18643" s="1">
        <v>44926</v>
      </c>
      <c r="J18643" t="s">
        <v>9</v>
      </c>
      <c r="K18643" s="5">
        <v>398000000</v>
      </c>
      <c r="L18643" t="s">
        <v>52</v>
      </c>
    </row>
    <row r="18644" spans="1:12" x14ac:dyDescent="0.3">
      <c r="A18644" t="s">
        <v>63463</v>
      </c>
      <c r="B18644" t="s">
        <v>420</v>
      </c>
      <c r="C18644" t="s">
        <v>421</v>
      </c>
      <c r="D18644" t="s">
        <v>13</v>
      </c>
      <c r="E18644" s="1">
        <v>44615</v>
      </c>
      <c r="F18644" s="19" t="s">
        <v>12</v>
      </c>
      <c r="G18644">
        <v>2021</v>
      </c>
      <c r="H18644" s="1"/>
      <c r="I18644" s="1">
        <v>44196</v>
      </c>
      <c r="J18644" t="s">
        <v>9</v>
      </c>
      <c r="K18644" s="5">
        <v>226000000</v>
      </c>
      <c r="L18644" t="s">
        <v>44</v>
      </c>
    </row>
    <row r="18645" spans="1:12" x14ac:dyDescent="0.3">
      <c r="A18645" t="s">
        <v>63463</v>
      </c>
      <c r="B18645" t="s">
        <v>420</v>
      </c>
      <c r="C18645" t="s">
        <v>421</v>
      </c>
      <c r="D18645" t="s">
        <v>13</v>
      </c>
      <c r="E18645" s="1">
        <v>44615</v>
      </c>
      <c r="F18645" s="19" t="s">
        <v>12</v>
      </c>
      <c r="G18645">
        <v>2021</v>
      </c>
      <c r="H18645" s="1"/>
      <c r="I18645" s="1">
        <v>44561</v>
      </c>
      <c r="J18645" t="s">
        <v>9</v>
      </c>
      <c r="K18645" s="5">
        <v>194000000</v>
      </c>
      <c r="L18645"/>
    </row>
    <row r="18646" spans="1:12" x14ac:dyDescent="0.3">
      <c r="A18646" t="s">
        <v>63467</v>
      </c>
      <c r="B18646" t="s">
        <v>420</v>
      </c>
      <c r="C18646" t="s">
        <v>421</v>
      </c>
      <c r="D18646" t="s">
        <v>13</v>
      </c>
      <c r="E18646" s="1">
        <v>44984</v>
      </c>
      <c r="F18646" s="19" t="s">
        <v>12</v>
      </c>
      <c r="G18646">
        <v>2022</v>
      </c>
      <c r="H18646" s="1"/>
      <c r="I18646" s="1">
        <v>44561</v>
      </c>
      <c r="J18646" t="s">
        <v>9</v>
      </c>
      <c r="K18646" s="5">
        <v>194000000</v>
      </c>
      <c r="L18646" t="s">
        <v>48</v>
      </c>
    </row>
    <row r="18647" spans="1:12" x14ac:dyDescent="0.3">
      <c r="A18647" t="s">
        <v>63467</v>
      </c>
      <c r="B18647" t="s">
        <v>420</v>
      </c>
      <c r="C18647" t="s">
        <v>421</v>
      </c>
      <c r="D18647" t="s">
        <v>13</v>
      </c>
      <c r="E18647" s="1">
        <v>44984</v>
      </c>
      <c r="F18647" s="19" t="s">
        <v>12</v>
      </c>
      <c r="G18647">
        <v>2022</v>
      </c>
      <c r="H18647" s="1"/>
      <c r="I18647" s="1">
        <v>44926</v>
      </c>
      <c r="J18647" t="s">
        <v>9</v>
      </c>
      <c r="K18647" s="5">
        <v>206000000</v>
      </c>
      <c r="L18647" t="s">
        <v>52</v>
      </c>
    </row>
    <row r="18648" spans="1:12" x14ac:dyDescent="0.3">
      <c r="A18648" t="s">
        <v>63463</v>
      </c>
      <c r="B18648" t="s">
        <v>64279</v>
      </c>
      <c r="C18648" t="s">
        <v>64280</v>
      </c>
      <c r="D18648" t="s">
        <v>13</v>
      </c>
      <c r="E18648" s="1">
        <v>44615</v>
      </c>
      <c r="F18648" s="19" t="s">
        <v>12</v>
      </c>
      <c r="G18648">
        <v>2021</v>
      </c>
      <c r="H18648" s="1"/>
      <c r="I18648" s="1">
        <v>44196</v>
      </c>
      <c r="J18648" t="s">
        <v>9</v>
      </c>
      <c r="K18648" s="5">
        <v>161000000</v>
      </c>
      <c r="L18648" t="s">
        <v>44</v>
      </c>
    </row>
    <row r="18649" spans="1:12" x14ac:dyDescent="0.3">
      <c r="A18649" t="s">
        <v>63463</v>
      </c>
      <c r="B18649" t="s">
        <v>64279</v>
      </c>
      <c r="C18649" t="s">
        <v>64280</v>
      </c>
      <c r="D18649" t="s">
        <v>13</v>
      </c>
      <c r="E18649" s="1">
        <v>44615</v>
      </c>
      <c r="F18649" s="19" t="s">
        <v>12</v>
      </c>
      <c r="G18649">
        <v>2021</v>
      </c>
      <c r="H18649" s="1"/>
      <c r="I18649" s="1">
        <v>44561</v>
      </c>
      <c r="J18649" t="s">
        <v>9</v>
      </c>
      <c r="K18649" s="5">
        <v>200000000</v>
      </c>
      <c r="L18649"/>
    </row>
    <row r="18650" spans="1:12" x14ac:dyDescent="0.3">
      <c r="A18650" t="s">
        <v>63467</v>
      </c>
      <c r="B18650" t="s">
        <v>64279</v>
      </c>
      <c r="C18650" t="s">
        <v>64280</v>
      </c>
      <c r="D18650" t="s">
        <v>13</v>
      </c>
      <c r="E18650" s="1">
        <v>44984</v>
      </c>
      <c r="F18650" s="19" t="s">
        <v>12</v>
      </c>
      <c r="G18650">
        <v>2022</v>
      </c>
      <c r="H18650" s="1"/>
      <c r="I18650" s="1">
        <v>44561</v>
      </c>
      <c r="J18650" t="s">
        <v>9</v>
      </c>
      <c r="K18650" s="5">
        <v>200000000</v>
      </c>
      <c r="L18650" t="s">
        <v>48</v>
      </c>
    </row>
    <row r="18651" spans="1:12" x14ac:dyDescent="0.3">
      <c r="A18651" t="s">
        <v>63467</v>
      </c>
      <c r="B18651" t="s">
        <v>64279</v>
      </c>
      <c r="C18651" t="s">
        <v>64280</v>
      </c>
      <c r="D18651" t="s">
        <v>13</v>
      </c>
      <c r="E18651" s="1">
        <v>44984</v>
      </c>
      <c r="F18651" s="19" t="s">
        <v>12</v>
      </c>
      <c r="G18651">
        <v>2022</v>
      </c>
      <c r="H18651" s="1"/>
      <c r="I18651" s="1">
        <v>44926</v>
      </c>
      <c r="J18651" t="s">
        <v>9</v>
      </c>
      <c r="K18651" s="5">
        <v>203000000</v>
      </c>
      <c r="L18651" t="s">
        <v>52</v>
      </c>
    </row>
    <row r="18652" spans="1:12" x14ac:dyDescent="0.3">
      <c r="A18652" t="s">
        <v>63463</v>
      </c>
      <c r="B18652" t="s">
        <v>64281</v>
      </c>
      <c r="C18652" t="s">
        <v>64282</v>
      </c>
      <c r="D18652" t="s">
        <v>13</v>
      </c>
      <c r="E18652" s="1">
        <v>44615</v>
      </c>
      <c r="F18652" s="19" t="s">
        <v>12</v>
      </c>
      <c r="G18652">
        <v>2021</v>
      </c>
      <c r="H18652" s="1"/>
      <c r="I18652" s="1">
        <v>44196</v>
      </c>
      <c r="J18652" t="s">
        <v>9</v>
      </c>
      <c r="K18652" s="5">
        <v>15000000</v>
      </c>
      <c r="L18652" t="s">
        <v>44</v>
      </c>
    </row>
    <row r="18653" spans="1:12" x14ac:dyDescent="0.3">
      <c r="A18653" t="s">
        <v>63463</v>
      </c>
      <c r="B18653" t="s">
        <v>64281</v>
      </c>
      <c r="C18653" t="s">
        <v>64282</v>
      </c>
      <c r="D18653" t="s">
        <v>13</v>
      </c>
      <c r="E18653" s="1">
        <v>44615</v>
      </c>
      <c r="F18653" s="19" t="s">
        <v>12</v>
      </c>
      <c r="G18653">
        <v>2021</v>
      </c>
      <c r="H18653" s="1"/>
      <c r="I18653" s="1">
        <v>44561</v>
      </c>
      <c r="J18653" t="s">
        <v>9</v>
      </c>
      <c r="K18653" s="5">
        <v>24000000</v>
      </c>
      <c r="L18653"/>
    </row>
    <row r="18654" spans="1:12" x14ac:dyDescent="0.3">
      <c r="A18654" t="s">
        <v>63467</v>
      </c>
      <c r="B18654" t="s">
        <v>64281</v>
      </c>
      <c r="C18654" t="s">
        <v>64282</v>
      </c>
      <c r="D18654" t="s">
        <v>13</v>
      </c>
      <c r="E18654" s="1">
        <v>44984</v>
      </c>
      <c r="F18654" s="19" t="s">
        <v>12</v>
      </c>
      <c r="G18654">
        <v>2022</v>
      </c>
      <c r="H18654" s="1"/>
      <c r="I18654" s="1">
        <v>44561</v>
      </c>
      <c r="J18654" t="s">
        <v>9</v>
      </c>
      <c r="K18654" s="5">
        <v>24000000</v>
      </c>
      <c r="L18654" t="s">
        <v>48</v>
      </c>
    </row>
    <row r="18655" spans="1:12" x14ac:dyDescent="0.3">
      <c r="A18655" t="s">
        <v>63467</v>
      </c>
      <c r="B18655" t="s">
        <v>64281</v>
      </c>
      <c r="C18655" t="s">
        <v>64282</v>
      </c>
      <c r="D18655" t="s">
        <v>13</v>
      </c>
      <c r="E18655" s="1">
        <v>44984</v>
      </c>
      <c r="F18655" s="19" t="s">
        <v>12</v>
      </c>
      <c r="G18655">
        <v>2022</v>
      </c>
      <c r="H18655" s="1"/>
      <c r="I18655" s="1">
        <v>44926</v>
      </c>
      <c r="J18655" t="s">
        <v>9</v>
      </c>
      <c r="K18655" s="5">
        <v>7000000</v>
      </c>
      <c r="L18655" t="s">
        <v>52</v>
      </c>
    </row>
    <row r="18656" spans="1:12" x14ac:dyDescent="0.3">
      <c r="A18656" t="s">
        <v>63463</v>
      </c>
      <c r="B18656" t="s">
        <v>196</v>
      </c>
      <c r="C18656" t="s">
        <v>197</v>
      </c>
      <c r="D18656" t="s">
        <v>13</v>
      </c>
      <c r="E18656" s="1">
        <v>44615</v>
      </c>
      <c r="F18656" s="19" t="s">
        <v>12</v>
      </c>
      <c r="G18656">
        <v>2021</v>
      </c>
      <c r="H18656" s="1">
        <v>44197</v>
      </c>
      <c r="I18656" s="1">
        <v>44561</v>
      </c>
      <c r="J18656" t="s">
        <v>64283</v>
      </c>
      <c r="K18656" s="5">
        <v>1</v>
      </c>
      <c r="L18656" t="s">
        <v>77</v>
      </c>
    </row>
    <row r="18657" spans="1:12" x14ac:dyDescent="0.3">
      <c r="A18657" t="s">
        <v>63463</v>
      </c>
      <c r="B18657" t="s">
        <v>64284</v>
      </c>
      <c r="C18657" t="s">
        <v>64285</v>
      </c>
      <c r="D18657" t="s">
        <v>13</v>
      </c>
      <c r="E18657" s="1">
        <v>44615</v>
      </c>
      <c r="F18657" s="19" t="s">
        <v>12</v>
      </c>
      <c r="G18657">
        <v>2021</v>
      </c>
      <c r="H18657" s="1">
        <v>43466</v>
      </c>
      <c r="I18657" s="1">
        <v>43830</v>
      </c>
      <c r="J18657" t="s">
        <v>76</v>
      </c>
      <c r="K18657" s="5">
        <v>0</v>
      </c>
      <c r="L18657" t="s">
        <v>84</v>
      </c>
    </row>
    <row r="18658" spans="1:12" x14ac:dyDescent="0.3">
      <c r="A18658" t="s">
        <v>63463</v>
      </c>
      <c r="B18658" t="s">
        <v>64284</v>
      </c>
      <c r="C18658" t="s">
        <v>64285</v>
      </c>
      <c r="D18658" t="s">
        <v>13</v>
      </c>
      <c r="E18658" s="1">
        <v>44615</v>
      </c>
      <c r="F18658" s="19" t="s">
        <v>12</v>
      </c>
      <c r="G18658">
        <v>2021</v>
      </c>
      <c r="H18658" s="1">
        <v>43831</v>
      </c>
      <c r="I18658" s="1">
        <v>44196</v>
      </c>
      <c r="J18658" t="s">
        <v>76</v>
      </c>
      <c r="K18658" s="5">
        <v>0</v>
      </c>
      <c r="L18658"/>
    </row>
    <row r="18659" spans="1:12" x14ac:dyDescent="0.3">
      <c r="A18659" t="s">
        <v>63467</v>
      </c>
      <c r="B18659" t="s">
        <v>64284</v>
      </c>
      <c r="C18659" t="s">
        <v>64285</v>
      </c>
      <c r="D18659" t="s">
        <v>13</v>
      </c>
      <c r="E18659" s="1">
        <v>44984</v>
      </c>
      <c r="F18659" s="19" t="s">
        <v>12</v>
      </c>
      <c r="G18659">
        <v>2022</v>
      </c>
      <c r="H18659" s="1">
        <v>43831</v>
      </c>
      <c r="I18659" s="1">
        <v>44196</v>
      </c>
      <c r="J18659" t="s">
        <v>76</v>
      </c>
      <c r="K18659" s="5">
        <v>0</v>
      </c>
      <c r="L18659" t="s">
        <v>74</v>
      </c>
    </row>
    <row r="18660" spans="1:12" x14ac:dyDescent="0.3">
      <c r="A18660" t="s">
        <v>63463</v>
      </c>
      <c r="B18660" t="s">
        <v>64284</v>
      </c>
      <c r="C18660" t="s">
        <v>64285</v>
      </c>
      <c r="D18660" t="s">
        <v>13</v>
      </c>
      <c r="E18660" s="1">
        <v>44615</v>
      </c>
      <c r="F18660" s="19" t="s">
        <v>12</v>
      </c>
      <c r="G18660">
        <v>2021</v>
      </c>
      <c r="H18660" s="1">
        <v>44197</v>
      </c>
      <c r="I18660" s="1">
        <v>44561</v>
      </c>
      <c r="J18660" t="s">
        <v>76</v>
      </c>
      <c r="K18660" s="5">
        <v>1.4E-2</v>
      </c>
      <c r="L18660"/>
    </row>
    <row r="18661" spans="1:12" x14ac:dyDescent="0.3">
      <c r="A18661" t="s">
        <v>63467</v>
      </c>
      <c r="B18661" t="s">
        <v>64284</v>
      </c>
      <c r="C18661" t="s">
        <v>64285</v>
      </c>
      <c r="D18661" t="s">
        <v>13</v>
      </c>
      <c r="E18661" s="1">
        <v>44984</v>
      </c>
      <c r="F18661" s="19" t="s">
        <v>12</v>
      </c>
      <c r="G18661">
        <v>2022</v>
      </c>
      <c r="H18661" s="1">
        <v>44197</v>
      </c>
      <c r="I18661" s="1">
        <v>44561</v>
      </c>
      <c r="J18661" t="s">
        <v>76</v>
      </c>
      <c r="K18661" s="5">
        <v>1.4E-2</v>
      </c>
      <c r="L18661" t="s">
        <v>77</v>
      </c>
    </row>
    <row r="18662" spans="1:12" x14ac:dyDescent="0.3">
      <c r="A18662" t="s">
        <v>63467</v>
      </c>
      <c r="B18662" t="s">
        <v>64284</v>
      </c>
      <c r="C18662" t="s">
        <v>64285</v>
      </c>
      <c r="D18662" t="s">
        <v>13</v>
      </c>
      <c r="E18662" s="1">
        <v>44984</v>
      </c>
      <c r="F18662" s="19" t="s">
        <v>12</v>
      </c>
      <c r="G18662">
        <v>2022</v>
      </c>
      <c r="H18662" s="1">
        <v>44562</v>
      </c>
      <c r="I18662" s="1">
        <v>44926</v>
      </c>
      <c r="J18662" t="s">
        <v>76</v>
      </c>
      <c r="K18662" s="5">
        <v>0</v>
      </c>
      <c r="L18662" t="s">
        <v>78</v>
      </c>
    </row>
    <row r="18663" spans="1:12" x14ac:dyDescent="0.3">
      <c r="A18663" t="s">
        <v>63463</v>
      </c>
      <c r="B18663" t="s">
        <v>396</v>
      </c>
      <c r="C18663" t="s">
        <v>397</v>
      </c>
      <c r="D18663" t="s">
        <v>13</v>
      </c>
      <c r="E18663" s="1">
        <v>44615</v>
      </c>
      <c r="F18663" s="19" t="s">
        <v>12</v>
      </c>
      <c r="G18663">
        <v>2021</v>
      </c>
      <c r="H18663" s="1"/>
      <c r="I18663" s="1">
        <v>44561</v>
      </c>
      <c r="J18663" t="s">
        <v>9</v>
      </c>
      <c r="K18663" s="5">
        <v>48000000</v>
      </c>
      <c r="L18663" t="s">
        <v>48</v>
      </c>
    </row>
    <row r="18664" spans="1:12" x14ac:dyDescent="0.3">
      <c r="A18664" t="s">
        <v>63467</v>
      </c>
      <c r="B18664" t="s">
        <v>396</v>
      </c>
      <c r="C18664" t="s">
        <v>397</v>
      </c>
      <c r="D18664" t="s">
        <v>13</v>
      </c>
      <c r="E18664" s="1">
        <v>44984</v>
      </c>
      <c r="F18664" s="19" t="s">
        <v>12</v>
      </c>
      <c r="G18664">
        <v>2022</v>
      </c>
      <c r="H18664" s="1"/>
      <c r="I18664" s="1">
        <v>44926</v>
      </c>
      <c r="J18664" t="s">
        <v>9</v>
      </c>
      <c r="K18664" s="5">
        <v>32000000</v>
      </c>
      <c r="L18664" t="s">
        <v>52</v>
      </c>
    </row>
    <row r="18665" spans="1:12" x14ac:dyDescent="0.3">
      <c r="A18665" t="s">
        <v>63463</v>
      </c>
      <c r="B18665" t="s">
        <v>208</v>
      </c>
      <c r="C18665" t="s">
        <v>209</v>
      </c>
      <c r="D18665" t="s">
        <v>13</v>
      </c>
      <c r="E18665" s="1">
        <v>44615</v>
      </c>
      <c r="F18665" s="19" t="s">
        <v>12</v>
      </c>
      <c r="G18665">
        <v>2021</v>
      </c>
      <c r="H18665" s="1"/>
      <c r="I18665" s="1">
        <v>44561</v>
      </c>
      <c r="J18665" t="s">
        <v>9</v>
      </c>
      <c r="K18665" s="5">
        <v>10000000</v>
      </c>
      <c r="L18665" t="s">
        <v>48</v>
      </c>
    </row>
    <row r="18666" spans="1:12" x14ac:dyDescent="0.3">
      <c r="A18666" t="s">
        <v>63467</v>
      </c>
      <c r="B18666" t="s">
        <v>208</v>
      </c>
      <c r="C18666" t="s">
        <v>209</v>
      </c>
      <c r="D18666" t="s">
        <v>13</v>
      </c>
      <c r="E18666" s="1">
        <v>44984</v>
      </c>
      <c r="F18666" s="19" t="s">
        <v>12</v>
      </c>
      <c r="G18666">
        <v>2022</v>
      </c>
      <c r="H18666" s="1"/>
      <c r="I18666" s="1">
        <v>44926</v>
      </c>
      <c r="J18666" t="s">
        <v>9</v>
      </c>
      <c r="K18666" s="5">
        <v>10000000</v>
      </c>
      <c r="L18666" t="s">
        <v>52</v>
      </c>
    </row>
    <row r="18667" spans="1:12" x14ac:dyDescent="0.3">
      <c r="A18667" t="s">
        <v>63463</v>
      </c>
      <c r="B18667" t="s">
        <v>210</v>
      </c>
      <c r="C18667" t="s">
        <v>211</v>
      </c>
      <c r="D18667" t="s">
        <v>13</v>
      </c>
      <c r="E18667" s="1">
        <v>44615</v>
      </c>
      <c r="F18667" s="19" t="s">
        <v>12</v>
      </c>
      <c r="G18667">
        <v>2021</v>
      </c>
      <c r="H18667" s="1"/>
      <c r="I18667" s="1">
        <v>44561</v>
      </c>
      <c r="J18667" t="s">
        <v>9</v>
      </c>
      <c r="K18667" s="5">
        <v>7000000</v>
      </c>
      <c r="L18667" t="s">
        <v>48</v>
      </c>
    </row>
    <row r="18668" spans="1:12" x14ac:dyDescent="0.3">
      <c r="A18668" t="s">
        <v>63467</v>
      </c>
      <c r="B18668" t="s">
        <v>210</v>
      </c>
      <c r="C18668" t="s">
        <v>211</v>
      </c>
      <c r="D18668" t="s">
        <v>13</v>
      </c>
      <c r="E18668" s="1">
        <v>44984</v>
      </c>
      <c r="F18668" s="19" t="s">
        <v>12</v>
      </c>
      <c r="G18668">
        <v>2022</v>
      </c>
      <c r="H18668" s="1"/>
      <c r="I18668" s="1">
        <v>44926</v>
      </c>
      <c r="J18668" t="s">
        <v>9</v>
      </c>
      <c r="K18668" s="5">
        <v>6000000</v>
      </c>
      <c r="L18668" t="s">
        <v>52</v>
      </c>
    </row>
    <row r="18669" spans="1:12" x14ac:dyDescent="0.3">
      <c r="A18669" t="s">
        <v>63463</v>
      </c>
      <c r="B18669" t="s">
        <v>212</v>
      </c>
      <c r="C18669" t="s">
        <v>213</v>
      </c>
      <c r="D18669" t="s">
        <v>13</v>
      </c>
      <c r="E18669" s="1">
        <v>44615</v>
      </c>
      <c r="F18669" s="19" t="s">
        <v>12</v>
      </c>
      <c r="G18669">
        <v>2021</v>
      </c>
      <c r="H18669" s="1"/>
      <c r="I18669" s="1">
        <v>44561</v>
      </c>
      <c r="J18669" t="s">
        <v>9</v>
      </c>
      <c r="K18669" s="5">
        <v>7000000</v>
      </c>
      <c r="L18669" t="s">
        <v>48</v>
      </c>
    </row>
    <row r="18670" spans="1:12" x14ac:dyDescent="0.3">
      <c r="A18670" t="s">
        <v>63467</v>
      </c>
      <c r="B18670" t="s">
        <v>212</v>
      </c>
      <c r="C18670" t="s">
        <v>213</v>
      </c>
      <c r="D18670" t="s">
        <v>13</v>
      </c>
      <c r="E18670" s="1">
        <v>44984</v>
      </c>
      <c r="F18670" s="19" t="s">
        <v>12</v>
      </c>
      <c r="G18670">
        <v>2022</v>
      </c>
      <c r="H18670" s="1"/>
      <c r="I18670" s="1">
        <v>44926</v>
      </c>
      <c r="J18670" t="s">
        <v>9</v>
      </c>
      <c r="K18670" s="5">
        <v>6000000</v>
      </c>
      <c r="L18670" t="s">
        <v>52</v>
      </c>
    </row>
    <row r="18671" spans="1:12" x14ac:dyDescent="0.3">
      <c r="A18671" t="s">
        <v>63463</v>
      </c>
      <c r="B18671" t="s">
        <v>214</v>
      </c>
      <c r="C18671" t="s">
        <v>215</v>
      </c>
      <c r="D18671" t="s">
        <v>13</v>
      </c>
      <c r="E18671" s="1">
        <v>44615</v>
      </c>
      <c r="F18671" s="19" t="s">
        <v>12</v>
      </c>
      <c r="G18671">
        <v>2021</v>
      </c>
      <c r="H18671" s="1"/>
      <c r="I18671" s="1">
        <v>44561</v>
      </c>
      <c r="J18671" t="s">
        <v>9</v>
      </c>
      <c r="K18671" s="5">
        <v>8000000</v>
      </c>
      <c r="L18671" t="s">
        <v>48</v>
      </c>
    </row>
    <row r="18672" spans="1:12" x14ac:dyDescent="0.3">
      <c r="A18672" t="s">
        <v>63467</v>
      </c>
      <c r="B18672" t="s">
        <v>214</v>
      </c>
      <c r="C18672" t="s">
        <v>215</v>
      </c>
      <c r="D18672" t="s">
        <v>13</v>
      </c>
      <c r="E18672" s="1">
        <v>44984</v>
      </c>
      <c r="F18672" s="19" t="s">
        <v>12</v>
      </c>
      <c r="G18672">
        <v>2022</v>
      </c>
      <c r="H18672" s="1"/>
      <c r="I18672" s="1">
        <v>44926</v>
      </c>
      <c r="J18672" t="s">
        <v>9</v>
      </c>
      <c r="K18672" s="5">
        <v>7000000</v>
      </c>
      <c r="L18672" t="s">
        <v>52</v>
      </c>
    </row>
    <row r="18673" spans="1:12" x14ac:dyDescent="0.3">
      <c r="A18673" t="s">
        <v>63463</v>
      </c>
      <c r="B18673" t="s">
        <v>216</v>
      </c>
      <c r="C18673" t="s">
        <v>217</v>
      </c>
      <c r="D18673" t="s">
        <v>13</v>
      </c>
      <c r="E18673" s="1">
        <v>44615</v>
      </c>
      <c r="F18673" s="19" t="s">
        <v>12</v>
      </c>
      <c r="G18673">
        <v>2021</v>
      </c>
      <c r="H18673" s="1"/>
      <c r="I18673" s="1">
        <v>44561</v>
      </c>
      <c r="J18673" t="s">
        <v>9</v>
      </c>
      <c r="K18673" s="5">
        <v>9000000</v>
      </c>
      <c r="L18673" t="s">
        <v>48</v>
      </c>
    </row>
    <row r="18674" spans="1:12" x14ac:dyDescent="0.3">
      <c r="A18674" t="s">
        <v>63467</v>
      </c>
      <c r="B18674" t="s">
        <v>216</v>
      </c>
      <c r="C18674" t="s">
        <v>217</v>
      </c>
      <c r="D18674" t="s">
        <v>13</v>
      </c>
      <c r="E18674" s="1">
        <v>44984</v>
      </c>
      <c r="F18674" s="19" t="s">
        <v>12</v>
      </c>
      <c r="G18674">
        <v>2022</v>
      </c>
      <c r="H18674" s="1"/>
      <c r="I18674" s="1">
        <v>44926</v>
      </c>
      <c r="J18674" t="s">
        <v>9</v>
      </c>
      <c r="K18674" s="5">
        <v>9000000</v>
      </c>
      <c r="L18674" t="s">
        <v>52</v>
      </c>
    </row>
    <row r="18675" spans="1:12" x14ac:dyDescent="0.3">
      <c r="A18675" t="s">
        <v>63463</v>
      </c>
      <c r="B18675" t="s">
        <v>271</v>
      </c>
      <c r="C18675" t="s">
        <v>272</v>
      </c>
      <c r="D18675" t="s">
        <v>13</v>
      </c>
      <c r="E18675" s="1">
        <v>44615</v>
      </c>
      <c r="F18675" s="19" t="s">
        <v>12</v>
      </c>
      <c r="G18675">
        <v>2021</v>
      </c>
      <c r="H18675" s="1"/>
      <c r="I18675" s="1">
        <v>44561</v>
      </c>
      <c r="J18675" t="s">
        <v>9</v>
      </c>
      <c r="K18675" s="5">
        <v>1163000000</v>
      </c>
      <c r="L18675" t="s">
        <v>48</v>
      </c>
    </row>
    <row r="18676" spans="1:12" x14ac:dyDescent="0.3">
      <c r="A18676" t="s">
        <v>63467</v>
      </c>
      <c r="B18676" t="s">
        <v>271</v>
      </c>
      <c r="C18676" t="s">
        <v>272</v>
      </c>
      <c r="D18676" t="s">
        <v>13</v>
      </c>
      <c r="E18676" s="1">
        <v>44984</v>
      </c>
      <c r="F18676" s="19" t="s">
        <v>12</v>
      </c>
      <c r="G18676">
        <v>2022</v>
      </c>
      <c r="H18676" s="1"/>
      <c r="I18676" s="1">
        <v>44926</v>
      </c>
      <c r="J18676" t="s">
        <v>9</v>
      </c>
      <c r="K18676" s="5">
        <v>1061000000</v>
      </c>
      <c r="L18676" t="s">
        <v>52</v>
      </c>
    </row>
    <row r="18677" spans="1:12" x14ac:dyDescent="0.3">
      <c r="A18677" t="s">
        <v>63463</v>
      </c>
      <c r="B18677" t="s">
        <v>273</v>
      </c>
      <c r="C18677" t="s">
        <v>274</v>
      </c>
      <c r="D18677" t="s">
        <v>13</v>
      </c>
      <c r="E18677" s="1">
        <v>44615</v>
      </c>
      <c r="F18677" s="19" t="s">
        <v>12</v>
      </c>
      <c r="G18677">
        <v>2021</v>
      </c>
      <c r="H18677" s="1"/>
      <c r="I18677" s="1">
        <v>44561</v>
      </c>
      <c r="J18677" t="s">
        <v>9</v>
      </c>
      <c r="K18677" s="5">
        <v>575000000</v>
      </c>
      <c r="L18677" t="s">
        <v>48</v>
      </c>
    </row>
    <row r="18678" spans="1:12" x14ac:dyDescent="0.3">
      <c r="A18678" t="s">
        <v>63467</v>
      </c>
      <c r="B18678" t="s">
        <v>273</v>
      </c>
      <c r="C18678" t="s">
        <v>274</v>
      </c>
      <c r="D18678" t="s">
        <v>13</v>
      </c>
      <c r="E18678" s="1">
        <v>44984</v>
      </c>
      <c r="F18678" s="19" t="s">
        <v>12</v>
      </c>
      <c r="G18678">
        <v>2022</v>
      </c>
      <c r="H18678" s="1"/>
      <c r="I18678" s="1">
        <v>44926</v>
      </c>
      <c r="J18678" t="s">
        <v>9</v>
      </c>
      <c r="K18678" s="5">
        <v>524000000</v>
      </c>
      <c r="L18678" t="s">
        <v>52</v>
      </c>
    </row>
    <row r="18679" spans="1:12" x14ac:dyDescent="0.3">
      <c r="A18679" t="s">
        <v>63463</v>
      </c>
      <c r="B18679" t="s">
        <v>275</v>
      </c>
      <c r="C18679" t="s">
        <v>276</v>
      </c>
      <c r="D18679" t="s">
        <v>13</v>
      </c>
      <c r="E18679" s="1">
        <v>44615</v>
      </c>
      <c r="F18679" s="19" t="s">
        <v>12</v>
      </c>
      <c r="G18679">
        <v>2021</v>
      </c>
      <c r="H18679" s="1"/>
      <c r="I18679" s="1">
        <v>44561</v>
      </c>
      <c r="J18679" t="s">
        <v>9</v>
      </c>
      <c r="K18679" s="5">
        <v>131000000</v>
      </c>
      <c r="L18679" t="s">
        <v>48</v>
      </c>
    </row>
    <row r="18680" spans="1:12" x14ac:dyDescent="0.3">
      <c r="A18680" t="s">
        <v>63467</v>
      </c>
      <c r="B18680" t="s">
        <v>275</v>
      </c>
      <c r="C18680" t="s">
        <v>276</v>
      </c>
      <c r="D18680" t="s">
        <v>13</v>
      </c>
      <c r="E18680" s="1">
        <v>44984</v>
      </c>
      <c r="F18680" s="19" t="s">
        <v>12</v>
      </c>
      <c r="G18680">
        <v>2022</v>
      </c>
      <c r="H18680" s="1"/>
      <c r="I18680" s="1">
        <v>44926</v>
      </c>
      <c r="J18680" t="s">
        <v>9</v>
      </c>
      <c r="K18680" s="5">
        <v>116000000</v>
      </c>
      <c r="L18680" t="s">
        <v>52</v>
      </c>
    </row>
    <row r="18681" spans="1:12" x14ac:dyDescent="0.3">
      <c r="A18681" t="s">
        <v>63463</v>
      </c>
      <c r="B18681" t="s">
        <v>277</v>
      </c>
      <c r="C18681" t="s">
        <v>278</v>
      </c>
      <c r="D18681" t="s">
        <v>13</v>
      </c>
      <c r="E18681" s="1">
        <v>44615</v>
      </c>
      <c r="F18681" s="19" t="s">
        <v>12</v>
      </c>
      <c r="G18681">
        <v>2021</v>
      </c>
      <c r="H18681" s="1"/>
      <c r="I18681" s="1">
        <v>44561</v>
      </c>
      <c r="J18681" t="s">
        <v>9</v>
      </c>
      <c r="K18681" s="5">
        <v>101000000</v>
      </c>
      <c r="L18681" t="s">
        <v>48</v>
      </c>
    </row>
    <row r="18682" spans="1:12" x14ac:dyDescent="0.3">
      <c r="A18682" t="s">
        <v>63467</v>
      </c>
      <c r="B18682" t="s">
        <v>277</v>
      </c>
      <c r="C18682" t="s">
        <v>278</v>
      </c>
      <c r="D18682" t="s">
        <v>13</v>
      </c>
      <c r="E18682" s="1">
        <v>44984</v>
      </c>
      <c r="F18682" s="19" t="s">
        <v>12</v>
      </c>
      <c r="G18682">
        <v>2022</v>
      </c>
      <c r="H18682" s="1"/>
      <c r="I18682" s="1">
        <v>44926</v>
      </c>
      <c r="J18682" t="s">
        <v>9</v>
      </c>
      <c r="K18682" s="5">
        <v>92000000</v>
      </c>
      <c r="L18682" t="s">
        <v>52</v>
      </c>
    </row>
    <row r="18683" spans="1:12" x14ac:dyDescent="0.3">
      <c r="A18683" t="s">
        <v>63463</v>
      </c>
      <c r="B18683" t="s">
        <v>279</v>
      </c>
      <c r="C18683" t="s">
        <v>280</v>
      </c>
      <c r="D18683" t="s">
        <v>13</v>
      </c>
      <c r="E18683" s="1">
        <v>44615</v>
      </c>
      <c r="F18683" s="19" t="s">
        <v>12</v>
      </c>
      <c r="G18683">
        <v>2021</v>
      </c>
      <c r="H18683" s="1"/>
      <c r="I18683" s="1">
        <v>44561</v>
      </c>
      <c r="J18683" t="s">
        <v>9</v>
      </c>
      <c r="K18683" s="5">
        <v>109000000</v>
      </c>
      <c r="L18683" t="s">
        <v>48</v>
      </c>
    </row>
    <row r="18684" spans="1:12" x14ac:dyDescent="0.3">
      <c r="A18684" t="s">
        <v>63467</v>
      </c>
      <c r="B18684" t="s">
        <v>279</v>
      </c>
      <c r="C18684" t="s">
        <v>280</v>
      </c>
      <c r="D18684" t="s">
        <v>13</v>
      </c>
      <c r="E18684" s="1">
        <v>44984</v>
      </c>
      <c r="F18684" s="19" t="s">
        <v>12</v>
      </c>
      <c r="G18684">
        <v>2022</v>
      </c>
      <c r="H18684" s="1"/>
      <c r="I18684" s="1">
        <v>44926</v>
      </c>
      <c r="J18684" t="s">
        <v>9</v>
      </c>
      <c r="K18684" s="5">
        <v>101000000</v>
      </c>
      <c r="L18684" t="s">
        <v>52</v>
      </c>
    </row>
    <row r="18685" spans="1:12" x14ac:dyDescent="0.3">
      <c r="A18685" t="s">
        <v>63463</v>
      </c>
      <c r="B18685" t="s">
        <v>281</v>
      </c>
      <c r="C18685" t="s">
        <v>282</v>
      </c>
      <c r="D18685" t="s">
        <v>13</v>
      </c>
      <c r="E18685" s="1">
        <v>44615</v>
      </c>
      <c r="F18685" s="19" t="s">
        <v>12</v>
      </c>
      <c r="G18685">
        <v>2021</v>
      </c>
      <c r="H18685" s="1"/>
      <c r="I18685" s="1">
        <v>44561</v>
      </c>
      <c r="J18685" t="s">
        <v>9</v>
      </c>
      <c r="K18685" s="5">
        <v>119000000</v>
      </c>
      <c r="L18685" t="s">
        <v>48</v>
      </c>
    </row>
    <row r="18686" spans="1:12" x14ac:dyDescent="0.3">
      <c r="A18686" t="s">
        <v>63467</v>
      </c>
      <c r="B18686" t="s">
        <v>281</v>
      </c>
      <c r="C18686" t="s">
        <v>282</v>
      </c>
      <c r="D18686" t="s">
        <v>13</v>
      </c>
      <c r="E18686" s="1">
        <v>44984</v>
      </c>
      <c r="F18686" s="19" t="s">
        <v>12</v>
      </c>
      <c r="G18686">
        <v>2022</v>
      </c>
      <c r="H18686" s="1"/>
      <c r="I18686" s="1">
        <v>44926</v>
      </c>
      <c r="J18686" t="s">
        <v>9</v>
      </c>
      <c r="K18686" s="5">
        <v>109000000</v>
      </c>
      <c r="L18686" t="s">
        <v>52</v>
      </c>
    </row>
    <row r="18687" spans="1:12" x14ac:dyDescent="0.3">
      <c r="A18687" t="s">
        <v>63463</v>
      </c>
      <c r="B18687" t="s">
        <v>283</v>
      </c>
      <c r="C18687" t="s">
        <v>284</v>
      </c>
      <c r="D18687" t="s">
        <v>13</v>
      </c>
      <c r="E18687" s="1">
        <v>44615</v>
      </c>
      <c r="F18687" s="19" t="s">
        <v>12</v>
      </c>
      <c r="G18687">
        <v>2021</v>
      </c>
      <c r="H18687" s="1"/>
      <c r="I18687" s="1">
        <v>44561</v>
      </c>
      <c r="J18687" t="s">
        <v>9</v>
      </c>
      <c r="K18687" s="5">
        <v>128000000</v>
      </c>
      <c r="L18687" t="s">
        <v>48</v>
      </c>
    </row>
    <row r="18688" spans="1:12" x14ac:dyDescent="0.3">
      <c r="A18688" t="s">
        <v>63467</v>
      </c>
      <c r="B18688" t="s">
        <v>283</v>
      </c>
      <c r="C18688" t="s">
        <v>284</v>
      </c>
      <c r="D18688" t="s">
        <v>13</v>
      </c>
      <c r="E18688" s="1">
        <v>44984</v>
      </c>
      <c r="F18688" s="19" t="s">
        <v>12</v>
      </c>
      <c r="G18688">
        <v>2022</v>
      </c>
      <c r="H18688" s="1"/>
      <c r="I18688" s="1">
        <v>44926</v>
      </c>
      <c r="J18688" t="s">
        <v>9</v>
      </c>
      <c r="K18688" s="5">
        <v>119000000</v>
      </c>
      <c r="L18688" t="s">
        <v>52</v>
      </c>
    </row>
    <row r="18689" spans="1:12" x14ac:dyDescent="0.3">
      <c r="A18689" t="s">
        <v>63463</v>
      </c>
      <c r="B18689" t="s">
        <v>64286</v>
      </c>
      <c r="C18689" t="s">
        <v>64287</v>
      </c>
      <c r="D18689" t="s">
        <v>13</v>
      </c>
      <c r="E18689" s="1">
        <v>44615</v>
      </c>
      <c r="F18689" s="19" t="s">
        <v>12</v>
      </c>
      <c r="G18689">
        <v>2021</v>
      </c>
      <c r="H18689" s="1"/>
      <c r="I18689" s="1">
        <v>44561</v>
      </c>
      <c r="J18689" t="s">
        <v>9</v>
      </c>
      <c r="K18689" s="5">
        <v>72000000</v>
      </c>
      <c r="L18689" t="s">
        <v>48</v>
      </c>
    </row>
    <row r="18690" spans="1:12" x14ac:dyDescent="0.3">
      <c r="A18690" t="s">
        <v>63467</v>
      </c>
      <c r="B18690" t="s">
        <v>64286</v>
      </c>
      <c r="C18690" t="s">
        <v>64287</v>
      </c>
      <c r="D18690" t="s">
        <v>13</v>
      </c>
      <c r="E18690" s="1">
        <v>44984</v>
      </c>
      <c r="F18690" s="19" t="s">
        <v>12</v>
      </c>
      <c r="G18690">
        <v>2022</v>
      </c>
      <c r="H18690" s="1"/>
      <c r="I18690" s="1">
        <v>44926</v>
      </c>
      <c r="J18690" t="s">
        <v>9</v>
      </c>
      <c r="K18690" s="5">
        <v>61000000</v>
      </c>
      <c r="L18690" t="s">
        <v>52</v>
      </c>
    </row>
    <row r="18691" spans="1:12" x14ac:dyDescent="0.3">
      <c r="A18691" t="s">
        <v>63463</v>
      </c>
      <c r="B18691" t="s">
        <v>64288</v>
      </c>
      <c r="C18691" t="s">
        <v>64289</v>
      </c>
      <c r="D18691" t="s">
        <v>13</v>
      </c>
      <c r="E18691" s="1">
        <v>44615</v>
      </c>
      <c r="F18691" s="19" t="s">
        <v>12</v>
      </c>
      <c r="G18691">
        <v>2021</v>
      </c>
      <c r="H18691" s="1"/>
      <c r="I18691" s="1">
        <v>44561</v>
      </c>
      <c r="J18691" t="s">
        <v>9</v>
      </c>
      <c r="K18691" s="5">
        <v>68000000</v>
      </c>
      <c r="L18691" t="s">
        <v>48</v>
      </c>
    </row>
    <row r="18692" spans="1:12" x14ac:dyDescent="0.3">
      <c r="A18692" t="s">
        <v>63467</v>
      </c>
      <c r="B18692" t="s">
        <v>64288</v>
      </c>
      <c r="C18692" t="s">
        <v>64289</v>
      </c>
      <c r="D18692" t="s">
        <v>13</v>
      </c>
      <c r="E18692" s="1">
        <v>44984</v>
      </c>
      <c r="F18692" s="19" t="s">
        <v>12</v>
      </c>
      <c r="G18692">
        <v>2022</v>
      </c>
      <c r="H18692" s="1"/>
      <c r="I18692" s="1">
        <v>44926</v>
      </c>
      <c r="J18692" t="s">
        <v>9</v>
      </c>
      <c r="K18692" s="5">
        <v>67000000</v>
      </c>
      <c r="L18692" t="s">
        <v>52</v>
      </c>
    </row>
    <row r="18693" spans="1:12" x14ac:dyDescent="0.3">
      <c r="A18693" t="s">
        <v>63463</v>
      </c>
      <c r="B18693" t="s">
        <v>64290</v>
      </c>
      <c r="C18693" t="s">
        <v>64291</v>
      </c>
      <c r="D18693" t="s">
        <v>13</v>
      </c>
      <c r="E18693" s="1">
        <v>44615</v>
      </c>
      <c r="F18693" s="19" t="s">
        <v>12</v>
      </c>
      <c r="G18693">
        <v>2021</v>
      </c>
      <c r="H18693" s="1"/>
      <c r="I18693" s="1">
        <v>44561</v>
      </c>
      <c r="J18693" t="s">
        <v>9</v>
      </c>
      <c r="K18693" s="5">
        <v>84000000</v>
      </c>
      <c r="L18693" t="s">
        <v>48</v>
      </c>
    </row>
    <row r="18694" spans="1:12" x14ac:dyDescent="0.3">
      <c r="A18694" t="s">
        <v>63467</v>
      </c>
      <c r="B18694" t="s">
        <v>64290</v>
      </c>
      <c r="C18694" t="s">
        <v>64291</v>
      </c>
      <c r="D18694" t="s">
        <v>13</v>
      </c>
      <c r="E18694" s="1">
        <v>44984</v>
      </c>
      <c r="F18694" s="19" t="s">
        <v>12</v>
      </c>
      <c r="G18694">
        <v>2022</v>
      </c>
      <c r="H18694" s="1"/>
      <c r="I18694" s="1">
        <v>44926</v>
      </c>
      <c r="J18694" t="s">
        <v>9</v>
      </c>
      <c r="K18694" s="5">
        <v>79000000</v>
      </c>
      <c r="L18694" t="s">
        <v>52</v>
      </c>
    </row>
    <row r="18695" spans="1:12" x14ac:dyDescent="0.3">
      <c r="A18695" t="s">
        <v>63463</v>
      </c>
      <c r="B18695" t="s">
        <v>64292</v>
      </c>
      <c r="C18695" t="s">
        <v>64293</v>
      </c>
      <c r="D18695" t="s">
        <v>13</v>
      </c>
      <c r="E18695" s="1">
        <v>44615</v>
      </c>
      <c r="F18695" s="19" t="s">
        <v>12</v>
      </c>
      <c r="G18695">
        <v>2021</v>
      </c>
      <c r="H18695" s="1"/>
      <c r="I18695" s="1">
        <v>44561</v>
      </c>
      <c r="J18695" t="s">
        <v>9</v>
      </c>
      <c r="K18695" s="5">
        <v>550000000</v>
      </c>
      <c r="L18695" t="s">
        <v>48</v>
      </c>
    </row>
    <row r="18696" spans="1:12" x14ac:dyDescent="0.3">
      <c r="A18696" t="s">
        <v>63467</v>
      </c>
      <c r="B18696" t="s">
        <v>64292</v>
      </c>
      <c r="C18696" t="s">
        <v>64293</v>
      </c>
      <c r="D18696" t="s">
        <v>13</v>
      </c>
      <c r="E18696" s="1">
        <v>44984</v>
      </c>
      <c r="F18696" s="19" t="s">
        <v>12</v>
      </c>
      <c r="G18696">
        <v>2022</v>
      </c>
      <c r="H18696" s="1"/>
      <c r="I18696" s="1">
        <v>44926</v>
      </c>
      <c r="J18696" t="s">
        <v>9</v>
      </c>
      <c r="K18696" s="5">
        <v>479000000</v>
      </c>
      <c r="L18696" t="s">
        <v>52</v>
      </c>
    </row>
    <row r="18697" spans="1:12" x14ac:dyDescent="0.3">
      <c r="A18697" t="s">
        <v>63463</v>
      </c>
      <c r="B18697" t="s">
        <v>64294</v>
      </c>
      <c r="C18697" t="s">
        <v>64295</v>
      </c>
      <c r="D18697" t="s">
        <v>13</v>
      </c>
      <c r="E18697" s="1">
        <v>44615</v>
      </c>
      <c r="F18697" s="19" t="s">
        <v>12</v>
      </c>
      <c r="G18697">
        <v>2021</v>
      </c>
      <c r="H18697" s="1"/>
      <c r="I18697" s="1">
        <v>44561</v>
      </c>
      <c r="J18697" t="s">
        <v>9</v>
      </c>
      <c r="K18697" s="5">
        <v>78000000</v>
      </c>
      <c r="L18697" t="s">
        <v>48</v>
      </c>
    </row>
    <row r="18698" spans="1:12" x14ac:dyDescent="0.3">
      <c r="A18698" t="s">
        <v>63467</v>
      </c>
      <c r="B18698" t="s">
        <v>64294</v>
      </c>
      <c r="C18698" t="s">
        <v>64295</v>
      </c>
      <c r="D18698" t="s">
        <v>13</v>
      </c>
      <c r="E18698" s="1">
        <v>44984</v>
      </c>
      <c r="F18698" s="19" t="s">
        <v>12</v>
      </c>
      <c r="G18698">
        <v>2022</v>
      </c>
      <c r="H18698" s="1"/>
      <c r="I18698" s="1">
        <v>44926</v>
      </c>
      <c r="J18698" t="s">
        <v>9</v>
      </c>
      <c r="K18698" s="5">
        <v>71000000</v>
      </c>
      <c r="L18698" t="s">
        <v>52</v>
      </c>
    </row>
    <row r="18699" spans="1:12" x14ac:dyDescent="0.3">
      <c r="A18699" t="s">
        <v>63463</v>
      </c>
      <c r="B18699" t="s">
        <v>64296</v>
      </c>
      <c r="C18699" t="s">
        <v>64297</v>
      </c>
      <c r="D18699" t="s">
        <v>13</v>
      </c>
      <c r="E18699" s="1">
        <v>44615</v>
      </c>
      <c r="F18699" s="19" t="s">
        <v>12</v>
      </c>
      <c r="G18699">
        <v>2021</v>
      </c>
      <c r="H18699" s="1"/>
      <c r="I18699" s="1">
        <v>44561</v>
      </c>
      <c r="J18699" t="s">
        <v>9</v>
      </c>
      <c r="K18699" s="5">
        <v>81000000</v>
      </c>
      <c r="L18699" t="s">
        <v>48</v>
      </c>
    </row>
    <row r="18700" spans="1:12" x14ac:dyDescent="0.3">
      <c r="A18700" t="s">
        <v>63467</v>
      </c>
      <c r="B18700" t="s">
        <v>64296</v>
      </c>
      <c r="C18700" t="s">
        <v>64297</v>
      </c>
      <c r="D18700" t="s">
        <v>13</v>
      </c>
      <c r="E18700" s="1">
        <v>44984</v>
      </c>
      <c r="F18700" s="19" t="s">
        <v>12</v>
      </c>
      <c r="G18700">
        <v>2022</v>
      </c>
      <c r="H18700" s="1"/>
      <c r="I18700" s="1">
        <v>44926</v>
      </c>
      <c r="J18700" t="s">
        <v>9</v>
      </c>
      <c r="K18700" s="5">
        <v>74000000</v>
      </c>
      <c r="L18700" t="s">
        <v>52</v>
      </c>
    </row>
    <row r="18701" spans="1:12" x14ac:dyDescent="0.3">
      <c r="A18701" t="s">
        <v>63463</v>
      </c>
      <c r="B18701" t="s">
        <v>64298</v>
      </c>
      <c r="C18701" t="s">
        <v>64299</v>
      </c>
      <c r="D18701" t="s">
        <v>13</v>
      </c>
      <c r="E18701" s="1">
        <v>44615</v>
      </c>
      <c r="F18701" s="19" t="s">
        <v>12</v>
      </c>
      <c r="G18701">
        <v>2021</v>
      </c>
      <c r="H18701" s="1"/>
      <c r="I18701" s="1">
        <v>44561</v>
      </c>
      <c r="J18701" t="s">
        <v>9</v>
      </c>
      <c r="K18701" s="5">
        <v>24000000</v>
      </c>
      <c r="L18701" t="s">
        <v>48</v>
      </c>
    </row>
    <row r="18702" spans="1:12" x14ac:dyDescent="0.3">
      <c r="A18702" t="s">
        <v>63467</v>
      </c>
      <c r="B18702" t="s">
        <v>64298</v>
      </c>
      <c r="C18702" t="s">
        <v>64299</v>
      </c>
      <c r="D18702" t="s">
        <v>13</v>
      </c>
      <c r="E18702" s="1">
        <v>44984</v>
      </c>
      <c r="F18702" s="19" t="s">
        <v>12</v>
      </c>
      <c r="G18702">
        <v>2022</v>
      </c>
      <c r="H18702" s="1"/>
      <c r="I18702" s="1">
        <v>44926</v>
      </c>
      <c r="J18702" t="s">
        <v>9</v>
      </c>
      <c r="K18702" s="5">
        <v>20000000</v>
      </c>
      <c r="L18702" t="s">
        <v>52</v>
      </c>
    </row>
    <row r="18703" spans="1:12" x14ac:dyDescent="0.3">
      <c r="A18703" t="s">
        <v>63463</v>
      </c>
      <c r="B18703" t="s">
        <v>64300</v>
      </c>
      <c r="C18703" t="s">
        <v>64301</v>
      </c>
      <c r="D18703" t="s">
        <v>13</v>
      </c>
      <c r="E18703" s="1">
        <v>44615</v>
      </c>
      <c r="F18703" s="19" t="s">
        <v>12</v>
      </c>
      <c r="G18703">
        <v>2021</v>
      </c>
      <c r="H18703" s="1"/>
      <c r="I18703" s="1">
        <v>44561</v>
      </c>
      <c r="J18703" t="s">
        <v>9</v>
      </c>
      <c r="K18703" s="5">
        <v>38000000</v>
      </c>
      <c r="L18703" t="s">
        <v>48</v>
      </c>
    </row>
    <row r="18704" spans="1:12" x14ac:dyDescent="0.3">
      <c r="A18704" t="s">
        <v>63467</v>
      </c>
      <c r="B18704" t="s">
        <v>64300</v>
      </c>
      <c r="C18704" t="s">
        <v>64301</v>
      </c>
      <c r="D18704" t="s">
        <v>13</v>
      </c>
      <c r="E18704" s="1">
        <v>44984</v>
      </c>
      <c r="F18704" s="19" t="s">
        <v>12</v>
      </c>
      <c r="G18704">
        <v>2022</v>
      </c>
      <c r="H18704" s="1"/>
      <c r="I18704" s="1">
        <v>44926</v>
      </c>
      <c r="J18704" t="s">
        <v>9</v>
      </c>
      <c r="K18704" s="5">
        <v>33000000</v>
      </c>
      <c r="L18704" t="s">
        <v>52</v>
      </c>
    </row>
    <row r="18705" spans="1:12" x14ac:dyDescent="0.3">
      <c r="A18705" t="s">
        <v>63463</v>
      </c>
      <c r="B18705" t="s">
        <v>64302</v>
      </c>
      <c r="C18705" t="s">
        <v>64303</v>
      </c>
      <c r="D18705" t="s">
        <v>13</v>
      </c>
      <c r="E18705" s="1">
        <v>44615</v>
      </c>
      <c r="F18705" s="19" t="s">
        <v>12</v>
      </c>
      <c r="G18705">
        <v>2021</v>
      </c>
      <c r="H18705" s="1"/>
      <c r="I18705" s="1">
        <v>44561</v>
      </c>
      <c r="J18705" t="s">
        <v>9</v>
      </c>
      <c r="K18705" s="5">
        <v>2000000</v>
      </c>
      <c r="L18705" t="s">
        <v>48</v>
      </c>
    </row>
    <row r="18706" spans="1:12" x14ac:dyDescent="0.3">
      <c r="A18706" t="s">
        <v>63467</v>
      </c>
      <c r="B18706" t="s">
        <v>64302</v>
      </c>
      <c r="C18706" t="s">
        <v>64303</v>
      </c>
      <c r="D18706" t="s">
        <v>13</v>
      </c>
      <c r="E18706" s="1">
        <v>44984</v>
      </c>
      <c r="F18706" s="19" t="s">
        <v>12</v>
      </c>
      <c r="G18706">
        <v>2022</v>
      </c>
      <c r="H18706" s="1"/>
      <c r="I18706" s="1">
        <v>44926</v>
      </c>
      <c r="J18706" t="s">
        <v>9</v>
      </c>
      <c r="K18706" s="5">
        <v>2000000</v>
      </c>
      <c r="L18706" t="s">
        <v>52</v>
      </c>
    </row>
    <row r="18707" spans="1:12" x14ac:dyDescent="0.3">
      <c r="A18707" t="s">
        <v>63463</v>
      </c>
      <c r="B18707" t="s">
        <v>64304</v>
      </c>
      <c r="C18707" t="s">
        <v>64305</v>
      </c>
      <c r="D18707" t="s">
        <v>13</v>
      </c>
      <c r="E18707" s="1">
        <v>44615</v>
      </c>
      <c r="F18707" s="19" t="s">
        <v>12</v>
      </c>
      <c r="G18707">
        <v>2021</v>
      </c>
      <c r="H18707" s="1"/>
      <c r="I18707" s="1">
        <v>44561</v>
      </c>
      <c r="J18707" t="s">
        <v>9</v>
      </c>
      <c r="K18707" s="5">
        <v>3000000</v>
      </c>
      <c r="L18707" t="s">
        <v>48</v>
      </c>
    </row>
    <row r="18708" spans="1:12" x14ac:dyDescent="0.3">
      <c r="A18708" t="s">
        <v>63467</v>
      </c>
      <c r="B18708" t="s">
        <v>64304</v>
      </c>
      <c r="C18708" t="s">
        <v>64305</v>
      </c>
      <c r="D18708" t="s">
        <v>13</v>
      </c>
      <c r="E18708" s="1">
        <v>44984</v>
      </c>
      <c r="F18708" s="19" t="s">
        <v>12</v>
      </c>
      <c r="G18708">
        <v>2022</v>
      </c>
      <c r="H18708" s="1"/>
      <c r="I18708" s="1">
        <v>44926</v>
      </c>
      <c r="J18708" t="s">
        <v>9</v>
      </c>
      <c r="K18708" s="5">
        <v>3000000</v>
      </c>
      <c r="L18708" t="s">
        <v>52</v>
      </c>
    </row>
    <row r="18709" spans="1:12" x14ac:dyDescent="0.3">
      <c r="A18709" t="s">
        <v>63463</v>
      </c>
      <c r="B18709" t="s">
        <v>64306</v>
      </c>
      <c r="C18709" t="s">
        <v>64307</v>
      </c>
      <c r="D18709" t="s">
        <v>13</v>
      </c>
      <c r="E18709" s="1">
        <v>44615</v>
      </c>
      <c r="F18709" s="19" t="s">
        <v>12</v>
      </c>
      <c r="G18709">
        <v>2021</v>
      </c>
      <c r="H18709" s="1"/>
      <c r="I18709" s="1">
        <v>44561</v>
      </c>
      <c r="J18709" t="s">
        <v>9</v>
      </c>
      <c r="K18709" s="5">
        <v>4000000</v>
      </c>
      <c r="L18709" t="s">
        <v>48</v>
      </c>
    </row>
    <row r="18710" spans="1:12" x14ac:dyDescent="0.3">
      <c r="A18710" t="s">
        <v>63467</v>
      </c>
      <c r="B18710" t="s">
        <v>64306</v>
      </c>
      <c r="C18710" t="s">
        <v>64307</v>
      </c>
      <c r="D18710" t="s">
        <v>13</v>
      </c>
      <c r="E18710" s="1">
        <v>44984</v>
      </c>
      <c r="F18710" s="19" t="s">
        <v>12</v>
      </c>
      <c r="G18710">
        <v>2022</v>
      </c>
      <c r="H18710" s="1"/>
      <c r="I18710" s="1">
        <v>44926</v>
      </c>
      <c r="J18710" t="s">
        <v>9</v>
      </c>
      <c r="K18710" s="5">
        <v>3000000</v>
      </c>
      <c r="L18710" t="s">
        <v>52</v>
      </c>
    </row>
    <row r="18711" spans="1:12" x14ac:dyDescent="0.3">
      <c r="A18711" t="s">
        <v>63463</v>
      </c>
      <c r="B18711" t="s">
        <v>64308</v>
      </c>
      <c r="C18711" t="s">
        <v>64309</v>
      </c>
      <c r="D18711" t="s">
        <v>13</v>
      </c>
      <c r="E18711" s="1">
        <v>44615</v>
      </c>
      <c r="F18711" s="19" t="s">
        <v>12</v>
      </c>
      <c r="G18711">
        <v>2021</v>
      </c>
      <c r="H18711" s="1"/>
      <c r="I18711" s="1">
        <v>44561</v>
      </c>
      <c r="J18711" t="s">
        <v>9</v>
      </c>
      <c r="K18711" s="5">
        <v>23000000</v>
      </c>
      <c r="L18711" t="s">
        <v>48</v>
      </c>
    </row>
    <row r="18712" spans="1:12" x14ac:dyDescent="0.3">
      <c r="A18712" t="s">
        <v>63467</v>
      </c>
      <c r="B18712" t="s">
        <v>64308</v>
      </c>
      <c r="C18712" t="s">
        <v>64309</v>
      </c>
      <c r="D18712" t="s">
        <v>13</v>
      </c>
      <c r="E18712" s="1">
        <v>44984</v>
      </c>
      <c r="F18712" s="19" t="s">
        <v>12</v>
      </c>
      <c r="G18712">
        <v>2022</v>
      </c>
      <c r="H18712" s="1"/>
      <c r="I18712" s="1">
        <v>44926</v>
      </c>
      <c r="J18712" t="s">
        <v>9</v>
      </c>
      <c r="K18712" s="5">
        <v>19000000</v>
      </c>
      <c r="L18712" t="s">
        <v>52</v>
      </c>
    </row>
    <row r="18713" spans="1:12" x14ac:dyDescent="0.3">
      <c r="A18713" t="s">
        <v>63463</v>
      </c>
      <c r="B18713" t="s">
        <v>64310</v>
      </c>
      <c r="C18713" t="s">
        <v>64311</v>
      </c>
      <c r="D18713" t="s">
        <v>13</v>
      </c>
      <c r="E18713" s="1">
        <v>44615</v>
      </c>
      <c r="F18713" s="19" t="s">
        <v>12</v>
      </c>
      <c r="G18713">
        <v>2021</v>
      </c>
      <c r="H18713" s="1"/>
      <c r="I18713" s="1">
        <v>44561</v>
      </c>
      <c r="J18713" t="s">
        <v>9</v>
      </c>
      <c r="K18713" s="5">
        <v>3000000</v>
      </c>
      <c r="L18713" t="s">
        <v>48</v>
      </c>
    </row>
    <row r="18714" spans="1:12" x14ac:dyDescent="0.3">
      <c r="A18714" t="s">
        <v>63467</v>
      </c>
      <c r="B18714" t="s">
        <v>64310</v>
      </c>
      <c r="C18714" t="s">
        <v>64311</v>
      </c>
      <c r="D18714" t="s">
        <v>13</v>
      </c>
      <c r="E18714" s="1">
        <v>44984</v>
      </c>
      <c r="F18714" s="19" t="s">
        <v>12</v>
      </c>
      <c r="G18714">
        <v>2022</v>
      </c>
      <c r="H18714" s="1"/>
      <c r="I18714" s="1">
        <v>44926</v>
      </c>
      <c r="J18714" t="s">
        <v>9</v>
      </c>
      <c r="K18714" s="5">
        <v>3000000</v>
      </c>
      <c r="L18714" t="s">
        <v>52</v>
      </c>
    </row>
    <row r="18715" spans="1:12" x14ac:dyDescent="0.3">
      <c r="A18715" t="s">
        <v>63463</v>
      </c>
      <c r="B18715" t="s">
        <v>64312</v>
      </c>
      <c r="C18715" t="s">
        <v>64313</v>
      </c>
      <c r="D18715" t="s">
        <v>13</v>
      </c>
      <c r="E18715" s="1">
        <v>44615</v>
      </c>
      <c r="F18715" s="19" t="s">
        <v>12</v>
      </c>
      <c r="G18715">
        <v>2021</v>
      </c>
      <c r="H18715" s="1"/>
      <c r="I18715" s="1">
        <v>44561</v>
      </c>
      <c r="J18715" t="s">
        <v>9</v>
      </c>
      <c r="K18715" s="5">
        <v>3000000</v>
      </c>
      <c r="L18715" t="s">
        <v>48</v>
      </c>
    </row>
    <row r="18716" spans="1:12" x14ac:dyDescent="0.3">
      <c r="A18716" t="s">
        <v>63467</v>
      </c>
      <c r="B18716" t="s">
        <v>64312</v>
      </c>
      <c r="C18716" t="s">
        <v>64313</v>
      </c>
      <c r="D18716" t="s">
        <v>13</v>
      </c>
      <c r="E18716" s="1">
        <v>44984</v>
      </c>
      <c r="F18716" s="19" t="s">
        <v>12</v>
      </c>
      <c r="G18716">
        <v>2022</v>
      </c>
      <c r="H18716" s="1"/>
      <c r="I18716" s="1">
        <v>44926</v>
      </c>
      <c r="J18716" t="s">
        <v>9</v>
      </c>
      <c r="K18716" s="5">
        <v>3000000</v>
      </c>
      <c r="L18716" t="s">
        <v>52</v>
      </c>
    </row>
    <row r="18717" spans="1:12" x14ac:dyDescent="0.3">
      <c r="A18717" t="s">
        <v>63463</v>
      </c>
      <c r="B18717" t="s">
        <v>64314</v>
      </c>
      <c r="C18717" t="s">
        <v>64315</v>
      </c>
      <c r="D18717" t="s">
        <v>13</v>
      </c>
      <c r="E18717" s="1">
        <v>44615</v>
      </c>
      <c r="F18717" s="19" t="s">
        <v>12</v>
      </c>
      <c r="G18717">
        <v>2021</v>
      </c>
      <c r="H18717" s="1">
        <v>44197</v>
      </c>
      <c r="I18717" s="1">
        <v>44561</v>
      </c>
      <c r="J18717" t="s">
        <v>9</v>
      </c>
      <c r="K18717" s="5">
        <v>23000000</v>
      </c>
      <c r="L18717" t="s">
        <v>77</v>
      </c>
    </row>
    <row r="18718" spans="1:12" x14ac:dyDescent="0.3">
      <c r="A18718" t="s">
        <v>63467</v>
      </c>
      <c r="B18718" t="s">
        <v>64316</v>
      </c>
      <c r="C18718" t="s">
        <v>64317</v>
      </c>
      <c r="D18718" t="s">
        <v>13</v>
      </c>
      <c r="E18718" s="1">
        <v>44984</v>
      </c>
      <c r="F18718" s="19" t="s">
        <v>12</v>
      </c>
      <c r="G18718">
        <v>2022</v>
      </c>
      <c r="H18718" s="1">
        <v>43831</v>
      </c>
      <c r="I18718" s="1">
        <v>44196</v>
      </c>
      <c r="J18718" t="s">
        <v>9</v>
      </c>
      <c r="K18718" s="5">
        <v>24000000</v>
      </c>
      <c r="L18718" t="s">
        <v>74</v>
      </c>
    </row>
    <row r="18719" spans="1:12" x14ac:dyDescent="0.3">
      <c r="A18719" t="s">
        <v>63464</v>
      </c>
      <c r="B18719" t="s">
        <v>64316</v>
      </c>
      <c r="C18719" t="s">
        <v>64317</v>
      </c>
      <c r="D18719" t="s">
        <v>7</v>
      </c>
      <c r="E18719" s="1">
        <v>44691</v>
      </c>
      <c r="F18719" s="19" t="s">
        <v>6</v>
      </c>
      <c r="G18719">
        <v>2022</v>
      </c>
      <c r="H18719" s="1">
        <v>44197</v>
      </c>
      <c r="I18719" s="1">
        <v>44286</v>
      </c>
      <c r="J18719" t="s">
        <v>9</v>
      </c>
      <c r="K18719" s="5">
        <v>3000000</v>
      </c>
      <c r="L18719" t="s">
        <v>100</v>
      </c>
    </row>
    <row r="18720" spans="1:12" x14ac:dyDescent="0.3">
      <c r="A18720" t="s">
        <v>63465</v>
      </c>
      <c r="B18720" t="s">
        <v>64316</v>
      </c>
      <c r="C18720" t="s">
        <v>64317</v>
      </c>
      <c r="D18720" t="s">
        <v>7</v>
      </c>
      <c r="E18720" s="1">
        <v>44781</v>
      </c>
      <c r="F18720" s="19" t="s">
        <v>16</v>
      </c>
      <c r="G18720">
        <v>2022</v>
      </c>
      <c r="H18720" s="1">
        <v>44197</v>
      </c>
      <c r="I18720" s="1">
        <v>44377</v>
      </c>
      <c r="J18720" t="s">
        <v>9</v>
      </c>
      <c r="K18720" s="5">
        <v>11000000</v>
      </c>
      <c r="L18720"/>
    </row>
    <row r="18721" spans="1:12" x14ac:dyDescent="0.3">
      <c r="A18721" t="s">
        <v>63466</v>
      </c>
      <c r="B18721" t="s">
        <v>64316</v>
      </c>
      <c r="C18721" t="s">
        <v>64317</v>
      </c>
      <c r="D18721" t="s">
        <v>7</v>
      </c>
      <c r="E18721" s="1">
        <v>44873</v>
      </c>
      <c r="F18721" s="19" t="s">
        <v>15</v>
      </c>
      <c r="G18721">
        <v>2022</v>
      </c>
      <c r="H18721" s="1">
        <v>44197</v>
      </c>
      <c r="I18721" s="1">
        <v>44469</v>
      </c>
      <c r="J18721" t="s">
        <v>9</v>
      </c>
      <c r="K18721" s="5">
        <v>-1000000</v>
      </c>
      <c r="L18721"/>
    </row>
    <row r="18722" spans="1:12" x14ac:dyDescent="0.3">
      <c r="A18722" t="s">
        <v>63467</v>
      </c>
      <c r="B18722" t="s">
        <v>64316</v>
      </c>
      <c r="C18722" t="s">
        <v>64317</v>
      </c>
      <c r="D18722" t="s">
        <v>13</v>
      </c>
      <c r="E18722" s="1">
        <v>44984</v>
      </c>
      <c r="F18722" s="19" t="s">
        <v>12</v>
      </c>
      <c r="G18722">
        <v>2022</v>
      </c>
      <c r="H18722" s="1">
        <v>44197</v>
      </c>
      <c r="I18722" s="1">
        <v>44561</v>
      </c>
      <c r="J18722" t="s">
        <v>9</v>
      </c>
      <c r="K18722" s="5">
        <v>-19000000</v>
      </c>
      <c r="L18722" t="s">
        <v>77</v>
      </c>
    </row>
    <row r="18723" spans="1:12" x14ac:dyDescent="0.3">
      <c r="A18723" t="s">
        <v>63464</v>
      </c>
      <c r="B18723" t="s">
        <v>64316</v>
      </c>
      <c r="C18723" t="s">
        <v>64317</v>
      </c>
      <c r="D18723" t="s">
        <v>7</v>
      </c>
      <c r="E18723" s="1">
        <v>44691</v>
      </c>
      <c r="F18723" s="19" t="s">
        <v>6</v>
      </c>
      <c r="G18723">
        <v>2022</v>
      </c>
      <c r="H18723" s="1">
        <v>44562</v>
      </c>
      <c r="I18723" s="1">
        <v>44651</v>
      </c>
      <c r="J18723" t="s">
        <v>9</v>
      </c>
      <c r="K18723" s="5">
        <v>0</v>
      </c>
      <c r="L18723"/>
    </row>
    <row r="18724" spans="1:12" x14ac:dyDescent="0.3">
      <c r="A18724" t="s">
        <v>63468</v>
      </c>
      <c r="B18724" t="s">
        <v>64316</v>
      </c>
      <c r="C18724" t="s">
        <v>64317</v>
      </c>
      <c r="D18724" t="s">
        <v>7</v>
      </c>
      <c r="E18724" s="1">
        <v>45055</v>
      </c>
      <c r="F18724" s="19" t="s">
        <v>6</v>
      </c>
      <c r="G18724">
        <v>2023</v>
      </c>
      <c r="H18724" s="1">
        <v>44562</v>
      </c>
      <c r="I18724" s="1">
        <v>44651</v>
      </c>
      <c r="J18724" t="s">
        <v>9</v>
      </c>
      <c r="K18724" s="5">
        <v>0</v>
      </c>
      <c r="L18724" t="s">
        <v>102</v>
      </c>
    </row>
    <row r="18725" spans="1:12" x14ac:dyDescent="0.3">
      <c r="A18725" t="s">
        <v>63465</v>
      </c>
      <c r="B18725" t="s">
        <v>64316</v>
      </c>
      <c r="C18725" t="s">
        <v>64317</v>
      </c>
      <c r="D18725" t="s">
        <v>7</v>
      </c>
      <c r="E18725" s="1">
        <v>44781</v>
      </c>
      <c r="F18725" s="19" t="s">
        <v>16</v>
      </c>
      <c r="G18725">
        <v>2022</v>
      </c>
      <c r="H18725" s="1">
        <v>44562</v>
      </c>
      <c r="I18725" s="1">
        <v>44742</v>
      </c>
      <c r="J18725" t="s">
        <v>9</v>
      </c>
      <c r="K18725" s="5">
        <v>-15000000</v>
      </c>
      <c r="L18725"/>
    </row>
    <row r="18726" spans="1:12" x14ac:dyDescent="0.3">
      <c r="A18726" t="s">
        <v>63469</v>
      </c>
      <c r="B18726" t="s">
        <v>64316</v>
      </c>
      <c r="C18726" t="s">
        <v>64317</v>
      </c>
      <c r="D18726" t="s">
        <v>7</v>
      </c>
      <c r="E18726" s="1">
        <v>45145</v>
      </c>
      <c r="F18726" s="19" t="s">
        <v>16</v>
      </c>
      <c r="G18726">
        <v>2023</v>
      </c>
      <c r="H18726" s="1">
        <v>44562</v>
      </c>
      <c r="I18726" s="1">
        <v>44742</v>
      </c>
      <c r="J18726" t="s">
        <v>9</v>
      </c>
      <c r="K18726" s="5">
        <v>-15000000</v>
      </c>
      <c r="L18726"/>
    </row>
    <row r="18727" spans="1:12" x14ac:dyDescent="0.3">
      <c r="A18727" t="s">
        <v>63466</v>
      </c>
      <c r="B18727" t="s">
        <v>64316</v>
      </c>
      <c r="C18727" t="s">
        <v>64317</v>
      </c>
      <c r="D18727" t="s">
        <v>7</v>
      </c>
      <c r="E18727" s="1">
        <v>44873</v>
      </c>
      <c r="F18727" s="19" t="s">
        <v>15</v>
      </c>
      <c r="G18727">
        <v>2022</v>
      </c>
      <c r="H18727" s="1">
        <v>44562</v>
      </c>
      <c r="I18727" s="1">
        <v>44834</v>
      </c>
      <c r="J18727" t="s">
        <v>9</v>
      </c>
      <c r="K18727" s="5">
        <v>-43000000</v>
      </c>
      <c r="L18727"/>
    </row>
    <row r="18728" spans="1:12" x14ac:dyDescent="0.3">
      <c r="A18728" t="s">
        <v>63470</v>
      </c>
      <c r="B18728" t="s">
        <v>64316</v>
      </c>
      <c r="C18728" t="s">
        <v>64317</v>
      </c>
      <c r="D18728" t="s">
        <v>7</v>
      </c>
      <c r="E18728" s="1">
        <v>45237</v>
      </c>
      <c r="F18728" s="19" t="s">
        <v>15</v>
      </c>
      <c r="G18728">
        <v>2023</v>
      </c>
      <c r="H18728" s="1">
        <v>44562</v>
      </c>
      <c r="I18728" s="1">
        <v>44834</v>
      </c>
      <c r="J18728" t="s">
        <v>9</v>
      </c>
      <c r="K18728" s="5">
        <v>-43000000</v>
      </c>
      <c r="L18728"/>
    </row>
    <row r="18729" spans="1:12" x14ac:dyDescent="0.3">
      <c r="A18729" t="s">
        <v>63467</v>
      </c>
      <c r="B18729" t="s">
        <v>64316</v>
      </c>
      <c r="C18729" t="s">
        <v>64317</v>
      </c>
      <c r="D18729" t="s">
        <v>13</v>
      </c>
      <c r="E18729" s="1">
        <v>44984</v>
      </c>
      <c r="F18729" s="19" t="s">
        <v>12</v>
      </c>
      <c r="G18729">
        <v>2022</v>
      </c>
      <c r="H18729" s="1">
        <v>44562</v>
      </c>
      <c r="I18729" s="1">
        <v>44926</v>
      </c>
      <c r="J18729" t="s">
        <v>9</v>
      </c>
      <c r="K18729" s="5">
        <v>-26000000</v>
      </c>
      <c r="L18729" t="s">
        <v>78</v>
      </c>
    </row>
    <row r="18730" spans="1:12" x14ac:dyDescent="0.3">
      <c r="A18730" t="s">
        <v>63468</v>
      </c>
      <c r="B18730" t="s">
        <v>64316</v>
      </c>
      <c r="C18730" t="s">
        <v>64317</v>
      </c>
      <c r="D18730" t="s">
        <v>7</v>
      </c>
      <c r="E18730" s="1">
        <v>45055</v>
      </c>
      <c r="F18730" s="19" t="s">
        <v>6</v>
      </c>
      <c r="G18730">
        <v>2023</v>
      </c>
      <c r="H18730" s="1">
        <v>44927</v>
      </c>
      <c r="I18730" s="1">
        <v>45016</v>
      </c>
      <c r="J18730" t="s">
        <v>9</v>
      </c>
      <c r="K18730" s="5">
        <v>3000000</v>
      </c>
      <c r="L18730" t="s">
        <v>112</v>
      </c>
    </row>
    <row r="18731" spans="1:12" x14ac:dyDescent="0.3">
      <c r="A18731" t="s">
        <v>63469</v>
      </c>
      <c r="B18731" t="s">
        <v>64316</v>
      </c>
      <c r="C18731" t="s">
        <v>64317</v>
      </c>
      <c r="D18731" t="s">
        <v>7</v>
      </c>
      <c r="E18731" s="1">
        <v>45145</v>
      </c>
      <c r="F18731" s="19" t="s">
        <v>16</v>
      </c>
      <c r="G18731">
        <v>2023</v>
      </c>
      <c r="H18731" s="1">
        <v>44927</v>
      </c>
      <c r="I18731" s="1">
        <v>45107</v>
      </c>
      <c r="J18731" t="s">
        <v>9</v>
      </c>
      <c r="K18731" s="5">
        <v>6000000</v>
      </c>
      <c r="L18731"/>
    </row>
    <row r="18732" spans="1:12" x14ac:dyDescent="0.3">
      <c r="A18732" t="s">
        <v>63470</v>
      </c>
      <c r="B18732" t="s">
        <v>64316</v>
      </c>
      <c r="C18732" t="s">
        <v>64317</v>
      </c>
      <c r="D18732" t="s">
        <v>7</v>
      </c>
      <c r="E18732" s="1">
        <v>45237</v>
      </c>
      <c r="F18732" s="19" t="s">
        <v>15</v>
      </c>
      <c r="G18732">
        <v>2023</v>
      </c>
      <c r="H18732" s="1">
        <v>44927</v>
      </c>
      <c r="I18732" s="1">
        <v>45199</v>
      </c>
      <c r="J18732" t="s">
        <v>9</v>
      </c>
      <c r="K18732" s="5">
        <v>-2000000</v>
      </c>
      <c r="L18732"/>
    </row>
    <row r="18733" spans="1:12" x14ac:dyDescent="0.3">
      <c r="A18733" t="s">
        <v>63465</v>
      </c>
      <c r="B18733" t="s">
        <v>64319</v>
      </c>
      <c r="C18733" t="s">
        <v>64320</v>
      </c>
      <c r="D18733" t="s">
        <v>7</v>
      </c>
      <c r="E18733" s="1">
        <v>44781</v>
      </c>
      <c r="F18733" s="19" t="s">
        <v>16</v>
      </c>
      <c r="G18733">
        <v>2022</v>
      </c>
      <c r="H18733" s="1">
        <v>44562</v>
      </c>
      <c r="I18733" s="1">
        <v>44742</v>
      </c>
      <c r="J18733" t="s">
        <v>64318</v>
      </c>
      <c r="K18733" s="5">
        <v>-500000000</v>
      </c>
      <c r="L18733"/>
    </row>
    <row r="18734" spans="1:12" x14ac:dyDescent="0.3">
      <c r="A18734" t="s">
        <v>63465</v>
      </c>
      <c r="B18734" t="s">
        <v>64319</v>
      </c>
      <c r="C18734" t="s">
        <v>64320</v>
      </c>
      <c r="D18734" t="s">
        <v>7</v>
      </c>
      <c r="E18734" s="1">
        <v>44781</v>
      </c>
      <c r="F18734" s="19" t="s">
        <v>16</v>
      </c>
      <c r="G18734">
        <v>2022</v>
      </c>
      <c r="H18734" s="1">
        <v>44652</v>
      </c>
      <c r="I18734" s="1">
        <v>44742</v>
      </c>
      <c r="J18734" t="s">
        <v>64318</v>
      </c>
      <c r="K18734" s="5">
        <v>-1100000000</v>
      </c>
      <c r="L18734" t="s">
        <v>103</v>
      </c>
    </row>
    <row r="18735" spans="1:12" x14ac:dyDescent="0.3">
      <c r="A18735" t="s">
        <v>63466</v>
      </c>
      <c r="B18735" t="s">
        <v>64319</v>
      </c>
      <c r="C18735" t="s">
        <v>64320</v>
      </c>
      <c r="D18735" t="s">
        <v>7</v>
      </c>
      <c r="E18735" s="1">
        <v>44873</v>
      </c>
      <c r="F18735" s="19" t="s">
        <v>15</v>
      </c>
      <c r="G18735">
        <v>2022</v>
      </c>
      <c r="H18735" s="1">
        <v>44562</v>
      </c>
      <c r="I18735" s="1">
        <v>44834</v>
      </c>
      <c r="J18735" t="s">
        <v>64318</v>
      </c>
      <c r="K18735" s="5">
        <v>-1600000000</v>
      </c>
      <c r="L18735"/>
    </row>
    <row r="18736" spans="1:12" x14ac:dyDescent="0.3">
      <c r="A18736" t="s">
        <v>63466</v>
      </c>
      <c r="B18736" t="s">
        <v>64319</v>
      </c>
      <c r="C18736" t="s">
        <v>64320</v>
      </c>
      <c r="D18736" t="s">
        <v>7</v>
      </c>
      <c r="E18736" s="1">
        <v>44873</v>
      </c>
      <c r="F18736" s="19" t="s">
        <v>15</v>
      </c>
      <c r="G18736">
        <v>2022</v>
      </c>
      <c r="H18736" s="1">
        <v>44743</v>
      </c>
      <c r="I18736" s="1">
        <v>44834</v>
      </c>
      <c r="J18736" t="s">
        <v>64318</v>
      </c>
      <c r="K18736" s="5">
        <v>-2100000000</v>
      </c>
      <c r="L18736" t="s">
        <v>63513</v>
      </c>
    </row>
    <row r="18737" spans="1:12" x14ac:dyDescent="0.3">
      <c r="A18737" t="s">
        <v>63467</v>
      </c>
      <c r="B18737" t="s">
        <v>64321</v>
      </c>
      <c r="C18737" t="s">
        <v>64322</v>
      </c>
      <c r="D18737" t="s">
        <v>13</v>
      </c>
      <c r="E18737" s="1">
        <v>44984</v>
      </c>
      <c r="F18737" s="19" t="s">
        <v>12</v>
      </c>
      <c r="G18737">
        <v>2022</v>
      </c>
      <c r="H18737" s="1"/>
      <c r="I18737" s="1">
        <v>44561</v>
      </c>
      <c r="J18737" t="s">
        <v>9</v>
      </c>
      <c r="K18737" s="5">
        <v>0</v>
      </c>
      <c r="L18737" t="s">
        <v>48</v>
      </c>
    </row>
    <row r="18738" spans="1:12" x14ac:dyDescent="0.3">
      <c r="A18738" t="s">
        <v>63467</v>
      </c>
      <c r="B18738" t="s">
        <v>64321</v>
      </c>
      <c r="C18738" t="s">
        <v>64322</v>
      </c>
      <c r="D18738" t="s">
        <v>13</v>
      </c>
      <c r="E18738" s="1">
        <v>44984</v>
      </c>
      <c r="F18738" s="19" t="s">
        <v>12</v>
      </c>
      <c r="G18738">
        <v>2022</v>
      </c>
      <c r="H18738" s="1"/>
      <c r="I18738" s="1">
        <v>44926</v>
      </c>
      <c r="J18738" t="s">
        <v>9</v>
      </c>
      <c r="K18738" s="5">
        <v>35000000</v>
      </c>
      <c r="L18738" t="s">
        <v>52</v>
      </c>
    </row>
    <row r="18739" spans="1:12" x14ac:dyDescent="0.3">
      <c r="A18739" t="s">
        <v>63467</v>
      </c>
      <c r="B18739" t="s">
        <v>64323</v>
      </c>
      <c r="C18739" t="s">
        <v>64324</v>
      </c>
      <c r="D18739" t="s">
        <v>13</v>
      </c>
      <c r="E18739" s="1">
        <v>44984</v>
      </c>
      <c r="F18739" s="19" t="s">
        <v>12</v>
      </c>
      <c r="G18739">
        <v>2022</v>
      </c>
      <c r="H18739" s="1"/>
      <c r="I18739" s="1">
        <v>44561</v>
      </c>
      <c r="J18739" t="s">
        <v>9</v>
      </c>
      <c r="K18739" s="5">
        <v>0</v>
      </c>
      <c r="L18739" t="s">
        <v>48</v>
      </c>
    </row>
    <row r="18740" spans="1:12" x14ac:dyDescent="0.3">
      <c r="A18740" t="s">
        <v>63467</v>
      </c>
      <c r="B18740" t="s">
        <v>64323</v>
      </c>
      <c r="C18740" t="s">
        <v>64324</v>
      </c>
      <c r="D18740" t="s">
        <v>13</v>
      </c>
      <c r="E18740" s="1">
        <v>44984</v>
      </c>
      <c r="F18740" s="19" t="s">
        <v>12</v>
      </c>
      <c r="G18740">
        <v>2022</v>
      </c>
      <c r="H18740" s="1"/>
      <c r="I18740" s="1">
        <v>44926</v>
      </c>
      <c r="J18740" t="s">
        <v>9</v>
      </c>
      <c r="K18740" s="5">
        <v>65000000</v>
      </c>
      <c r="L18740" t="s">
        <v>52</v>
      </c>
    </row>
    <row r="18741" spans="1:12" x14ac:dyDescent="0.3">
      <c r="A18741" t="s">
        <v>63467</v>
      </c>
      <c r="B18741" t="s">
        <v>64325</v>
      </c>
      <c r="C18741" t="s">
        <v>64326</v>
      </c>
      <c r="D18741" t="s">
        <v>13</v>
      </c>
      <c r="E18741" s="1">
        <v>44984</v>
      </c>
      <c r="F18741" s="19" t="s">
        <v>12</v>
      </c>
      <c r="G18741">
        <v>2022</v>
      </c>
      <c r="H18741" s="1">
        <v>44197</v>
      </c>
      <c r="I18741" s="1">
        <v>44561</v>
      </c>
      <c r="J18741" t="s">
        <v>9</v>
      </c>
      <c r="K18741" s="5">
        <v>23000000</v>
      </c>
      <c r="L18741" t="s">
        <v>77</v>
      </c>
    </row>
    <row r="18742" spans="1:12" x14ac:dyDescent="0.3">
      <c r="A18742" t="s">
        <v>63467</v>
      </c>
      <c r="B18742" t="s">
        <v>64327</v>
      </c>
      <c r="C18742" t="s">
        <v>64328</v>
      </c>
      <c r="D18742" t="s">
        <v>13</v>
      </c>
      <c r="E18742" s="1">
        <v>44984</v>
      </c>
      <c r="F18742" s="19" t="s">
        <v>12</v>
      </c>
      <c r="G18742">
        <v>2022</v>
      </c>
      <c r="H18742" s="1">
        <v>44197</v>
      </c>
      <c r="I18742" s="1">
        <v>44561</v>
      </c>
      <c r="J18742" t="s">
        <v>9</v>
      </c>
      <c r="K18742" s="5">
        <v>4000000</v>
      </c>
      <c r="L18742" t="s">
        <v>77</v>
      </c>
    </row>
    <row r="18743" spans="1:12" x14ac:dyDescent="0.3">
      <c r="A18743" t="s">
        <v>63467</v>
      </c>
      <c r="B18743" t="s">
        <v>64327</v>
      </c>
      <c r="C18743" t="s">
        <v>64328</v>
      </c>
      <c r="D18743" t="s">
        <v>13</v>
      </c>
      <c r="E18743" s="1">
        <v>44984</v>
      </c>
      <c r="F18743" s="19" t="s">
        <v>12</v>
      </c>
      <c r="G18743">
        <v>2022</v>
      </c>
      <c r="H18743" s="1">
        <v>44562</v>
      </c>
      <c r="I18743" s="1">
        <v>44926</v>
      </c>
      <c r="J18743" t="s">
        <v>9</v>
      </c>
      <c r="K18743" s="5">
        <v>6000000</v>
      </c>
      <c r="L18743" t="s">
        <v>78</v>
      </c>
    </row>
    <row r="18744" spans="1:12" x14ac:dyDescent="0.3">
      <c r="A18744" t="s">
        <v>63467</v>
      </c>
      <c r="B18744" t="s">
        <v>64329</v>
      </c>
      <c r="C18744" t="s">
        <v>64330</v>
      </c>
      <c r="D18744" t="s">
        <v>13</v>
      </c>
      <c r="E18744" s="1">
        <v>44984</v>
      </c>
      <c r="F18744" s="19" t="s">
        <v>12</v>
      </c>
      <c r="G18744">
        <v>2022</v>
      </c>
      <c r="H18744" s="1">
        <v>44197</v>
      </c>
      <c r="I18744" s="1">
        <v>44561</v>
      </c>
      <c r="J18744" t="s">
        <v>9</v>
      </c>
      <c r="K18744" s="5">
        <v>44000000</v>
      </c>
      <c r="L18744" t="s">
        <v>77</v>
      </c>
    </row>
    <row r="18745" spans="1:12" x14ac:dyDescent="0.3">
      <c r="A18745" t="s">
        <v>63468</v>
      </c>
      <c r="B18745" t="s">
        <v>64331</v>
      </c>
      <c r="C18745" t="s">
        <v>64332</v>
      </c>
      <c r="D18745" t="s">
        <v>7</v>
      </c>
      <c r="E18745" s="1">
        <v>45055</v>
      </c>
      <c r="F18745" s="19" t="s">
        <v>6</v>
      </c>
      <c r="G18745">
        <v>2023</v>
      </c>
      <c r="H18745" s="1">
        <v>44562</v>
      </c>
      <c r="I18745" s="1">
        <v>44651</v>
      </c>
      <c r="J18745" t="s">
        <v>9</v>
      </c>
      <c r="K18745" s="5">
        <v>2000000</v>
      </c>
      <c r="L18745" t="s">
        <v>102</v>
      </c>
    </row>
    <row r="18746" spans="1:12" x14ac:dyDescent="0.3">
      <c r="A18746" t="s">
        <v>63468</v>
      </c>
      <c r="B18746" t="s">
        <v>64331</v>
      </c>
      <c r="C18746" t="s">
        <v>64332</v>
      </c>
      <c r="D18746" t="s">
        <v>7</v>
      </c>
      <c r="E18746" s="1">
        <v>45055</v>
      </c>
      <c r="F18746" s="19" t="s">
        <v>6</v>
      </c>
      <c r="G18746">
        <v>2023</v>
      </c>
      <c r="H18746" s="1">
        <v>44927</v>
      </c>
      <c r="I18746" s="1">
        <v>45016</v>
      </c>
      <c r="J18746" t="s">
        <v>9</v>
      </c>
      <c r="K18746" s="5">
        <v>-1000000</v>
      </c>
      <c r="L18746" t="s">
        <v>112</v>
      </c>
    </row>
    <row r="18747" spans="1:12" x14ac:dyDescent="0.3">
      <c r="A18747" t="s">
        <v>63469</v>
      </c>
      <c r="B18747" t="s">
        <v>64333</v>
      </c>
      <c r="C18747" t="s">
        <v>64334</v>
      </c>
      <c r="D18747" t="s">
        <v>7</v>
      </c>
      <c r="E18747" s="1">
        <v>45145</v>
      </c>
      <c r="F18747" s="19" t="s">
        <v>16</v>
      </c>
      <c r="G18747">
        <v>2023</v>
      </c>
      <c r="H18747" s="1">
        <v>44562</v>
      </c>
      <c r="I18747" s="1">
        <v>44742</v>
      </c>
      <c r="J18747" t="s">
        <v>9</v>
      </c>
      <c r="K18747" s="5">
        <v>0</v>
      </c>
      <c r="L18747"/>
    </row>
    <row r="18748" spans="1:12" x14ac:dyDescent="0.3">
      <c r="A18748" t="s">
        <v>63470</v>
      </c>
      <c r="B18748" t="s">
        <v>64333</v>
      </c>
      <c r="C18748" t="s">
        <v>64334</v>
      </c>
      <c r="D18748" t="s">
        <v>7</v>
      </c>
      <c r="E18748" s="1">
        <v>45237</v>
      </c>
      <c r="F18748" s="19" t="s">
        <v>15</v>
      </c>
      <c r="G18748">
        <v>2023</v>
      </c>
      <c r="H18748" s="1">
        <v>44562</v>
      </c>
      <c r="I18748" s="1">
        <v>44834</v>
      </c>
      <c r="J18748" t="s">
        <v>9</v>
      </c>
      <c r="K18748" s="5">
        <v>0</v>
      </c>
      <c r="L18748"/>
    </row>
    <row r="18749" spans="1:12" x14ac:dyDescent="0.3">
      <c r="A18749" t="s">
        <v>63469</v>
      </c>
      <c r="B18749" t="s">
        <v>64333</v>
      </c>
      <c r="C18749" t="s">
        <v>64334</v>
      </c>
      <c r="D18749" t="s">
        <v>7</v>
      </c>
      <c r="E18749" s="1">
        <v>45145</v>
      </c>
      <c r="F18749" s="19" t="s">
        <v>16</v>
      </c>
      <c r="G18749">
        <v>2023</v>
      </c>
      <c r="H18749" s="1">
        <v>44927</v>
      </c>
      <c r="I18749" s="1">
        <v>45107</v>
      </c>
      <c r="J18749" t="s">
        <v>9</v>
      </c>
      <c r="K18749" s="5">
        <v>121000000</v>
      </c>
      <c r="L18749"/>
    </row>
    <row r="18750" spans="1:12" x14ac:dyDescent="0.3">
      <c r="A18750" t="s">
        <v>63469</v>
      </c>
      <c r="B18750" t="s">
        <v>64333</v>
      </c>
      <c r="C18750" t="s">
        <v>64334</v>
      </c>
      <c r="D18750" t="s">
        <v>7</v>
      </c>
      <c r="E18750" s="1">
        <v>45145</v>
      </c>
      <c r="F18750" s="19" t="s">
        <v>16</v>
      </c>
      <c r="G18750">
        <v>2023</v>
      </c>
      <c r="H18750" s="1">
        <v>45017</v>
      </c>
      <c r="I18750" s="1">
        <v>45107</v>
      </c>
      <c r="J18750" t="s">
        <v>9</v>
      </c>
      <c r="K18750" s="5">
        <v>121000000</v>
      </c>
      <c r="L18750" t="s">
        <v>113</v>
      </c>
    </row>
    <row r="18751" spans="1:12" x14ac:dyDescent="0.3">
      <c r="A18751" t="s">
        <v>63470</v>
      </c>
      <c r="B18751" t="s">
        <v>64333</v>
      </c>
      <c r="C18751" t="s">
        <v>64334</v>
      </c>
      <c r="D18751" t="s">
        <v>7</v>
      </c>
      <c r="E18751" s="1">
        <v>45237</v>
      </c>
      <c r="F18751" s="19" t="s">
        <v>15</v>
      </c>
      <c r="G18751">
        <v>2023</v>
      </c>
      <c r="H18751" s="1">
        <v>44927</v>
      </c>
      <c r="I18751" s="1">
        <v>45199</v>
      </c>
      <c r="J18751" t="s">
        <v>9</v>
      </c>
      <c r="K18751" s="5">
        <v>121000000</v>
      </c>
      <c r="L18751"/>
    </row>
    <row r="18752" spans="1:12" x14ac:dyDescent="0.3">
      <c r="A18752" t="s">
        <v>63470</v>
      </c>
      <c r="B18752" t="s">
        <v>64333</v>
      </c>
      <c r="C18752" t="s">
        <v>64334</v>
      </c>
      <c r="D18752" t="s">
        <v>7</v>
      </c>
      <c r="E18752" s="1">
        <v>45237</v>
      </c>
      <c r="F18752" s="19" t="s">
        <v>15</v>
      </c>
      <c r="G18752">
        <v>2023</v>
      </c>
      <c r="H18752" s="1">
        <v>45108</v>
      </c>
      <c r="I18752" s="1">
        <v>45199</v>
      </c>
      <c r="J18752" t="s">
        <v>9</v>
      </c>
      <c r="K18752" s="5">
        <v>121000000</v>
      </c>
      <c r="L18752" t="s">
        <v>63514</v>
      </c>
    </row>
    <row r="18753" spans="1:12" x14ac:dyDescent="0.3">
      <c r="A18753" t="s">
        <v>63470</v>
      </c>
      <c r="B18753" t="s">
        <v>64335</v>
      </c>
      <c r="C18753" t="s">
        <v>64336</v>
      </c>
      <c r="D18753" t="s">
        <v>7</v>
      </c>
      <c r="E18753" s="1">
        <v>45237</v>
      </c>
      <c r="F18753" s="19" t="s">
        <v>15</v>
      </c>
      <c r="G18753">
        <v>2023</v>
      </c>
      <c r="H18753" s="1">
        <v>44562</v>
      </c>
      <c r="I18753" s="1">
        <v>44834</v>
      </c>
      <c r="J18753" t="s">
        <v>9</v>
      </c>
      <c r="K18753" s="5">
        <v>51000000</v>
      </c>
      <c r="L18753"/>
    </row>
    <row r="18754" spans="1:12" x14ac:dyDescent="0.3">
      <c r="A18754" t="s">
        <v>63470</v>
      </c>
      <c r="B18754" t="s">
        <v>64335</v>
      </c>
      <c r="C18754" t="s">
        <v>64336</v>
      </c>
      <c r="D18754" t="s">
        <v>7</v>
      </c>
      <c r="E18754" s="1">
        <v>45237</v>
      </c>
      <c r="F18754" s="19" t="s">
        <v>15</v>
      </c>
      <c r="G18754">
        <v>2023</v>
      </c>
      <c r="H18754" s="1">
        <v>44927</v>
      </c>
      <c r="I18754" s="1">
        <v>45199</v>
      </c>
      <c r="J18754" t="s">
        <v>9</v>
      </c>
      <c r="K18754" s="5">
        <v>57000000</v>
      </c>
      <c r="L18754"/>
    </row>
  </sheetData>
  <mergeCells count="1">
    <mergeCell ref="A1:U2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D72FF-8278-4535-AE00-652B0242027F}">
  <sheetPr>
    <tabColor theme="1" tint="4.9989318521683403E-2"/>
  </sheetPr>
  <dimension ref="A1:E62684"/>
  <sheetViews>
    <sheetView showGridLines="0" zoomScale="66" workbookViewId="0">
      <selection sqref="A1:E2"/>
    </sheetView>
  </sheetViews>
  <sheetFormatPr defaultRowHeight="14.4" x14ac:dyDescent="0.3"/>
  <cols>
    <col min="1" max="1" width="10.33203125" bestFit="1" customWidth="1"/>
    <col min="2" max="2" width="77" customWidth="1"/>
    <col min="3" max="3" width="9.109375" bestFit="1" customWidth="1"/>
    <col min="4" max="4" width="44.5546875" bestFit="1" customWidth="1"/>
    <col min="5" max="5" width="82.77734375" bestFit="1" customWidth="1"/>
  </cols>
  <sheetData>
    <row r="1" spans="1:5" ht="18" customHeight="1" x14ac:dyDescent="0.3">
      <c r="A1" s="15" t="s">
        <v>63412</v>
      </c>
      <c r="B1" s="15"/>
      <c r="C1" s="15"/>
      <c r="D1" s="15"/>
      <c r="E1" s="15"/>
    </row>
    <row r="2" spans="1:5" ht="18" customHeight="1" x14ac:dyDescent="0.3">
      <c r="A2" s="15"/>
      <c r="B2" s="15"/>
      <c r="C2" s="15"/>
      <c r="D2" s="15"/>
      <c r="E2" s="15"/>
    </row>
    <row r="4" spans="1:5" s="2" customFormat="1" x14ac:dyDescent="0.3">
      <c r="A4" s="2" t="s">
        <v>2</v>
      </c>
      <c r="B4" s="2" t="s">
        <v>446</v>
      </c>
      <c r="C4" s="2" t="s">
        <v>447</v>
      </c>
      <c r="D4" s="2" t="s">
        <v>448</v>
      </c>
      <c r="E4" s="2" t="s">
        <v>449</v>
      </c>
    </row>
    <row r="5" spans="1:5" x14ac:dyDescent="0.3">
      <c r="A5">
        <v>20</v>
      </c>
      <c r="B5" t="s">
        <v>15379</v>
      </c>
      <c r="C5">
        <v>3823</v>
      </c>
      <c r="D5" t="s">
        <v>6563</v>
      </c>
      <c r="E5" t="s">
        <v>15340</v>
      </c>
    </row>
    <row r="6" spans="1:5" x14ac:dyDescent="0.3">
      <c r="A6">
        <v>2066</v>
      </c>
      <c r="B6" t="s">
        <v>15662</v>
      </c>
      <c r="C6">
        <v>3829</v>
      </c>
      <c r="D6" t="s">
        <v>6563</v>
      </c>
      <c r="E6" t="s">
        <v>15659</v>
      </c>
    </row>
    <row r="7" spans="1:5" x14ac:dyDescent="0.3">
      <c r="A7">
        <v>2969</v>
      </c>
      <c r="B7" t="s">
        <v>6653</v>
      </c>
      <c r="C7">
        <v>2810</v>
      </c>
      <c r="D7" t="s">
        <v>6563</v>
      </c>
      <c r="E7" t="s">
        <v>6654</v>
      </c>
    </row>
    <row r="8" spans="1:5" x14ac:dyDescent="0.3">
      <c r="A8">
        <v>3124</v>
      </c>
      <c r="B8" t="s">
        <v>6562</v>
      </c>
      <c r="C8">
        <v>2800</v>
      </c>
      <c r="D8" t="s">
        <v>6563</v>
      </c>
      <c r="E8" t="s">
        <v>6564</v>
      </c>
    </row>
    <row r="9" spans="1:5" x14ac:dyDescent="0.3">
      <c r="A9">
        <v>4611</v>
      </c>
      <c r="B9" t="s">
        <v>9670</v>
      </c>
      <c r="C9">
        <v>3089</v>
      </c>
      <c r="D9" t="s">
        <v>6563</v>
      </c>
      <c r="E9" t="s">
        <v>9667</v>
      </c>
    </row>
    <row r="10" spans="1:5" x14ac:dyDescent="0.3">
      <c r="A10">
        <v>4829</v>
      </c>
      <c r="B10" t="s">
        <v>6567</v>
      </c>
      <c r="C10">
        <v>2800</v>
      </c>
      <c r="D10" t="s">
        <v>6563</v>
      </c>
      <c r="E10" t="s">
        <v>6564</v>
      </c>
    </row>
    <row r="11" spans="1:5" x14ac:dyDescent="0.3">
      <c r="A11">
        <v>4833</v>
      </c>
      <c r="B11" t="s">
        <v>59376</v>
      </c>
      <c r="C11">
        <v>8071</v>
      </c>
      <c r="D11" t="s">
        <v>6563</v>
      </c>
      <c r="E11" t="s">
        <v>59366</v>
      </c>
    </row>
    <row r="12" spans="1:5" x14ac:dyDescent="0.3">
      <c r="A12">
        <v>5009</v>
      </c>
      <c r="B12" t="s">
        <v>9573</v>
      </c>
      <c r="C12">
        <v>3080</v>
      </c>
      <c r="D12" t="s">
        <v>6563</v>
      </c>
      <c r="E12" t="s">
        <v>9574</v>
      </c>
    </row>
    <row r="13" spans="1:5" x14ac:dyDescent="0.3">
      <c r="A13">
        <v>5197</v>
      </c>
      <c r="B13" t="s">
        <v>59263</v>
      </c>
      <c r="C13">
        <v>8062</v>
      </c>
      <c r="D13" t="s">
        <v>6563</v>
      </c>
      <c r="E13" t="s">
        <v>59264</v>
      </c>
    </row>
    <row r="14" spans="1:5" x14ac:dyDescent="0.3">
      <c r="A14">
        <v>5768</v>
      </c>
      <c r="B14" t="s">
        <v>16509</v>
      </c>
      <c r="C14">
        <v>3844</v>
      </c>
      <c r="D14" t="s">
        <v>6563</v>
      </c>
      <c r="E14" t="s">
        <v>16510</v>
      </c>
    </row>
    <row r="15" spans="1:5" x14ac:dyDescent="0.3">
      <c r="A15">
        <v>5981</v>
      </c>
      <c r="B15" t="s">
        <v>9107</v>
      </c>
      <c r="C15">
        <v>2870</v>
      </c>
      <c r="D15" t="s">
        <v>6563</v>
      </c>
      <c r="E15" t="s">
        <v>9098</v>
      </c>
    </row>
    <row r="16" spans="1:5" x14ac:dyDescent="0.3">
      <c r="A16">
        <v>6260</v>
      </c>
      <c r="B16" t="s">
        <v>16840</v>
      </c>
      <c r="C16">
        <v>3861</v>
      </c>
      <c r="D16" t="s">
        <v>6563</v>
      </c>
      <c r="E16" t="s">
        <v>16839</v>
      </c>
    </row>
    <row r="17" spans="1:5" x14ac:dyDescent="0.3">
      <c r="A17">
        <v>6284</v>
      </c>
      <c r="B17" t="s">
        <v>15438</v>
      </c>
      <c r="C17">
        <v>3825</v>
      </c>
      <c r="D17" t="s">
        <v>6563</v>
      </c>
      <c r="E17" t="s">
        <v>15434</v>
      </c>
    </row>
    <row r="18" spans="1:5" x14ac:dyDescent="0.3">
      <c r="A18">
        <v>7431</v>
      </c>
      <c r="B18" t="s">
        <v>9677</v>
      </c>
      <c r="C18">
        <v>3089</v>
      </c>
      <c r="D18" t="s">
        <v>6563</v>
      </c>
      <c r="E18" t="s">
        <v>9667</v>
      </c>
    </row>
    <row r="19" spans="1:5" x14ac:dyDescent="0.3">
      <c r="A19">
        <v>8065</v>
      </c>
      <c r="B19" t="s">
        <v>15343</v>
      </c>
      <c r="C19">
        <v>3823</v>
      </c>
      <c r="D19" t="s">
        <v>6563</v>
      </c>
      <c r="E19" t="s">
        <v>15340</v>
      </c>
    </row>
    <row r="20" spans="1:5" x14ac:dyDescent="0.3">
      <c r="A20">
        <v>8643</v>
      </c>
      <c r="B20" t="s">
        <v>59680</v>
      </c>
      <c r="C20">
        <v>8090</v>
      </c>
      <c r="D20" t="s">
        <v>6563</v>
      </c>
      <c r="E20" t="s">
        <v>59589</v>
      </c>
    </row>
    <row r="21" spans="1:5" x14ac:dyDescent="0.3">
      <c r="A21">
        <v>8868</v>
      </c>
      <c r="B21" t="s">
        <v>8688</v>
      </c>
      <c r="C21">
        <v>2844</v>
      </c>
      <c r="D21" t="s">
        <v>6563</v>
      </c>
      <c r="E21" t="s">
        <v>8680</v>
      </c>
    </row>
    <row r="22" spans="1:5" x14ac:dyDescent="0.3">
      <c r="A22">
        <v>9092</v>
      </c>
      <c r="B22" t="s">
        <v>62828</v>
      </c>
      <c r="C22">
        <v>3824</v>
      </c>
      <c r="D22" t="s">
        <v>6563</v>
      </c>
      <c r="E22" t="s">
        <v>15425</v>
      </c>
    </row>
    <row r="23" spans="1:5" x14ac:dyDescent="0.3">
      <c r="A23">
        <v>9326</v>
      </c>
      <c r="B23" t="s">
        <v>6569</v>
      </c>
      <c r="C23">
        <v>2800</v>
      </c>
      <c r="D23" t="s">
        <v>6563</v>
      </c>
      <c r="E23" t="s">
        <v>6564</v>
      </c>
    </row>
    <row r="24" spans="1:5" x14ac:dyDescent="0.3">
      <c r="A24">
        <v>9892</v>
      </c>
      <c r="B24" t="s">
        <v>15823</v>
      </c>
      <c r="C24">
        <v>3841</v>
      </c>
      <c r="D24" t="s">
        <v>6563</v>
      </c>
      <c r="E24" t="s">
        <v>15759</v>
      </c>
    </row>
    <row r="25" spans="1:5" x14ac:dyDescent="0.3">
      <c r="A25">
        <v>10119</v>
      </c>
      <c r="B25" t="s">
        <v>60569</v>
      </c>
      <c r="C25">
        <v>8734</v>
      </c>
      <c r="D25" t="s">
        <v>6563</v>
      </c>
      <c r="E25" t="s">
        <v>60562</v>
      </c>
    </row>
    <row r="26" spans="1:5" x14ac:dyDescent="0.3">
      <c r="A26">
        <v>10427</v>
      </c>
      <c r="B26" t="s">
        <v>16799</v>
      </c>
      <c r="C26">
        <v>3851</v>
      </c>
      <c r="D26" t="s">
        <v>6563</v>
      </c>
      <c r="E26" t="s">
        <v>16795</v>
      </c>
    </row>
    <row r="27" spans="1:5" x14ac:dyDescent="0.3">
      <c r="A27">
        <v>10456</v>
      </c>
      <c r="B27" t="s">
        <v>15826</v>
      </c>
      <c r="C27">
        <v>3841</v>
      </c>
      <c r="D27" t="s">
        <v>6563</v>
      </c>
      <c r="E27" t="s">
        <v>15759</v>
      </c>
    </row>
    <row r="28" spans="1:5" x14ac:dyDescent="0.3">
      <c r="A28">
        <v>10795</v>
      </c>
      <c r="B28" t="s">
        <v>15828</v>
      </c>
      <c r="C28">
        <v>3841</v>
      </c>
      <c r="D28" t="s">
        <v>6563</v>
      </c>
      <c r="E28" t="s">
        <v>15759</v>
      </c>
    </row>
    <row r="29" spans="1:5" x14ac:dyDescent="0.3">
      <c r="A29">
        <v>11884</v>
      </c>
      <c r="B29" t="s">
        <v>9232</v>
      </c>
      <c r="C29">
        <v>2890</v>
      </c>
      <c r="D29" t="s">
        <v>6563</v>
      </c>
      <c r="E29" t="s">
        <v>9217</v>
      </c>
    </row>
    <row r="30" spans="1:5" x14ac:dyDescent="0.3">
      <c r="A30">
        <v>12208</v>
      </c>
      <c r="B30" t="s">
        <v>15528</v>
      </c>
      <c r="C30">
        <v>3826</v>
      </c>
      <c r="D30" t="s">
        <v>6563</v>
      </c>
      <c r="E30" t="s">
        <v>15512</v>
      </c>
    </row>
    <row r="31" spans="1:5" x14ac:dyDescent="0.3">
      <c r="A31">
        <v>12614</v>
      </c>
      <c r="B31" t="s">
        <v>9625</v>
      </c>
      <c r="C31">
        <v>3081</v>
      </c>
      <c r="D31" t="s">
        <v>6563</v>
      </c>
      <c r="E31" t="s">
        <v>9622</v>
      </c>
    </row>
    <row r="32" spans="1:5" x14ac:dyDescent="0.3">
      <c r="A32">
        <v>12654</v>
      </c>
      <c r="B32" t="s">
        <v>8694</v>
      </c>
      <c r="C32">
        <v>2844</v>
      </c>
      <c r="D32" t="s">
        <v>6563</v>
      </c>
      <c r="E32" t="s">
        <v>8680</v>
      </c>
    </row>
    <row r="33" spans="1:5" x14ac:dyDescent="0.3">
      <c r="A33">
        <v>13191</v>
      </c>
      <c r="B33" t="s">
        <v>15443</v>
      </c>
      <c r="C33">
        <v>3825</v>
      </c>
      <c r="D33" t="s">
        <v>6563</v>
      </c>
      <c r="E33" t="s">
        <v>15434</v>
      </c>
    </row>
    <row r="34" spans="1:5" x14ac:dyDescent="0.3">
      <c r="A34">
        <v>13239</v>
      </c>
      <c r="B34" t="s">
        <v>6788</v>
      </c>
      <c r="C34">
        <v>2821</v>
      </c>
      <c r="D34" t="s">
        <v>6563</v>
      </c>
      <c r="E34" t="s">
        <v>6748</v>
      </c>
    </row>
    <row r="35" spans="1:5" x14ac:dyDescent="0.3">
      <c r="A35">
        <v>16040</v>
      </c>
      <c r="B35" t="s">
        <v>9234</v>
      </c>
      <c r="C35">
        <v>2890</v>
      </c>
      <c r="D35" t="s">
        <v>6563</v>
      </c>
      <c r="E35" t="s">
        <v>9217</v>
      </c>
    </row>
    <row r="36" spans="1:5" x14ac:dyDescent="0.3">
      <c r="A36">
        <v>16988</v>
      </c>
      <c r="B36" t="s">
        <v>16843</v>
      </c>
      <c r="C36">
        <v>3861</v>
      </c>
      <c r="D36" t="s">
        <v>6563</v>
      </c>
      <c r="E36" t="s">
        <v>16839</v>
      </c>
    </row>
    <row r="37" spans="1:5" x14ac:dyDescent="0.3">
      <c r="A37">
        <v>18443</v>
      </c>
      <c r="B37" t="s">
        <v>6730</v>
      </c>
      <c r="C37">
        <v>2820</v>
      </c>
      <c r="D37" t="s">
        <v>6563</v>
      </c>
      <c r="E37" t="s">
        <v>6728</v>
      </c>
    </row>
    <row r="38" spans="1:5" x14ac:dyDescent="0.3">
      <c r="A38">
        <v>19047</v>
      </c>
      <c r="B38" t="s">
        <v>15348</v>
      </c>
      <c r="C38">
        <v>3823</v>
      </c>
      <c r="D38" t="s">
        <v>6563</v>
      </c>
      <c r="E38" t="s">
        <v>15340</v>
      </c>
    </row>
    <row r="39" spans="1:5" x14ac:dyDescent="0.3">
      <c r="A39">
        <v>19411</v>
      </c>
      <c r="B39" t="s">
        <v>59240</v>
      </c>
      <c r="C39">
        <v>8060</v>
      </c>
      <c r="D39" t="s">
        <v>6563</v>
      </c>
      <c r="E39" t="s">
        <v>59230</v>
      </c>
    </row>
    <row r="40" spans="1:5" x14ac:dyDescent="0.3">
      <c r="A40">
        <v>19446</v>
      </c>
      <c r="B40" t="s">
        <v>15861</v>
      </c>
      <c r="C40">
        <v>3841</v>
      </c>
      <c r="D40" t="s">
        <v>6563</v>
      </c>
      <c r="E40" t="s">
        <v>15759</v>
      </c>
    </row>
    <row r="41" spans="1:5" x14ac:dyDescent="0.3">
      <c r="A41">
        <v>19584</v>
      </c>
      <c r="B41" t="s">
        <v>59527</v>
      </c>
      <c r="C41">
        <v>8082</v>
      </c>
      <c r="D41" t="s">
        <v>6563</v>
      </c>
      <c r="E41" t="s">
        <v>59514</v>
      </c>
    </row>
    <row r="42" spans="1:5" x14ac:dyDescent="0.3">
      <c r="A42">
        <v>21076</v>
      </c>
      <c r="B42" t="s">
        <v>8648</v>
      </c>
      <c r="C42">
        <v>2842</v>
      </c>
      <c r="D42" t="s">
        <v>6563</v>
      </c>
      <c r="E42" t="s">
        <v>8646</v>
      </c>
    </row>
    <row r="43" spans="1:5" x14ac:dyDescent="0.3">
      <c r="A43">
        <v>21310</v>
      </c>
      <c r="B43" t="s">
        <v>15885</v>
      </c>
      <c r="C43">
        <v>3841</v>
      </c>
      <c r="D43" t="s">
        <v>6563</v>
      </c>
      <c r="E43" t="s">
        <v>15759</v>
      </c>
    </row>
    <row r="44" spans="1:5" x14ac:dyDescent="0.3">
      <c r="A44">
        <v>21510</v>
      </c>
      <c r="B44" t="s">
        <v>15543</v>
      </c>
      <c r="C44">
        <v>3826</v>
      </c>
      <c r="D44" t="s">
        <v>6563</v>
      </c>
      <c r="E44" t="s">
        <v>15512</v>
      </c>
    </row>
    <row r="45" spans="1:5" x14ac:dyDescent="0.3">
      <c r="A45">
        <v>21535</v>
      </c>
      <c r="B45" t="s">
        <v>15446</v>
      </c>
      <c r="C45">
        <v>3825</v>
      </c>
      <c r="D45" t="s">
        <v>6563</v>
      </c>
      <c r="E45" t="s">
        <v>15434</v>
      </c>
    </row>
    <row r="46" spans="1:5" x14ac:dyDescent="0.3">
      <c r="A46">
        <v>21665</v>
      </c>
      <c r="B46" t="s">
        <v>8703</v>
      </c>
      <c r="C46">
        <v>2844</v>
      </c>
      <c r="D46" t="s">
        <v>6563</v>
      </c>
      <c r="E46" t="s">
        <v>8680</v>
      </c>
    </row>
    <row r="47" spans="1:5" x14ac:dyDescent="0.3">
      <c r="A47">
        <v>21686</v>
      </c>
      <c r="B47" t="s">
        <v>16350</v>
      </c>
      <c r="C47">
        <v>3842</v>
      </c>
      <c r="D47" t="s">
        <v>6563</v>
      </c>
      <c r="E47" t="s">
        <v>16315</v>
      </c>
    </row>
    <row r="48" spans="1:5" x14ac:dyDescent="0.3">
      <c r="A48">
        <v>22735</v>
      </c>
      <c r="B48" t="s">
        <v>59290</v>
      </c>
      <c r="C48">
        <v>8062</v>
      </c>
      <c r="D48" t="s">
        <v>6563</v>
      </c>
      <c r="E48" t="s">
        <v>59264</v>
      </c>
    </row>
    <row r="49" spans="1:5" x14ac:dyDescent="0.3">
      <c r="A49">
        <v>22764</v>
      </c>
      <c r="B49" t="s">
        <v>59257</v>
      </c>
      <c r="C49">
        <v>8060</v>
      </c>
      <c r="D49" t="s">
        <v>6563</v>
      </c>
      <c r="E49" t="s">
        <v>59230</v>
      </c>
    </row>
    <row r="50" spans="1:5" x14ac:dyDescent="0.3">
      <c r="A50">
        <v>22872</v>
      </c>
      <c r="B50" t="s">
        <v>58754</v>
      </c>
      <c r="C50">
        <v>8000</v>
      </c>
      <c r="D50" t="s">
        <v>6563</v>
      </c>
      <c r="E50" t="s">
        <v>58755</v>
      </c>
    </row>
    <row r="51" spans="1:5" x14ac:dyDescent="0.3">
      <c r="A51">
        <v>23341</v>
      </c>
      <c r="B51" t="s">
        <v>9700</v>
      </c>
      <c r="C51">
        <v>3089</v>
      </c>
      <c r="D51" t="s">
        <v>6563</v>
      </c>
      <c r="E51" t="s">
        <v>9667</v>
      </c>
    </row>
    <row r="52" spans="1:5" x14ac:dyDescent="0.3">
      <c r="A52">
        <v>23778</v>
      </c>
      <c r="B52" t="s">
        <v>8897</v>
      </c>
      <c r="C52">
        <v>2860</v>
      </c>
      <c r="D52" t="s">
        <v>6563</v>
      </c>
      <c r="E52" t="s">
        <v>8847</v>
      </c>
    </row>
    <row r="53" spans="1:5" x14ac:dyDescent="0.3">
      <c r="A53">
        <v>24473</v>
      </c>
      <c r="B53" t="s">
        <v>8705</v>
      </c>
      <c r="C53">
        <v>2844</v>
      </c>
      <c r="D53" t="s">
        <v>6563</v>
      </c>
      <c r="E53" t="s">
        <v>8680</v>
      </c>
    </row>
    <row r="54" spans="1:5" x14ac:dyDescent="0.3">
      <c r="A54">
        <v>24654</v>
      </c>
      <c r="B54" t="s">
        <v>15891</v>
      </c>
      <c r="C54">
        <v>3841</v>
      </c>
      <c r="D54" t="s">
        <v>6563</v>
      </c>
      <c r="E54" t="s">
        <v>15759</v>
      </c>
    </row>
    <row r="55" spans="1:5" x14ac:dyDescent="0.3">
      <c r="A55">
        <v>25243</v>
      </c>
      <c r="B55" t="s">
        <v>59095</v>
      </c>
      <c r="C55">
        <v>8051</v>
      </c>
      <c r="D55" t="s">
        <v>6563</v>
      </c>
      <c r="E55" t="s">
        <v>58994</v>
      </c>
    </row>
    <row r="56" spans="1:5" x14ac:dyDescent="0.3">
      <c r="A56">
        <v>25757</v>
      </c>
      <c r="B56" t="s">
        <v>8900</v>
      </c>
      <c r="C56">
        <v>2860</v>
      </c>
      <c r="D56" t="s">
        <v>6563</v>
      </c>
      <c r="E56" t="s">
        <v>8847</v>
      </c>
    </row>
    <row r="57" spans="1:5" x14ac:dyDescent="0.3">
      <c r="A57">
        <v>26076</v>
      </c>
      <c r="B57" t="s">
        <v>15675</v>
      </c>
      <c r="C57">
        <v>3829</v>
      </c>
      <c r="D57" t="s">
        <v>6563</v>
      </c>
      <c r="E57" t="s">
        <v>15659</v>
      </c>
    </row>
    <row r="58" spans="1:5" x14ac:dyDescent="0.3">
      <c r="A58">
        <v>26361</v>
      </c>
      <c r="B58" t="s">
        <v>16483</v>
      </c>
      <c r="C58">
        <v>3843</v>
      </c>
      <c r="D58" t="s">
        <v>6563</v>
      </c>
      <c r="E58" t="s">
        <v>16477</v>
      </c>
    </row>
    <row r="59" spans="1:5" x14ac:dyDescent="0.3">
      <c r="A59">
        <v>26537</v>
      </c>
      <c r="B59" t="s">
        <v>15667</v>
      </c>
      <c r="C59">
        <v>3829</v>
      </c>
      <c r="D59" t="s">
        <v>6563</v>
      </c>
      <c r="E59" t="s">
        <v>15659</v>
      </c>
    </row>
    <row r="60" spans="1:5" x14ac:dyDescent="0.3">
      <c r="A60">
        <v>26782</v>
      </c>
      <c r="B60" t="s">
        <v>15455</v>
      </c>
      <c r="C60">
        <v>3825</v>
      </c>
      <c r="D60" t="s">
        <v>6563</v>
      </c>
      <c r="E60" t="s">
        <v>15434</v>
      </c>
    </row>
    <row r="61" spans="1:5" x14ac:dyDescent="0.3">
      <c r="A61">
        <v>26821</v>
      </c>
      <c r="B61" t="s">
        <v>15354</v>
      </c>
      <c r="C61">
        <v>3823</v>
      </c>
      <c r="D61" t="s">
        <v>6563</v>
      </c>
      <c r="E61" t="s">
        <v>15340</v>
      </c>
    </row>
    <row r="62" spans="1:5" x14ac:dyDescent="0.3">
      <c r="A62">
        <v>26940</v>
      </c>
      <c r="B62" t="s">
        <v>9703</v>
      </c>
      <c r="C62">
        <v>3089</v>
      </c>
      <c r="D62" t="s">
        <v>6563</v>
      </c>
      <c r="E62" t="s">
        <v>9667</v>
      </c>
    </row>
    <row r="63" spans="1:5" x14ac:dyDescent="0.3">
      <c r="A63">
        <v>27096</v>
      </c>
      <c r="B63" t="s">
        <v>16599</v>
      </c>
      <c r="C63">
        <v>3845</v>
      </c>
      <c r="D63" t="s">
        <v>6563</v>
      </c>
      <c r="E63" t="s">
        <v>16534</v>
      </c>
    </row>
    <row r="64" spans="1:5" x14ac:dyDescent="0.3">
      <c r="A64">
        <v>27119</v>
      </c>
      <c r="B64" t="s">
        <v>15452</v>
      </c>
      <c r="C64">
        <v>3825</v>
      </c>
      <c r="D64" t="s">
        <v>6563</v>
      </c>
      <c r="E64" t="s">
        <v>15434</v>
      </c>
    </row>
    <row r="65" spans="1:5" x14ac:dyDescent="0.3">
      <c r="A65">
        <v>27367</v>
      </c>
      <c r="B65" t="s">
        <v>62834</v>
      </c>
      <c r="C65">
        <v>3841</v>
      </c>
      <c r="D65" t="s">
        <v>6563</v>
      </c>
      <c r="E65" t="s">
        <v>15759</v>
      </c>
    </row>
    <row r="66" spans="1:5" x14ac:dyDescent="0.3">
      <c r="A66">
        <v>27751</v>
      </c>
      <c r="B66" t="s">
        <v>8712</v>
      </c>
      <c r="C66">
        <v>2844</v>
      </c>
      <c r="D66" t="s">
        <v>6563</v>
      </c>
      <c r="E66" t="s">
        <v>8680</v>
      </c>
    </row>
    <row r="67" spans="1:5" x14ac:dyDescent="0.3">
      <c r="A67">
        <v>28146</v>
      </c>
      <c r="B67" t="s">
        <v>8739</v>
      </c>
      <c r="C67">
        <v>2844</v>
      </c>
      <c r="D67" t="s">
        <v>6563</v>
      </c>
      <c r="E67" t="s">
        <v>8680</v>
      </c>
    </row>
    <row r="68" spans="1:5" x14ac:dyDescent="0.3">
      <c r="A68">
        <v>28154</v>
      </c>
      <c r="B68" t="s">
        <v>16485</v>
      </c>
      <c r="C68">
        <v>3843</v>
      </c>
      <c r="D68" t="s">
        <v>6563</v>
      </c>
      <c r="E68" t="s">
        <v>16477</v>
      </c>
    </row>
    <row r="69" spans="1:5" x14ac:dyDescent="0.3">
      <c r="A69">
        <v>28345</v>
      </c>
      <c r="B69" t="s">
        <v>8815</v>
      </c>
      <c r="C69">
        <v>2851</v>
      </c>
      <c r="D69" t="s">
        <v>6563</v>
      </c>
      <c r="E69" t="s">
        <v>8806</v>
      </c>
    </row>
    <row r="70" spans="1:5" x14ac:dyDescent="0.3">
      <c r="A70">
        <v>28372</v>
      </c>
      <c r="B70" t="s">
        <v>6582</v>
      </c>
      <c r="C70">
        <v>2800</v>
      </c>
      <c r="D70" t="s">
        <v>6563</v>
      </c>
      <c r="E70" t="s">
        <v>6564</v>
      </c>
    </row>
    <row r="71" spans="1:5" x14ac:dyDescent="0.3">
      <c r="A71">
        <v>28582</v>
      </c>
      <c r="B71" t="s">
        <v>8817</v>
      </c>
      <c r="C71">
        <v>2851</v>
      </c>
      <c r="D71" t="s">
        <v>6563</v>
      </c>
      <c r="E71" t="s">
        <v>8806</v>
      </c>
    </row>
    <row r="72" spans="1:5" x14ac:dyDescent="0.3">
      <c r="A72">
        <v>28626</v>
      </c>
      <c r="B72" t="s">
        <v>16053</v>
      </c>
      <c r="C72">
        <v>3841</v>
      </c>
      <c r="D72" t="s">
        <v>6563</v>
      </c>
      <c r="E72" t="s">
        <v>15759</v>
      </c>
    </row>
    <row r="73" spans="1:5" x14ac:dyDescent="0.3">
      <c r="A73">
        <v>28742</v>
      </c>
      <c r="B73" t="s">
        <v>16601</v>
      </c>
      <c r="C73">
        <v>3845</v>
      </c>
      <c r="D73" t="s">
        <v>6563</v>
      </c>
      <c r="E73" t="s">
        <v>16534</v>
      </c>
    </row>
    <row r="74" spans="1:5" x14ac:dyDescent="0.3">
      <c r="A74">
        <v>29806</v>
      </c>
      <c r="B74" t="s">
        <v>9579</v>
      </c>
      <c r="C74">
        <v>3080</v>
      </c>
      <c r="D74" t="s">
        <v>6563</v>
      </c>
      <c r="E74" t="s">
        <v>9574</v>
      </c>
    </row>
    <row r="75" spans="1:5" x14ac:dyDescent="0.3">
      <c r="A75">
        <v>29915</v>
      </c>
      <c r="B75" t="s">
        <v>6767</v>
      </c>
      <c r="C75">
        <v>2821</v>
      </c>
      <c r="D75" t="s">
        <v>6563</v>
      </c>
      <c r="E75" t="s">
        <v>6748</v>
      </c>
    </row>
    <row r="76" spans="1:5" x14ac:dyDescent="0.3">
      <c r="A76">
        <v>29917</v>
      </c>
      <c r="B76" t="s">
        <v>6768</v>
      </c>
      <c r="C76">
        <v>2821</v>
      </c>
      <c r="D76" t="s">
        <v>6563</v>
      </c>
      <c r="E76" t="s">
        <v>6748</v>
      </c>
    </row>
    <row r="77" spans="1:5" x14ac:dyDescent="0.3">
      <c r="A77">
        <v>30554</v>
      </c>
      <c r="B77" t="s">
        <v>6736</v>
      </c>
      <c r="C77">
        <v>2820</v>
      </c>
      <c r="D77" t="s">
        <v>6563</v>
      </c>
      <c r="E77" t="s">
        <v>6728</v>
      </c>
    </row>
    <row r="78" spans="1:5" x14ac:dyDescent="0.3">
      <c r="A78">
        <v>30946</v>
      </c>
      <c r="B78" t="s">
        <v>15626</v>
      </c>
      <c r="C78">
        <v>3827</v>
      </c>
      <c r="D78" t="s">
        <v>6563</v>
      </c>
      <c r="E78" t="s">
        <v>15617</v>
      </c>
    </row>
    <row r="79" spans="1:5" x14ac:dyDescent="0.3">
      <c r="A79">
        <v>31079</v>
      </c>
      <c r="B79" t="s">
        <v>16471</v>
      </c>
      <c r="C79">
        <v>3842</v>
      </c>
      <c r="D79" t="s">
        <v>6563</v>
      </c>
      <c r="E79" t="s">
        <v>16315</v>
      </c>
    </row>
    <row r="80" spans="1:5" x14ac:dyDescent="0.3">
      <c r="A80">
        <v>31235</v>
      </c>
      <c r="B80" t="s">
        <v>16850</v>
      </c>
      <c r="C80">
        <v>3861</v>
      </c>
      <c r="D80" t="s">
        <v>6563</v>
      </c>
      <c r="E80" t="s">
        <v>16839</v>
      </c>
    </row>
    <row r="81" spans="1:5" x14ac:dyDescent="0.3">
      <c r="A81">
        <v>31462</v>
      </c>
      <c r="B81" t="s">
        <v>8616</v>
      </c>
      <c r="C81">
        <v>2840</v>
      </c>
      <c r="D81" t="s">
        <v>6563</v>
      </c>
      <c r="E81" t="s">
        <v>8604</v>
      </c>
    </row>
    <row r="82" spans="1:5" x14ac:dyDescent="0.3">
      <c r="A82">
        <v>31791</v>
      </c>
      <c r="B82" t="s">
        <v>15596</v>
      </c>
      <c r="C82">
        <v>3826</v>
      </c>
      <c r="D82" t="s">
        <v>6563</v>
      </c>
      <c r="E82" t="s">
        <v>15512</v>
      </c>
    </row>
    <row r="83" spans="1:5" x14ac:dyDescent="0.3">
      <c r="A83">
        <v>32120</v>
      </c>
      <c r="B83" t="s">
        <v>15921</v>
      </c>
      <c r="C83">
        <v>3841</v>
      </c>
      <c r="D83" t="s">
        <v>6563</v>
      </c>
      <c r="E83" t="s">
        <v>15759</v>
      </c>
    </row>
    <row r="84" spans="1:5" x14ac:dyDescent="0.3">
      <c r="A84">
        <v>32870</v>
      </c>
      <c r="B84" t="s">
        <v>9773</v>
      </c>
      <c r="C84">
        <v>3089</v>
      </c>
      <c r="D84" t="s">
        <v>6563</v>
      </c>
      <c r="E84" t="s">
        <v>9667</v>
      </c>
    </row>
    <row r="85" spans="1:5" x14ac:dyDescent="0.3">
      <c r="A85">
        <v>33073</v>
      </c>
      <c r="B85" t="s">
        <v>9796</v>
      </c>
      <c r="C85">
        <v>3089</v>
      </c>
      <c r="D85" t="s">
        <v>6563</v>
      </c>
      <c r="E85" t="s">
        <v>9667</v>
      </c>
    </row>
    <row r="86" spans="1:5" x14ac:dyDescent="0.3">
      <c r="A86">
        <v>33619</v>
      </c>
      <c r="B86" t="s">
        <v>15363</v>
      </c>
      <c r="C86">
        <v>3823</v>
      </c>
      <c r="D86" t="s">
        <v>6563</v>
      </c>
      <c r="E86" t="s">
        <v>15340</v>
      </c>
    </row>
    <row r="87" spans="1:5" x14ac:dyDescent="0.3">
      <c r="A87">
        <v>33656</v>
      </c>
      <c r="B87" t="s">
        <v>8913</v>
      </c>
      <c r="C87">
        <v>2860</v>
      </c>
      <c r="D87" t="s">
        <v>6563</v>
      </c>
      <c r="E87" t="s">
        <v>8847</v>
      </c>
    </row>
    <row r="88" spans="1:5" x14ac:dyDescent="0.3">
      <c r="A88">
        <v>33681</v>
      </c>
      <c r="B88" t="s">
        <v>9586</v>
      </c>
      <c r="C88">
        <v>3080</v>
      </c>
      <c r="D88" t="s">
        <v>6563</v>
      </c>
      <c r="E88" t="s">
        <v>9574</v>
      </c>
    </row>
    <row r="89" spans="1:5" x14ac:dyDescent="0.3">
      <c r="A89">
        <v>33837</v>
      </c>
      <c r="B89" t="s">
        <v>16369</v>
      </c>
      <c r="C89">
        <v>3842</v>
      </c>
      <c r="D89" t="s">
        <v>6563</v>
      </c>
      <c r="E89" t="s">
        <v>16315</v>
      </c>
    </row>
    <row r="90" spans="1:5" x14ac:dyDescent="0.3">
      <c r="A90">
        <v>33939</v>
      </c>
      <c r="B90" t="s">
        <v>60165</v>
      </c>
      <c r="C90">
        <v>8300</v>
      </c>
      <c r="D90" t="s">
        <v>6563</v>
      </c>
      <c r="E90" t="s">
        <v>60159</v>
      </c>
    </row>
    <row r="91" spans="1:5" x14ac:dyDescent="0.3">
      <c r="A91">
        <v>34047</v>
      </c>
      <c r="B91" t="s">
        <v>15458</v>
      </c>
      <c r="C91">
        <v>3825</v>
      </c>
      <c r="D91" t="s">
        <v>6563</v>
      </c>
      <c r="E91" t="s">
        <v>15434</v>
      </c>
    </row>
    <row r="92" spans="1:5" x14ac:dyDescent="0.3">
      <c r="A92">
        <v>34285</v>
      </c>
      <c r="B92" t="s">
        <v>15489</v>
      </c>
      <c r="C92">
        <v>3825</v>
      </c>
      <c r="D92" t="s">
        <v>6563</v>
      </c>
      <c r="E92" t="s">
        <v>15434</v>
      </c>
    </row>
    <row r="93" spans="1:5" x14ac:dyDescent="0.3">
      <c r="A93">
        <v>34296</v>
      </c>
      <c r="B93" t="s">
        <v>8915</v>
      </c>
      <c r="C93">
        <v>2860</v>
      </c>
      <c r="D93" t="s">
        <v>6563</v>
      </c>
      <c r="E93" t="s">
        <v>8847</v>
      </c>
    </row>
    <row r="94" spans="1:5" x14ac:dyDescent="0.3">
      <c r="A94">
        <v>35214</v>
      </c>
      <c r="B94" t="s">
        <v>8819</v>
      </c>
      <c r="C94">
        <v>2851</v>
      </c>
      <c r="D94" t="s">
        <v>6563</v>
      </c>
      <c r="E94" t="s">
        <v>8806</v>
      </c>
    </row>
    <row r="95" spans="1:5" x14ac:dyDescent="0.3">
      <c r="A95">
        <v>36537</v>
      </c>
      <c r="B95" t="s">
        <v>9144</v>
      </c>
      <c r="C95">
        <v>2870</v>
      </c>
      <c r="D95" t="s">
        <v>6563</v>
      </c>
      <c r="E95" t="s">
        <v>9098</v>
      </c>
    </row>
    <row r="96" spans="1:5" x14ac:dyDescent="0.3">
      <c r="A96">
        <v>37115</v>
      </c>
      <c r="B96" t="s">
        <v>15364</v>
      </c>
      <c r="C96">
        <v>3823</v>
      </c>
      <c r="D96" t="s">
        <v>6563</v>
      </c>
      <c r="E96" t="s">
        <v>15340</v>
      </c>
    </row>
    <row r="97" spans="1:5" x14ac:dyDescent="0.3">
      <c r="A97">
        <v>37358</v>
      </c>
      <c r="B97" t="s">
        <v>9322</v>
      </c>
      <c r="C97">
        <v>2891</v>
      </c>
      <c r="D97" t="s">
        <v>6563</v>
      </c>
      <c r="E97" t="s">
        <v>9317</v>
      </c>
    </row>
    <row r="98" spans="1:5" x14ac:dyDescent="0.3">
      <c r="A98">
        <v>37743</v>
      </c>
      <c r="B98" t="s">
        <v>15459</v>
      </c>
      <c r="C98">
        <v>3825</v>
      </c>
      <c r="D98" t="s">
        <v>6563</v>
      </c>
      <c r="E98" t="s">
        <v>15434</v>
      </c>
    </row>
    <row r="99" spans="1:5" x14ac:dyDescent="0.3">
      <c r="A99">
        <v>37785</v>
      </c>
      <c r="B99" t="s">
        <v>6587</v>
      </c>
      <c r="C99">
        <v>2800</v>
      </c>
      <c r="D99" t="s">
        <v>6563</v>
      </c>
      <c r="E99" t="s">
        <v>6564</v>
      </c>
    </row>
    <row r="100" spans="1:5" x14ac:dyDescent="0.3">
      <c r="A100">
        <v>38264</v>
      </c>
      <c r="B100" t="s">
        <v>9714</v>
      </c>
      <c r="C100">
        <v>3089</v>
      </c>
      <c r="D100" t="s">
        <v>6563</v>
      </c>
      <c r="E100" t="s">
        <v>9667</v>
      </c>
    </row>
    <row r="101" spans="1:5" x14ac:dyDescent="0.3">
      <c r="A101">
        <v>39020</v>
      </c>
      <c r="B101" t="s">
        <v>15460</v>
      </c>
      <c r="C101">
        <v>3825</v>
      </c>
      <c r="D101" t="s">
        <v>6563</v>
      </c>
      <c r="E101" t="s">
        <v>15434</v>
      </c>
    </row>
    <row r="102" spans="1:5" x14ac:dyDescent="0.3">
      <c r="A102">
        <v>39368</v>
      </c>
      <c r="B102" t="s">
        <v>9323</v>
      </c>
      <c r="C102">
        <v>2891</v>
      </c>
      <c r="D102" t="s">
        <v>6563</v>
      </c>
      <c r="E102" t="s">
        <v>9317</v>
      </c>
    </row>
    <row r="103" spans="1:5" x14ac:dyDescent="0.3">
      <c r="A103">
        <v>39698</v>
      </c>
      <c r="B103" t="s">
        <v>8919</v>
      </c>
      <c r="C103">
        <v>2860</v>
      </c>
      <c r="D103" t="s">
        <v>6563</v>
      </c>
      <c r="E103" t="s">
        <v>8847</v>
      </c>
    </row>
    <row r="104" spans="1:5" x14ac:dyDescent="0.3">
      <c r="A104">
        <v>39910</v>
      </c>
      <c r="B104" t="s">
        <v>15461</v>
      </c>
      <c r="C104">
        <v>3825</v>
      </c>
      <c r="D104" t="s">
        <v>6563</v>
      </c>
      <c r="E104" t="s">
        <v>15434</v>
      </c>
    </row>
    <row r="105" spans="1:5" x14ac:dyDescent="0.3">
      <c r="A105">
        <v>40972</v>
      </c>
      <c r="B105" t="s">
        <v>15462</v>
      </c>
      <c r="C105">
        <v>3825</v>
      </c>
      <c r="D105" t="s">
        <v>6563</v>
      </c>
      <c r="E105" t="s">
        <v>15434</v>
      </c>
    </row>
    <row r="106" spans="1:5" x14ac:dyDescent="0.3">
      <c r="A106">
        <v>41147</v>
      </c>
      <c r="B106" t="s">
        <v>59120</v>
      </c>
      <c r="C106">
        <v>8051</v>
      </c>
      <c r="D106" t="s">
        <v>6563</v>
      </c>
      <c r="E106" t="s">
        <v>58994</v>
      </c>
    </row>
    <row r="107" spans="1:5" x14ac:dyDescent="0.3">
      <c r="A107">
        <v>42872</v>
      </c>
      <c r="B107" t="s">
        <v>15955</v>
      </c>
      <c r="C107">
        <v>3841</v>
      </c>
      <c r="D107" t="s">
        <v>6563</v>
      </c>
      <c r="E107" t="s">
        <v>15759</v>
      </c>
    </row>
    <row r="108" spans="1:5" x14ac:dyDescent="0.3">
      <c r="A108">
        <v>43134</v>
      </c>
      <c r="B108" t="s">
        <v>16624</v>
      </c>
      <c r="C108">
        <v>3845</v>
      </c>
      <c r="D108" t="s">
        <v>6563</v>
      </c>
      <c r="E108" t="s">
        <v>16534</v>
      </c>
    </row>
    <row r="109" spans="1:5" x14ac:dyDescent="0.3">
      <c r="A109">
        <v>43362</v>
      </c>
      <c r="B109" t="s">
        <v>9253</v>
      </c>
      <c r="C109">
        <v>2890</v>
      </c>
      <c r="D109" t="s">
        <v>6563</v>
      </c>
      <c r="E109" t="s">
        <v>9217</v>
      </c>
    </row>
    <row r="110" spans="1:5" x14ac:dyDescent="0.3">
      <c r="A110">
        <v>43514</v>
      </c>
      <c r="B110" t="s">
        <v>9776</v>
      </c>
      <c r="C110">
        <v>3089</v>
      </c>
      <c r="D110" t="s">
        <v>6563</v>
      </c>
      <c r="E110" t="s">
        <v>9667</v>
      </c>
    </row>
    <row r="111" spans="1:5" x14ac:dyDescent="0.3">
      <c r="A111">
        <v>44171</v>
      </c>
      <c r="B111" t="s">
        <v>8822</v>
      </c>
      <c r="C111">
        <v>2851</v>
      </c>
      <c r="D111" t="s">
        <v>6563</v>
      </c>
      <c r="E111" t="s">
        <v>8806</v>
      </c>
    </row>
    <row r="112" spans="1:5" x14ac:dyDescent="0.3">
      <c r="A112">
        <v>44420</v>
      </c>
      <c r="B112" t="s">
        <v>8823</v>
      </c>
      <c r="C112">
        <v>2851</v>
      </c>
      <c r="D112" t="s">
        <v>6563</v>
      </c>
      <c r="E112" t="s">
        <v>8806</v>
      </c>
    </row>
    <row r="113" spans="1:5" x14ac:dyDescent="0.3">
      <c r="A113">
        <v>44764</v>
      </c>
      <c r="B113" t="s">
        <v>15555</v>
      </c>
      <c r="C113">
        <v>3826</v>
      </c>
      <c r="D113" t="s">
        <v>6563</v>
      </c>
      <c r="E113" t="s">
        <v>15512</v>
      </c>
    </row>
    <row r="114" spans="1:5" x14ac:dyDescent="0.3">
      <c r="A114">
        <v>45370</v>
      </c>
      <c r="B114" t="s">
        <v>9596</v>
      </c>
      <c r="C114">
        <v>3080</v>
      </c>
      <c r="D114" t="s">
        <v>6563</v>
      </c>
      <c r="E114" t="s">
        <v>9574</v>
      </c>
    </row>
    <row r="115" spans="1:5" x14ac:dyDescent="0.3">
      <c r="A115">
        <v>46129</v>
      </c>
      <c r="B115" t="s">
        <v>15437</v>
      </c>
      <c r="C115">
        <v>3825</v>
      </c>
      <c r="D115" t="s">
        <v>6563</v>
      </c>
      <c r="E115" t="s">
        <v>15434</v>
      </c>
    </row>
    <row r="116" spans="1:5" x14ac:dyDescent="0.3">
      <c r="A116">
        <v>46455</v>
      </c>
      <c r="B116" t="s">
        <v>59545</v>
      </c>
      <c r="C116">
        <v>8082</v>
      </c>
      <c r="D116" t="s">
        <v>6563</v>
      </c>
      <c r="E116" t="s">
        <v>59514</v>
      </c>
    </row>
    <row r="117" spans="1:5" x14ac:dyDescent="0.3">
      <c r="A117">
        <v>46989</v>
      </c>
      <c r="B117" t="s">
        <v>9256</v>
      </c>
      <c r="C117">
        <v>2890</v>
      </c>
      <c r="D117" t="s">
        <v>6563</v>
      </c>
      <c r="E117" t="s">
        <v>9217</v>
      </c>
    </row>
    <row r="118" spans="1:5" x14ac:dyDescent="0.3">
      <c r="A118">
        <v>47307</v>
      </c>
      <c r="B118" t="s">
        <v>15352</v>
      </c>
      <c r="C118">
        <v>3823</v>
      </c>
      <c r="D118" t="s">
        <v>6563</v>
      </c>
      <c r="E118" t="s">
        <v>15340</v>
      </c>
    </row>
    <row r="119" spans="1:5" x14ac:dyDescent="0.3">
      <c r="A119">
        <v>47518</v>
      </c>
      <c r="B119" t="s">
        <v>15993</v>
      </c>
      <c r="C119">
        <v>3841</v>
      </c>
      <c r="D119" t="s">
        <v>6563</v>
      </c>
      <c r="E119" t="s">
        <v>15759</v>
      </c>
    </row>
    <row r="120" spans="1:5" x14ac:dyDescent="0.3">
      <c r="A120">
        <v>48305</v>
      </c>
      <c r="B120" t="s">
        <v>15321</v>
      </c>
      <c r="C120">
        <v>3822</v>
      </c>
      <c r="D120" t="s">
        <v>6563</v>
      </c>
      <c r="E120" t="s">
        <v>15310</v>
      </c>
    </row>
    <row r="121" spans="1:5" x14ac:dyDescent="0.3">
      <c r="A121">
        <v>49447</v>
      </c>
      <c r="B121" t="s">
        <v>8657</v>
      </c>
      <c r="C121">
        <v>2842</v>
      </c>
      <c r="D121" t="s">
        <v>6563</v>
      </c>
      <c r="E121" t="s">
        <v>8646</v>
      </c>
    </row>
    <row r="122" spans="1:5" x14ac:dyDescent="0.3">
      <c r="A122">
        <v>49852</v>
      </c>
      <c r="B122" t="s">
        <v>16855</v>
      </c>
      <c r="C122">
        <v>3861</v>
      </c>
      <c r="D122" t="s">
        <v>6563</v>
      </c>
      <c r="E122" t="s">
        <v>16839</v>
      </c>
    </row>
    <row r="123" spans="1:5" x14ac:dyDescent="0.3">
      <c r="A123">
        <v>49906</v>
      </c>
      <c r="B123" t="s">
        <v>6609</v>
      </c>
      <c r="C123">
        <v>2800</v>
      </c>
      <c r="D123" t="s">
        <v>6563</v>
      </c>
      <c r="E123" t="s">
        <v>6564</v>
      </c>
    </row>
    <row r="124" spans="1:5" x14ac:dyDescent="0.3">
      <c r="A124">
        <v>50587</v>
      </c>
      <c r="B124" t="s">
        <v>15628</v>
      </c>
      <c r="C124">
        <v>3827</v>
      </c>
      <c r="D124" t="s">
        <v>6563</v>
      </c>
      <c r="E124" t="s">
        <v>15617</v>
      </c>
    </row>
    <row r="125" spans="1:5" x14ac:dyDescent="0.3">
      <c r="A125">
        <v>50716</v>
      </c>
      <c r="B125" t="s">
        <v>15694</v>
      </c>
      <c r="C125">
        <v>3829</v>
      </c>
      <c r="D125" t="s">
        <v>6563</v>
      </c>
      <c r="E125" t="s">
        <v>15659</v>
      </c>
    </row>
    <row r="126" spans="1:5" x14ac:dyDescent="0.3">
      <c r="A126">
        <v>51253</v>
      </c>
      <c r="B126" t="s">
        <v>8960</v>
      </c>
      <c r="C126">
        <v>2860</v>
      </c>
      <c r="D126" t="s">
        <v>6563</v>
      </c>
      <c r="E126" t="s">
        <v>8847</v>
      </c>
    </row>
    <row r="127" spans="1:5" x14ac:dyDescent="0.3">
      <c r="A127">
        <v>51497</v>
      </c>
      <c r="B127" t="s">
        <v>60457</v>
      </c>
      <c r="C127">
        <v>8731</v>
      </c>
      <c r="D127" t="s">
        <v>6563</v>
      </c>
      <c r="E127" t="s">
        <v>60383</v>
      </c>
    </row>
    <row r="128" spans="1:5" x14ac:dyDescent="0.3">
      <c r="A128">
        <v>52589</v>
      </c>
      <c r="B128" t="s">
        <v>16520</v>
      </c>
      <c r="C128">
        <v>3844</v>
      </c>
      <c r="D128" t="s">
        <v>6563</v>
      </c>
      <c r="E128" t="s">
        <v>16510</v>
      </c>
    </row>
    <row r="129" spans="1:5" x14ac:dyDescent="0.3">
      <c r="A129">
        <v>52841</v>
      </c>
      <c r="B129" t="s">
        <v>16036</v>
      </c>
      <c r="C129">
        <v>3841</v>
      </c>
      <c r="D129" t="s">
        <v>6563</v>
      </c>
      <c r="E129" t="s">
        <v>15759</v>
      </c>
    </row>
    <row r="130" spans="1:5" x14ac:dyDescent="0.3">
      <c r="A130">
        <v>54991</v>
      </c>
      <c r="B130" t="s">
        <v>15473</v>
      </c>
      <c r="C130">
        <v>3825</v>
      </c>
      <c r="D130" t="s">
        <v>6563</v>
      </c>
      <c r="E130" t="s">
        <v>15434</v>
      </c>
    </row>
    <row r="131" spans="1:5" x14ac:dyDescent="0.3">
      <c r="A131">
        <v>55454</v>
      </c>
      <c r="B131" t="s">
        <v>9730</v>
      </c>
      <c r="C131">
        <v>3089</v>
      </c>
      <c r="D131" t="s">
        <v>6563</v>
      </c>
      <c r="E131" t="s">
        <v>9667</v>
      </c>
    </row>
    <row r="132" spans="1:5" x14ac:dyDescent="0.3">
      <c r="A132">
        <v>55529</v>
      </c>
      <c r="B132" t="s">
        <v>15296</v>
      </c>
      <c r="C132">
        <v>3821</v>
      </c>
      <c r="D132" t="s">
        <v>6563</v>
      </c>
      <c r="E132" t="s">
        <v>15288</v>
      </c>
    </row>
    <row r="133" spans="1:5" x14ac:dyDescent="0.3">
      <c r="A133">
        <v>55698</v>
      </c>
      <c r="B133" t="s">
        <v>9587</v>
      </c>
      <c r="C133">
        <v>3080</v>
      </c>
      <c r="D133" t="s">
        <v>6563</v>
      </c>
      <c r="E133" t="s">
        <v>9574</v>
      </c>
    </row>
    <row r="134" spans="1:5" x14ac:dyDescent="0.3">
      <c r="A134">
        <v>56356</v>
      </c>
      <c r="B134" t="s">
        <v>60467</v>
      </c>
      <c r="C134">
        <v>8731</v>
      </c>
      <c r="D134" t="s">
        <v>6563</v>
      </c>
      <c r="E134" t="s">
        <v>60383</v>
      </c>
    </row>
    <row r="135" spans="1:5" x14ac:dyDescent="0.3">
      <c r="A135">
        <v>57538</v>
      </c>
      <c r="B135" t="s">
        <v>16491</v>
      </c>
      <c r="C135">
        <v>3843</v>
      </c>
      <c r="D135" t="s">
        <v>6563</v>
      </c>
      <c r="E135" t="s">
        <v>16477</v>
      </c>
    </row>
    <row r="136" spans="1:5" x14ac:dyDescent="0.3">
      <c r="A136">
        <v>58091</v>
      </c>
      <c r="B136" t="s">
        <v>6801</v>
      </c>
      <c r="C136">
        <v>2821</v>
      </c>
      <c r="D136" t="s">
        <v>6563</v>
      </c>
      <c r="E136" t="s">
        <v>6748</v>
      </c>
    </row>
    <row r="137" spans="1:5" x14ac:dyDescent="0.3">
      <c r="A137">
        <v>58172</v>
      </c>
      <c r="B137" t="s">
        <v>9262</v>
      </c>
      <c r="C137">
        <v>2890</v>
      </c>
      <c r="D137" t="s">
        <v>6563</v>
      </c>
      <c r="E137" t="s">
        <v>9217</v>
      </c>
    </row>
    <row r="138" spans="1:5" x14ac:dyDescent="0.3">
      <c r="A138">
        <v>58526</v>
      </c>
      <c r="B138" t="s">
        <v>16371</v>
      </c>
      <c r="C138">
        <v>3842</v>
      </c>
      <c r="D138" t="s">
        <v>6563</v>
      </c>
      <c r="E138" t="s">
        <v>16315</v>
      </c>
    </row>
    <row r="139" spans="1:5" x14ac:dyDescent="0.3">
      <c r="A139">
        <v>58822</v>
      </c>
      <c r="B139" t="s">
        <v>16050</v>
      </c>
      <c r="C139">
        <v>3841</v>
      </c>
      <c r="D139" t="s">
        <v>6563</v>
      </c>
      <c r="E139" t="s">
        <v>15759</v>
      </c>
    </row>
    <row r="140" spans="1:5" x14ac:dyDescent="0.3">
      <c r="A140">
        <v>59255</v>
      </c>
      <c r="B140" t="s">
        <v>6723</v>
      </c>
      <c r="C140">
        <v>2810</v>
      </c>
      <c r="D140" t="s">
        <v>6563</v>
      </c>
      <c r="E140" t="s">
        <v>6654</v>
      </c>
    </row>
    <row r="141" spans="1:5" x14ac:dyDescent="0.3">
      <c r="A141">
        <v>59479</v>
      </c>
      <c r="B141" t="s">
        <v>8829</v>
      </c>
      <c r="C141">
        <v>2851</v>
      </c>
      <c r="D141" t="s">
        <v>6563</v>
      </c>
      <c r="E141" t="s">
        <v>8806</v>
      </c>
    </row>
    <row r="142" spans="1:5" x14ac:dyDescent="0.3">
      <c r="A142">
        <v>60041</v>
      </c>
      <c r="B142" t="s">
        <v>9324</v>
      </c>
      <c r="C142">
        <v>2891</v>
      </c>
      <c r="D142" t="s">
        <v>6563</v>
      </c>
      <c r="E142" t="s">
        <v>9317</v>
      </c>
    </row>
    <row r="143" spans="1:5" x14ac:dyDescent="0.3">
      <c r="A143">
        <v>60714</v>
      </c>
      <c r="B143" t="s">
        <v>6696</v>
      </c>
      <c r="C143">
        <v>2810</v>
      </c>
      <c r="D143" t="s">
        <v>6563</v>
      </c>
      <c r="E143" t="s">
        <v>6654</v>
      </c>
    </row>
    <row r="144" spans="1:5" x14ac:dyDescent="0.3">
      <c r="A144">
        <v>60751</v>
      </c>
      <c r="B144" t="s">
        <v>8990</v>
      </c>
      <c r="C144">
        <v>2860</v>
      </c>
      <c r="D144" t="s">
        <v>6563</v>
      </c>
      <c r="E144" t="s">
        <v>8847</v>
      </c>
    </row>
    <row r="145" spans="1:5" x14ac:dyDescent="0.3">
      <c r="A145">
        <v>61138</v>
      </c>
      <c r="B145" t="s">
        <v>9268</v>
      </c>
      <c r="C145">
        <v>2890</v>
      </c>
      <c r="D145" t="s">
        <v>6563</v>
      </c>
      <c r="E145" t="s">
        <v>9217</v>
      </c>
    </row>
    <row r="146" spans="1:5" x14ac:dyDescent="0.3">
      <c r="A146">
        <v>61494</v>
      </c>
      <c r="B146" t="s">
        <v>9223</v>
      </c>
      <c r="C146">
        <v>2890</v>
      </c>
      <c r="D146" t="s">
        <v>6563</v>
      </c>
      <c r="E146" t="s">
        <v>9217</v>
      </c>
    </row>
    <row r="147" spans="1:5" x14ac:dyDescent="0.3">
      <c r="A147">
        <v>61727</v>
      </c>
      <c r="B147" t="s">
        <v>9269</v>
      </c>
      <c r="C147">
        <v>2890</v>
      </c>
      <c r="D147" t="s">
        <v>6563</v>
      </c>
      <c r="E147" t="s">
        <v>9217</v>
      </c>
    </row>
    <row r="148" spans="1:5" x14ac:dyDescent="0.3">
      <c r="A148">
        <v>62142</v>
      </c>
      <c r="B148" t="s">
        <v>8997</v>
      </c>
      <c r="C148">
        <v>2860</v>
      </c>
      <c r="D148" t="s">
        <v>6563</v>
      </c>
      <c r="E148" t="s">
        <v>8847</v>
      </c>
    </row>
    <row r="149" spans="1:5" x14ac:dyDescent="0.3">
      <c r="A149">
        <v>62262</v>
      </c>
      <c r="B149" t="s">
        <v>9784</v>
      </c>
      <c r="C149">
        <v>3089</v>
      </c>
      <c r="D149" t="s">
        <v>6563</v>
      </c>
      <c r="E149" t="s">
        <v>9667</v>
      </c>
    </row>
    <row r="150" spans="1:5" x14ac:dyDescent="0.3">
      <c r="A150">
        <v>62675</v>
      </c>
      <c r="B150" t="s">
        <v>16664</v>
      </c>
      <c r="C150">
        <v>3845</v>
      </c>
      <c r="D150" t="s">
        <v>6563</v>
      </c>
      <c r="E150" t="s">
        <v>16534</v>
      </c>
    </row>
    <row r="151" spans="1:5" x14ac:dyDescent="0.3">
      <c r="A151">
        <v>64247</v>
      </c>
      <c r="B151" t="s">
        <v>9740</v>
      </c>
      <c r="C151">
        <v>3089</v>
      </c>
      <c r="D151" t="s">
        <v>6563</v>
      </c>
      <c r="E151" t="s">
        <v>9667</v>
      </c>
    </row>
    <row r="152" spans="1:5" x14ac:dyDescent="0.3">
      <c r="A152">
        <v>64382</v>
      </c>
      <c r="B152" t="s">
        <v>16802</v>
      </c>
      <c r="C152">
        <v>3851</v>
      </c>
      <c r="D152" t="s">
        <v>6563</v>
      </c>
      <c r="E152" t="s">
        <v>16795</v>
      </c>
    </row>
    <row r="153" spans="1:5" x14ac:dyDescent="0.3">
      <c r="A153">
        <v>64513</v>
      </c>
      <c r="B153" t="s">
        <v>16074</v>
      </c>
      <c r="C153">
        <v>3841</v>
      </c>
      <c r="D153" t="s">
        <v>6563</v>
      </c>
      <c r="E153" t="s">
        <v>15759</v>
      </c>
    </row>
    <row r="154" spans="1:5" x14ac:dyDescent="0.3">
      <c r="A154">
        <v>64578</v>
      </c>
      <c r="B154" t="s">
        <v>16587</v>
      </c>
      <c r="C154">
        <v>3845</v>
      </c>
      <c r="D154" t="s">
        <v>6563</v>
      </c>
      <c r="E154" t="s">
        <v>16534</v>
      </c>
    </row>
    <row r="155" spans="1:5" x14ac:dyDescent="0.3">
      <c r="A155">
        <v>64624</v>
      </c>
      <c r="B155" t="s">
        <v>58974</v>
      </c>
      <c r="C155">
        <v>8050</v>
      </c>
      <c r="D155" t="s">
        <v>6563</v>
      </c>
      <c r="E155" t="s">
        <v>58938</v>
      </c>
    </row>
    <row r="156" spans="1:5" x14ac:dyDescent="0.3">
      <c r="A156">
        <v>64647</v>
      </c>
      <c r="B156" t="s">
        <v>16219</v>
      </c>
      <c r="C156">
        <v>3841</v>
      </c>
      <c r="D156" t="s">
        <v>6563</v>
      </c>
      <c r="E156" t="s">
        <v>15759</v>
      </c>
    </row>
    <row r="157" spans="1:5" x14ac:dyDescent="0.3">
      <c r="A157">
        <v>64670</v>
      </c>
      <c r="B157" t="s">
        <v>16676</v>
      </c>
      <c r="C157">
        <v>3845</v>
      </c>
      <c r="D157" t="s">
        <v>6563</v>
      </c>
      <c r="E157" t="s">
        <v>16534</v>
      </c>
    </row>
    <row r="158" spans="1:5" x14ac:dyDescent="0.3">
      <c r="A158">
        <v>64807</v>
      </c>
      <c r="B158" t="s">
        <v>8754</v>
      </c>
      <c r="C158">
        <v>2844</v>
      </c>
      <c r="D158" t="s">
        <v>6563</v>
      </c>
      <c r="E158" t="s">
        <v>8680</v>
      </c>
    </row>
    <row r="159" spans="1:5" x14ac:dyDescent="0.3">
      <c r="A159">
        <v>64892</v>
      </c>
      <c r="B159" t="s">
        <v>16399</v>
      </c>
      <c r="C159">
        <v>3842</v>
      </c>
      <c r="D159" t="s">
        <v>6563</v>
      </c>
      <c r="E159" t="s">
        <v>16315</v>
      </c>
    </row>
    <row r="160" spans="1:5" x14ac:dyDescent="0.3">
      <c r="A160">
        <v>65031</v>
      </c>
      <c r="B160" t="s">
        <v>15673</v>
      </c>
      <c r="C160">
        <v>3829</v>
      </c>
      <c r="D160" t="s">
        <v>6563</v>
      </c>
      <c r="E160" t="s">
        <v>15659</v>
      </c>
    </row>
    <row r="161" spans="1:5" x14ac:dyDescent="0.3">
      <c r="A161">
        <v>66479</v>
      </c>
      <c r="B161" t="s">
        <v>15573</v>
      </c>
      <c r="C161">
        <v>3826</v>
      </c>
      <c r="D161" t="s">
        <v>6563</v>
      </c>
      <c r="E161" t="s">
        <v>15512</v>
      </c>
    </row>
    <row r="162" spans="1:5" x14ac:dyDescent="0.3">
      <c r="A162">
        <v>66570</v>
      </c>
      <c r="B162" t="s">
        <v>16406</v>
      </c>
      <c r="C162">
        <v>3842</v>
      </c>
      <c r="D162" t="s">
        <v>6563</v>
      </c>
      <c r="E162" t="s">
        <v>16315</v>
      </c>
    </row>
    <row r="163" spans="1:5" x14ac:dyDescent="0.3">
      <c r="A163">
        <v>66740</v>
      </c>
      <c r="B163" t="s">
        <v>62843</v>
      </c>
      <c r="C163">
        <v>3841</v>
      </c>
      <c r="D163" t="s">
        <v>6563</v>
      </c>
      <c r="E163" t="s">
        <v>15759</v>
      </c>
    </row>
    <row r="164" spans="1:5" x14ac:dyDescent="0.3">
      <c r="A164">
        <v>66895</v>
      </c>
      <c r="B164" t="s">
        <v>9157</v>
      </c>
      <c r="C164">
        <v>2870</v>
      </c>
      <c r="D164" t="s">
        <v>6563</v>
      </c>
      <c r="E164" t="s">
        <v>9098</v>
      </c>
    </row>
    <row r="165" spans="1:5" x14ac:dyDescent="0.3">
      <c r="A165">
        <v>67279</v>
      </c>
      <c r="B165" t="s">
        <v>15713</v>
      </c>
      <c r="C165">
        <v>3829</v>
      </c>
      <c r="D165" t="s">
        <v>6563</v>
      </c>
      <c r="E165" t="s">
        <v>15659</v>
      </c>
    </row>
    <row r="166" spans="1:5" x14ac:dyDescent="0.3">
      <c r="A166">
        <v>67686</v>
      </c>
      <c r="B166" t="s">
        <v>6633</v>
      </c>
      <c r="C166">
        <v>2800</v>
      </c>
      <c r="D166" t="s">
        <v>6563</v>
      </c>
      <c r="E166" t="s">
        <v>6564</v>
      </c>
    </row>
    <row r="167" spans="1:5" x14ac:dyDescent="0.3">
      <c r="A167">
        <v>67975</v>
      </c>
      <c r="B167" t="s">
        <v>15390</v>
      </c>
      <c r="C167">
        <v>3823</v>
      </c>
      <c r="D167" t="s">
        <v>6563</v>
      </c>
      <c r="E167" t="s">
        <v>15340</v>
      </c>
    </row>
    <row r="168" spans="1:5" x14ac:dyDescent="0.3">
      <c r="A168">
        <v>68361</v>
      </c>
      <c r="B168" t="s">
        <v>9272</v>
      </c>
      <c r="C168">
        <v>2890</v>
      </c>
      <c r="D168" t="s">
        <v>6563</v>
      </c>
      <c r="E168" t="s">
        <v>9217</v>
      </c>
    </row>
    <row r="169" spans="1:5" x14ac:dyDescent="0.3">
      <c r="A169">
        <v>68709</v>
      </c>
      <c r="B169" t="s">
        <v>15714</v>
      </c>
      <c r="C169">
        <v>3829</v>
      </c>
      <c r="D169" t="s">
        <v>6563</v>
      </c>
      <c r="E169" t="s">
        <v>15659</v>
      </c>
    </row>
    <row r="170" spans="1:5" x14ac:dyDescent="0.3">
      <c r="A170">
        <v>69280</v>
      </c>
      <c r="B170" t="s">
        <v>60164</v>
      </c>
      <c r="C170">
        <v>8300</v>
      </c>
      <c r="D170" t="s">
        <v>6563</v>
      </c>
      <c r="E170" t="s">
        <v>60159</v>
      </c>
    </row>
    <row r="171" spans="1:5" x14ac:dyDescent="0.3">
      <c r="A171">
        <v>69488</v>
      </c>
      <c r="B171" t="s">
        <v>9741</v>
      </c>
      <c r="C171">
        <v>3089</v>
      </c>
      <c r="D171" t="s">
        <v>6563</v>
      </c>
      <c r="E171" t="s">
        <v>9667</v>
      </c>
    </row>
    <row r="172" spans="1:5" x14ac:dyDescent="0.3">
      <c r="A172">
        <v>69598</v>
      </c>
      <c r="B172" t="s">
        <v>9274</v>
      </c>
      <c r="C172">
        <v>2890</v>
      </c>
      <c r="D172" t="s">
        <v>6563</v>
      </c>
      <c r="E172" t="s">
        <v>9217</v>
      </c>
    </row>
    <row r="173" spans="1:5" x14ac:dyDescent="0.3">
      <c r="A173">
        <v>69623</v>
      </c>
      <c r="B173" t="s">
        <v>59622</v>
      </c>
      <c r="C173">
        <v>8090</v>
      </c>
      <c r="D173" t="s">
        <v>6563</v>
      </c>
      <c r="E173" t="s">
        <v>59589</v>
      </c>
    </row>
    <row r="174" spans="1:5" x14ac:dyDescent="0.3">
      <c r="A174">
        <v>69960</v>
      </c>
      <c r="B174" t="s">
        <v>8665</v>
      </c>
      <c r="C174">
        <v>2842</v>
      </c>
      <c r="D174" t="s">
        <v>6563</v>
      </c>
      <c r="E174" t="s">
        <v>8646</v>
      </c>
    </row>
    <row r="175" spans="1:5" x14ac:dyDescent="0.3">
      <c r="A175">
        <v>70047</v>
      </c>
      <c r="B175" t="s">
        <v>6810</v>
      </c>
      <c r="C175">
        <v>2821</v>
      </c>
      <c r="D175" t="s">
        <v>6563</v>
      </c>
      <c r="E175" t="s">
        <v>6748</v>
      </c>
    </row>
    <row r="176" spans="1:5" x14ac:dyDescent="0.3">
      <c r="A176">
        <v>70083</v>
      </c>
      <c r="B176" t="s">
        <v>9165</v>
      </c>
      <c r="C176">
        <v>2870</v>
      </c>
      <c r="D176" t="s">
        <v>6563</v>
      </c>
      <c r="E176" t="s">
        <v>9098</v>
      </c>
    </row>
    <row r="177" spans="1:5" x14ac:dyDescent="0.3">
      <c r="A177">
        <v>70318</v>
      </c>
      <c r="B177" t="s">
        <v>59359</v>
      </c>
      <c r="C177">
        <v>8062</v>
      </c>
      <c r="D177" t="s">
        <v>6563</v>
      </c>
      <c r="E177" t="s">
        <v>59264</v>
      </c>
    </row>
    <row r="178" spans="1:5" x14ac:dyDescent="0.3">
      <c r="A178">
        <v>70487</v>
      </c>
      <c r="B178" t="s">
        <v>60486</v>
      </c>
      <c r="C178">
        <v>8731</v>
      </c>
      <c r="D178" t="s">
        <v>6563</v>
      </c>
      <c r="E178" t="s">
        <v>60383</v>
      </c>
    </row>
    <row r="179" spans="1:5" x14ac:dyDescent="0.3">
      <c r="A179">
        <v>71125</v>
      </c>
      <c r="B179" t="s">
        <v>8760</v>
      </c>
      <c r="C179">
        <v>2844</v>
      </c>
      <c r="D179" t="s">
        <v>6563</v>
      </c>
      <c r="E179" t="s">
        <v>8680</v>
      </c>
    </row>
    <row r="180" spans="1:5" x14ac:dyDescent="0.3">
      <c r="A180">
        <v>71241</v>
      </c>
      <c r="B180" t="s">
        <v>15301</v>
      </c>
      <c r="C180">
        <v>3821</v>
      </c>
      <c r="D180" t="s">
        <v>6563</v>
      </c>
      <c r="E180" t="s">
        <v>15288</v>
      </c>
    </row>
    <row r="181" spans="1:5" x14ac:dyDescent="0.3">
      <c r="A181">
        <v>72162</v>
      </c>
      <c r="B181" t="s">
        <v>6706</v>
      </c>
      <c r="C181">
        <v>2810</v>
      </c>
      <c r="D181" t="s">
        <v>6563</v>
      </c>
      <c r="E181" t="s">
        <v>6654</v>
      </c>
    </row>
    <row r="182" spans="1:5" x14ac:dyDescent="0.3">
      <c r="A182">
        <v>72573</v>
      </c>
      <c r="B182" t="s">
        <v>16891</v>
      </c>
      <c r="C182">
        <v>3873</v>
      </c>
      <c r="D182" t="s">
        <v>6563</v>
      </c>
      <c r="E182" t="s">
        <v>16886</v>
      </c>
    </row>
    <row r="183" spans="1:5" x14ac:dyDescent="0.3">
      <c r="A183">
        <v>73212</v>
      </c>
      <c r="B183" t="s">
        <v>8764</v>
      </c>
      <c r="C183">
        <v>2844</v>
      </c>
      <c r="D183" t="s">
        <v>6563</v>
      </c>
      <c r="E183" t="s">
        <v>8680</v>
      </c>
    </row>
    <row r="184" spans="1:5" x14ac:dyDescent="0.3">
      <c r="A184">
        <v>73296</v>
      </c>
      <c r="B184" t="s">
        <v>15640</v>
      </c>
      <c r="C184">
        <v>3827</v>
      </c>
      <c r="D184" t="s">
        <v>6563</v>
      </c>
      <c r="E184" t="s">
        <v>15617</v>
      </c>
    </row>
    <row r="185" spans="1:5" x14ac:dyDescent="0.3">
      <c r="A185">
        <v>73515</v>
      </c>
      <c r="B185" t="s">
        <v>9604</v>
      </c>
      <c r="C185">
        <v>3080</v>
      </c>
      <c r="D185" t="s">
        <v>6563</v>
      </c>
      <c r="E185" t="s">
        <v>9574</v>
      </c>
    </row>
    <row r="186" spans="1:5" x14ac:dyDescent="0.3">
      <c r="A186">
        <v>73773</v>
      </c>
      <c r="B186" t="s">
        <v>15580</v>
      </c>
      <c r="C186">
        <v>3826</v>
      </c>
      <c r="D186" t="s">
        <v>6563</v>
      </c>
      <c r="E186" t="s">
        <v>15512</v>
      </c>
    </row>
    <row r="187" spans="1:5" x14ac:dyDescent="0.3">
      <c r="A187">
        <v>74303</v>
      </c>
      <c r="B187" t="s">
        <v>6628</v>
      </c>
      <c r="C187">
        <v>2800</v>
      </c>
      <c r="D187" t="s">
        <v>6563</v>
      </c>
      <c r="E187" t="s">
        <v>6564</v>
      </c>
    </row>
    <row r="188" spans="1:5" x14ac:dyDescent="0.3">
      <c r="A188">
        <v>74374</v>
      </c>
      <c r="B188" t="s">
        <v>9653</v>
      </c>
      <c r="C188">
        <v>3086</v>
      </c>
      <c r="D188" t="s">
        <v>6563</v>
      </c>
      <c r="E188" t="s">
        <v>9648</v>
      </c>
    </row>
    <row r="189" spans="1:5" x14ac:dyDescent="0.3">
      <c r="A189">
        <v>74688</v>
      </c>
      <c r="B189" t="s">
        <v>15644</v>
      </c>
      <c r="C189">
        <v>3827</v>
      </c>
      <c r="D189" t="s">
        <v>6563</v>
      </c>
      <c r="E189" t="s">
        <v>15617</v>
      </c>
    </row>
    <row r="190" spans="1:5" x14ac:dyDescent="0.3">
      <c r="A190">
        <v>74697</v>
      </c>
      <c r="B190" t="s">
        <v>15646</v>
      </c>
      <c r="C190">
        <v>3827</v>
      </c>
      <c r="D190" t="s">
        <v>6563</v>
      </c>
      <c r="E190" t="s">
        <v>15617</v>
      </c>
    </row>
    <row r="191" spans="1:5" x14ac:dyDescent="0.3">
      <c r="A191">
        <v>74702</v>
      </c>
      <c r="B191" t="s">
        <v>16823</v>
      </c>
      <c r="C191">
        <v>3851</v>
      </c>
      <c r="D191" t="s">
        <v>6563</v>
      </c>
      <c r="E191" t="s">
        <v>16795</v>
      </c>
    </row>
    <row r="192" spans="1:5" x14ac:dyDescent="0.3">
      <c r="A192">
        <v>75072</v>
      </c>
      <c r="B192" t="s">
        <v>9638</v>
      </c>
      <c r="C192">
        <v>3081</v>
      </c>
      <c r="D192" t="s">
        <v>6563</v>
      </c>
      <c r="E192" t="s">
        <v>9622</v>
      </c>
    </row>
    <row r="193" spans="1:5" x14ac:dyDescent="0.3">
      <c r="A193">
        <v>75439</v>
      </c>
      <c r="B193" t="s">
        <v>16086</v>
      </c>
      <c r="C193">
        <v>3841</v>
      </c>
      <c r="D193" t="s">
        <v>6563</v>
      </c>
      <c r="E193" t="s">
        <v>15759</v>
      </c>
    </row>
    <row r="194" spans="1:5" x14ac:dyDescent="0.3">
      <c r="A194">
        <v>75748</v>
      </c>
      <c r="B194" t="s">
        <v>16712</v>
      </c>
      <c r="C194">
        <v>3845</v>
      </c>
      <c r="D194" t="s">
        <v>6563</v>
      </c>
      <c r="E194" t="s">
        <v>16534</v>
      </c>
    </row>
    <row r="195" spans="1:5" x14ac:dyDescent="0.3">
      <c r="A195">
        <v>76348</v>
      </c>
      <c r="B195" t="s">
        <v>8889</v>
      </c>
      <c r="C195">
        <v>2860</v>
      </c>
      <c r="D195" t="s">
        <v>6563</v>
      </c>
      <c r="E195" t="s">
        <v>8847</v>
      </c>
    </row>
    <row r="196" spans="1:5" x14ac:dyDescent="0.3">
      <c r="A196">
        <v>77551</v>
      </c>
      <c r="B196" t="s">
        <v>15520</v>
      </c>
      <c r="C196">
        <v>3826</v>
      </c>
      <c r="D196" t="s">
        <v>6563</v>
      </c>
      <c r="E196" t="s">
        <v>15512</v>
      </c>
    </row>
    <row r="197" spans="1:5" x14ac:dyDescent="0.3">
      <c r="A197">
        <v>77597</v>
      </c>
      <c r="B197" t="s">
        <v>9616</v>
      </c>
      <c r="C197">
        <v>3080</v>
      </c>
      <c r="D197" t="s">
        <v>6563</v>
      </c>
      <c r="E197" t="s">
        <v>9574</v>
      </c>
    </row>
    <row r="198" spans="1:5" x14ac:dyDescent="0.3">
      <c r="A198">
        <v>77943</v>
      </c>
      <c r="B198" t="s">
        <v>9292</v>
      </c>
      <c r="C198">
        <v>2890</v>
      </c>
      <c r="D198" t="s">
        <v>6563</v>
      </c>
      <c r="E198" t="s">
        <v>9217</v>
      </c>
    </row>
    <row r="199" spans="1:5" x14ac:dyDescent="0.3">
      <c r="A199">
        <v>78319</v>
      </c>
      <c r="B199" t="s">
        <v>6657</v>
      </c>
      <c r="C199">
        <v>2810</v>
      </c>
      <c r="D199" t="s">
        <v>6563</v>
      </c>
      <c r="E199" t="s">
        <v>6654</v>
      </c>
    </row>
    <row r="200" spans="1:5" x14ac:dyDescent="0.3">
      <c r="A200">
        <v>78339</v>
      </c>
      <c r="B200" t="s">
        <v>15624</v>
      </c>
      <c r="C200">
        <v>3827</v>
      </c>
      <c r="D200" t="s">
        <v>6563</v>
      </c>
      <c r="E200" t="s">
        <v>15617</v>
      </c>
    </row>
    <row r="201" spans="1:5" x14ac:dyDescent="0.3">
      <c r="A201">
        <v>78369</v>
      </c>
      <c r="B201" t="s">
        <v>16719</v>
      </c>
      <c r="C201">
        <v>3845</v>
      </c>
      <c r="D201" t="s">
        <v>6563</v>
      </c>
      <c r="E201" t="s">
        <v>16534</v>
      </c>
    </row>
    <row r="202" spans="1:5" x14ac:dyDescent="0.3">
      <c r="A202">
        <v>79326</v>
      </c>
      <c r="B202" t="s">
        <v>16872</v>
      </c>
      <c r="C202">
        <v>3861</v>
      </c>
      <c r="D202" t="s">
        <v>6563</v>
      </c>
      <c r="E202" t="s">
        <v>16839</v>
      </c>
    </row>
    <row r="203" spans="1:5" x14ac:dyDescent="0.3">
      <c r="A203">
        <v>79401</v>
      </c>
      <c r="B203" t="s">
        <v>9763</v>
      </c>
      <c r="C203">
        <v>3089</v>
      </c>
      <c r="D203" t="s">
        <v>6563</v>
      </c>
      <c r="E203" t="s">
        <v>9667</v>
      </c>
    </row>
    <row r="204" spans="1:5" x14ac:dyDescent="0.3">
      <c r="A204">
        <v>79424</v>
      </c>
      <c r="B204" t="s">
        <v>60507</v>
      </c>
      <c r="C204">
        <v>8731</v>
      </c>
      <c r="D204" t="s">
        <v>6563</v>
      </c>
      <c r="E204" t="s">
        <v>60383</v>
      </c>
    </row>
    <row r="205" spans="1:5" x14ac:dyDescent="0.3">
      <c r="A205">
        <v>79677</v>
      </c>
      <c r="B205" t="s">
        <v>16425</v>
      </c>
      <c r="C205">
        <v>3842</v>
      </c>
      <c r="D205" t="s">
        <v>6563</v>
      </c>
      <c r="E205" t="s">
        <v>16315</v>
      </c>
    </row>
    <row r="206" spans="1:5" x14ac:dyDescent="0.3">
      <c r="A206">
        <v>79879</v>
      </c>
      <c r="B206" t="s">
        <v>8837</v>
      </c>
      <c r="C206">
        <v>2851</v>
      </c>
      <c r="D206" t="s">
        <v>6563</v>
      </c>
      <c r="E206" t="s">
        <v>8806</v>
      </c>
    </row>
    <row r="207" spans="1:5" x14ac:dyDescent="0.3">
      <c r="A207">
        <v>79920</v>
      </c>
      <c r="B207" t="s">
        <v>8838</v>
      </c>
      <c r="C207">
        <v>2851</v>
      </c>
      <c r="D207" t="s">
        <v>6563</v>
      </c>
      <c r="E207" t="s">
        <v>8806</v>
      </c>
    </row>
    <row r="208" spans="1:5" x14ac:dyDescent="0.3">
      <c r="A208">
        <v>80424</v>
      </c>
      <c r="B208" t="s">
        <v>8625</v>
      </c>
      <c r="C208">
        <v>2840</v>
      </c>
      <c r="D208" t="s">
        <v>6563</v>
      </c>
      <c r="E208" t="s">
        <v>8604</v>
      </c>
    </row>
    <row r="209" spans="1:5" x14ac:dyDescent="0.3">
      <c r="A209">
        <v>80473</v>
      </c>
      <c r="B209" t="s">
        <v>9771</v>
      </c>
      <c r="C209">
        <v>3089</v>
      </c>
      <c r="D209" t="s">
        <v>6563</v>
      </c>
      <c r="E209" t="s">
        <v>9667</v>
      </c>
    </row>
    <row r="210" spans="1:5" x14ac:dyDescent="0.3">
      <c r="A210">
        <v>80968</v>
      </c>
      <c r="B210" t="s">
        <v>16873</v>
      </c>
      <c r="C210">
        <v>3861</v>
      </c>
      <c r="D210" t="s">
        <v>6563</v>
      </c>
      <c r="E210" t="s">
        <v>16839</v>
      </c>
    </row>
    <row r="211" spans="1:5" x14ac:dyDescent="0.3">
      <c r="A211">
        <v>81199</v>
      </c>
      <c r="B211" t="s">
        <v>16428</v>
      </c>
      <c r="C211">
        <v>3842</v>
      </c>
      <c r="D211" t="s">
        <v>6563</v>
      </c>
      <c r="E211" t="s">
        <v>16315</v>
      </c>
    </row>
    <row r="212" spans="1:5" x14ac:dyDescent="0.3">
      <c r="A212">
        <v>81288</v>
      </c>
      <c r="B212" t="s">
        <v>9609</v>
      </c>
      <c r="C212">
        <v>3080</v>
      </c>
      <c r="D212" t="s">
        <v>6563</v>
      </c>
      <c r="E212" t="s">
        <v>9574</v>
      </c>
    </row>
    <row r="213" spans="1:5" x14ac:dyDescent="0.3">
      <c r="A213">
        <v>82166</v>
      </c>
      <c r="B213" t="s">
        <v>9641</v>
      </c>
      <c r="C213">
        <v>3081</v>
      </c>
      <c r="D213" t="s">
        <v>6563</v>
      </c>
      <c r="E213" t="s">
        <v>9622</v>
      </c>
    </row>
    <row r="214" spans="1:5" x14ac:dyDescent="0.3">
      <c r="A214">
        <v>82414</v>
      </c>
      <c r="B214" t="s">
        <v>15754</v>
      </c>
      <c r="C214">
        <v>3829</v>
      </c>
      <c r="D214" t="s">
        <v>6563</v>
      </c>
      <c r="E214" t="s">
        <v>15659</v>
      </c>
    </row>
    <row r="215" spans="1:5" x14ac:dyDescent="0.3">
      <c r="A215">
        <v>83306</v>
      </c>
      <c r="B215" t="s">
        <v>16196</v>
      </c>
      <c r="C215">
        <v>3841</v>
      </c>
      <c r="D215" t="s">
        <v>6563</v>
      </c>
      <c r="E215" t="s">
        <v>15759</v>
      </c>
    </row>
    <row r="216" spans="1:5" x14ac:dyDescent="0.3">
      <c r="A216">
        <v>83490</v>
      </c>
      <c r="B216" t="s">
        <v>15297</v>
      </c>
      <c r="C216">
        <v>3821</v>
      </c>
      <c r="D216" t="s">
        <v>6563</v>
      </c>
      <c r="E216" t="s">
        <v>15288</v>
      </c>
    </row>
    <row r="217" spans="1:5" x14ac:dyDescent="0.3">
      <c r="A217">
        <v>83539</v>
      </c>
      <c r="B217" t="s">
        <v>8780</v>
      </c>
      <c r="C217">
        <v>2844</v>
      </c>
      <c r="D217" t="s">
        <v>6563</v>
      </c>
      <c r="E217" t="s">
        <v>8680</v>
      </c>
    </row>
    <row r="218" spans="1:5" x14ac:dyDescent="0.3">
      <c r="A218">
        <v>83680</v>
      </c>
      <c r="B218" t="s">
        <v>16892</v>
      </c>
      <c r="C218">
        <v>3873</v>
      </c>
      <c r="D218" t="s">
        <v>6563</v>
      </c>
      <c r="E218" t="s">
        <v>16886</v>
      </c>
    </row>
    <row r="219" spans="1:5" x14ac:dyDescent="0.3">
      <c r="A219">
        <v>84748</v>
      </c>
      <c r="B219" t="s">
        <v>6814</v>
      </c>
      <c r="C219">
        <v>2821</v>
      </c>
      <c r="D219" t="s">
        <v>6563</v>
      </c>
      <c r="E219" t="s">
        <v>6748</v>
      </c>
    </row>
    <row r="220" spans="1:5" x14ac:dyDescent="0.3">
      <c r="A220">
        <v>84792</v>
      </c>
      <c r="B220" t="s">
        <v>6815</v>
      </c>
      <c r="C220">
        <v>2821</v>
      </c>
      <c r="D220" t="s">
        <v>6563</v>
      </c>
      <c r="E220" t="s">
        <v>6748</v>
      </c>
    </row>
    <row r="221" spans="1:5" x14ac:dyDescent="0.3">
      <c r="A221">
        <v>84919</v>
      </c>
      <c r="B221" t="s">
        <v>9302</v>
      </c>
      <c r="C221">
        <v>2890</v>
      </c>
      <c r="D221" t="s">
        <v>6563</v>
      </c>
      <c r="E221" t="s">
        <v>9217</v>
      </c>
    </row>
    <row r="222" spans="1:5" x14ac:dyDescent="0.3">
      <c r="A222">
        <v>85399</v>
      </c>
      <c r="B222" t="s">
        <v>60526</v>
      </c>
      <c r="C222">
        <v>8731</v>
      </c>
      <c r="D222" t="s">
        <v>6563</v>
      </c>
      <c r="E222" t="s">
        <v>60383</v>
      </c>
    </row>
    <row r="223" spans="1:5" x14ac:dyDescent="0.3">
      <c r="A223">
        <v>85608</v>
      </c>
      <c r="B223" t="s">
        <v>15752</v>
      </c>
      <c r="C223">
        <v>3829</v>
      </c>
      <c r="D223" t="s">
        <v>6563</v>
      </c>
      <c r="E223" t="s">
        <v>15659</v>
      </c>
    </row>
    <row r="224" spans="1:5" x14ac:dyDescent="0.3">
      <c r="A224">
        <v>85627</v>
      </c>
      <c r="B224" t="s">
        <v>9779</v>
      </c>
      <c r="C224">
        <v>3089</v>
      </c>
      <c r="D224" t="s">
        <v>6563</v>
      </c>
      <c r="E224" t="s">
        <v>9667</v>
      </c>
    </row>
    <row r="225" spans="1:5" x14ac:dyDescent="0.3">
      <c r="A225">
        <v>86835</v>
      </c>
      <c r="B225" t="s">
        <v>15305</v>
      </c>
      <c r="C225">
        <v>3821</v>
      </c>
      <c r="D225" t="s">
        <v>6563</v>
      </c>
      <c r="E225" t="s">
        <v>15288</v>
      </c>
    </row>
    <row r="226" spans="1:5" x14ac:dyDescent="0.3">
      <c r="A226">
        <v>87565</v>
      </c>
      <c r="B226" t="s">
        <v>6816</v>
      </c>
      <c r="C226">
        <v>2821</v>
      </c>
      <c r="D226" t="s">
        <v>6563</v>
      </c>
      <c r="E226" t="s">
        <v>6748</v>
      </c>
    </row>
    <row r="227" spans="1:5" x14ac:dyDescent="0.3">
      <c r="A227">
        <v>87743</v>
      </c>
      <c r="B227" t="s">
        <v>16211</v>
      </c>
      <c r="C227">
        <v>3841</v>
      </c>
      <c r="D227" t="s">
        <v>6563</v>
      </c>
      <c r="E227" t="s">
        <v>15759</v>
      </c>
    </row>
    <row r="228" spans="1:5" x14ac:dyDescent="0.3">
      <c r="A228">
        <v>87802</v>
      </c>
      <c r="B228" t="s">
        <v>15597</v>
      </c>
      <c r="C228">
        <v>3826</v>
      </c>
      <c r="D228" t="s">
        <v>6563</v>
      </c>
      <c r="E228" t="s">
        <v>15512</v>
      </c>
    </row>
    <row r="229" spans="1:5" x14ac:dyDescent="0.3">
      <c r="A229">
        <v>87814</v>
      </c>
      <c r="B229" t="s">
        <v>15736</v>
      </c>
      <c r="C229">
        <v>3829</v>
      </c>
      <c r="D229" t="s">
        <v>6563</v>
      </c>
      <c r="E229" t="s">
        <v>15659</v>
      </c>
    </row>
    <row r="230" spans="1:5" x14ac:dyDescent="0.3">
      <c r="A230">
        <v>88000</v>
      </c>
      <c r="B230" t="s">
        <v>8784</v>
      </c>
      <c r="C230">
        <v>2844</v>
      </c>
      <c r="D230" t="s">
        <v>6563</v>
      </c>
      <c r="E230" t="s">
        <v>8680</v>
      </c>
    </row>
    <row r="231" spans="1:5" x14ac:dyDescent="0.3">
      <c r="A231">
        <v>88204</v>
      </c>
      <c r="B231" t="s">
        <v>9782</v>
      </c>
      <c r="C231">
        <v>3089</v>
      </c>
      <c r="D231" t="s">
        <v>6563</v>
      </c>
      <c r="E231" t="s">
        <v>9667</v>
      </c>
    </row>
    <row r="232" spans="1:5" x14ac:dyDescent="0.3">
      <c r="A232">
        <v>89041</v>
      </c>
      <c r="B232" t="s">
        <v>59898</v>
      </c>
      <c r="C232">
        <v>8093</v>
      </c>
      <c r="D232" t="s">
        <v>6563</v>
      </c>
      <c r="E232" t="s">
        <v>59780</v>
      </c>
    </row>
    <row r="233" spans="1:5" x14ac:dyDescent="0.3">
      <c r="A233">
        <v>92753</v>
      </c>
      <c r="B233" t="s">
        <v>13868</v>
      </c>
      <c r="C233">
        <v>3821</v>
      </c>
      <c r="D233" t="s">
        <v>6563</v>
      </c>
      <c r="E233" t="s">
        <v>15288</v>
      </c>
    </row>
    <row r="234" spans="1:5" x14ac:dyDescent="0.3">
      <c r="A234">
        <v>94049</v>
      </c>
      <c r="B234" t="s">
        <v>8632</v>
      </c>
      <c r="C234">
        <v>2840</v>
      </c>
      <c r="D234" t="s">
        <v>6563</v>
      </c>
      <c r="E234" t="s">
        <v>8604</v>
      </c>
    </row>
    <row r="235" spans="1:5" x14ac:dyDescent="0.3">
      <c r="A235">
        <v>94056</v>
      </c>
      <c r="B235" t="s">
        <v>8789</v>
      </c>
      <c r="C235">
        <v>2844</v>
      </c>
      <c r="D235" t="s">
        <v>6563</v>
      </c>
      <c r="E235" t="s">
        <v>8680</v>
      </c>
    </row>
    <row r="236" spans="1:5" x14ac:dyDescent="0.3">
      <c r="A236">
        <v>94538</v>
      </c>
      <c r="B236" t="s">
        <v>15655</v>
      </c>
      <c r="C236">
        <v>3827</v>
      </c>
      <c r="D236" t="s">
        <v>6563</v>
      </c>
      <c r="E236" t="s">
        <v>15617</v>
      </c>
    </row>
    <row r="237" spans="1:5" x14ac:dyDescent="0.3">
      <c r="A237">
        <v>94945</v>
      </c>
      <c r="B237" t="s">
        <v>9062</v>
      </c>
      <c r="C237">
        <v>2860</v>
      </c>
      <c r="D237" t="s">
        <v>6563</v>
      </c>
      <c r="E237" t="s">
        <v>8847</v>
      </c>
    </row>
    <row r="238" spans="1:5" x14ac:dyDescent="0.3">
      <c r="A238">
        <v>95052</v>
      </c>
      <c r="B238" t="s">
        <v>8724</v>
      </c>
      <c r="C238">
        <v>2844</v>
      </c>
      <c r="D238" t="s">
        <v>6563</v>
      </c>
      <c r="E238" t="s">
        <v>8680</v>
      </c>
    </row>
    <row r="239" spans="1:5" x14ac:dyDescent="0.3">
      <c r="A239">
        <v>95676</v>
      </c>
      <c r="B239" t="s">
        <v>16095</v>
      </c>
      <c r="C239">
        <v>3841</v>
      </c>
      <c r="D239" t="s">
        <v>6563</v>
      </c>
      <c r="E239" t="s">
        <v>15759</v>
      </c>
    </row>
    <row r="240" spans="1:5" x14ac:dyDescent="0.3">
      <c r="A240">
        <v>96793</v>
      </c>
      <c r="B240" t="s">
        <v>59355</v>
      </c>
      <c r="C240">
        <v>8062</v>
      </c>
      <c r="D240" t="s">
        <v>6563</v>
      </c>
      <c r="E240" t="s">
        <v>59264</v>
      </c>
    </row>
    <row r="241" spans="1:5" x14ac:dyDescent="0.3">
      <c r="A241">
        <v>96879</v>
      </c>
      <c r="B241" t="s">
        <v>15496</v>
      </c>
      <c r="C241">
        <v>3825</v>
      </c>
      <c r="D241" t="s">
        <v>6563</v>
      </c>
      <c r="E241" t="s">
        <v>15434</v>
      </c>
    </row>
    <row r="242" spans="1:5" x14ac:dyDescent="0.3">
      <c r="A242">
        <v>96943</v>
      </c>
      <c r="B242" t="s">
        <v>16261</v>
      </c>
      <c r="C242">
        <v>3841</v>
      </c>
      <c r="D242" t="s">
        <v>6563</v>
      </c>
      <c r="E242" t="s">
        <v>15759</v>
      </c>
    </row>
    <row r="243" spans="1:5" x14ac:dyDescent="0.3">
      <c r="A243">
        <v>97210</v>
      </c>
      <c r="B243" t="s">
        <v>15500</v>
      </c>
      <c r="C243">
        <v>3825</v>
      </c>
      <c r="D243" t="s">
        <v>6563</v>
      </c>
      <c r="E243" t="s">
        <v>15434</v>
      </c>
    </row>
    <row r="244" spans="1:5" x14ac:dyDescent="0.3">
      <c r="A244">
        <v>97212</v>
      </c>
      <c r="B244" t="s">
        <v>15307</v>
      </c>
      <c r="C244">
        <v>3821</v>
      </c>
      <c r="D244" t="s">
        <v>6563</v>
      </c>
      <c r="E244" t="s">
        <v>15288</v>
      </c>
    </row>
    <row r="245" spans="1:5" x14ac:dyDescent="0.3">
      <c r="A245">
        <v>97726</v>
      </c>
      <c r="B245" t="s">
        <v>9788</v>
      </c>
      <c r="C245">
        <v>3089</v>
      </c>
      <c r="D245" t="s">
        <v>6563</v>
      </c>
      <c r="E245" t="s">
        <v>9667</v>
      </c>
    </row>
    <row r="246" spans="1:5" x14ac:dyDescent="0.3">
      <c r="A246">
        <v>97745</v>
      </c>
      <c r="B246" t="s">
        <v>15748</v>
      </c>
      <c r="C246">
        <v>3829</v>
      </c>
      <c r="D246" t="s">
        <v>6563</v>
      </c>
      <c r="E246" t="s">
        <v>15659</v>
      </c>
    </row>
    <row r="247" spans="1:5" x14ac:dyDescent="0.3">
      <c r="A247">
        <v>98383</v>
      </c>
      <c r="B247" t="s">
        <v>15656</v>
      </c>
      <c r="C247">
        <v>3827</v>
      </c>
      <c r="D247" t="s">
        <v>6563</v>
      </c>
      <c r="E247" t="s">
        <v>15617</v>
      </c>
    </row>
    <row r="248" spans="1:5" x14ac:dyDescent="0.3">
      <c r="A248">
        <v>98788</v>
      </c>
      <c r="B248" t="s">
        <v>6715</v>
      </c>
      <c r="C248">
        <v>2810</v>
      </c>
      <c r="D248" t="s">
        <v>6563</v>
      </c>
      <c r="E248" t="s">
        <v>6654</v>
      </c>
    </row>
    <row r="249" spans="1:5" x14ac:dyDescent="0.3">
      <c r="A249">
        <v>99302</v>
      </c>
      <c r="B249" t="s">
        <v>15504</v>
      </c>
      <c r="C249">
        <v>3825</v>
      </c>
      <c r="D249" t="s">
        <v>6563</v>
      </c>
      <c r="E249" t="s">
        <v>15434</v>
      </c>
    </row>
    <row r="250" spans="1:5" x14ac:dyDescent="0.3">
      <c r="A250">
        <v>100063</v>
      </c>
      <c r="B250" t="s">
        <v>15418</v>
      </c>
      <c r="C250">
        <v>3823</v>
      </c>
      <c r="D250" t="s">
        <v>6563</v>
      </c>
      <c r="E250" t="s">
        <v>15340</v>
      </c>
    </row>
    <row r="251" spans="1:5" x14ac:dyDescent="0.3">
      <c r="A251">
        <v>100625</v>
      </c>
      <c r="B251" t="s">
        <v>15743</v>
      </c>
      <c r="C251">
        <v>3829</v>
      </c>
      <c r="D251" t="s">
        <v>6563</v>
      </c>
      <c r="E251" t="s">
        <v>15659</v>
      </c>
    </row>
    <row r="252" spans="1:5" x14ac:dyDescent="0.3">
      <c r="A252">
        <v>100790</v>
      </c>
      <c r="B252" t="s">
        <v>9077</v>
      </c>
      <c r="C252">
        <v>2860</v>
      </c>
      <c r="D252" t="s">
        <v>6563</v>
      </c>
      <c r="E252" t="s">
        <v>8847</v>
      </c>
    </row>
    <row r="253" spans="1:5" x14ac:dyDescent="0.3">
      <c r="A253">
        <v>101295</v>
      </c>
      <c r="B253" t="s">
        <v>8799</v>
      </c>
      <c r="C253">
        <v>2844</v>
      </c>
      <c r="D253" t="s">
        <v>6563</v>
      </c>
      <c r="E253" t="s">
        <v>8680</v>
      </c>
    </row>
    <row r="254" spans="1:5" x14ac:dyDescent="0.3">
      <c r="A254">
        <v>101788</v>
      </c>
      <c r="B254" t="s">
        <v>16279</v>
      </c>
      <c r="C254">
        <v>3841</v>
      </c>
      <c r="D254" t="s">
        <v>6563</v>
      </c>
      <c r="E254" t="s">
        <v>15759</v>
      </c>
    </row>
    <row r="255" spans="1:5" x14ac:dyDescent="0.3">
      <c r="A255">
        <v>102138</v>
      </c>
      <c r="B255" t="s">
        <v>15502</v>
      </c>
      <c r="C255">
        <v>3825</v>
      </c>
      <c r="D255" t="s">
        <v>6563</v>
      </c>
      <c r="E255" t="s">
        <v>15434</v>
      </c>
    </row>
    <row r="256" spans="1:5" x14ac:dyDescent="0.3">
      <c r="A256">
        <v>102198</v>
      </c>
      <c r="B256" t="s">
        <v>15860</v>
      </c>
      <c r="C256">
        <v>3841</v>
      </c>
      <c r="D256" t="s">
        <v>6563</v>
      </c>
      <c r="E256" t="s">
        <v>15759</v>
      </c>
    </row>
    <row r="257" spans="1:5" x14ac:dyDescent="0.3">
      <c r="A257">
        <v>102741</v>
      </c>
      <c r="B257" t="s">
        <v>8844</v>
      </c>
      <c r="C257">
        <v>2851</v>
      </c>
      <c r="D257" t="s">
        <v>6563</v>
      </c>
      <c r="E257" t="s">
        <v>8806</v>
      </c>
    </row>
    <row r="258" spans="1:5" x14ac:dyDescent="0.3">
      <c r="A258">
        <v>104060</v>
      </c>
      <c r="B258" t="s">
        <v>9797</v>
      </c>
      <c r="C258">
        <v>3089</v>
      </c>
      <c r="D258" t="s">
        <v>6563</v>
      </c>
      <c r="E258" t="s">
        <v>9667</v>
      </c>
    </row>
    <row r="259" spans="1:5" x14ac:dyDescent="0.3">
      <c r="A259">
        <v>104401</v>
      </c>
      <c r="B259" t="s">
        <v>16078</v>
      </c>
      <c r="C259">
        <v>3841</v>
      </c>
      <c r="D259" t="s">
        <v>6563</v>
      </c>
      <c r="E259" t="s">
        <v>15759</v>
      </c>
    </row>
    <row r="260" spans="1:5" x14ac:dyDescent="0.3">
      <c r="A260">
        <v>105132</v>
      </c>
      <c r="B260" t="s">
        <v>9315</v>
      </c>
      <c r="C260">
        <v>2890</v>
      </c>
      <c r="D260" t="s">
        <v>6563</v>
      </c>
      <c r="E260" t="s">
        <v>9217</v>
      </c>
    </row>
    <row r="261" spans="1:5" x14ac:dyDescent="0.3">
      <c r="A261">
        <v>105770</v>
      </c>
      <c r="B261" t="s">
        <v>16303</v>
      </c>
      <c r="C261">
        <v>3841</v>
      </c>
      <c r="D261" t="s">
        <v>6563</v>
      </c>
      <c r="E261" t="s">
        <v>15759</v>
      </c>
    </row>
    <row r="262" spans="1:5" x14ac:dyDescent="0.3">
      <c r="A262">
        <v>107889</v>
      </c>
      <c r="B262" t="s">
        <v>9096</v>
      </c>
      <c r="C262">
        <v>2860</v>
      </c>
      <c r="D262" t="s">
        <v>6563</v>
      </c>
      <c r="E262" t="s">
        <v>8847</v>
      </c>
    </row>
    <row r="263" spans="1:5" x14ac:dyDescent="0.3">
      <c r="A263">
        <v>108473</v>
      </c>
      <c r="B263" t="s">
        <v>15887</v>
      </c>
      <c r="C263">
        <v>3841</v>
      </c>
      <c r="D263" t="s">
        <v>6563</v>
      </c>
      <c r="E263" t="s">
        <v>15759</v>
      </c>
    </row>
    <row r="264" spans="1:5" x14ac:dyDescent="0.3">
      <c r="A264">
        <v>108618</v>
      </c>
      <c r="B264" t="s">
        <v>58992</v>
      </c>
      <c r="C264">
        <v>8050</v>
      </c>
      <c r="D264" t="s">
        <v>6563</v>
      </c>
      <c r="E264" t="s">
        <v>58938</v>
      </c>
    </row>
    <row r="265" spans="1:5" x14ac:dyDescent="0.3">
      <c r="A265">
        <v>109831</v>
      </c>
      <c r="B265" t="s">
        <v>16377</v>
      </c>
      <c r="C265">
        <v>3842</v>
      </c>
      <c r="D265" t="s">
        <v>6563</v>
      </c>
      <c r="E265" t="s">
        <v>16315</v>
      </c>
    </row>
    <row r="266" spans="1:5" x14ac:dyDescent="0.3">
      <c r="A266">
        <v>109870</v>
      </c>
      <c r="B266" t="s">
        <v>6739</v>
      </c>
      <c r="C266">
        <v>2820</v>
      </c>
      <c r="D266" t="s">
        <v>6563</v>
      </c>
      <c r="E266" t="s">
        <v>6728</v>
      </c>
    </row>
    <row r="267" spans="1:5" x14ac:dyDescent="0.3">
      <c r="A267">
        <v>109959</v>
      </c>
      <c r="B267" t="s">
        <v>16852</v>
      </c>
      <c r="C267">
        <v>3861</v>
      </c>
      <c r="D267" t="s">
        <v>6563</v>
      </c>
      <c r="E267" t="s">
        <v>16839</v>
      </c>
    </row>
    <row r="268" spans="1:5" x14ac:dyDescent="0.3">
      <c r="A268">
        <v>110390</v>
      </c>
      <c r="B268" t="s">
        <v>8638</v>
      </c>
      <c r="C268">
        <v>2840</v>
      </c>
      <c r="D268" t="s">
        <v>6563</v>
      </c>
      <c r="E268" t="s">
        <v>8604</v>
      </c>
    </row>
    <row r="269" spans="1:5" x14ac:dyDescent="0.3">
      <c r="A269">
        <v>110536</v>
      </c>
      <c r="B269" t="s">
        <v>60582</v>
      </c>
      <c r="C269">
        <v>8734</v>
      </c>
      <c r="D269" t="s">
        <v>6563</v>
      </c>
      <c r="E269" t="s">
        <v>60562</v>
      </c>
    </row>
    <row r="270" spans="1:5" x14ac:dyDescent="0.3">
      <c r="A270">
        <v>110621</v>
      </c>
      <c r="B270" t="s">
        <v>8840</v>
      </c>
      <c r="C270">
        <v>2851</v>
      </c>
      <c r="D270" t="s">
        <v>6563</v>
      </c>
      <c r="E270" t="s">
        <v>8806</v>
      </c>
    </row>
    <row r="271" spans="1:5" x14ac:dyDescent="0.3">
      <c r="A271">
        <v>200533</v>
      </c>
      <c r="B271" t="s">
        <v>16492</v>
      </c>
      <c r="C271">
        <v>3843</v>
      </c>
      <c r="D271" t="s">
        <v>6563</v>
      </c>
      <c r="E271" t="s">
        <v>16477</v>
      </c>
    </row>
    <row r="272" spans="1:5" x14ac:dyDescent="0.3">
      <c r="A272">
        <v>201653</v>
      </c>
      <c r="B272" t="s">
        <v>59630</v>
      </c>
      <c r="C272">
        <v>8090</v>
      </c>
      <c r="D272" t="s">
        <v>6563</v>
      </c>
      <c r="E272" t="s">
        <v>59589</v>
      </c>
    </row>
    <row r="273" spans="1:5" x14ac:dyDescent="0.3">
      <c r="A273">
        <v>201739</v>
      </c>
      <c r="B273" t="s">
        <v>6775</v>
      </c>
      <c r="C273">
        <v>2821</v>
      </c>
      <c r="D273" t="s">
        <v>6563</v>
      </c>
      <c r="E273" t="s">
        <v>6748</v>
      </c>
    </row>
    <row r="274" spans="1:5" x14ac:dyDescent="0.3">
      <c r="A274">
        <v>203077</v>
      </c>
      <c r="B274" t="s">
        <v>16745</v>
      </c>
      <c r="C274">
        <v>3845</v>
      </c>
      <c r="D274" t="s">
        <v>6563</v>
      </c>
      <c r="E274" t="s">
        <v>16534</v>
      </c>
    </row>
    <row r="275" spans="1:5" x14ac:dyDescent="0.3">
      <c r="A275">
        <v>203285</v>
      </c>
      <c r="B275" t="s">
        <v>16746</v>
      </c>
      <c r="C275">
        <v>3845</v>
      </c>
      <c r="D275" t="s">
        <v>6563</v>
      </c>
      <c r="E275" t="s">
        <v>16534</v>
      </c>
    </row>
    <row r="276" spans="1:5" x14ac:dyDescent="0.3">
      <c r="A276">
        <v>203527</v>
      </c>
      <c r="B276" t="s">
        <v>16771</v>
      </c>
      <c r="C276">
        <v>3845</v>
      </c>
      <c r="D276" t="s">
        <v>6563</v>
      </c>
      <c r="E276" t="s">
        <v>16534</v>
      </c>
    </row>
    <row r="277" spans="1:5" x14ac:dyDescent="0.3">
      <c r="A277">
        <v>205303</v>
      </c>
      <c r="B277" t="s">
        <v>15361</v>
      </c>
      <c r="C277">
        <v>3823</v>
      </c>
      <c r="D277" t="s">
        <v>6563</v>
      </c>
      <c r="E277" t="s">
        <v>15340</v>
      </c>
    </row>
    <row r="278" spans="1:5" x14ac:dyDescent="0.3">
      <c r="A278">
        <v>206030</v>
      </c>
      <c r="B278" t="s">
        <v>15618</v>
      </c>
      <c r="C278">
        <v>3827</v>
      </c>
      <c r="D278" t="s">
        <v>6563</v>
      </c>
      <c r="E278" t="s">
        <v>15617</v>
      </c>
    </row>
    <row r="279" spans="1:5" x14ac:dyDescent="0.3">
      <c r="A279">
        <v>216430</v>
      </c>
      <c r="B279" t="s">
        <v>9736</v>
      </c>
      <c r="C279">
        <v>3089</v>
      </c>
      <c r="D279" t="s">
        <v>6563</v>
      </c>
      <c r="E279" t="s">
        <v>9667</v>
      </c>
    </row>
    <row r="280" spans="1:5" x14ac:dyDescent="0.3">
      <c r="A280">
        <v>216540</v>
      </c>
      <c r="B280" t="s">
        <v>16864</v>
      </c>
      <c r="C280">
        <v>3861</v>
      </c>
      <c r="D280" t="s">
        <v>6563</v>
      </c>
      <c r="E280" t="s">
        <v>16839</v>
      </c>
    </row>
    <row r="281" spans="1:5" x14ac:dyDescent="0.3">
      <c r="A281">
        <v>216593</v>
      </c>
      <c r="B281" t="s">
        <v>59604</v>
      </c>
      <c r="C281">
        <v>8090</v>
      </c>
      <c r="D281" t="s">
        <v>6563</v>
      </c>
      <c r="E281" t="s">
        <v>59589</v>
      </c>
    </row>
    <row r="282" spans="1:5" x14ac:dyDescent="0.3">
      <c r="A282">
        <v>217165</v>
      </c>
      <c r="B282" t="s">
        <v>59437</v>
      </c>
      <c r="C282">
        <v>8071</v>
      </c>
      <c r="D282" t="s">
        <v>6563</v>
      </c>
      <c r="E282" t="s">
        <v>59366</v>
      </c>
    </row>
    <row r="283" spans="1:5" x14ac:dyDescent="0.3">
      <c r="A283">
        <v>217410</v>
      </c>
      <c r="B283" t="s">
        <v>8639</v>
      </c>
      <c r="C283">
        <v>2840</v>
      </c>
      <c r="D283" t="s">
        <v>6563</v>
      </c>
      <c r="E283" t="s">
        <v>8604</v>
      </c>
    </row>
    <row r="284" spans="1:5" x14ac:dyDescent="0.3">
      <c r="A284">
        <v>225263</v>
      </c>
      <c r="B284" t="s">
        <v>15302</v>
      </c>
      <c r="C284">
        <v>3821</v>
      </c>
      <c r="D284" t="s">
        <v>6563</v>
      </c>
      <c r="E284" t="s">
        <v>15288</v>
      </c>
    </row>
    <row r="285" spans="1:5" x14ac:dyDescent="0.3">
      <c r="A285">
        <v>225868</v>
      </c>
      <c r="B285" t="s">
        <v>15401</v>
      </c>
      <c r="C285">
        <v>3823</v>
      </c>
      <c r="D285" t="s">
        <v>6563</v>
      </c>
      <c r="E285" t="s">
        <v>15340</v>
      </c>
    </row>
    <row r="286" spans="1:5" x14ac:dyDescent="0.3">
      <c r="A286">
        <v>225926</v>
      </c>
      <c r="B286" t="s">
        <v>8877</v>
      </c>
      <c r="C286">
        <v>2860</v>
      </c>
      <c r="D286" t="s">
        <v>6563</v>
      </c>
      <c r="E286" t="s">
        <v>8847</v>
      </c>
    </row>
    <row r="287" spans="1:5" x14ac:dyDescent="0.3">
      <c r="A287">
        <v>275866</v>
      </c>
      <c r="B287" t="s">
        <v>9326</v>
      </c>
      <c r="C287">
        <v>2891</v>
      </c>
      <c r="D287" t="s">
        <v>6563</v>
      </c>
      <c r="E287" t="s">
        <v>9317</v>
      </c>
    </row>
    <row r="288" spans="1:5" x14ac:dyDescent="0.3">
      <c r="A288">
        <v>276477</v>
      </c>
      <c r="B288" t="s">
        <v>58963</v>
      </c>
      <c r="C288">
        <v>8050</v>
      </c>
      <c r="D288" t="s">
        <v>6563</v>
      </c>
      <c r="E288" t="s">
        <v>58938</v>
      </c>
    </row>
    <row r="289" spans="1:5" x14ac:dyDescent="0.3">
      <c r="A289">
        <v>276886</v>
      </c>
      <c r="B289" t="s">
        <v>59557</v>
      </c>
      <c r="C289">
        <v>8082</v>
      </c>
      <c r="D289" t="s">
        <v>6563</v>
      </c>
      <c r="E289" t="s">
        <v>59514</v>
      </c>
    </row>
    <row r="290" spans="1:5" x14ac:dyDescent="0.3">
      <c r="A290">
        <v>276999</v>
      </c>
      <c r="B290" t="s">
        <v>8830</v>
      </c>
      <c r="C290">
        <v>2851</v>
      </c>
      <c r="D290" t="s">
        <v>6563</v>
      </c>
      <c r="E290" t="s">
        <v>8806</v>
      </c>
    </row>
    <row r="291" spans="1:5" x14ac:dyDescent="0.3">
      <c r="A291">
        <v>277376</v>
      </c>
      <c r="B291" t="s">
        <v>9695</v>
      </c>
      <c r="C291">
        <v>3089</v>
      </c>
      <c r="D291" t="s">
        <v>6563</v>
      </c>
      <c r="E291" t="s">
        <v>9667</v>
      </c>
    </row>
    <row r="292" spans="1:5" x14ac:dyDescent="0.3">
      <c r="A292">
        <v>310142</v>
      </c>
      <c r="B292" t="s">
        <v>9047</v>
      </c>
      <c r="C292">
        <v>2860</v>
      </c>
      <c r="D292" t="s">
        <v>6563</v>
      </c>
      <c r="E292" t="s">
        <v>8847</v>
      </c>
    </row>
    <row r="293" spans="1:5" x14ac:dyDescent="0.3">
      <c r="A293">
        <v>310252</v>
      </c>
      <c r="B293" t="s">
        <v>15293</v>
      </c>
      <c r="C293">
        <v>3821</v>
      </c>
      <c r="D293" t="s">
        <v>6563</v>
      </c>
      <c r="E293" t="s">
        <v>15288</v>
      </c>
    </row>
    <row r="294" spans="1:5" x14ac:dyDescent="0.3">
      <c r="A294">
        <v>310431</v>
      </c>
      <c r="B294" t="s">
        <v>6670</v>
      </c>
      <c r="C294">
        <v>2810</v>
      </c>
      <c r="D294" t="s">
        <v>6563</v>
      </c>
      <c r="E294" t="s">
        <v>6654</v>
      </c>
    </row>
    <row r="295" spans="1:5" x14ac:dyDescent="0.3">
      <c r="A295">
        <v>310450</v>
      </c>
      <c r="B295" t="s">
        <v>16702</v>
      </c>
      <c r="C295">
        <v>3845</v>
      </c>
      <c r="D295" t="s">
        <v>6563</v>
      </c>
      <c r="E295" t="s">
        <v>16534</v>
      </c>
    </row>
    <row r="296" spans="1:5" x14ac:dyDescent="0.3">
      <c r="A296">
        <v>310764</v>
      </c>
      <c r="B296" t="s">
        <v>16247</v>
      </c>
      <c r="C296">
        <v>3841</v>
      </c>
      <c r="D296" t="s">
        <v>6563</v>
      </c>
      <c r="E296" t="s">
        <v>15759</v>
      </c>
    </row>
    <row r="297" spans="1:5" x14ac:dyDescent="0.3">
      <c r="A297">
        <v>311046</v>
      </c>
      <c r="B297" t="s">
        <v>59846</v>
      </c>
      <c r="C297">
        <v>8093</v>
      </c>
      <c r="D297" t="s">
        <v>6563</v>
      </c>
      <c r="E297" t="s">
        <v>59780</v>
      </c>
    </row>
    <row r="298" spans="1:5" x14ac:dyDescent="0.3">
      <c r="A298">
        <v>311179</v>
      </c>
      <c r="B298" t="s">
        <v>16758</v>
      </c>
      <c r="C298">
        <v>3845</v>
      </c>
      <c r="D298" t="s">
        <v>6563</v>
      </c>
      <c r="E298" t="s">
        <v>16534</v>
      </c>
    </row>
    <row r="299" spans="1:5" x14ac:dyDescent="0.3">
      <c r="A299">
        <v>311314</v>
      </c>
      <c r="B299" t="s">
        <v>59309</v>
      </c>
      <c r="C299">
        <v>8062</v>
      </c>
      <c r="D299" t="s">
        <v>6563</v>
      </c>
      <c r="E299" t="s">
        <v>59264</v>
      </c>
    </row>
    <row r="300" spans="1:5" x14ac:dyDescent="0.3">
      <c r="A300">
        <v>311407</v>
      </c>
      <c r="B300" t="s">
        <v>16098</v>
      </c>
      <c r="C300">
        <v>3841</v>
      </c>
      <c r="D300" t="s">
        <v>6563</v>
      </c>
      <c r="E300" t="s">
        <v>15759</v>
      </c>
    </row>
    <row r="301" spans="1:5" x14ac:dyDescent="0.3">
      <c r="A301">
        <v>312066</v>
      </c>
      <c r="B301" t="s">
        <v>15329</v>
      </c>
      <c r="C301">
        <v>3822</v>
      </c>
      <c r="D301" t="s">
        <v>6563</v>
      </c>
      <c r="E301" t="s">
        <v>15310</v>
      </c>
    </row>
    <row r="302" spans="1:5" x14ac:dyDescent="0.3">
      <c r="A302">
        <v>312242</v>
      </c>
      <c r="B302" t="s">
        <v>15632</v>
      </c>
      <c r="C302">
        <v>3827</v>
      </c>
      <c r="D302" t="s">
        <v>6563</v>
      </c>
      <c r="E302" t="s">
        <v>15617</v>
      </c>
    </row>
    <row r="303" spans="1:5" x14ac:dyDescent="0.3">
      <c r="A303">
        <v>312655</v>
      </c>
      <c r="B303" t="s">
        <v>59265</v>
      </c>
      <c r="C303">
        <v>8062</v>
      </c>
      <c r="D303" t="s">
        <v>6563</v>
      </c>
      <c r="E303" t="s">
        <v>59264</v>
      </c>
    </row>
    <row r="304" spans="1:5" x14ac:dyDescent="0.3">
      <c r="A304">
        <v>312827</v>
      </c>
      <c r="B304" t="s">
        <v>9787</v>
      </c>
      <c r="C304">
        <v>3089</v>
      </c>
      <c r="D304" t="s">
        <v>6563</v>
      </c>
      <c r="E304" t="s">
        <v>9667</v>
      </c>
    </row>
    <row r="305" spans="1:5" x14ac:dyDescent="0.3">
      <c r="A305">
        <v>312833</v>
      </c>
      <c r="B305" t="s">
        <v>16557</v>
      </c>
      <c r="C305">
        <v>3845</v>
      </c>
      <c r="D305" t="s">
        <v>6563</v>
      </c>
      <c r="E305" t="s">
        <v>16534</v>
      </c>
    </row>
    <row r="306" spans="1:5" x14ac:dyDescent="0.3">
      <c r="A306">
        <v>312835</v>
      </c>
      <c r="B306" t="s">
        <v>16741</v>
      </c>
      <c r="C306">
        <v>3845</v>
      </c>
      <c r="D306" t="s">
        <v>6563</v>
      </c>
      <c r="E306" t="s">
        <v>16534</v>
      </c>
    </row>
    <row r="307" spans="1:5" x14ac:dyDescent="0.3">
      <c r="A307">
        <v>313143</v>
      </c>
      <c r="B307" t="s">
        <v>15980</v>
      </c>
      <c r="C307">
        <v>3841</v>
      </c>
      <c r="D307" t="s">
        <v>6563</v>
      </c>
      <c r="E307" t="s">
        <v>15759</v>
      </c>
    </row>
    <row r="308" spans="1:5" x14ac:dyDescent="0.3">
      <c r="A308">
        <v>313216</v>
      </c>
      <c r="B308" t="s">
        <v>16521</v>
      </c>
      <c r="C308">
        <v>3844</v>
      </c>
      <c r="D308" t="s">
        <v>6563</v>
      </c>
      <c r="E308" t="s">
        <v>16510</v>
      </c>
    </row>
    <row r="309" spans="1:5" x14ac:dyDescent="0.3">
      <c r="A309">
        <v>313372</v>
      </c>
      <c r="B309" t="s">
        <v>9720</v>
      </c>
      <c r="C309">
        <v>3089</v>
      </c>
      <c r="D309" t="s">
        <v>6563</v>
      </c>
      <c r="E309" t="s">
        <v>9667</v>
      </c>
    </row>
    <row r="310" spans="1:5" x14ac:dyDescent="0.3">
      <c r="A310">
        <v>313616</v>
      </c>
      <c r="B310" t="s">
        <v>15353</v>
      </c>
      <c r="C310">
        <v>3823</v>
      </c>
      <c r="D310" t="s">
        <v>6563</v>
      </c>
      <c r="E310" t="s">
        <v>15340</v>
      </c>
    </row>
    <row r="311" spans="1:5" x14ac:dyDescent="0.3">
      <c r="A311">
        <v>313927</v>
      </c>
      <c r="B311" t="s">
        <v>8609</v>
      </c>
      <c r="C311">
        <v>2840</v>
      </c>
      <c r="D311" t="s">
        <v>6563</v>
      </c>
      <c r="E311" t="s">
        <v>8604</v>
      </c>
    </row>
    <row r="312" spans="1:5" x14ac:dyDescent="0.3">
      <c r="A312">
        <v>314227</v>
      </c>
      <c r="B312" t="s">
        <v>9073</v>
      </c>
      <c r="C312">
        <v>2860</v>
      </c>
      <c r="D312" t="s">
        <v>6563</v>
      </c>
      <c r="E312" t="s">
        <v>8847</v>
      </c>
    </row>
    <row r="313" spans="1:5" x14ac:dyDescent="0.3">
      <c r="A313">
        <v>314416</v>
      </c>
      <c r="B313" t="s">
        <v>16598</v>
      </c>
      <c r="C313">
        <v>3845</v>
      </c>
      <c r="D313" t="s">
        <v>6563</v>
      </c>
      <c r="E313" t="s">
        <v>16534</v>
      </c>
    </row>
    <row r="314" spans="1:5" x14ac:dyDescent="0.3">
      <c r="A314">
        <v>315374</v>
      </c>
      <c r="B314" t="s">
        <v>15368</v>
      </c>
      <c r="C314">
        <v>3823</v>
      </c>
      <c r="D314" t="s">
        <v>6563</v>
      </c>
      <c r="E314" t="s">
        <v>15340</v>
      </c>
    </row>
    <row r="315" spans="1:5" x14ac:dyDescent="0.3">
      <c r="A315">
        <v>316253</v>
      </c>
      <c r="B315" t="s">
        <v>59416</v>
      </c>
      <c r="C315">
        <v>8071</v>
      </c>
      <c r="D315" t="s">
        <v>6563</v>
      </c>
      <c r="E315" t="s">
        <v>59366</v>
      </c>
    </row>
    <row r="316" spans="1:5" x14ac:dyDescent="0.3">
      <c r="A316">
        <v>316267</v>
      </c>
      <c r="B316" t="s">
        <v>6629</v>
      </c>
      <c r="C316">
        <v>2800</v>
      </c>
      <c r="D316" t="s">
        <v>6563</v>
      </c>
      <c r="E316" t="s">
        <v>6564</v>
      </c>
    </row>
    <row r="317" spans="1:5" x14ac:dyDescent="0.3">
      <c r="A317">
        <v>316911</v>
      </c>
      <c r="B317" t="s">
        <v>16895</v>
      </c>
      <c r="C317">
        <v>3873</v>
      </c>
      <c r="D317" t="s">
        <v>6563</v>
      </c>
      <c r="E317" t="s">
        <v>16886</v>
      </c>
    </row>
    <row r="318" spans="1:5" x14ac:dyDescent="0.3">
      <c r="A318">
        <v>317032</v>
      </c>
      <c r="B318" t="s">
        <v>16610</v>
      </c>
      <c r="C318">
        <v>3845</v>
      </c>
      <c r="D318" t="s">
        <v>6563</v>
      </c>
      <c r="E318" t="s">
        <v>16534</v>
      </c>
    </row>
    <row r="319" spans="1:5" x14ac:dyDescent="0.3">
      <c r="A319">
        <v>317158</v>
      </c>
      <c r="B319" t="s">
        <v>6708</v>
      </c>
      <c r="C319">
        <v>2810</v>
      </c>
      <c r="D319" t="s">
        <v>6563</v>
      </c>
      <c r="E319" t="s">
        <v>6654</v>
      </c>
    </row>
    <row r="320" spans="1:5" x14ac:dyDescent="0.3">
      <c r="A320">
        <v>317340</v>
      </c>
      <c r="B320" t="s">
        <v>15710</v>
      </c>
      <c r="C320">
        <v>3829</v>
      </c>
      <c r="D320" t="s">
        <v>6563</v>
      </c>
      <c r="E320" t="s">
        <v>15659</v>
      </c>
    </row>
    <row r="321" spans="1:5" x14ac:dyDescent="0.3">
      <c r="A321">
        <v>317422</v>
      </c>
      <c r="B321" t="s">
        <v>9166</v>
      </c>
      <c r="C321">
        <v>2870</v>
      </c>
      <c r="D321" t="s">
        <v>6563</v>
      </c>
      <c r="E321" t="s">
        <v>9098</v>
      </c>
    </row>
    <row r="322" spans="1:5" x14ac:dyDescent="0.3">
      <c r="A322">
        <v>317551</v>
      </c>
      <c r="B322" t="s">
        <v>8945</v>
      </c>
      <c r="C322">
        <v>2860</v>
      </c>
      <c r="D322" t="s">
        <v>6563</v>
      </c>
      <c r="E322" t="s">
        <v>8847</v>
      </c>
    </row>
    <row r="323" spans="1:5" x14ac:dyDescent="0.3">
      <c r="A323">
        <v>317810</v>
      </c>
      <c r="B323" t="s">
        <v>8635</v>
      </c>
      <c r="C323">
        <v>2840</v>
      </c>
      <c r="D323" t="s">
        <v>6563</v>
      </c>
      <c r="E323" t="s">
        <v>8604</v>
      </c>
    </row>
    <row r="324" spans="1:5" x14ac:dyDescent="0.3">
      <c r="A324">
        <v>317814</v>
      </c>
      <c r="B324" t="s">
        <v>16524</v>
      </c>
      <c r="C324">
        <v>3844</v>
      </c>
      <c r="D324" t="s">
        <v>6563</v>
      </c>
      <c r="E324" t="s">
        <v>16510</v>
      </c>
    </row>
    <row r="325" spans="1:5" x14ac:dyDescent="0.3">
      <c r="A325">
        <v>317891</v>
      </c>
      <c r="B325" t="s">
        <v>16874</v>
      </c>
      <c r="C325">
        <v>3861</v>
      </c>
      <c r="D325" t="s">
        <v>6563</v>
      </c>
      <c r="E325" t="s">
        <v>16839</v>
      </c>
    </row>
    <row r="326" spans="1:5" x14ac:dyDescent="0.3">
      <c r="A326">
        <v>318259</v>
      </c>
      <c r="B326" t="s">
        <v>16863</v>
      </c>
      <c r="C326">
        <v>3861</v>
      </c>
      <c r="D326" t="s">
        <v>6563</v>
      </c>
      <c r="E326" t="s">
        <v>16839</v>
      </c>
    </row>
    <row r="327" spans="1:5" x14ac:dyDescent="0.3">
      <c r="A327">
        <v>318262</v>
      </c>
      <c r="B327" t="s">
        <v>9605</v>
      </c>
      <c r="C327">
        <v>3080</v>
      </c>
      <c r="D327" t="s">
        <v>6563</v>
      </c>
      <c r="E327" t="s">
        <v>9574</v>
      </c>
    </row>
    <row r="328" spans="1:5" x14ac:dyDescent="0.3">
      <c r="A328">
        <v>318940</v>
      </c>
      <c r="B328" t="s">
        <v>59540</v>
      </c>
      <c r="C328">
        <v>8082</v>
      </c>
      <c r="D328" t="s">
        <v>6563</v>
      </c>
      <c r="E328" t="s">
        <v>59514</v>
      </c>
    </row>
    <row r="329" spans="1:5" x14ac:dyDescent="0.3">
      <c r="A329">
        <v>319013</v>
      </c>
      <c r="B329" t="s">
        <v>16449</v>
      </c>
      <c r="C329">
        <v>3842</v>
      </c>
      <c r="D329" t="s">
        <v>6563</v>
      </c>
      <c r="E329" t="s">
        <v>16315</v>
      </c>
    </row>
    <row r="330" spans="1:5" x14ac:dyDescent="0.3">
      <c r="A330">
        <v>319124</v>
      </c>
      <c r="B330" t="s">
        <v>9136</v>
      </c>
      <c r="C330">
        <v>2870</v>
      </c>
      <c r="D330" t="s">
        <v>6563</v>
      </c>
      <c r="E330" t="s">
        <v>9098</v>
      </c>
    </row>
    <row r="331" spans="1:5" x14ac:dyDescent="0.3">
      <c r="A331">
        <v>319126</v>
      </c>
      <c r="B331" t="s">
        <v>16838</v>
      </c>
      <c r="C331">
        <v>3861</v>
      </c>
      <c r="D331" t="s">
        <v>6563</v>
      </c>
      <c r="E331" t="s">
        <v>16839</v>
      </c>
    </row>
    <row r="332" spans="1:5" x14ac:dyDescent="0.3">
      <c r="A332">
        <v>319129</v>
      </c>
      <c r="B332" t="s">
        <v>9785</v>
      </c>
      <c r="C332">
        <v>3089</v>
      </c>
      <c r="D332" t="s">
        <v>6563</v>
      </c>
      <c r="E332" t="s">
        <v>9667</v>
      </c>
    </row>
    <row r="333" spans="1:5" x14ac:dyDescent="0.3">
      <c r="A333">
        <v>319201</v>
      </c>
      <c r="B333" t="s">
        <v>15630</v>
      </c>
      <c r="C333">
        <v>3827</v>
      </c>
      <c r="D333" t="s">
        <v>6563</v>
      </c>
      <c r="E333" t="s">
        <v>15617</v>
      </c>
    </row>
    <row r="334" spans="1:5" x14ac:dyDescent="0.3">
      <c r="A334">
        <v>319204</v>
      </c>
      <c r="B334" t="s">
        <v>16062</v>
      </c>
      <c r="C334">
        <v>3841</v>
      </c>
      <c r="D334" t="s">
        <v>6563</v>
      </c>
      <c r="E334" t="s">
        <v>15759</v>
      </c>
    </row>
    <row r="335" spans="1:5" x14ac:dyDescent="0.3">
      <c r="A335">
        <v>319240</v>
      </c>
      <c r="B335" t="s">
        <v>15565</v>
      </c>
      <c r="C335">
        <v>3826</v>
      </c>
      <c r="D335" t="s">
        <v>6563</v>
      </c>
      <c r="E335" t="s">
        <v>15512</v>
      </c>
    </row>
    <row r="336" spans="1:5" x14ac:dyDescent="0.3">
      <c r="A336">
        <v>320017</v>
      </c>
      <c r="B336" t="s">
        <v>7987</v>
      </c>
      <c r="C336">
        <v>8090</v>
      </c>
      <c r="D336" t="s">
        <v>6563</v>
      </c>
      <c r="E336" t="s">
        <v>59589</v>
      </c>
    </row>
    <row r="337" spans="1:5" x14ac:dyDescent="0.3">
      <c r="A337">
        <v>320174</v>
      </c>
      <c r="B337" t="s">
        <v>16566</v>
      </c>
      <c r="C337">
        <v>3845</v>
      </c>
      <c r="D337" t="s">
        <v>6563</v>
      </c>
      <c r="E337" t="s">
        <v>16534</v>
      </c>
    </row>
    <row r="338" spans="1:5" x14ac:dyDescent="0.3">
      <c r="A338">
        <v>320185</v>
      </c>
      <c r="B338" t="s">
        <v>15957</v>
      </c>
      <c r="C338">
        <v>3841</v>
      </c>
      <c r="D338" t="s">
        <v>6563</v>
      </c>
      <c r="E338" t="s">
        <v>15759</v>
      </c>
    </row>
    <row r="339" spans="1:5" x14ac:dyDescent="0.3">
      <c r="A339">
        <v>320515</v>
      </c>
      <c r="B339" t="s">
        <v>15757</v>
      </c>
      <c r="C339">
        <v>3829</v>
      </c>
      <c r="D339" t="s">
        <v>6563</v>
      </c>
      <c r="E339" t="s">
        <v>15659</v>
      </c>
    </row>
    <row r="340" spans="1:5" x14ac:dyDescent="0.3">
      <c r="A340">
        <v>320637</v>
      </c>
      <c r="B340" t="s">
        <v>16655</v>
      </c>
      <c r="C340">
        <v>3845</v>
      </c>
      <c r="D340" t="s">
        <v>6563</v>
      </c>
      <c r="E340" t="s">
        <v>16534</v>
      </c>
    </row>
    <row r="341" spans="1:5" x14ac:dyDescent="0.3">
      <c r="A341">
        <v>350067</v>
      </c>
      <c r="B341" t="s">
        <v>15421</v>
      </c>
      <c r="C341">
        <v>3823</v>
      </c>
      <c r="D341" t="s">
        <v>6563</v>
      </c>
      <c r="E341" t="s">
        <v>15340</v>
      </c>
    </row>
    <row r="342" spans="1:5" x14ac:dyDescent="0.3">
      <c r="A342">
        <v>350615</v>
      </c>
      <c r="B342" t="s">
        <v>15493</v>
      </c>
      <c r="C342">
        <v>3825</v>
      </c>
      <c r="D342" t="s">
        <v>6563</v>
      </c>
      <c r="E342" t="s">
        <v>15434</v>
      </c>
    </row>
    <row r="343" spans="1:5" x14ac:dyDescent="0.3">
      <c r="A343">
        <v>350646</v>
      </c>
      <c r="B343" t="s">
        <v>15842</v>
      </c>
      <c r="C343">
        <v>3841</v>
      </c>
      <c r="D343" t="s">
        <v>6563</v>
      </c>
      <c r="E343" t="s">
        <v>15759</v>
      </c>
    </row>
    <row r="344" spans="1:5" x14ac:dyDescent="0.3">
      <c r="A344">
        <v>350737</v>
      </c>
      <c r="B344" t="s">
        <v>8666</v>
      </c>
      <c r="C344">
        <v>2842</v>
      </c>
      <c r="D344" t="s">
        <v>6563</v>
      </c>
      <c r="E344" t="s">
        <v>8646</v>
      </c>
    </row>
    <row r="345" spans="1:5" x14ac:dyDescent="0.3">
      <c r="A345">
        <v>350750</v>
      </c>
      <c r="B345" t="s">
        <v>6756</v>
      </c>
      <c r="C345">
        <v>2821</v>
      </c>
      <c r="D345" t="s">
        <v>6563</v>
      </c>
      <c r="E345" t="s">
        <v>6748</v>
      </c>
    </row>
    <row r="346" spans="1:5" x14ac:dyDescent="0.3">
      <c r="A346">
        <v>350832</v>
      </c>
      <c r="B346" t="s">
        <v>6656</v>
      </c>
      <c r="C346">
        <v>2810</v>
      </c>
      <c r="D346" t="s">
        <v>6563</v>
      </c>
      <c r="E346" t="s">
        <v>6654</v>
      </c>
    </row>
    <row r="347" spans="1:5" x14ac:dyDescent="0.3">
      <c r="A347">
        <v>350907</v>
      </c>
      <c r="B347" t="s">
        <v>16760</v>
      </c>
      <c r="C347">
        <v>3845</v>
      </c>
      <c r="D347" t="s">
        <v>6563</v>
      </c>
      <c r="E347" t="s">
        <v>16534</v>
      </c>
    </row>
    <row r="348" spans="1:5" x14ac:dyDescent="0.3">
      <c r="A348">
        <v>351012</v>
      </c>
      <c r="B348" t="s">
        <v>16646</v>
      </c>
      <c r="C348">
        <v>3845</v>
      </c>
      <c r="D348" t="s">
        <v>6563</v>
      </c>
      <c r="E348" t="s">
        <v>16534</v>
      </c>
    </row>
    <row r="349" spans="1:5" x14ac:dyDescent="0.3">
      <c r="A349">
        <v>351297</v>
      </c>
      <c r="B349" t="s">
        <v>15990</v>
      </c>
      <c r="C349">
        <v>3841</v>
      </c>
      <c r="D349" t="s">
        <v>6563</v>
      </c>
      <c r="E349" t="s">
        <v>15759</v>
      </c>
    </row>
    <row r="350" spans="1:5" x14ac:dyDescent="0.3">
      <c r="A350">
        <v>351346</v>
      </c>
      <c r="B350" t="s">
        <v>16337</v>
      </c>
      <c r="C350">
        <v>3842</v>
      </c>
      <c r="D350" t="s">
        <v>6563</v>
      </c>
      <c r="E350" t="s">
        <v>16315</v>
      </c>
    </row>
    <row r="351" spans="1:5" x14ac:dyDescent="0.3">
      <c r="A351">
        <v>351387</v>
      </c>
      <c r="B351" t="s">
        <v>16757</v>
      </c>
      <c r="C351">
        <v>3845</v>
      </c>
      <c r="D351" t="s">
        <v>6563</v>
      </c>
      <c r="E351" t="s">
        <v>16534</v>
      </c>
    </row>
    <row r="352" spans="1:5" x14ac:dyDescent="0.3">
      <c r="A352">
        <v>351506</v>
      </c>
      <c r="B352" t="s">
        <v>60588</v>
      </c>
      <c r="C352">
        <v>8734</v>
      </c>
      <c r="D352" t="s">
        <v>6563</v>
      </c>
      <c r="E352" t="s">
        <v>60562</v>
      </c>
    </row>
    <row r="353" spans="1:5" x14ac:dyDescent="0.3">
      <c r="A353">
        <v>351721</v>
      </c>
      <c r="B353" t="s">
        <v>15773</v>
      </c>
      <c r="C353">
        <v>3841</v>
      </c>
      <c r="D353" t="s">
        <v>6563</v>
      </c>
      <c r="E353" t="s">
        <v>15759</v>
      </c>
    </row>
    <row r="354" spans="1:5" x14ac:dyDescent="0.3">
      <c r="A354">
        <v>351789</v>
      </c>
      <c r="B354" t="s">
        <v>15358</v>
      </c>
      <c r="C354">
        <v>3823</v>
      </c>
      <c r="D354" t="s">
        <v>6563</v>
      </c>
      <c r="E354" t="s">
        <v>15340</v>
      </c>
    </row>
    <row r="355" spans="1:5" x14ac:dyDescent="0.3">
      <c r="A355">
        <v>351998</v>
      </c>
      <c r="B355" t="s">
        <v>15451</v>
      </c>
      <c r="C355">
        <v>3825</v>
      </c>
      <c r="D355" t="s">
        <v>6563</v>
      </c>
      <c r="E355" t="s">
        <v>15434</v>
      </c>
    </row>
    <row r="356" spans="1:5" x14ac:dyDescent="0.3">
      <c r="A356">
        <v>352425</v>
      </c>
      <c r="B356" t="s">
        <v>15666</v>
      </c>
      <c r="C356">
        <v>3829</v>
      </c>
      <c r="D356" t="s">
        <v>6563</v>
      </c>
      <c r="E356" t="s">
        <v>15659</v>
      </c>
    </row>
    <row r="357" spans="1:5" x14ac:dyDescent="0.3">
      <c r="A357">
        <v>352715</v>
      </c>
      <c r="B357" t="s">
        <v>16564</v>
      </c>
      <c r="C357">
        <v>3845</v>
      </c>
      <c r="D357" t="s">
        <v>6563</v>
      </c>
      <c r="E357" t="s">
        <v>16534</v>
      </c>
    </row>
    <row r="358" spans="1:5" x14ac:dyDescent="0.3">
      <c r="A358">
        <v>352862</v>
      </c>
      <c r="B358" t="s">
        <v>16668</v>
      </c>
      <c r="C358">
        <v>3845</v>
      </c>
      <c r="D358" t="s">
        <v>6563</v>
      </c>
      <c r="E358" t="s">
        <v>16534</v>
      </c>
    </row>
    <row r="359" spans="1:5" x14ac:dyDescent="0.3">
      <c r="A359">
        <v>352912</v>
      </c>
      <c r="B359" t="s">
        <v>16794</v>
      </c>
      <c r="C359">
        <v>3851</v>
      </c>
      <c r="D359" t="s">
        <v>6563</v>
      </c>
      <c r="E359" t="s">
        <v>16795</v>
      </c>
    </row>
    <row r="360" spans="1:5" x14ac:dyDescent="0.3">
      <c r="A360">
        <v>352915</v>
      </c>
      <c r="B360" t="s">
        <v>59363</v>
      </c>
      <c r="C360">
        <v>8062</v>
      </c>
      <c r="D360" t="s">
        <v>6563</v>
      </c>
      <c r="E360" t="s">
        <v>59264</v>
      </c>
    </row>
    <row r="361" spans="1:5" x14ac:dyDescent="0.3">
      <c r="A361">
        <v>352947</v>
      </c>
      <c r="B361" t="s">
        <v>6677</v>
      </c>
      <c r="C361">
        <v>2810</v>
      </c>
      <c r="D361" t="s">
        <v>6563</v>
      </c>
      <c r="E361" t="s">
        <v>6654</v>
      </c>
    </row>
    <row r="362" spans="1:5" x14ac:dyDescent="0.3">
      <c r="A362">
        <v>353567</v>
      </c>
      <c r="B362" t="s">
        <v>9722</v>
      </c>
      <c r="C362">
        <v>3089</v>
      </c>
      <c r="D362" t="s">
        <v>6563</v>
      </c>
      <c r="E362" t="s">
        <v>9667</v>
      </c>
    </row>
    <row r="363" spans="1:5" x14ac:dyDescent="0.3">
      <c r="A363">
        <v>353904</v>
      </c>
      <c r="B363" t="s">
        <v>59480</v>
      </c>
      <c r="C363">
        <v>8071</v>
      </c>
      <c r="D363" t="s">
        <v>6563</v>
      </c>
      <c r="E363" t="s">
        <v>59366</v>
      </c>
    </row>
    <row r="364" spans="1:5" x14ac:dyDescent="0.3">
      <c r="A364">
        <v>354199</v>
      </c>
      <c r="B364" t="s">
        <v>59504</v>
      </c>
      <c r="C364">
        <v>8071</v>
      </c>
      <c r="D364" t="s">
        <v>6563</v>
      </c>
      <c r="E364" t="s">
        <v>59366</v>
      </c>
    </row>
    <row r="365" spans="1:5" x14ac:dyDescent="0.3">
      <c r="A365">
        <v>354604</v>
      </c>
      <c r="B365" t="s">
        <v>59165</v>
      </c>
      <c r="C365">
        <v>8051</v>
      </c>
      <c r="D365" t="s">
        <v>6563</v>
      </c>
      <c r="E365" t="s">
        <v>58994</v>
      </c>
    </row>
    <row r="366" spans="1:5" x14ac:dyDescent="0.3">
      <c r="A366">
        <v>354699</v>
      </c>
      <c r="B366" t="s">
        <v>15663</v>
      </c>
      <c r="C366">
        <v>3829</v>
      </c>
      <c r="D366" t="s">
        <v>6563</v>
      </c>
      <c r="E366" t="s">
        <v>15659</v>
      </c>
    </row>
    <row r="367" spans="1:5" x14ac:dyDescent="0.3">
      <c r="A367">
        <v>354761</v>
      </c>
      <c r="B367" t="s">
        <v>59159</v>
      </c>
      <c r="C367">
        <v>8051</v>
      </c>
      <c r="D367" t="s">
        <v>6563</v>
      </c>
      <c r="E367" t="s">
        <v>58994</v>
      </c>
    </row>
    <row r="368" spans="1:5" x14ac:dyDescent="0.3">
      <c r="A368">
        <v>354827</v>
      </c>
      <c r="B368" t="s">
        <v>15676</v>
      </c>
      <c r="C368">
        <v>3829</v>
      </c>
      <c r="D368" t="s">
        <v>6563</v>
      </c>
      <c r="E368" t="s">
        <v>15659</v>
      </c>
    </row>
    <row r="369" spans="1:5" x14ac:dyDescent="0.3">
      <c r="A369">
        <v>355007</v>
      </c>
      <c r="B369" t="s">
        <v>16556</v>
      </c>
      <c r="C369">
        <v>3845</v>
      </c>
      <c r="D369" t="s">
        <v>6563</v>
      </c>
      <c r="E369" t="s">
        <v>16534</v>
      </c>
    </row>
    <row r="370" spans="1:5" x14ac:dyDescent="0.3">
      <c r="A370">
        <v>355019</v>
      </c>
      <c r="B370" t="s">
        <v>16620</v>
      </c>
      <c r="C370">
        <v>3845</v>
      </c>
      <c r="D370" t="s">
        <v>6563</v>
      </c>
      <c r="E370" t="s">
        <v>16534</v>
      </c>
    </row>
    <row r="371" spans="1:5" x14ac:dyDescent="0.3">
      <c r="A371">
        <v>355266</v>
      </c>
      <c r="B371" t="s">
        <v>60448</v>
      </c>
      <c r="C371">
        <v>8731</v>
      </c>
      <c r="D371" t="s">
        <v>6563</v>
      </c>
      <c r="E371" t="s">
        <v>60383</v>
      </c>
    </row>
    <row r="372" spans="1:5" x14ac:dyDescent="0.3">
      <c r="A372">
        <v>355356</v>
      </c>
      <c r="B372" t="s">
        <v>8954</v>
      </c>
      <c r="C372">
        <v>2860</v>
      </c>
      <c r="D372" t="s">
        <v>6563</v>
      </c>
      <c r="E372" t="s">
        <v>8847</v>
      </c>
    </row>
    <row r="373" spans="1:5" x14ac:dyDescent="0.3">
      <c r="A373">
        <v>355648</v>
      </c>
      <c r="B373" t="s">
        <v>58961</v>
      </c>
      <c r="C373">
        <v>8050</v>
      </c>
      <c r="D373" t="s">
        <v>6563</v>
      </c>
      <c r="E373" t="s">
        <v>58938</v>
      </c>
    </row>
    <row r="374" spans="1:5" x14ac:dyDescent="0.3">
      <c r="A374">
        <v>355699</v>
      </c>
      <c r="B374" t="s">
        <v>15554</v>
      </c>
      <c r="C374">
        <v>3826</v>
      </c>
      <c r="D374" t="s">
        <v>6563</v>
      </c>
      <c r="E374" t="s">
        <v>15512</v>
      </c>
    </row>
    <row r="375" spans="1:5" x14ac:dyDescent="0.3">
      <c r="A375">
        <v>356342</v>
      </c>
      <c r="B375" t="s">
        <v>9286</v>
      </c>
      <c r="C375">
        <v>2890</v>
      </c>
      <c r="D375" t="s">
        <v>6563</v>
      </c>
      <c r="E375" t="s">
        <v>9217</v>
      </c>
    </row>
    <row r="376" spans="1:5" x14ac:dyDescent="0.3">
      <c r="A376">
        <v>356767</v>
      </c>
      <c r="B376" t="s">
        <v>16487</v>
      </c>
      <c r="C376">
        <v>3843</v>
      </c>
      <c r="D376" t="s">
        <v>6563</v>
      </c>
      <c r="E376" t="s">
        <v>16477</v>
      </c>
    </row>
    <row r="377" spans="1:5" x14ac:dyDescent="0.3">
      <c r="A377">
        <v>357001</v>
      </c>
      <c r="B377" t="s">
        <v>16766</v>
      </c>
      <c r="C377">
        <v>3845</v>
      </c>
      <c r="D377" t="s">
        <v>6563</v>
      </c>
      <c r="E377" t="s">
        <v>16534</v>
      </c>
    </row>
    <row r="378" spans="1:5" x14ac:dyDescent="0.3">
      <c r="A378">
        <v>357020</v>
      </c>
      <c r="B378" t="s">
        <v>15510</v>
      </c>
      <c r="C378">
        <v>3825</v>
      </c>
      <c r="D378" t="s">
        <v>6563</v>
      </c>
      <c r="E378" t="s">
        <v>15434</v>
      </c>
    </row>
    <row r="379" spans="1:5" x14ac:dyDescent="0.3">
      <c r="A379">
        <v>700839</v>
      </c>
      <c r="B379" t="s">
        <v>15508</v>
      </c>
      <c r="C379">
        <v>3825</v>
      </c>
      <c r="D379" t="s">
        <v>6563</v>
      </c>
      <c r="E379" t="s">
        <v>15434</v>
      </c>
    </row>
    <row r="380" spans="1:5" x14ac:dyDescent="0.3">
      <c r="A380">
        <v>700945</v>
      </c>
      <c r="B380" t="s">
        <v>15969</v>
      </c>
      <c r="C380">
        <v>3841</v>
      </c>
      <c r="D380" t="s">
        <v>6563</v>
      </c>
      <c r="E380" t="s">
        <v>15759</v>
      </c>
    </row>
    <row r="381" spans="1:5" x14ac:dyDescent="0.3">
      <c r="A381">
        <v>701288</v>
      </c>
      <c r="B381" t="s">
        <v>15812</v>
      </c>
      <c r="C381">
        <v>3841</v>
      </c>
      <c r="D381" t="s">
        <v>6563</v>
      </c>
      <c r="E381" t="s">
        <v>15759</v>
      </c>
    </row>
    <row r="382" spans="1:5" x14ac:dyDescent="0.3">
      <c r="A382">
        <v>702259</v>
      </c>
      <c r="B382" t="s">
        <v>15915</v>
      </c>
      <c r="C382">
        <v>3841</v>
      </c>
      <c r="D382" t="s">
        <v>6563</v>
      </c>
      <c r="E382" t="s">
        <v>15759</v>
      </c>
    </row>
    <row r="383" spans="1:5" x14ac:dyDescent="0.3">
      <c r="A383">
        <v>702823</v>
      </c>
      <c r="B383" t="s">
        <v>59564</v>
      </c>
      <c r="C383">
        <v>8082</v>
      </c>
      <c r="D383" t="s">
        <v>6563</v>
      </c>
      <c r="E383" t="s">
        <v>59514</v>
      </c>
    </row>
    <row r="384" spans="1:5" x14ac:dyDescent="0.3">
      <c r="A384">
        <v>703339</v>
      </c>
      <c r="B384" t="s">
        <v>58858</v>
      </c>
      <c r="C384">
        <v>8011</v>
      </c>
      <c r="D384" t="s">
        <v>6563</v>
      </c>
      <c r="E384" t="s">
        <v>58846</v>
      </c>
    </row>
    <row r="385" spans="1:5" x14ac:dyDescent="0.3">
      <c r="A385">
        <v>703598</v>
      </c>
      <c r="B385" t="s">
        <v>16210</v>
      </c>
      <c r="C385">
        <v>3841</v>
      </c>
      <c r="D385" t="s">
        <v>6563</v>
      </c>
      <c r="E385" t="s">
        <v>15759</v>
      </c>
    </row>
    <row r="386" spans="1:5" x14ac:dyDescent="0.3">
      <c r="A386">
        <v>703645</v>
      </c>
      <c r="B386" t="s">
        <v>8674</v>
      </c>
      <c r="C386">
        <v>2842</v>
      </c>
      <c r="D386" t="s">
        <v>6563</v>
      </c>
      <c r="E386" t="s">
        <v>8646</v>
      </c>
    </row>
    <row r="387" spans="1:5" x14ac:dyDescent="0.3">
      <c r="A387">
        <v>704328</v>
      </c>
      <c r="B387" t="s">
        <v>16740</v>
      </c>
      <c r="C387">
        <v>3845</v>
      </c>
      <c r="D387" t="s">
        <v>6563</v>
      </c>
      <c r="E387" t="s">
        <v>16534</v>
      </c>
    </row>
    <row r="388" spans="1:5" x14ac:dyDescent="0.3">
      <c r="A388">
        <v>704366</v>
      </c>
      <c r="B388" t="s">
        <v>16470</v>
      </c>
      <c r="C388">
        <v>3842</v>
      </c>
      <c r="D388" t="s">
        <v>6563</v>
      </c>
      <c r="E388" t="s">
        <v>16315</v>
      </c>
    </row>
    <row r="389" spans="1:5" x14ac:dyDescent="0.3">
      <c r="A389">
        <v>704415</v>
      </c>
      <c r="B389" t="s">
        <v>59756</v>
      </c>
      <c r="C389">
        <v>8090</v>
      </c>
      <c r="D389" t="s">
        <v>6563</v>
      </c>
      <c r="E389" t="s">
        <v>59589</v>
      </c>
    </row>
    <row r="390" spans="1:5" x14ac:dyDescent="0.3">
      <c r="A390">
        <v>704440</v>
      </c>
      <c r="B390" t="s">
        <v>16044</v>
      </c>
      <c r="C390">
        <v>3841</v>
      </c>
      <c r="D390" t="s">
        <v>6563</v>
      </c>
      <c r="E390" t="s">
        <v>15759</v>
      </c>
    </row>
    <row r="391" spans="1:5" x14ac:dyDescent="0.3">
      <c r="A391">
        <v>704460</v>
      </c>
      <c r="B391" t="s">
        <v>15396</v>
      </c>
      <c r="C391">
        <v>3823</v>
      </c>
      <c r="D391" t="s">
        <v>6563</v>
      </c>
      <c r="E391" t="s">
        <v>15340</v>
      </c>
    </row>
    <row r="392" spans="1:5" x14ac:dyDescent="0.3">
      <c r="A392">
        <v>704532</v>
      </c>
      <c r="B392" t="s">
        <v>15719</v>
      </c>
      <c r="C392">
        <v>3829</v>
      </c>
      <c r="D392" t="s">
        <v>6563</v>
      </c>
      <c r="E392" t="s">
        <v>15659</v>
      </c>
    </row>
    <row r="393" spans="1:5" x14ac:dyDescent="0.3">
      <c r="A393">
        <v>705581</v>
      </c>
      <c r="B393" t="s">
        <v>59567</v>
      </c>
      <c r="C393">
        <v>8082</v>
      </c>
      <c r="D393" t="s">
        <v>6563</v>
      </c>
      <c r="E393" t="s">
        <v>59514</v>
      </c>
    </row>
    <row r="394" spans="1:5" x14ac:dyDescent="0.3">
      <c r="A394">
        <v>706698</v>
      </c>
      <c r="B394" t="s">
        <v>16283</v>
      </c>
      <c r="C394">
        <v>3841</v>
      </c>
      <c r="D394" t="s">
        <v>6563</v>
      </c>
      <c r="E394" t="s">
        <v>15759</v>
      </c>
    </row>
    <row r="395" spans="1:5" x14ac:dyDescent="0.3">
      <c r="A395">
        <v>706766</v>
      </c>
      <c r="B395" t="s">
        <v>15482</v>
      </c>
      <c r="C395">
        <v>3825</v>
      </c>
      <c r="D395" t="s">
        <v>6563</v>
      </c>
      <c r="E395" t="s">
        <v>15434</v>
      </c>
    </row>
    <row r="396" spans="1:5" x14ac:dyDescent="0.3">
      <c r="A396">
        <v>707388</v>
      </c>
      <c r="B396" t="s">
        <v>16747</v>
      </c>
      <c r="C396">
        <v>3845</v>
      </c>
      <c r="D396" t="s">
        <v>6563</v>
      </c>
      <c r="E396" t="s">
        <v>16534</v>
      </c>
    </row>
    <row r="397" spans="1:5" x14ac:dyDescent="0.3">
      <c r="A397">
        <v>707848</v>
      </c>
      <c r="B397" t="s">
        <v>8636</v>
      </c>
      <c r="C397">
        <v>2840</v>
      </c>
      <c r="D397" t="s">
        <v>6563</v>
      </c>
      <c r="E397" t="s">
        <v>8604</v>
      </c>
    </row>
    <row r="398" spans="1:5" x14ac:dyDescent="0.3">
      <c r="A398">
        <v>708250</v>
      </c>
      <c r="B398" t="s">
        <v>15650</v>
      </c>
      <c r="C398">
        <v>3827</v>
      </c>
      <c r="D398" t="s">
        <v>6563</v>
      </c>
      <c r="E398" t="s">
        <v>15617</v>
      </c>
    </row>
    <row r="399" spans="1:5" x14ac:dyDescent="0.3">
      <c r="A399">
        <v>708282</v>
      </c>
      <c r="B399" t="s">
        <v>16562</v>
      </c>
      <c r="C399">
        <v>3845</v>
      </c>
      <c r="D399" t="s">
        <v>6563</v>
      </c>
      <c r="E399" t="s">
        <v>16534</v>
      </c>
    </row>
    <row r="400" spans="1:5" x14ac:dyDescent="0.3">
      <c r="A400">
        <v>708484</v>
      </c>
      <c r="B400" t="s">
        <v>9104</v>
      </c>
      <c r="C400">
        <v>2870</v>
      </c>
      <c r="D400" t="s">
        <v>6563</v>
      </c>
      <c r="E400" t="s">
        <v>9098</v>
      </c>
    </row>
    <row r="401" spans="1:5" x14ac:dyDescent="0.3">
      <c r="A401">
        <v>708850</v>
      </c>
      <c r="B401" t="s">
        <v>15356</v>
      </c>
      <c r="C401">
        <v>3823</v>
      </c>
      <c r="D401" t="s">
        <v>6563</v>
      </c>
      <c r="E401" t="s">
        <v>15340</v>
      </c>
    </row>
    <row r="402" spans="1:5" x14ac:dyDescent="0.3">
      <c r="A402">
        <v>710851</v>
      </c>
      <c r="B402" t="s">
        <v>58918</v>
      </c>
      <c r="C402">
        <v>8011</v>
      </c>
      <c r="D402" t="s">
        <v>6563</v>
      </c>
      <c r="E402" t="s">
        <v>58846</v>
      </c>
    </row>
    <row r="403" spans="1:5" x14ac:dyDescent="0.3">
      <c r="A403">
        <v>711404</v>
      </c>
      <c r="B403" t="s">
        <v>16804</v>
      </c>
      <c r="C403">
        <v>3851</v>
      </c>
      <c r="D403" t="s">
        <v>6563</v>
      </c>
      <c r="E403" t="s">
        <v>16795</v>
      </c>
    </row>
    <row r="404" spans="1:5" x14ac:dyDescent="0.3">
      <c r="A404">
        <v>711425</v>
      </c>
      <c r="B404" t="s">
        <v>15637</v>
      </c>
      <c r="C404">
        <v>3827</v>
      </c>
      <c r="D404" t="s">
        <v>6563</v>
      </c>
      <c r="E404" t="s">
        <v>15617</v>
      </c>
    </row>
    <row r="405" spans="1:5" x14ac:dyDescent="0.3">
      <c r="A405">
        <v>711808</v>
      </c>
      <c r="B405" t="s">
        <v>15499</v>
      </c>
      <c r="C405">
        <v>3825</v>
      </c>
      <c r="D405" t="s">
        <v>6563</v>
      </c>
      <c r="E405" t="s">
        <v>15434</v>
      </c>
    </row>
    <row r="406" spans="1:5" x14ac:dyDescent="0.3">
      <c r="A406">
        <v>712194</v>
      </c>
      <c r="B406" t="s">
        <v>59785</v>
      </c>
      <c r="C406">
        <v>8093</v>
      </c>
      <c r="D406" t="s">
        <v>6563</v>
      </c>
      <c r="E406" t="s">
        <v>59780</v>
      </c>
    </row>
    <row r="407" spans="1:5" x14ac:dyDescent="0.3">
      <c r="A407">
        <v>713492</v>
      </c>
      <c r="B407" t="s">
        <v>16348</v>
      </c>
      <c r="C407">
        <v>3842</v>
      </c>
      <c r="D407" t="s">
        <v>6563</v>
      </c>
      <c r="E407" t="s">
        <v>16315</v>
      </c>
    </row>
    <row r="408" spans="1:5" x14ac:dyDescent="0.3">
      <c r="A408">
        <v>714256</v>
      </c>
      <c r="B408" t="s">
        <v>16439</v>
      </c>
      <c r="C408">
        <v>3842</v>
      </c>
      <c r="D408" t="s">
        <v>6563</v>
      </c>
      <c r="E408" t="s">
        <v>16315</v>
      </c>
    </row>
    <row r="409" spans="1:5" x14ac:dyDescent="0.3">
      <c r="A409">
        <v>715095</v>
      </c>
      <c r="B409" t="s">
        <v>6666</v>
      </c>
      <c r="C409">
        <v>2810</v>
      </c>
      <c r="D409" t="s">
        <v>6563</v>
      </c>
      <c r="E409" t="s">
        <v>6654</v>
      </c>
    </row>
    <row r="410" spans="1:5" x14ac:dyDescent="0.3">
      <c r="A410">
        <v>715247</v>
      </c>
      <c r="B410" t="s">
        <v>16544</v>
      </c>
      <c r="C410">
        <v>3845</v>
      </c>
      <c r="D410" t="s">
        <v>6563</v>
      </c>
      <c r="E410" t="s">
        <v>16534</v>
      </c>
    </row>
    <row r="411" spans="1:5" x14ac:dyDescent="0.3">
      <c r="A411">
        <v>715430</v>
      </c>
      <c r="B411" t="s">
        <v>16639</v>
      </c>
      <c r="C411">
        <v>3845</v>
      </c>
      <c r="D411" t="s">
        <v>6563</v>
      </c>
      <c r="E411" t="s">
        <v>16534</v>
      </c>
    </row>
    <row r="412" spans="1:5" x14ac:dyDescent="0.3">
      <c r="A412">
        <v>715812</v>
      </c>
      <c r="B412" t="s">
        <v>15670</v>
      </c>
      <c r="C412">
        <v>3829</v>
      </c>
      <c r="D412" t="s">
        <v>6563</v>
      </c>
      <c r="E412" t="s">
        <v>15659</v>
      </c>
    </row>
    <row r="413" spans="1:5" x14ac:dyDescent="0.3">
      <c r="A413">
        <v>716101</v>
      </c>
      <c r="B413" t="s">
        <v>6686</v>
      </c>
      <c r="C413">
        <v>2810</v>
      </c>
      <c r="D413" t="s">
        <v>6563</v>
      </c>
      <c r="E413" t="s">
        <v>6654</v>
      </c>
    </row>
    <row r="414" spans="1:5" x14ac:dyDescent="0.3">
      <c r="A414">
        <v>716302</v>
      </c>
      <c r="B414" t="s">
        <v>59081</v>
      </c>
      <c r="C414">
        <v>8051</v>
      </c>
      <c r="D414" t="s">
        <v>6563</v>
      </c>
      <c r="E414" t="s">
        <v>58994</v>
      </c>
    </row>
    <row r="415" spans="1:5" x14ac:dyDescent="0.3">
      <c r="A415">
        <v>716384</v>
      </c>
      <c r="B415" t="s">
        <v>58937</v>
      </c>
      <c r="C415">
        <v>8050</v>
      </c>
      <c r="D415" t="s">
        <v>6563</v>
      </c>
      <c r="E415" t="s">
        <v>58938</v>
      </c>
    </row>
    <row r="416" spans="1:5" x14ac:dyDescent="0.3">
      <c r="A416">
        <v>717014</v>
      </c>
      <c r="B416" t="s">
        <v>16536</v>
      </c>
      <c r="C416">
        <v>3845</v>
      </c>
      <c r="D416" t="s">
        <v>6563</v>
      </c>
      <c r="E416" t="s">
        <v>16534</v>
      </c>
    </row>
    <row r="417" spans="1:5" x14ac:dyDescent="0.3">
      <c r="A417">
        <v>717197</v>
      </c>
      <c r="B417" t="s">
        <v>59157</v>
      </c>
      <c r="C417">
        <v>8051</v>
      </c>
      <c r="D417" t="s">
        <v>6563</v>
      </c>
      <c r="E417" t="s">
        <v>58994</v>
      </c>
    </row>
    <row r="418" spans="1:5" x14ac:dyDescent="0.3">
      <c r="A418">
        <v>717421</v>
      </c>
      <c r="B418" t="s">
        <v>59714</v>
      </c>
      <c r="C418">
        <v>8090</v>
      </c>
      <c r="D418" t="s">
        <v>6563</v>
      </c>
      <c r="E418" t="s">
        <v>59589</v>
      </c>
    </row>
    <row r="419" spans="1:5" x14ac:dyDescent="0.3">
      <c r="A419">
        <v>717605</v>
      </c>
      <c r="B419" t="s">
        <v>6786</v>
      </c>
      <c r="C419">
        <v>2821</v>
      </c>
      <c r="D419" t="s">
        <v>6563</v>
      </c>
      <c r="E419" t="s">
        <v>6748</v>
      </c>
    </row>
    <row r="420" spans="1:5" x14ac:dyDescent="0.3">
      <c r="A420">
        <v>717627</v>
      </c>
      <c r="B420" t="s">
        <v>15289</v>
      </c>
      <c r="C420">
        <v>3821</v>
      </c>
      <c r="D420" t="s">
        <v>6563</v>
      </c>
      <c r="E420" t="s">
        <v>15288</v>
      </c>
    </row>
    <row r="421" spans="1:5" x14ac:dyDescent="0.3">
      <c r="A421">
        <v>717836</v>
      </c>
      <c r="B421" t="s">
        <v>15442</v>
      </c>
      <c r="C421">
        <v>3825</v>
      </c>
      <c r="D421" t="s">
        <v>6563</v>
      </c>
      <c r="E421" t="s">
        <v>15434</v>
      </c>
    </row>
    <row r="422" spans="1:5" x14ac:dyDescent="0.3">
      <c r="A422">
        <v>718007</v>
      </c>
      <c r="B422" t="s">
        <v>8713</v>
      </c>
      <c r="C422">
        <v>2844</v>
      </c>
      <c r="D422" t="s">
        <v>6563</v>
      </c>
      <c r="E422" t="s">
        <v>8680</v>
      </c>
    </row>
    <row r="423" spans="1:5" x14ac:dyDescent="0.3">
      <c r="A423">
        <v>718247</v>
      </c>
      <c r="B423" t="s">
        <v>16361</v>
      </c>
      <c r="C423">
        <v>3842</v>
      </c>
      <c r="D423" t="s">
        <v>6563</v>
      </c>
      <c r="E423" t="s">
        <v>16315</v>
      </c>
    </row>
    <row r="424" spans="1:5" x14ac:dyDescent="0.3">
      <c r="A424">
        <v>718396</v>
      </c>
      <c r="B424" t="s">
        <v>16505</v>
      </c>
      <c r="C424">
        <v>3843</v>
      </c>
      <c r="D424" t="s">
        <v>6563</v>
      </c>
      <c r="E424" t="s">
        <v>16477</v>
      </c>
    </row>
    <row r="425" spans="1:5" x14ac:dyDescent="0.3">
      <c r="A425">
        <v>718924</v>
      </c>
      <c r="B425" t="s">
        <v>16446</v>
      </c>
      <c r="C425">
        <v>3842</v>
      </c>
      <c r="D425" t="s">
        <v>6563</v>
      </c>
      <c r="E425" t="s">
        <v>16315</v>
      </c>
    </row>
    <row r="426" spans="1:5" x14ac:dyDescent="0.3">
      <c r="A426">
        <v>718937</v>
      </c>
      <c r="B426" t="s">
        <v>16832</v>
      </c>
      <c r="C426">
        <v>3851</v>
      </c>
      <c r="D426" t="s">
        <v>6563</v>
      </c>
      <c r="E426" t="s">
        <v>16795</v>
      </c>
    </row>
    <row r="427" spans="1:5" x14ac:dyDescent="0.3">
      <c r="A427">
        <v>719073</v>
      </c>
      <c r="B427" t="s">
        <v>16567</v>
      </c>
      <c r="C427">
        <v>3845</v>
      </c>
      <c r="D427" t="s">
        <v>6563</v>
      </c>
      <c r="E427" t="s">
        <v>16534</v>
      </c>
    </row>
    <row r="428" spans="1:5" x14ac:dyDescent="0.3">
      <c r="A428">
        <v>719135</v>
      </c>
      <c r="B428" t="s">
        <v>15798</v>
      </c>
      <c r="C428">
        <v>3841</v>
      </c>
      <c r="D428" t="s">
        <v>6563</v>
      </c>
      <c r="E428" t="s">
        <v>15759</v>
      </c>
    </row>
    <row r="429" spans="1:5" x14ac:dyDescent="0.3">
      <c r="A429">
        <v>719152</v>
      </c>
      <c r="B429" t="s">
        <v>15374</v>
      </c>
      <c r="C429">
        <v>3823</v>
      </c>
      <c r="D429" t="s">
        <v>6563</v>
      </c>
      <c r="E429" t="s">
        <v>15340</v>
      </c>
    </row>
    <row r="430" spans="1:5" x14ac:dyDescent="0.3">
      <c r="A430">
        <v>719172</v>
      </c>
      <c r="B430" t="s">
        <v>9694</v>
      </c>
      <c r="C430">
        <v>3089</v>
      </c>
      <c r="D430" t="s">
        <v>6563</v>
      </c>
      <c r="E430" t="s">
        <v>9667</v>
      </c>
    </row>
    <row r="431" spans="1:5" x14ac:dyDescent="0.3">
      <c r="A431">
        <v>719242</v>
      </c>
      <c r="B431" t="s">
        <v>59334</v>
      </c>
      <c r="C431">
        <v>8062</v>
      </c>
      <c r="D431" t="s">
        <v>6563</v>
      </c>
      <c r="E431" t="s">
        <v>59264</v>
      </c>
    </row>
    <row r="432" spans="1:5" x14ac:dyDescent="0.3">
      <c r="A432">
        <v>719274</v>
      </c>
      <c r="B432" t="s">
        <v>15463</v>
      </c>
      <c r="C432">
        <v>3825</v>
      </c>
      <c r="D432" t="s">
        <v>6563</v>
      </c>
      <c r="E432" t="s">
        <v>15434</v>
      </c>
    </row>
    <row r="433" spans="1:5" x14ac:dyDescent="0.3">
      <c r="A433">
        <v>719338</v>
      </c>
      <c r="B433" t="s">
        <v>15378</v>
      </c>
      <c r="C433">
        <v>3823</v>
      </c>
      <c r="D433" t="s">
        <v>6563</v>
      </c>
      <c r="E433" t="s">
        <v>15340</v>
      </c>
    </row>
    <row r="434" spans="1:5" x14ac:dyDescent="0.3">
      <c r="A434">
        <v>719497</v>
      </c>
      <c r="B434" t="s">
        <v>16066</v>
      </c>
      <c r="C434">
        <v>3841</v>
      </c>
      <c r="D434" t="s">
        <v>6563</v>
      </c>
      <c r="E434" t="s">
        <v>15759</v>
      </c>
    </row>
    <row r="435" spans="1:5" x14ac:dyDescent="0.3">
      <c r="A435">
        <v>719545</v>
      </c>
      <c r="B435" t="s">
        <v>15519</v>
      </c>
      <c r="C435">
        <v>3826</v>
      </c>
      <c r="D435" t="s">
        <v>6563</v>
      </c>
      <c r="E435" t="s">
        <v>15512</v>
      </c>
    </row>
    <row r="436" spans="1:5" x14ac:dyDescent="0.3">
      <c r="A436">
        <v>719711</v>
      </c>
      <c r="B436" t="s">
        <v>60398</v>
      </c>
      <c r="C436">
        <v>8731</v>
      </c>
      <c r="D436" t="s">
        <v>6563</v>
      </c>
      <c r="E436" t="s">
        <v>60383</v>
      </c>
    </row>
    <row r="437" spans="1:5" x14ac:dyDescent="0.3">
      <c r="A437">
        <v>719722</v>
      </c>
      <c r="B437" t="s">
        <v>16574</v>
      </c>
      <c r="C437">
        <v>3845</v>
      </c>
      <c r="D437" t="s">
        <v>6563</v>
      </c>
      <c r="E437" t="s">
        <v>16534</v>
      </c>
    </row>
    <row r="438" spans="1:5" x14ac:dyDescent="0.3">
      <c r="A438">
        <v>719727</v>
      </c>
      <c r="B438" t="s">
        <v>16535</v>
      </c>
      <c r="C438">
        <v>3845</v>
      </c>
      <c r="D438" t="s">
        <v>6563</v>
      </c>
      <c r="E438" t="s">
        <v>16534</v>
      </c>
    </row>
    <row r="439" spans="1:5" x14ac:dyDescent="0.3">
      <c r="A439">
        <v>719730</v>
      </c>
      <c r="B439" t="s">
        <v>58977</v>
      </c>
      <c r="C439">
        <v>8050</v>
      </c>
      <c r="D439" t="s">
        <v>6563</v>
      </c>
      <c r="E439" t="s">
        <v>58938</v>
      </c>
    </row>
    <row r="440" spans="1:5" x14ac:dyDescent="0.3">
      <c r="A440">
        <v>720013</v>
      </c>
      <c r="B440" t="s">
        <v>16586</v>
      </c>
      <c r="C440">
        <v>3845</v>
      </c>
      <c r="D440" t="s">
        <v>6563</v>
      </c>
      <c r="E440" t="s">
        <v>16534</v>
      </c>
    </row>
    <row r="441" spans="1:5" x14ac:dyDescent="0.3">
      <c r="A441">
        <v>720062</v>
      </c>
      <c r="B441" t="s">
        <v>8704</v>
      </c>
      <c r="C441">
        <v>2844</v>
      </c>
      <c r="D441" t="s">
        <v>6563</v>
      </c>
      <c r="E441" t="s">
        <v>8680</v>
      </c>
    </row>
    <row r="442" spans="1:5" x14ac:dyDescent="0.3">
      <c r="A442">
        <v>720154</v>
      </c>
      <c r="B442" t="s">
        <v>60455</v>
      </c>
      <c r="C442">
        <v>8731</v>
      </c>
      <c r="D442" t="s">
        <v>6563</v>
      </c>
      <c r="E442" t="s">
        <v>60383</v>
      </c>
    </row>
    <row r="443" spans="1:5" x14ac:dyDescent="0.3">
      <c r="A443">
        <v>720327</v>
      </c>
      <c r="B443" t="s">
        <v>16456</v>
      </c>
      <c r="C443">
        <v>3842</v>
      </c>
      <c r="D443" t="s">
        <v>6563</v>
      </c>
      <c r="E443" t="s">
        <v>16315</v>
      </c>
    </row>
    <row r="444" spans="1:5" x14ac:dyDescent="0.3">
      <c r="A444">
        <v>720477</v>
      </c>
      <c r="B444" t="s">
        <v>16638</v>
      </c>
      <c r="C444">
        <v>3845</v>
      </c>
      <c r="D444" t="s">
        <v>6563</v>
      </c>
      <c r="E444" t="s">
        <v>16534</v>
      </c>
    </row>
    <row r="445" spans="1:5" x14ac:dyDescent="0.3">
      <c r="A445">
        <v>720577</v>
      </c>
      <c r="B445" t="s">
        <v>16454</v>
      </c>
      <c r="C445">
        <v>3842</v>
      </c>
      <c r="D445" t="s">
        <v>6563</v>
      </c>
      <c r="E445" t="s">
        <v>16315</v>
      </c>
    </row>
    <row r="446" spans="1:5" x14ac:dyDescent="0.3">
      <c r="A446">
        <v>720762</v>
      </c>
      <c r="B446" t="s">
        <v>16697</v>
      </c>
      <c r="C446">
        <v>3845</v>
      </c>
      <c r="D446" t="s">
        <v>6563</v>
      </c>
      <c r="E446" t="s">
        <v>16534</v>
      </c>
    </row>
    <row r="447" spans="1:5" x14ac:dyDescent="0.3">
      <c r="A447">
        <v>720847</v>
      </c>
      <c r="B447" t="s">
        <v>58770</v>
      </c>
      <c r="C447">
        <v>8000</v>
      </c>
      <c r="D447" t="s">
        <v>6563</v>
      </c>
      <c r="E447" t="s">
        <v>58755</v>
      </c>
    </row>
    <row r="448" spans="1:5" x14ac:dyDescent="0.3">
      <c r="A448">
        <v>720875</v>
      </c>
      <c r="B448" t="s">
        <v>15918</v>
      </c>
      <c r="C448">
        <v>3841</v>
      </c>
      <c r="D448" t="s">
        <v>6563</v>
      </c>
      <c r="E448" t="s">
        <v>15759</v>
      </c>
    </row>
    <row r="449" spans="1:5" x14ac:dyDescent="0.3">
      <c r="A449">
        <v>720896</v>
      </c>
      <c r="B449" t="s">
        <v>16093</v>
      </c>
      <c r="C449">
        <v>3841</v>
      </c>
      <c r="D449" t="s">
        <v>6563</v>
      </c>
      <c r="E449" t="s">
        <v>15759</v>
      </c>
    </row>
    <row r="450" spans="1:5" x14ac:dyDescent="0.3">
      <c r="A450">
        <v>721233</v>
      </c>
      <c r="B450" t="s">
        <v>6764</v>
      </c>
      <c r="C450">
        <v>2821</v>
      </c>
      <c r="D450" t="s">
        <v>6563</v>
      </c>
      <c r="E450" t="s">
        <v>6748</v>
      </c>
    </row>
    <row r="451" spans="1:5" x14ac:dyDescent="0.3">
      <c r="A451">
        <v>721447</v>
      </c>
      <c r="B451" t="s">
        <v>8699</v>
      </c>
      <c r="C451">
        <v>2844</v>
      </c>
      <c r="D451" t="s">
        <v>6563</v>
      </c>
      <c r="E451" t="s">
        <v>8680</v>
      </c>
    </row>
    <row r="452" spans="1:5" x14ac:dyDescent="0.3">
      <c r="A452">
        <v>721601</v>
      </c>
      <c r="B452" t="s">
        <v>59279</v>
      </c>
      <c r="C452">
        <v>8062</v>
      </c>
      <c r="D452" t="s">
        <v>6563</v>
      </c>
      <c r="E452" t="s">
        <v>59264</v>
      </c>
    </row>
    <row r="453" spans="1:5" x14ac:dyDescent="0.3">
      <c r="A453">
        <v>722079</v>
      </c>
      <c r="B453" t="s">
        <v>9192</v>
      </c>
      <c r="C453">
        <v>2870</v>
      </c>
      <c r="D453" t="s">
        <v>6563</v>
      </c>
      <c r="E453" t="s">
        <v>9098</v>
      </c>
    </row>
    <row r="454" spans="1:5" x14ac:dyDescent="0.3">
      <c r="A454">
        <v>722642</v>
      </c>
      <c r="B454" t="s">
        <v>8735</v>
      </c>
      <c r="C454">
        <v>2844</v>
      </c>
      <c r="D454" t="s">
        <v>6563</v>
      </c>
      <c r="E454" t="s">
        <v>8680</v>
      </c>
    </row>
    <row r="455" spans="1:5" x14ac:dyDescent="0.3">
      <c r="A455">
        <v>722692</v>
      </c>
      <c r="B455" t="s">
        <v>58927</v>
      </c>
      <c r="C455">
        <v>8011</v>
      </c>
      <c r="D455" t="s">
        <v>6563</v>
      </c>
      <c r="E455" t="s">
        <v>58846</v>
      </c>
    </row>
    <row r="456" spans="1:5" x14ac:dyDescent="0.3">
      <c r="A456">
        <v>722723</v>
      </c>
      <c r="B456" t="s">
        <v>59818</v>
      </c>
      <c r="C456">
        <v>8093</v>
      </c>
      <c r="D456" t="s">
        <v>6563</v>
      </c>
      <c r="E456" t="s">
        <v>59780</v>
      </c>
    </row>
    <row r="457" spans="1:5" x14ac:dyDescent="0.3">
      <c r="A457">
        <v>722811</v>
      </c>
      <c r="B457" t="s">
        <v>16644</v>
      </c>
      <c r="C457">
        <v>3845</v>
      </c>
      <c r="D457" t="s">
        <v>6563</v>
      </c>
      <c r="E457" t="s">
        <v>16534</v>
      </c>
    </row>
    <row r="458" spans="1:5" x14ac:dyDescent="0.3">
      <c r="A458">
        <v>723211</v>
      </c>
      <c r="B458" t="s">
        <v>59236</v>
      </c>
      <c r="C458">
        <v>8060</v>
      </c>
      <c r="D458" t="s">
        <v>6563</v>
      </c>
      <c r="E458" t="s">
        <v>59230</v>
      </c>
    </row>
    <row r="459" spans="1:5" x14ac:dyDescent="0.3">
      <c r="A459">
        <v>723312</v>
      </c>
      <c r="B459" t="s">
        <v>60535</v>
      </c>
      <c r="C459">
        <v>8731</v>
      </c>
      <c r="D459" t="s">
        <v>6563</v>
      </c>
      <c r="E459" t="s">
        <v>60383</v>
      </c>
    </row>
    <row r="460" spans="1:5" x14ac:dyDescent="0.3">
      <c r="A460">
        <v>723501</v>
      </c>
      <c r="B460" t="s">
        <v>15468</v>
      </c>
      <c r="C460">
        <v>3825</v>
      </c>
      <c r="D460" t="s">
        <v>6563</v>
      </c>
      <c r="E460" t="s">
        <v>15434</v>
      </c>
    </row>
    <row r="461" spans="1:5" x14ac:dyDescent="0.3">
      <c r="A461">
        <v>723534</v>
      </c>
      <c r="B461" t="s">
        <v>15822</v>
      </c>
      <c r="C461">
        <v>3841</v>
      </c>
      <c r="D461" t="s">
        <v>6563</v>
      </c>
      <c r="E461" t="s">
        <v>15759</v>
      </c>
    </row>
    <row r="462" spans="1:5" x14ac:dyDescent="0.3">
      <c r="A462">
        <v>723616</v>
      </c>
      <c r="B462" t="s">
        <v>15674</v>
      </c>
      <c r="C462">
        <v>3829</v>
      </c>
      <c r="D462" t="s">
        <v>6563</v>
      </c>
      <c r="E462" t="s">
        <v>15659</v>
      </c>
    </row>
    <row r="463" spans="1:5" x14ac:dyDescent="0.3">
      <c r="A463">
        <v>723785</v>
      </c>
      <c r="B463" t="s">
        <v>59457</v>
      </c>
      <c r="C463">
        <v>8071</v>
      </c>
      <c r="D463" t="s">
        <v>6563</v>
      </c>
      <c r="E463" t="s">
        <v>59366</v>
      </c>
    </row>
    <row r="464" spans="1:5" x14ac:dyDescent="0.3">
      <c r="A464">
        <v>723889</v>
      </c>
      <c r="B464" t="s">
        <v>15299</v>
      </c>
      <c r="C464">
        <v>3821</v>
      </c>
      <c r="D464" t="s">
        <v>6563</v>
      </c>
      <c r="E464" t="s">
        <v>15288</v>
      </c>
    </row>
    <row r="465" spans="1:5" x14ac:dyDescent="0.3">
      <c r="A465">
        <v>723906</v>
      </c>
      <c r="B465" t="s">
        <v>59840</v>
      </c>
      <c r="C465">
        <v>8093</v>
      </c>
      <c r="D465" t="s">
        <v>6563</v>
      </c>
      <c r="E465" t="s">
        <v>59780</v>
      </c>
    </row>
    <row r="466" spans="1:5" x14ac:dyDescent="0.3">
      <c r="A466">
        <v>724004</v>
      </c>
      <c r="B466" t="s">
        <v>15384</v>
      </c>
      <c r="C466">
        <v>3823</v>
      </c>
      <c r="D466" t="s">
        <v>6563</v>
      </c>
      <c r="E466" t="s">
        <v>15340</v>
      </c>
    </row>
    <row r="467" spans="1:5" x14ac:dyDescent="0.3">
      <c r="A467">
        <v>724141</v>
      </c>
      <c r="B467" t="s">
        <v>59469</v>
      </c>
      <c r="C467">
        <v>8071</v>
      </c>
      <c r="D467" t="s">
        <v>6563</v>
      </c>
      <c r="E467" t="s">
        <v>59366</v>
      </c>
    </row>
    <row r="468" spans="1:5" x14ac:dyDescent="0.3">
      <c r="A468">
        <v>724904</v>
      </c>
      <c r="B468" t="s">
        <v>15342</v>
      </c>
      <c r="C468">
        <v>3823</v>
      </c>
      <c r="D468" t="s">
        <v>6563</v>
      </c>
      <c r="E468" t="s">
        <v>15340</v>
      </c>
    </row>
    <row r="469" spans="1:5" x14ac:dyDescent="0.3">
      <c r="A469">
        <v>724969</v>
      </c>
      <c r="B469" t="s">
        <v>16105</v>
      </c>
      <c r="C469">
        <v>3841</v>
      </c>
      <c r="D469" t="s">
        <v>6563</v>
      </c>
      <c r="E469" t="s">
        <v>15759</v>
      </c>
    </row>
    <row r="470" spans="1:5" x14ac:dyDescent="0.3">
      <c r="A470">
        <v>725151</v>
      </c>
      <c r="B470" t="s">
        <v>59456</v>
      </c>
      <c r="C470">
        <v>8071</v>
      </c>
      <c r="D470" t="s">
        <v>6563</v>
      </c>
      <c r="E470" t="s">
        <v>59366</v>
      </c>
    </row>
    <row r="471" spans="1:5" x14ac:dyDescent="0.3">
      <c r="A471">
        <v>725460</v>
      </c>
      <c r="B471" t="s">
        <v>16422</v>
      </c>
      <c r="C471">
        <v>3842</v>
      </c>
      <c r="D471" t="s">
        <v>6563</v>
      </c>
      <c r="E471" t="s">
        <v>16315</v>
      </c>
    </row>
    <row r="472" spans="1:5" x14ac:dyDescent="0.3">
      <c r="A472">
        <v>725518</v>
      </c>
      <c r="B472" t="s">
        <v>60567</v>
      </c>
      <c r="C472">
        <v>8734</v>
      </c>
      <c r="D472" t="s">
        <v>6563</v>
      </c>
      <c r="E472" t="s">
        <v>60562</v>
      </c>
    </row>
    <row r="473" spans="1:5" x14ac:dyDescent="0.3">
      <c r="A473">
        <v>725555</v>
      </c>
      <c r="B473" t="s">
        <v>59354</v>
      </c>
      <c r="C473">
        <v>8062</v>
      </c>
      <c r="D473" t="s">
        <v>6563</v>
      </c>
      <c r="E473" t="s">
        <v>59264</v>
      </c>
    </row>
    <row r="474" spans="1:5" x14ac:dyDescent="0.3">
      <c r="A474">
        <v>725774</v>
      </c>
      <c r="B474" t="s">
        <v>9222</v>
      </c>
      <c r="C474">
        <v>2890</v>
      </c>
      <c r="D474" t="s">
        <v>6563</v>
      </c>
      <c r="E474" t="s">
        <v>9217</v>
      </c>
    </row>
    <row r="475" spans="1:5" x14ac:dyDescent="0.3">
      <c r="A475">
        <v>727008</v>
      </c>
      <c r="B475" t="s">
        <v>15919</v>
      </c>
      <c r="C475">
        <v>3841</v>
      </c>
      <c r="D475" t="s">
        <v>6563</v>
      </c>
      <c r="E475" t="s">
        <v>15759</v>
      </c>
    </row>
    <row r="476" spans="1:5" x14ac:dyDescent="0.3">
      <c r="A476">
        <v>727207</v>
      </c>
      <c r="B476" t="s">
        <v>15511</v>
      </c>
      <c r="C476">
        <v>3826</v>
      </c>
      <c r="D476" t="s">
        <v>6563</v>
      </c>
      <c r="E476" t="s">
        <v>15512</v>
      </c>
    </row>
    <row r="477" spans="1:5" x14ac:dyDescent="0.3">
      <c r="A477">
        <v>727672</v>
      </c>
      <c r="B477" t="s">
        <v>16744</v>
      </c>
      <c r="C477">
        <v>3845</v>
      </c>
      <c r="D477" t="s">
        <v>6563</v>
      </c>
      <c r="E477" t="s">
        <v>16534</v>
      </c>
    </row>
    <row r="478" spans="1:5" x14ac:dyDescent="0.3">
      <c r="A478">
        <v>728248</v>
      </c>
      <c r="B478" t="s">
        <v>60515</v>
      </c>
      <c r="C478">
        <v>8731</v>
      </c>
      <c r="D478" t="s">
        <v>6563</v>
      </c>
      <c r="E478" t="s">
        <v>60383</v>
      </c>
    </row>
    <row r="479" spans="1:5" x14ac:dyDescent="0.3">
      <c r="A479">
        <v>728330</v>
      </c>
      <c r="B479" t="s">
        <v>8715</v>
      </c>
      <c r="C479">
        <v>2844</v>
      </c>
      <c r="D479" t="s">
        <v>6563</v>
      </c>
      <c r="E479" t="s">
        <v>8680</v>
      </c>
    </row>
    <row r="480" spans="1:5" x14ac:dyDescent="0.3">
      <c r="A480">
        <v>728331</v>
      </c>
      <c r="B480" t="s">
        <v>15746</v>
      </c>
      <c r="C480">
        <v>3829</v>
      </c>
      <c r="D480" t="s">
        <v>6563</v>
      </c>
      <c r="E480" t="s">
        <v>15659</v>
      </c>
    </row>
    <row r="481" spans="1:5" x14ac:dyDescent="0.3">
      <c r="A481">
        <v>728385</v>
      </c>
      <c r="B481" t="s">
        <v>15709</v>
      </c>
      <c r="C481">
        <v>3829</v>
      </c>
      <c r="D481" t="s">
        <v>6563</v>
      </c>
      <c r="E481" t="s">
        <v>15659</v>
      </c>
    </row>
    <row r="482" spans="1:5" x14ac:dyDescent="0.3">
      <c r="A482">
        <v>728387</v>
      </c>
      <c r="B482" t="s">
        <v>16164</v>
      </c>
      <c r="C482">
        <v>3841</v>
      </c>
      <c r="D482" t="s">
        <v>6563</v>
      </c>
      <c r="E482" t="s">
        <v>15759</v>
      </c>
    </row>
    <row r="483" spans="1:5" x14ac:dyDescent="0.3">
      <c r="A483">
        <v>728389</v>
      </c>
      <c r="B483" t="s">
        <v>59565</v>
      </c>
      <c r="C483">
        <v>8082</v>
      </c>
      <c r="D483" t="s">
        <v>6563</v>
      </c>
      <c r="E483" t="s">
        <v>59514</v>
      </c>
    </row>
    <row r="484" spans="1:5" x14ac:dyDescent="0.3">
      <c r="A484">
        <v>728392</v>
      </c>
      <c r="B484" t="s">
        <v>59227</v>
      </c>
      <c r="C484">
        <v>8051</v>
      </c>
      <c r="D484" t="s">
        <v>6563</v>
      </c>
      <c r="E484" t="s">
        <v>58994</v>
      </c>
    </row>
    <row r="485" spans="1:5" x14ac:dyDescent="0.3">
      <c r="A485">
        <v>729213</v>
      </c>
      <c r="B485" t="s">
        <v>59720</v>
      </c>
      <c r="C485">
        <v>8090</v>
      </c>
      <c r="D485" t="s">
        <v>6563</v>
      </c>
      <c r="E485" t="s">
        <v>59589</v>
      </c>
    </row>
    <row r="486" spans="1:5" x14ac:dyDescent="0.3">
      <c r="A486">
        <v>729443</v>
      </c>
      <c r="B486" t="s">
        <v>16845</v>
      </c>
      <c r="C486">
        <v>3861</v>
      </c>
      <c r="D486" t="s">
        <v>6563</v>
      </c>
      <c r="E486" t="s">
        <v>16839</v>
      </c>
    </row>
    <row r="487" spans="1:5" x14ac:dyDescent="0.3">
      <c r="A487">
        <v>729599</v>
      </c>
      <c r="B487" t="s">
        <v>15740</v>
      </c>
      <c r="C487">
        <v>3829</v>
      </c>
      <c r="D487" t="s">
        <v>6563</v>
      </c>
      <c r="E487" t="s">
        <v>15659</v>
      </c>
    </row>
    <row r="488" spans="1:5" x14ac:dyDescent="0.3">
      <c r="A488">
        <v>729645</v>
      </c>
      <c r="B488" t="s">
        <v>16728</v>
      </c>
      <c r="C488">
        <v>3845</v>
      </c>
      <c r="D488" t="s">
        <v>6563</v>
      </c>
      <c r="E488" t="s">
        <v>16534</v>
      </c>
    </row>
    <row r="489" spans="1:5" x14ac:dyDescent="0.3">
      <c r="A489">
        <v>730716</v>
      </c>
      <c r="B489" t="s">
        <v>15657</v>
      </c>
      <c r="C489">
        <v>3827</v>
      </c>
      <c r="D489" t="s">
        <v>6563</v>
      </c>
      <c r="E489" t="s">
        <v>15617</v>
      </c>
    </row>
    <row r="490" spans="1:5" x14ac:dyDescent="0.3">
      <c r="A490">
        <v>731012</v>
      </c>
      <c r="B490" t="s">
        <v>58962</v>
      </c>
      <c r="C490">
        <v>8050</v>
      </c>
      <c r="D490" t="s">
        <v>6563</v>
      </c>
      <c r="E490" t="s">
        <v>58938</v>
      </c>
    </row>
    <row r="491" spans="1:5" x14ac:dyDescent="0.3">
      <c r="A491">
        <v>731241</v>
      </c>
      <c r="B491" t="s">
        <v>16355</v>
      </c>
      <c r="C491">
        <v>3842</v>
      </c>
      <c r="D491" t="s">
        <v>6563</v>
      </c>
      <c r="E491" t="s">
        <v>16315</v>
      </c>
    </row>
    <row r="492" spans="1:5" x14ac:dyDescent="0.3">
      <c r="A492">
        <v>731625</v>
      </c>
      <c r="B492" t="s">
        <v>59550</v>
      </c>
      <c r="C492">
        <v>8082</v>
      </c>
      <c r="D492" t="s">
        <v>6563</v>
      </c>
      <c r="E492" t="s">
        <v>59514</v>
      </c>
    </row>
    <row r="493" spans="1:5" x14ac:dyDescent="0.3">
      <c r="A493">
        <v>732247</v>
      </c>
      <c r="B493" t="s">
        <v>58954</v>
      </c>
      <c r="C493">
        <v>8050</v>
      </c>
      <c r="D493" t="s">
        <v>6563</v>
      </c>
      <c r="E493" t="s">
        <v>58938</v>
      </c>
    </row>
    <row r="494" spans="1:5" x14ac:dyDescent="0.3">
      <c r="A494">
        <v>735703</v>
      </c>
      <c r="B494" t="s">
        <v>15411</v>
      </c>
      <c r="C494">
        <v>3823</v>
      </c>
      <c r="D494" t="s">
        <v>6563</v>
      </c>
      <c r="E494" t="s">
        <v>15340</v>
      </c>
    </row>
    <row r="495" spans="1:5" x14ac:dyDescent="0.3">
      <c r="A495">
        <v>736338</v>
      </c>
      <c r="B495" t="s">
        <v>59815</v>
      </c>
      <c r="C495">
        <v>8093</v>
      </c>
      <c r="D495" t="s">
        <v>6563</v>
      </c>
      <c r="E495" t="s">
        <v>59780</v>
      </c>
    </row>
    <row r="496" spans="1:5" x14ac:dyDescent="0.3">
      <c r="A496">
        <v>736970</v>
      </c>
      <c r="B496" t="s">
        <v>16318</v>
      </c>
      <c r="C496">
        <v>3842</v>
      </c>
      <c r="D496" t="s">
        <v>6563</v>
      </c>
      <c r="E496" t="s">
        <v>16315</v>
      </c>
    </row>
    <row r="497" spans="1:5" x14ac:dyDescent="0.3">
      <c r="A497">
        <v>737186</v>
      </c>
      <c r="B497" t="s">
        <v>60499</v>
      </c>
      <c r="C497">
        <v>8731</v>
      </c>
      <c r="D497" t="s">
        <v>6563</v>
      </c>
      <c r="E497" t="s">
        <v>60383</v>
      </c>
    </row>
    <row r="498" spans="1:5" x14ac:dyDescent="0.3">
      <c r="A498">
        <v>737203</v>
      </c>
      <c r="B498" t="s">
        <v>8797</v>
      </c>
      <c r="C498">
        <v>2844</v>
      </c>
      <c r="D498" t="s">
        <v>6563</v>
      </c>
      <c r="E498" t="s">
        <v>8680</v>
      </c>
    </row>
    <row r="499" spans="1:5" x14ac:dyDescent="0.3">
      <c r="A499">
        <v>737561</v>
      </c>
      <c r="B499" t="s">
        <v>59926</v>
      </c>
      <c r="C499">
        <v>8093</v>
      </c>
      <c r="D499" t="s">
        <v>6563</v>
      </c>
      <c r="E499" t="s">
        <v>59780</v>
      </c>
    </row>
    <row r="500" spans="1:5" x14ac:dyDescent="0.3">
      <c r="A500">
        <v>738014</v>
      </c>
      <c r="B500" t="s">
        <v>16583</v>
      </c>
      <c r="C500">
        <v>3845</v>
      </c>
      <c r="D500" t="s">
        <v>6563</v>
      </c>
      <c r="E500" t="s">
        <v>16534</v>
      </c>
    </row>
    <row r="501" spans="1:5" x14ac:dyDescent="0.3">
      <c r="A501">
        <v>738194</v>
      </c>
      <c r="B501" t="s">
        <v>16484</v>
      </c>
      <c r="C501">
        <v>3843</v>
      </c>
      <c r="D501" t="s">
        <v>6563</v>
      </c>
      <c r="E501" t="s">
        <v>16477</v>
      </c>
    </row>
    <row r="502" spans="1:5" x14ac:dyDescent="0.3">
      <c r="A502">
        <v>738214</v>
      </c>
      <c r="B502" t="s">
        <v>8849</v>
      </c>
      <c r="C502">
        <v>2860</v>
      </c>
      <c r="D502" t="s">
        <v>6563</v>
      </c>
      <c r="E502" t="s">
        <v>8847</v>
      </c>
    </row>
    <row r="503" spans="1:5" x14ac:dyDescent="0.3">
      <c r="A503">
        <v>739944</v>
      </c>
      <c r="B503" t="s">
        <v>59459</v>
      </c>
      <c r="C503">
        <v>8071</v>
      </c>
      <c r="D503" t="s">
        <v>6563</v>
      </c>
      <c r="E503" t="s">
        <v>59366</v>
      </c>
    </row>
    <row r="504" spans="1:5" x14ac:dyDescent="0.3">
      <c r="A504">
        <v>740571</v>
      </c>
      <c r="B504" t="s">
        <v>16139</v>
      </c>
      <c r="C504">
        <v>3841</v>
      </c>
      <c r="D504" t="s">
        <v>6563</v>
      </c>
      <c r="E504" t="s">
        <v>15759</v>
      </c>
    </row>
    <row r="505" spans="1:5" x14ac:dyDescent="0.3">
      <c r="A505">
        <v>740740</v>
      </c>
      <c r="B505" t="s">
        <v>8751</v>
      </c>
      <c r="C505">
        <v>2844</v>
      </c>
      <c r="D505" t="s">
        <v>6563</v>
      </c>
      <c r="E505" t="s">
        <v>8680</v>
      </c>
    </row>
    <row r="506" spans="1:5" x14ac:dyDescent="0.3">
      <c r="A506">
        <v>740892</v>
      </c>
      <c r="B506" t="s">
        <v>16382</v>
      </c>
      <c r="C506">
        <v>3842</v>
      </c>
      <c r="D506" t="s">
        <v>6563</v>
      </c>
      <c r="E506" t="s">
        <v>16315</v>
      </c>
    </row>
    <row r="507" spans="1:5" x14ac:dyDescent="0.3">
      <c r="A507">
        <v>741815</v>
      </c>
      <c r="B507" t="s">
        <v>59659</v>
      </c>
      <c r="C507">
        <v>8090</v>
      </c>
      <c r="D507" t="s">
        <v>6563</v>
      </c>
      <c r="E507" t="s">
        <v>59589</v>
      </c>
    </row>
    <row r="508" spans="1:5" x14ac:dyDescent="0.3">
      <c r="A508">
        <v>742112</v>
      </c>
      <c r="B508" t="s">
        <v>16385</v>
      </c>
      <c r="C508">
        <v>3842</v>
      </c>
      <c r="D508" t="s">
        <v>6563</v>
      </c>
      <c r="E508" t="s">
        <v>16315</v>
      </c>
    </row>
    <row r="509" spans="1:5" x14ac:dyDescent="0.3">
      <c r="A509">
        <v>743029</v>
      </c>
      <c r="B509" t="s">
        <v>9705</v>
      </c>
      <c r="C509">
        <v>3089</v>
      </c>
      <c r="D509" t="s">
        <v>6563</v>
      </c>
      <c r="E509" t="s">
        <v>9667</v>
      </c>
    </row>
    <row r="510" spans="1:5" x14ac:dyDescent="0.3">
      <c r="A510">
        <v>743250</v>
      </c>
      <c r="B510" t="s">
        <v>16067</v>
      </c>
      <c r="C510">
        <v>3841</v>
      </c>
      <c r="D510" t="s">
        <v>6563</v>
      </c>
      <c r="E510" t="s">
        <v>15759</v>
      </c>
    </row>
    <row r="511" spans="1:5" x14ac:dyDescent="0.3">
      <c r="A511">
        <v>743739</v>
      </c>
      <c r="B511" t="s">
        <v>15416</v>
      </c>
      <c r="C511">
        <v>3823</v>
      </c>
      <c r="D511" t="s">
        <v>6563</v>
      </c>
      <c r="E511" t="s">
        <v>15340</v>
      </c>
    </row>
    <row r="512" spans="1:5" x14ac:dyDescent="0.3">
      <c r="A512">
        <v>743871</v>
      </c>
      <c r="B512" t="s">
        <v>15306</v>
      </c>
      <c r="C512">
        <v>3821</v>
      </c>
      <c r="D512" t="s">
        <v>6563</v>
      </c>
      <c r="E512" t="s">
        <v>15288</v>
      </c>
    </row>
    <row r="513" spans="1:5" x14ac:dyDescent="0.3">
      <c r="A513">
        <v>744187</v>
      </c>
      <c r="B513" t="s">
        <v>9045</v>
      </c>
      <c r="C513">
        <v>2860</v>
      </c>
      <c r="D513" t="s">
        <v>6563</v>
      </c>
      <c r="E513" t="s">
        <v>8847</v>
      </c>
    </row>
    <row r="514" spans="1:5" x14ac:dyDescent="0.3">
      <c r="A514">
        <v>744825</v>
      </c>
      <c r="B514" t="s">
        <v>59378</v>
      </c>
      <c r="C514">
        <v>8071</v>
      </c>
      <c r="D514" t="s">
        <v>6563</v>
      </c>
      <c r="E514" t="s">
        <v>59366</v>
      </c>
    </row>
    <row r="515" spans="1:5" x14ac:dyDescent="0.3">
      <c r="A515">
        <v>744956</v>
      </c>
      <c r="B515" t="s">
        <v>16466</v>
      </c>
      <c r="C515">
        <v>3842</v>
      </c>
      <c r="D515" t="s">
        <v>6563</v>
      </c>
      <c r="E515" t="s">
        <v>16315</v>
      </c>
    </row>
    <row r="516" spans="1:5" x14ac:dyDescent="0.3">
      <c r="A516">
        <v>745142</v>
      </c>
      <c r="B516" t="s">
        <v>8709</v>
      </c>
      <c r="C516">
        <v>2844</v>
      </c>
      <c r="D516" t="s">
        <v>6563</v>
      </c>
      <c r="E516" t="s">
        <v>8680</v>
      </c>
    </row>
    <row r="517" spans="1:5" x14ac:dyDescent="0.3">
      <c r="A517">
        <v>745167</v>
      </c>
      <c r="B517" t="s">
        <v>9757</v>
      </c>
      <c r="C517">
        <v>3089</v>
      </c>
      <c r="D517" t="s">
        <v>6563</v>
      </c>
      <c r="E517" t="s">
        <v>9667</v>
      </c>
    </row>
    <row r="518" spans="1:5" x14ac:dyDescent="0.3">
      <c r="A518">
        <v>745213</v>
      </c>
      <c r="B518" t="s">
        <v>15298</v>
      </c>
      <c r="C518">
        <v>3821</v>
      </c>
      <c r="D518" t="s">
        <v>6563</v>
      </c>
      <c r="E518" t="s">
        <v>15288</v>
      </c>
    </row>
    <row r="519" spans="1:5" x14ac:dyDescent="0.3">
      <c r="A519">
        <v>745374</v>
      </c>
      <c r="B519" t="s">
        <v>9799</v>
      </c>
      <c r="C519">
        <v>3089</v>
      </c>
      <c r="D519" t="s">
        <v>6563</v>
      </c>
      <c r="E519" t="s">
        <v>9667</v>
      </c>
    </row>
    <row r="520" spans="1:5" x14ac:dyDescent="0.3">
      <c r="A520">
        <v>745394</v>
      </c>
      <c r="B520" t="s">
        <v>9156</v>
      </c>
      <c r="C520">
        <v>2870</v>
      </c>
      <c r="D520" t="s">
        <v>6563</v>
      </c>
      <c r="E520" t="s">
        <v>9098</v>
      </c>
    </row>
    <row r="521" spans="1:5" x14ac:dyDescent="0.3">
      <c r="A521">
        <v>746712</v>
      </c>
      <c r="B521" t="s">
        <v>59837</v>
      </c>
      <c r="C521">
        <v>8093</v>
      </c>
      <c r="D521" t="s">
        <v>6563</v>
      </c>
      <c r="E521" t="s">
        <v>59780</v>
      </c>
    </row>
    <row r="522" spans="1:5" x14ac:dyDescent="0.3">
      <c r="A522">
        <v>748132</v>
      </c>
      <c r="B522" t="s">
        <v>15427</v>
      </c>
      <c r="C522">
        <v>3824</v>
      </c>
      <c r="D522" t="s">
        <v>6563</v>
      </c>
      <c r="E522" t="s">
        <v>15425</v>
      </c>
    </row>
    <row r="523" spans="1:5" x14ac:dyDescent="0.3">
      <c r="A523">
        <v>748270</v>
      </c>
      <c r="B523" t="s">
        <v>16396</v>
      </c>
      <c r="C523">
        <v>3842</v>
      </c>
      <c r="D523" t="s">
        <v>6563</v>
      </c>
      <c r="E523" t="s">
        <v>16315</v>
      </c>
    </row>
    <row r="524" spans="1:5" x14ac:dyDescent="0.3">
      <c r="A524">
        <v>748618</v>
      </c>
      <c r="B524" t="s">
        <v>16378</v>
      </c>
      <c r="C524">
        <v>3842</v>
      </c>
      <c r="D524" t="s">
        <v>6563</v>
      </c>
      <c r="E524" t="s">
        <v>16315</v>
      </c>
    </row>
    <row r="525" spans="1:5" x14ac:dyDescent="0.3">
      <c r="A525">
        <v>748790</v>
      </c>
      <c r="B525" t="s">
        <v>8923</v>
      </c>
      <c r="C525">
        <v>2860</v>
      </c>
      <c r="D525" t="s">
        <v>6563</v>
      </c>
      <c r="E525" t="s">
        <v>8847</v>
      </c>
    </row>
    <row r="526" spans="1:5" x14ac:dyDescent="0.3">
      <c r="A526">
        <v>748828</v>
      </c>
      <c r="B526" t="s">
        <v>60481</v>
      </c>
      <c r="C526">
        <v>8731</v>
      </c>
      <c r="D526" t="s">
        <v>6563</v>
      </c>
      <c r="E526" t="s">
        <v>60383</v>
      </c>
    </row>
    <row r="527" spans="1:5" x14ac:dyDescent="0.3">
      <c r="A527">
        <v>749037</v>
      </c>
      <c r="B527" t="s">
        <v>15393</v>
      </c>
      <c r="C527">
        <v>3823</v>
      </c>
      <c r="D527" t="s">
        <v>6563</v>
      </c>
      <c r="E527" t="s">
        <v>15340</v>
      </c>
    </row>
    <row r="528" spans="1:5" x14ac:dyDescent="0.3">
      <c r="A528">
        <v>749290</v>
      </c>
      <c r="B528" t="s">
        <v>9067</v>
      </c>
      <c r="C528">
        <v>2860</v>
      </c>
      <c r="D528" t="s">
        <v>6563</v>
      </c>
      <c r="E528" t="s">
        <v>8847</v>
      </c>
    </row>
    <row r="529" spans="1:5" x14ac:dyDescent="0.3">
      <c r="A529">
        <v>749483</v>
      </c>
      <c r="B529" t="s">
        <v>9294</v>
      </c>
      <c r="C529">
        <v>2890</v>
      </c>
      <c r="D529" t="s">
        <v>6563</v>
      </c>
      <c r="E529" t="s">
        <v>9217</v>
      </c>
    </row>
    <row r="530" spans="1:5" x14ac:dyDescent="0.3">
      <c r="A530">
        <v>749660</v>
      </c>
      <c r="B530" t="s">
        <v>16001</v>
      </c>
      <c r="C530">
        <v>3841</v>
      </c>
      <c r="D530" t="s">
        <v>6563</v>
      </c>
      <c r="E530" t="s">
        <v>15759</v>
      </c>
    </row>
    <row r="531" spans="1:5" x14ac:dyDescent="0.3">
      <c r="A531">
        <v>749935</v>
      </c>
      <c r="B531" t="s">
        <v>15423</v>
      </c>
      <c r="C531">
        <v>3823</v>
      </c>
      <c r="D531" t="s">
        <v>6563</v>
      </c>
      <c r="E531" t="s">
        <v>15340</v>
      </c>
    </row>
    <row r="532" spans="1:5" x14ac:dyDescent="0.3">
      <c r="A532">
        <v>750150</v>
      </c>
      <c r="B532" t="s">
        <v>9212</v>
      </c>
      <c r="C532">
        <v>2870</v>
      </c>
      <c r="D532" t="s">
        <v>6563</v>
      </c>
      <c r="E532" t="s">
        <v>9098</v>
      </c>
    </row>
    <row r="533" spans="1:5" x14ac:dyDescent="0.3">
      <c r="A533">
        <v>750901</v>
      </c>
      <c r="B533" t="s">
        <v>16514</v>
      </c>
      <c r="C533">
        <v>3844</v>
      </c>
      <c r="D533" t="s">
        <v>6563</v>
      </c>
      <c r="E533" t="s">
        <v>16510</v>
      </c>
    </row>
    <row r="534" spans="1:5" x14ac:dyDescent="0.3">
      <c r="A534">
        <v>751078</v>
      </c>
      <c r="B534" t="s">
        <v>58907</v>
      </c>
      <c r="C534">
        <v>8011</v>
      </c>
      <c r="D534" t="s">
        <v>6563</v>
      </c>
      <c r="E534" t="s">
        <v>58846</v>
      </c>
    </row>
    <row r="535" spans="1:5" x14ac:dyDescent="0.3">
      <c r="A535">
        <v>751190</v>
      </c>
      <c r="B535" t="s">
        <v>15367</v>
      </c>
      <c r="C535">
        <v>3823</v>
      </c>
      <c r="D535" t="s">
        <v>6563</v>
      </c>
      <c r="E535" t="s">
        <v>15340</v>
      </c>
    </row>
    <row r="536" spans="1:5" x14ac:dyDescent="0.3">
      <c r="A536">
        <v>751406</v>
      </c>
      <c r="B536" t="s">
        <v>8924</v>
      </c>
      <c r="C536">
        <v>2860</v>
      </c>
      <c r="D536" t="s">
        <v>6563</v>
      </c>
      <c r="E536" t="s">
        <v>8847</v>
      </c>
    </row>
    <row r="537" spans="1:5" x14ac:dyDescent="0.3">
      <c r="A537">
        <v>751508</v>
      </c>
      <c r="B537" t="s">
        <v>15653</v>
      </c>
      <c r="C537">
        <v>3827</v>
      </c>
      <c r="D537" t="s">
        <v>6563</v>
      </c>
      <c r="E537" t="s">
        <v>15617</v>
      </c>
    </row>
    <row r="538" spans="1:5" x14ac:dyDescent="0.3">
      <c r="A538">
        <v>752346</v>
      </c>
      <c r="B538" t="s">
        <v>59798</v>
      </c>
      <c r="C538">
        <v>8093</v>
      </c>
      <c r="D538" t="s">
        <v>6563</v>
      </c>
      <c r="E538" t="s">
        <v>59780</v>
      </c>
    </row>
    <row r="539" spans="1:5" x14ac:dyDescent="0.3">
      <c r="A539">
        <v>752789</v>
      </c>
      <c r="B539" t="s">
        <v>16787</v>
      </c>
      <c r="C539">
        <v>3845</v>
      </c>
      <c r="D539" t="s">
        <v>6563</v>
      </c>
      <c r="E539" t="s">
        <v>16534</v>
      </c>
    </row>
    <row r="540" spans="1:5" x14ac:dyDescent="0.3">
      <c r="A540">
        <v>752902</v>
      </c>
      <c r="B540" t="s">
        <v>16059</v>
      </c>
      <c r="C540">
        <v>3841</v>
      </c>
      <c r="D540" t="s">
        <v>6563</v>
      </c>
      <c r="E540" t="s">
        <v>15759</v>
      </c>
    </row>
    <row r="541" spans="1:5" x14ac:dyDescent="0.3">
      <c r="A541">
        <v>753048</v>
      </c>
      <c r="B541" t="s">
        <v>9649</v>
      </c>
      <c r="C541">
        <v>3086</v>
      </c>
      <c r="D541" t="s">
        <v>6563</v>
      </c>
      <c r="E541" t="s">
        <v>9648</v>
      </c>
    </row>
    <row r="542" spans="1:5" x14ac:dyDescent="0.3">
      <c r="A542">
        <v>753058</v>
      </c>
      <c r="B542" t="s">
        <v>16867</v>
      </c>
      <c r="C542">
        <v>3861</v>
      </c>
      <c r="D542" t="s">
        <v>6563</v>
      </c>
      <c r="E542" t="s">
        <v>16839</v>
      </c>
    </row>
    <row r="543" spans="1:5" x14ac:dyDescent="0.3">
      <c r="A543">
        <v>754438</v>
      </c>
      <c r="B543" t="s">
        <v>58901</v>
      </c>
      <c r="C543">
        <v>8011</v>
      </c>
      <c r="D543" t="s">
        <v>6563</v>
      </c>
      <c r="E543" t="s">
        <v>58846</v>
      </c>
    </row>
    <row r="544" spans="1:5" x14ac:dyDescent="0.3">
      <c r="A544">
        <v>755113</v>
      </c>
      <c r="B544" t="s">
        <v>58906</v>
      </c>
      <c r="C544">
        <v>8011</v>
      </c>
      <c r="D544" t="s">
        <v>6563</v>
      </c>
      <c r="E544" t="s">
        <v>58846</v>
      </c>
    </row>
    <row r="545" spans="1:5" x14ac:dyDescent="0.3">
      <c r="A545">
        <v>758722</v>
      </c>
      <c r="B545" t="s">
        <v>59337</v>
      </c>
      <c r="C545">
        <v>8062</v>
      </c>
      <c r="D545" t="s">
        <v>6563</v>
      </c>
      <c r="E545" t="s">
        <v>59264</v>
      </c>
    </row>
    <row r="546" spans="1:5" x14ac:dyDescent="0.3">
      <c r="A546">
        <v>758953</v>
      </c>
      <c r="B546" t="s">
        <v>59246</v>
      </c>
      <c r="C546">
        <v>8060</v>
      </c>
      <c r="D546" t="s">
        <v>6563</v>
      </c>
      <c r="E546" t="s">
        <v>59230</v>
      </c>
    </row>
    <row r="547" spans="1:5" x14ac:dyDescent="0.3">
      <c r="A547">
        <v>762131</v>
      </c>
      <c r="B547" t="s">
        <v>59899</v>
      </c>
      <c r="C547">
        <v>8093</v>
      </c>
      <c r="D547" t="s">
        <v>6563</v>
      </c>
      <c r="E547" t="s">
        <v>59780</v>
      </c>
    </row>
    <row r="548" spans="1:5" x14ac:dyDescent="0.3">
      <c r="A548">
        <v>762953</v>
      </c>
      <c r="B548" t="s">
        <v>15467</v>
      </c>
      <c r="C548">
        <v>3825</v>
      </c>
      <c r="D548" t="s">
        <v>6563</v>
      </c>
      <c r="E548" t="s">
        <v>15434</v>
      </c>
    </row>
    <row r="549" spans="1:5" x14ac:dyDescent="0.3">
      <c r="A549">
        <v>763098</v>
      </c>
      <c r="B549" t="s">
        <v>58919</v>
      </c>
      <c r="C549">
        <v>8011</v>
      </c>
      <c r="D549" t="s">
        <v>6563</v>
      </c>
      <c r="E549" t="s">
        <v>58846</v>
      </c>
    </row>
    <row r="550" spans="1:5" x14ac:dyDescent="0.3">
      <c r="A550">
        <v>763180</v>
      </c>
      <c r="B550" t="s">
        <v>16402</v>
      </c>
      <c r="C550">
        <v>3842</v>
      </c>
      <c r="D550" t="s">
        <v>6563</v>
      </c>
      <c r="E550" t="s">
        <v>16315</v>
      </c>
    </row>
    <row r="551" spans="1:5" x14ac:dyDescent="0.3">
      <c r="A551">
        <v>763950</v>
      </c>
      <c r="B551" t="s">
        <v>15422</v>
      </c>
      <c r="C551">
        <v>3823</v>
      </c>
      <c r="D551" t="s">
        <v>6563</v>
      </c>
      <c r="E551" t="s">
        <v>15340</v>
      </c>
    </row>
    <row r="552" spans="1:5" x14ac:dyDescent="0.3">
      <c r="A552">
        <v>764297</v>
      </c>
      <c r="B552" t="s">
        <v>59584</v>
      </c>
      <c r="C552">
        <v>8082</v>
      </c>
      <c r="D552" t="s">
        <v>6563</v>
      </c>
      <c r="E552" t="s">
        <v>59514</v>
      </c>
    </row>
    <row r="553" spans="1:5" x14ac:dyDescent="0.3">
      <c r="A553">
        <v>764579</v>
      </c>
      <c r="B553" t="s">
        <v>15872</v>
      </c>
      <c r="C553">
        <v>3841</v>
      </c>
      <c r="D553" t="s">
        <v>6563</v>
      </c>
      <c r="E553" t="s">
        <v>15759</v>
      </c>
    </row>
    <row r="554" spans="1:5" x14ac:dyDescent="0.3">
      <c r="A554">
        <v>765052</v>
      </c>
      <c r="B554" t="s">
        <v>59302</v>
      </c>
      <c r="C554">
        <v>8062</v>
      </c>
      <c r="D554" t="s">
        <v>6563</v>
      </c>
      <c r="E554" t="s">
        <v>59264</v>
      </c>
    </row>
    <row r="555" spans="1:5" x14ac:dyDescent="0.3">
      <c r="A555">
        <v>765353</v>
      </c>
      <c r="B555" t="s">
        <v>16416</v>
      </c>
      <c r="C555">
        <v>3842</v>
      </c>
      <c r="D555" t="s">
        <v>6563</v>
      </c>
      <c r="E555" t="s">
        <v>16315</v>
      </c>
    </row>
    <row r="556" spans="1:5" x14ac:dyDescent="0.3">
      <c r="A556">
        <v>765410</v>
      </c>
      <c r="B556" t="s">
        <v>59467</v>
      </c>
      <c r="C556">
        <v>8071</v>
      </c>
      <c r="D556" t="s">
        <v>6563</v>
      </c>
      <c r="E556" t="s">
        <v>59366</v>
      </c>
    </row>
    <row r="557" spans="1:5" x14ac:dyDescent="0.3">
      <c r="A557">
        <v>766823</v>
      </c>
      <c r="B557" t="s">
        <v>60585</v>
      </c>
      <c r="C557">
        <v>8734</v>
      </c>
      <c r="D557" t="s">
        <v>6563</v>
      </c>
      <c r="E557" t="s">
        <v>60562</v>
      </c>
    </row>
    <row r="558" spans="1:5" x14ac:dyDescent="0.3">
      <c r="A558">
        <v>768121</v>
      </c>
      <c r="B558" t="s">
        <v>9640</v>
      </c>
      <c r="C558">
        <v>3081</v>
      </c>
      <c r="D558" t="s">
        <v>6563</v>
      </c>
      <c r="E558" t="s">
        <v>9622</v>
      </c>
    </row>
    <row r="559" spans="1:5" x14ac:dyDescent="0.3">
      <c r="A559">
        <v>768153</v>
      </c>
      <c r="B559" t="s">
        <v>60574</v>
      </c>
      <c r="C559">
        <v>8734</v>
      </c>
      <c r="D559" t="s">
        <v>6563</v>
      </c>
      <c r="E559" t="s">
        <v>60562</v>
      </c>
    </row>
    <row r="560" spans="1:5" x14ac:dyDescent="0.3">
      <c r="A560">
        <v>768411</v>
      </c>
      <c r="B560" t="s">
        <v>15622</v>
      </c>
      <c r="C560">
        <v>3827</v>
      </c>
      <c r="D560" t="s">
        <v>6563</v>
      </c>
      <c r="E560" t="s">
        <v>15617</v>
      </c>
    </row>
    <row r="561" spans="1:5" x14ac:dyDescent="0.3">
      <c r="A561">
        <v>768832</v>
      </c>
      <c r="B561" t="s">
        <v>9726</v>
      </c>
      <c r="C561">
        <v>3089</v>
      </c>
      <c r="D561" t="s">
        <v>6563</v>
      </c>
      <c r="E561" t="s">
        <v>9667</v>
      </c>
    </row>
    <row r="562" spans="1:5" x14ac:dyDescent="0.3">
      <c r="A562">
        <v>769107</v>
      </c>
      <c r="B562" t="s">
        <v>6712</v>
      </c>
      <c r="C562">
        <v>2810</v>
      </c>
      <c r="D562" t="s">
        <v>6563</v>
      </c>
      <c r="E562" t="s">
        <v>6654</v>
      </c>
    </row>
    <row r="563" spans="1:5" x14ac:dyDescent="0.3">
      <c r="A563">
        <v>769689</v>
      </c>
      <c r="B563" t="s">
        <v>59433</v>
      </c>
      <c r="C563">
        <v>8071</v>
      </c>
      <c r="D563" t="s">
        <v>6563</v>
      </c>
      <c r="E563" t="s">
        <v>59366</v>
      </c>
    </row>
    <row r="564" spans="1:5" x14ac:dyDescent="0.3">
      <c r="A564">
        <v>770470</v>
      </c>
      <c r="B564" t="s">
        <v>60497</v>
      </c>
      <c r="C564">
        <v>8731</v>
      </c>
      <c r="D564" t="s">
        <v>6563</v>
      </c>
      <c r="E564" t="s">
        <v>60383</v>
      </c>
    </row>
    <row r="565" spans="1:5" x14ac:dyDescent="0.3">
      <c r="A565">
        <v>770719</v>
      </c>
      <c r="B565" t="s">
        <v>15495</v>
      </c>
      <c r="C565">
        <v>3825</v>
      </c>
      <c r="D565" t="s">
        <v>6563</v>
      </c>
      <c r="E565" t="s">
        <v>15434</v>
      </c>
    </row>
    <row r="566" spans="1:5" x14ac:dyDescent="0.3">
      <c r="A566">
        <v>771142</v>
      </c>
      <c r="B566" t="s">
        <v>59578</v>
      </c>
      <c r="C566">
        <v>8082</v>
      </c>
      <c r="D566" t="s">
        <v>6563</v>
      </c>
      <c r="E566" t="s">
        <v>59514</v>
      </c>
    </row>
    <row r="567" spans="1:5" x14ac:dyDescent="0.3">
      <c r="A567">
        <v>771556</v>
      </c>
      <c r="B567" t="s">
        <v>59244</v>
      </c>
      <c r="C567">
        <v>8060</v>
      </c>
      <c r="D567" t="s">
        <v>6563</v>
      </c>
      <c r="E567" t="s">
        <v>59230</v>
      </c>
    </row>
    <row r="568" spans="1:5" x14ac:dyDescent="0.3">
      <c r="A568">
        <v>771968</v>
      </c>
      <c r="B568" t="s">
        <v>58895</v>
      </c>
      <c r="C568">
        <v>8011</v>
      </c>
      <c r="D568" t="s">
        <v>6563</v>
      </c>
      <c r="E568" t="s">
        <v>58846</v>
      </c>
    </row>
    <row r="569" spans="1:5" x14ac:dyDescent="0.3">
      <c r="A569">
        <v>773136</v>
      </c>
      <c r="B569" t="s">
        <v>59252</v>
      </c>
      <c r="C569">
        <v>8060</v>
      </c>
      <c r="D569" t="s">
        <v>6563</v>
      </c>
      <c r="E569" t="s">
        <v>59230</v>
      </c>
    </row>
    <row r="570" spans="1:5" x14ac:dyDescent="0.3">
      <c r="A570">
        <v>773720</v>
      </c>
      <c r="B570" t="s">
        <v>15453</v>
      </c>
      <c r="C570">
        <v>3825</v>
      </c>
      <c r="D570" t="s">
        <v>6563</v>
      </c>
      <c r="E570" t="s">
        <v>15434</v>
      </c>
    </row>
    <row r="571" spans="1:5" x14ac:dyDescent="0.3">
      <c r="A571">
        <v>773730</v>
      </c>
      <c r="B571" t="s">
        <v>15377</v>
      </c>
      <c r="C571">
        <v>3823</v>
      </c>
      <c r="D571" t="s">
        <v>6563</v>
      </c>
      <c r="E571" t="s">
        <v>15340</v>
      </c>
    </row>
    <row r="572" spans="1:5" x14ac:dyDescent="0.3">
      <c r="A572">
        <v>774517</v>
      </c>
      <c r="B572" t="s">
        <v>60160</v>
      </c>
      <c r="C572">
        <v>8300</v>
      </c>
      <c r="D572" t="s">
        <v>6563</v>
      </c>
      <c r="E572" t="s">
        <v>60159</v>
      </c>
    </row>
    <row r="573" spans="1:5" x14ac:dyDescent="0.3">
      <c r="A573">
        <v>774560</v>
      </c>
      <c r="B573" t="s">
        <v>60516</v>
      </c>
      <c r="C573">
        <v>8731</v>
      </c>
      <c r="D573" t="s">
        <v>6563</v>
      </c>
      <c r="E573" t="s">
        <v>60383</v>
      </c>
    </row>
    <row r="574" spans="1:5" x14ac:dyDescent="0.3">
      <c r="A574">
        <v>774695</v>
      </c>
      <c r="B574" t="s">
        <v>16869</v>
      </c>
      <c r="C574">
        <v>3861</v>
      </c>
      <c r="D574" t="s">
        <v>6563</v>
      </c>
      <c r="E574" t="s">
        <v>16839</v>
      </c>
    </row>
    <row r="575" spans="1:5" x14ac:dyDescent="0.3">
      <c r="A575">
        <v>774746</v>
      </c>
      <c r="B575" t="s">
        <v>60565</v>
      </c>
      <c r="C575">
        <v>8734</v>
      </c>
      <c r="D575" t="s">
        <v>6563</v>
      </c>
      <c r="E575" t="s">
        <v>60562</v>
      </c>
    </row>
    <row r="576" spans="1:5" x14ac:dyDescent="0.3">
      <c r="A576">
        <v>775714</v>
      </c>
      <c r="B576" t="s">
        <v>16842</v>
      </c>
      <c r="C576">
        <v>3861</v>
      </c>
      <c r="D576" t="s">
        <v>6563</v>
      </c>
      <c r="E576" t="s">
        <v>16839</v>
      </c>
    </row>
    <row r="577" spans="1:5" x14ac:dyDescent="0.3">
      <c r="A577">
        <v>776325</v>
      </c>
      <c r="B577" t="s">
        <v>58985</v>
      </c>
      <c r="C577">
        <v>8050</v>
      </c>
      <c r="D577" t="s">
        <v>6563</v>
      </c>
      <c r="E577" t="s">
        <v>58938</v>
      </c>
    </row>
    <row r="578" spans="1:5" x14ac:dyDescent="0.3">
      <c r="A578">
        <v>777527</v>
      </c>
      <c r="B578" t="s">
        <v>15722</v>
      </c>
      <c r="C578">
        <v>3829</v>
      </c>
      <c r="D578" t="s">
        <v>6563</v>
      </c>
      <c r="E578" t="s">
        <v>15659</v>
      </c>
    </row>
    <row r="579" spans="1:5" x14ac:dyDescent="0.3">
      <c r="A579">
        <v>778074</v>
      </c>
      <c r="B579" t="s">
        <v>15883</v>
      </c>
      <c r="C579">
        <v>3841</v>
      </c>
      <c r="D579" t="s">
        <v>6563</v>
      </c>
      <c r="E579" t="s">
        <v>15759</v>
      </c>
    </row>
    <row r="580" spans="1:5" x14ac:dyDescent="0.3">
      <c r="A580">
        <v>778164</v>
      </c>
      <c r="B580" t="s">
        <v>8857</v>
      </c>
      <c r="C580">
        <v>2860</v>
      </c>
      <c r="D580" t="s">
        <v>6563</v>
      </c>
      <c r="E580" t="s">
        <v>8847</v>
      </c>
    </row>
    <row r="581" spans="1:5" x14ac:dyDescent="0.3">
      <c r="A581">
        <v>778433</v>
      </c>
      <c r="B581" t="s">
        <v>59122</v>
      </c>
      <c r="C581">
        <v>8051</v>
      </c>
      <c r="D581" t="s">
        <v>6563</v>
      </c>
      <c r="E581" t="s">
        <v>58994</v>
      </c>
    </row>
    <row r="582" spans="1:5" x14ac:dyDescent="0.3">
      <c r="A582">
        <v>778734</v>
      </c>
      <c r="B582" t="s">
        <v>15706</v>
      </c>
      <c r="C582">
        <v>3829</v>
      </c>
      <c r="D582" t="s">
        <v>6563</v>
      </c>
      <c r="E582" t="s">
        <v>15659</v>
      </c>
    </row>
    <row r="583" spans="1:5" x14ac:dyDescent="0.3">
      <c r="A583">
        <v>779164</v>
      </c>
      <c r="B583" t="s">
        <v>15725</v>
      </c>
      <c r="C583">
        <v>3829</v>
      </c>
      <c r="D583" t="s">
        <v>6563</v>
      </c>
      <c r="E583" t="s">
        <v>15659</v>
      </c>
    </row>
    <row r="584" spans="1:5" x14ac:dyDescent="0.3">
      <c r="A584">
        <v>779282</v>
      </c>
      <c r="B584" t="s">
        <v>59411</v>
      </c>
      <c r="C584">
        <v>8071</v>
      </c>
      <c r="D584" t="s">
        <v>6563</v>
      </c>
      <c r="E584" t="s">
        <v>59366</v>
      </c>
    </row>
    <row r="585" spans="1:5" x14ac:dyDescent="0.3">
      <c r="A585">
        <v>780068</v>
      </c>
      <c r="B585" t="s">
        <v>16819</v>
      </c>
      <c r="C585">
        <v>3851</v>
      </c>
      <c r="D585" t="s">
        <v>6563</v>
      </c>
      <c r="E585" t="s">
        <v>16795</v>
      </c>
    </row>
    <row r="586" spans="1:5" x14ac:dyDescent="0.3">
      <c r="A586">
        <v>780127</v>
      </c>
      <c r="B586" t="s">
        <v>16460</v>
      </c>
      <c r="C586">
        <v>3842</v>
      </c>
      <c r="D586" t="s">
        <v>6563</v>
      </c>
      <c r="E586" t="s">
        <v>16315</v>
      </c>
    </row>
    <row r="587" spans="1:5" x14ac:dyDescent="0.3">
      <c r="A587">
        <v>780434</v>
      </c>
      <c r="B587" t="s">
        <v>16433</v>
      </c>
      <c r="C587">
        <v>3842</v>
      </c>
      <c r="D587" t="s">
        <v>6563</v>
      </c>
      <c r="E587" t="s">
        <v>16315</v>
      </c>
    </row>
    <row r="588" spans="1:5" x14ac:dyDescent="0.3">
      <c r="A588">
        <v>780571</v>
      </c>
      <c r="B588" t="s">
        <v>15471</v>
      </c>
      <c r="C588">
        <v>3825</v>
      </c>
      <c r="D588" t="s">
        <v>6563</v>
      </c>
      <c r="E588" t="s">
        <v>15434</v>
      </c>
    </row>
    <row r="589" spans="1:5" x14ac:dyDescent="0.3">
      <c r="A589">
        <v>784199</v>
      </c>
      <c r="B589" t="s">
        <v>15805</v>
      </c>
      <c r="C589">
        <v>3841</v>
      </c>
      <c r="D589" t="s">
        <v>6563</v>
      </c>
      <c r="E589" t="s">
        <v>15759</v>
      </c>
    </row>
    <row r="590" spans="1:5" x14ac:dyDescent="0.3">
      <c r="A590">
        <v>784571</v>
      </c>
      <c r="B590" t="s">
        <v>60493</v>
      </c>
      <c r="C590">
        <v>8731</v>
      </c>
      <c r="D590" t="s">
        <v>6563</v>
      </c>
      <c r="E590" t="s">
        <v>60383</v>
      </c>
    </row>
    <row r="591" spans="1:5" x14ac:dyDescent="0.3">
      <c r="A591">
        <v>785022</v>
      </c>
      <c r="B591" t="s">
        <v>16389</v>
      </c>
      <c r="C591">
        <v>3842</v>
      </c>
      <c r="D591" t="s">
        <v>6563</v>
      </c>
      <c r="E591" t="s">
        <v>16315</v>
      </c>
    </row>
    <row r="592" spans="1:5" x14ac:dyDescent="0.3">
      <c r="A592">
        <v>785161</v>
      </c>
      <c r="B592" t="s">
        <v>59234</v>
      </c>
      <c r="C592">
        <v>8060</v>
      </c>
      <c r="D592" t="s">
        <v>6563</v>
      </c>
      <c r="E592" t="s">
        <v>59230</v>
      </c>
    </row>
    <row r="593" spans="1:5" x14ac:dyDescent="0.3">
      <c r="A593">
        <v>785546</v>
      </c>
      <c r="B593" t="s">
        <v>15464</v>
      </c>
      <c r="C593">
        <v>3825</v>
      </c>
      <c r="D593" t="s">
        <v>6563</v>
      </c>
      <c r="E593" t="s">
        <v>15434</v>
      </c>
    </row>
    <row r="594" spans="1:5" x14ac:dyDescent="0.3">
      <c r="A594">
        <v>785814</v>
      </c>
      <c r="B594" t="s">
        <v>60169</v>
      </c>
      <c r="C594">
        <v>8300</v>
      </c>
      <c r="D594" t="s">
        <v>6563</v>
      </c>
      <c r="E594" t="s">
        <v>60159</v>
      </c>
    </row>
    <row r="595" spans="1:5" x14ac:dyDescent="0.3">
      <c r="A595">
        <v>785819</v>
      </c>
      <c r="B595" t="s">
        <v>15456</v>
      </c>
      <c r="C595">
        <v>3825</v>
      </c>
      <c r="D595" t="s">
        <v>6563</v>
      </c>
      <c r="E595" t="s">
        <v>15434</v>
      </c>
    </row>
    <row r="596" spans="1:5" x14ac:dyDescent="0.3">
      <c r="A596">
        <v>786364</v>
      </c>
      <c r="B596" t="s">
        <v>9798</v>
      </c>
      <c r="C596">
        <v>3089</v>
      </c>
      <c r="D596" t="s">
        <v>6563</v>
      </c>
      <c r="E596" t="s">
        <v>9667</v>
      </c>
    </row>
    <row r="597" spans="1:5" x14ac:dyDescent="0.3">
      <c r="A597">
        <v>786836</v>
      </c>
      <c r="B597" t="s">
        <v>59534</v>
      </c>
      <c r="C597">
        <v>8082</v>
      </c>
      <c r="D597" t="s">
        <v>6563</v>
      </c>
      <c r="E597" t="s">
        <v>59514</v>
      </c>
    </row>
    <row r="598" spans="1:5" x14ac:dyDescent="0.3">
      <c r="A598">
        <v>787030</v>
      </c>
      <c r="B598" t="s">
        <v>59587</v>
      </c>
      <c r="C598">
        <v>8082</v>
      </c>
      <c r="D598" t="s">
        <v>6563</v>
      </c>
      <c r="E598" t="s">
        <v>59514</v>
      </c>
    </row>
    <row r="599" spans="1:5" x14ac:dyDescent="0.3">
      <c r="A599">
        <v>787784</v>
      </c>
      <c r="B599" t="s">
        <v>59001</v>
      </c>
      <c r="C599">
        <v>8051</v>
      </c>
      <c r="D599" t="s">
        <v>6563</v>
      </c>
      <c r="E599" t="s">
        <v>58994</v>
      </c>
    </row>
    <row r="600" spans="1:5" x14ac:dyDescent="0.3">
      <c r="A600">
        <v>787809</v>
      </c>
      <c r="B600" t="s">
        <v>15386</v>
      </c>
      <c r="C600">
        <v>3823</v>
      </c>
      <c r="D600" t="s">
        <v>6563</v>
      </c>
      <c r="E600" t="s">
        <v>15340</v>
      </c>
    </row>
    <row r="601" spans="1:5" x14ac:dyDescent="0.3">
      <c r="A601">
        <v>788330</v>
      </c>
      <c r="B601" t="s">
        <v>8691</v>
      </c>
      <c r="C601">
        <v>2844</v>
      </c>
      <c r="D601" t="s">
        <v>6563</v>
      </c>
      <c r="E601" t="s">
        <v>8680</v>
      </c>
    </row>
    <row r="602" spans="1:5" x14ac:dyDescent="0.3">
      <c r="A602">
        <v>788340</v>
      </c>
      <c r="B602" t="s">
        <v>6658</v>
      </c>
      <c r="C602">
        <v>2810</v>
      </c>
      <c r="D602" t="s">
        <v>6563</v>
      </c>
      <c r="E602" t="s">
        <v>6654</v>
      </c>
    </row>
    <row r="603" spans="1:5" x14ac:dyDescent="0.3">
      <c r="A603">
        <v>788845</v>
      </c>
      <c r="B603" t="s">
        <v>9627</v>
      </c>
      <c r="C603">
        <v>3081</v>
      </c>
      <c r="D603" t="s">
        <v>6563</v>
      </c>
      <c r="E603" t="s">
        <v>9622</v>
      </c>
    </row>
    <row r="604" spans="1:5" x14ac:dyDescent="0.3">
      <c r="A604">
        <v>788920</v>
      </c>
      <c r="B604" t="s">
        <v>16171</v>
      </c>
      <c r="C604">
        <v>3841</v>
      </c>
      <c r="D604" t="s">
        <v>6563</v>
      </c>
      <c r="E604" t="s">
        <v>15759</v>
      </c>
    </row>
    <row r="605" spans="1:5" x14ac:dyDescent="0.3">
      <c r="A605">
        <v>788983</v>
      </c>
      <c r="B605" t="s">
        <v>9765</v>
      </c>
      <c r="C605">
        <v>3089</v>
      </c>
      <c r="D605" t="s">
        <v>6563</v>
      </c>
      <c r="E605" t="s">
        <v>9667</v>
      </c>
    </row>
    <row r="606" spans="1:5" x14ac:dyDescent="0.3">
      <c r="A606">
        <v>789092</v>
      </c>
      <c r="B606" t="s">
        <v>59555</v>
      </c>
      <c r="C606">
        <v>8082</v>
      </c>
      <c r="D606" t="s">
        <v>6563</v>
      </c>
      <c r="E606" t="s">
        <v>59514</v>
      </c>
    </row>
    <row r="607" spans="1:5" x14ac:dyDescent="0.3">
      <c r="A607">
        <v>789132</v>
      </c>
      <c r="B607" t="s">
        <v>16743</v>
      </c>
      <c r="C607">
        <v>3845</v>
      </c>
      <c r="D607" t="s">
        <v>6563</v>
      </c>
      <c r="E607" t="s">
        <v>16534</v>
      </c>
    </row>
    <row r="608" spans="1:5" x14ac:dyDescent="0.3">
      <c r="A608">
        <v>789932</v>
      </c>
      <c r="B608" t="s">
        <v>8682</v>
      </c>
      <c r="C608">
        <v>2844</v>
      </c>
      <c r="D608" t="s">
        <v>6563</v>
      </c>
      <c r="E608" t="s">
        <v>8680</v>
      </c>
    </row>
    <row r="609" spans="1:5" x14ac:dyDescent="0.3">
      <c r="A609">
        <v>789990</v>
      </c>
      <c r="B609" t="s">
        <v>16844</v>
      </c>
      <c r="C609">
        <v>3861</v>
      </c>
      <c r="D609" t="s">
        <v>6563</v>
      </c>
      <c r="E609" t="s">
        <v>16839</v>
      </c>
    </row>
    <row r="610" spans="1:5" x14ac:dyDescent="0.3">
      <c r="A610">
        <v>790071</v>
      </c>
      <c r="B610" t="s">
        <v>15801</v>
      </c>
      <c r="C610">
        <v>3841</v>
      </c>
      <c r="D610" t="s">
        <v>6563</v>
      </c>
      <c r="E610" t="s">
        <v>15759</v>
      </c>
    </row>
    <row r="611" spans="1:5" x14ac:dyDescent="0.3">
      <c r="A611">
        <v>790228</v>
      </c>
      <c r="B611" t="s">
        <v>16233</v>
      </c>
      <c r="C611">
        <v>3841</v>
      </c>
      <c r="D611" t="s">
        <v>6563</v>
      </c>
      <c r="E611" t="s">
        <v>15759</v>
      </c>
    </row>
    <row r="612" spans="1:5" x14ac:dyDescent="0.3">
      <c r="A612">
        <v>790526</v>
      </c>
      <c r="B612" t="s">
        <v>59488</v>
      </c>
      <c r="C612">
        <v>8071</v>
      </c>
      <c r="D612" t="s">
        <v>6563</v>
      </c>
      <c r="E612" t="s">
        <v>59366</v>
      </c>
    </row>
    <row r="613" spans="1:5" x14ac:dyDescent="0.3">
      <c r="A613">
        <v>790652</v>
      </c>
      <c r="B613" t="s">
        <v>16636</v>
      </c>
      <c r="C613">
        <v>3845</v>
      </c>
      <c r="D613" t="s">
        <v>6563</v>
      </c>
      <c r="E613" t="s">
        <v>16534</v>
      </c>
    </row>
    <row r="614" spans="1:5" x14ac:dyDescent="0.3">
      <c r="A614">
        <v>790710</v>
      </c>
      <c r="B614" t="s">
        <v>9682</v>
      </c>
      <c r="C614">
        <v>3089</v>
      </c>
      <c r="D614" t="s">
        <v>6563</v>
      </c>
      <c r="E614" t="s">
        <v>9667</v>
      </c>
    </row>
    <row r="615" spans="1:5" x14ac:dyDescent="0.3">
      <c r="A615">
        <v>790818</v>
      </c>
      <c r="B615" t="s">
        <v>16884</v>
      </c>
      <c r="C615">
        <v>3861</v>
      </c>
      <c r="D615" t="s">
        <v>6563</v>
      </c>
      <c r="E615" t="s">
        <v>16839</v>
      </c>
    </row>
    <row r="616" spans="1:5" x14ac:dyDescent="0.3">
      <c r="A616">
        <v>790952</v>
      </c>
      <c r="B616" t="s">
        <v>59533</v>
      </c>
      <c r="C616">
        <v>8082</v>
      </c>
      <c r="D616" t="s">
        <v>6563</v>
      </c>
      <c r="E616" t="s">
        <v>59514</v>
      </c>
    </row>
    <row r="617" spans="1:5" x14ac:dyDescent="0.3">
      <c r="A617">
        <v>791118</v>
      </c>
      <c r="B617" t="s">
        <v>8737</v>
      </c>
      <c r="C617">
        <v>2844</v>
      </c>
      <c r="D617" t="s">
        <v>6563</v>
      </c>
      <c r="E617" t="s">
        <v>8680</v>
      </c>
    </row>
    <row r="618" spans="1:5" x14ac:dyDescent="0.3">
      <c r="A618">
        <v>791243</v>
      </c>
      <c r="B618" t="s">
        <v>9698</v>
      </c>
      <c r="C618">
        <v>3089</v>
      </c>
      <c r="D618" t="s">
        <v>6563</v>
      </c>
      <c r="E618" t="s">
        <v>9667</v>
      </c>
    </row>
    <row r="619" spans="1:5" x14ac:dyDescent="0.3">
      <c r="A619">
        <v>791833</v>
      </c>
      <c r="B619" t="s">
        <v>60384</v>
      </c>
      <c r="C619">
        <v>8731</v>
      </c>
      <c r="D619" t="s">
        <v>6563</v>
      </c>
      <c r="E619" t="s">
        <v>60383</v>
      </c>
    </row>
    <row r="620" spans="1:5" x14ac:dyDescent="0.3">
      <c r="A620">
        <v>792160</v>
      </c>
      <c r="B620" t="s">
        <v>8683</v>
      </c>
      <c r="C620">
        <v>2844</v>
      </c>
      <c r="D620" t="s">
        <v>6563</v>
      </c>
      <c r="E620" t="s">
        <v>8680</v>
      </c>
    </row>
    <row r="621" spans="1:5" x14ac:dyDescent="0.3">
      <c r="A621">
        <v>792381</v>
      </c>
      <c r="B621" t="s">
        <v>60385</v>
      </c>
      <c r="C621">
        <v>8731</v>
      </c>
      <c r="D621" t="s">
        <v>6563</v>
      </c>
      <c r="E621" t="s">
        <v>60383</v>
      </c>
    </row>
    <row r="622" spans="1:5" x14ac:dyDescent="0.3">
      <c r="A622">
        <v>792641</v>
      </c>
      <c r="B622" t="s">
        <v>59389</v>
      </c>
      <c r="C622">
        <v>8071</v>
      </c>
      <c r="D622" t="s">
        <v>6563</v>
      </c>
      <c r="E622" t="s">
        <v>59366</v>
      </c>
    </row>
    <row r="623" spans="1:5" x14ac:dyDescent="0.3">
      <c r="A623">
        <v>792853</v>
      </c>
      <c r="B623" t="s">
        <v>59719</v>
      </c>
      <c r="C623">
        <v>8090</v>
      </c>
      <c r="D623" t="s">
        <v>6563</v>
      </c>
      <c r="E623" t="s">
        <v>59589</v>
      </c>
    </row>
    <row r="624" spans="1:5" x14ac:dyDescent="0.3">
      <c r="A624">
        <v>792935</v>
      </c>
      <c r="B624" t="s">
        <v>59298</v>
      </c>
      <c r="C624">
        <v>8062</v>
      </c>
      <c r="D624" t="s">
        <v>6563</v>
      </c>
      <c r="E624" t="s">
        <v>59264</v>
      </c>
    </row>
    <row r="625" spans="1:5" x14ac:dyDescent="0.3">
      <c r="A625">
        <v>792984</v>
      </c>
      <c r="B625" t="s">
        <v>9664</v>
      </c>
      <c r="C625">
        <v>3086</v>
      </c>
      <c r="D625" t="s">
        <v>6563</v>
      </c>
      <c r="E625" t="s">
        <v>9648</v>
      </c>
    </row>
    <row r="626" spans="1:5" x14ac:dyDescent="0.3">
      <c r="A626">
        <v>792985</v>
      </c>
      <c r="B626" t="s">
        <v>59306</v>
      </c>
      <c r="C626">
        <v>8062</v>
      </c>
      <c r="D626" t="s">
        <v>6563</v>
      </c>
      <c r="E626" t="s">
        <v>59264</v>
      </c>
    </row>
    <row r="627" spans="1:5" x14ac:dyDescent="0.3">
      <c r="A627">
        <v>793160</v>
      </c>
      <c r="B627" t="s">
        <v>9151</v>
      </c>
      <c r="C627">
        <v>2870</v>
      </c>
      <c r="D627" t="s">
        <v>6563</v>
      </c>
      <c r="E627" t="s">
        <v>9098</v>
      </c>
    </row>
    <row r="628" spans="1:5" x14ac:dyDescent="0.3">
      <c r="A628">
        <v>793279</v>
      </c>
      <c r="B628" t="s">
        <v>16569</v>
      </c>
      <c r="C628">
        <v>3845</v>
      </c>
      <c r="D628" t="s">
        <v>6563</v>
      </c>
      <c r="E628" t="s">
        <v>16534</v>
      </c>
    </row>
    <row r="629" spans="1:5" x14ac:dyDescent="0.3">
      <c r="A629">
        <v>793354</v>
      </c>
      <c r="B629" t="s">
        <v>16773</v>
      </c>
      <c r="C629">
        <v>3845</v>
      </c>
      <c r="D629" t="s">
        <v>6563</v>
      </c>
      <c r="E629" t="s">
        <v>16534</v>
      </c>
    </row>
    <row r="630" spans="1:5" x14ac:dyDescent="0.3">
      <c r="A630">
        <v>793421</v>
      </c>
      <c r="B630" t="s">
        <v>9172</v>
      </c>
      <c r="C630">
        <v>2870</v>
      </c>
      <c r="D630" t="s">
        <v>6563</v>
      </c>
      <c r="E630" t="s">
        <v>9098</v>
      </c>
    </row>
    <row r="631" spans="1:5" x14ac:dyDescent="0.3">
      <c r="A631">
        <v>793499</v>
      </c>
      <c r="B631" t="s">
        <v>58872</v>
      </c>
      <c r="C631">
        <v>8011</v>
      </c>
      <c r="D631" t="s">
        <v>6563</v>
      </c>
      <c r="E631" t="s">
        <v>58846</v>
      </c>
    </row>
    <row r="632" spans="1:5" x14ac:dyDescent="0.3">
      <c r="A632">
        <v>793523</v>
      </c>
      <c r="B632" t="s">
        <v>16662</v>
      </c>
      <c r="C632">
        <v>3845</v>
      </c>
      <c r="D632" t="s">
        <v>6563</v>
      </c>
      <c r="E632" t="s">
        <v>16534</v>
      </c>
    </row>
    <row r="633" spans="1:5" x14ac:dyDescent="0.3">
      <c r="A633">
        <v>793785</v>
      </c>
      <c r="B633" t="s">
        <v>16310</v>
      </c>
      <c r="C633">
        <v>3841</v>
      </c>
      <c r="D633" t="s">
        <v>6563</v>
      </c>
      <c r="E633" t="s">
        <v>15759</v>
      </c>
    </row>
    <row r="634" spans="1:5" x14ac:dyDescent="0.3">
      <c r="A634">
        <v>793933</v>
      </c>
      <c r="B634" t="s">
        <v>15539</v>
      </c>
      <c r="C634">
        <v>3826</v>
      </c>
      <c r="D634" t="s">
        <v>6563</v>
      </c>
      <c r="E634" t="s">
        <v>15512</v>
      </c>
    </row>
    <row r="635" spans="1:5" x14ac:dyDescent="0.3">
      <c r="A635">
        <v>794154</v>
      </c>
      <c r="B635" t="s">
        <v>15431</v>
      </c>
      <c r="C635">
        <v>3824</v>
      </c>
      <c r="D635" t="s">
        <v>6563</v>
      </c>
      <c r="E635" t="s">
        <v>15425</v>
      </c>
    </row>
    <row r="636" spans="1:5" x14ac:dyDescent="0.3">
      <c r="A636">
        <v>794357</v>
      </c>
      <c r="B636" t="s">
        <v>60517</v>
      </c>
      <c r="C636">
        <v>8731</v>
      </c>
      <c r="D636" t="s">
        <v>6563</v>
      </c>
      <c r="E636" t="s">
        <v>60383</v>
      </c>
    </row>
    <row r="637" spans="1:5" x14ac:dyDescent="0.3">
      <c r="A637">
        <v>795445</v>
      </c>
      <c r="B637" t="s">
        <v>15339</v>
      </c>
      <c r="C637">
        <v>3823</v>
      </c>
      <c r="D637" t="s">
        <v>6563</v>
      </c>
      <c r="E637" t="s">
        <v>15340</v>
      </c>
    </row>
    <row r="638" spans="1:5" x14ac:dyDescent="0.3">
      <c r="A638">
        <v>795551</v>
      </c>
      <c r="B638" t="s">
        <v>15501</v>
      </c>
      <c r="C638">
        <v>3825</v>
      </c>
      <c r="D638" t="s">
        <v>6563</v>
      </c>
      <c r="E638" t="s">
        <v>15434</v>
      </c>
    </row>
    <row r="639" spans="1:5" x14ac:dyDescent="0.3">
      <c r="A639">
        <v>795662</v>
      </c>
      <c r="B639" t="s">
        <v>9059</v>
      </c>
      <c r="C639">
        <v>2860</v>
      </c>
      <c r="D639" t="s">
        <v>6563</v>
      </c>
      <c r="E639" t="s">
        <v>8847</v>
      </c>
    </row>
    <row r="640" spans="1:5" x14ac:dyDescent="0.3">
      <c r="A640">
        <v>795986</v>
      </c>
      <c r="B640" t="s">
        <v>15749</v>
      </c>
      <c r="C640">
        <v>3829</v>
      </c>
      <c r="D640" t="s">
        <v>6563</v>
      </c>
      <c r="E640" t="s">
        <v>15659</v>
      </c>
    </row>
    <row r="641" spans="1:5" x14ac:dyDescent="0.3">
      <c r="A641">
        <v>796038</v>
      </c>
      <c r="B641" t="s">
        <v>60591</v>
      </c>
      <c r="C641">
        <v>8734</v>
      </c>
      <c r="D641" t="s">
        <v>6563</v>
      </c>
      <c r="E641" t="s">
        <v>60562</v>
      </c>
    </row>
    <row r="642" spans="1:5" x14ac:dyDescent="0.3">
      <c r="A642">
        <v>796228</v>
      </c>
      <c r="B642" t="s">
        <v>16882</v>
      </c>
      <c r="C642">
        <v>3861</v>
      </c>
      <c r="D642" t="s">
        <v>6563</v>
      </c>
      <c r="E642" t="s">
        <v>16839</v>
      </c>
    </row>
    <row r="643" spans="1:5" x14ac:dyDescent="0.3">
      <c r="A643">
        <v>797079</v>
      </c>
      <c r="B643" t="s">
        <v>6776</v>
      </c>
      <c r="C643">
        <v>2821</v>
      </c>
      <c r="D643" t="s">
        <v>6563</v>
      </c>
      <c r="E643" t="s">
        <v>6748</v>
      </c>
    </row>
    <row r="644" spans="1:5" x14ac:dyDescent="0.3">
      <c r="A644">
        <v>797320</v>
      </c>
      <c r="B644" t="s">
        <v>9633</v>
      </c>
      <c r="C644">
        <v>3081</v>
      </c>
      <c r="D644" t="s">
        <v>6563</v>
      </c>
      <c r="E644" t="s">
        <v>9622</v>
      </c>
    </row>
    <row r="645" spans="1:5" x14ac:dyDescent="0.3">
      <c r="A645">
        <v>798081</v>
      </c>
      <c r="B645" t="s">
        <v>16390</v>
      </c>
      <c r="C645">
        <v>3842</v>
      </c>
      <c r="D645" t="s">
        <v>6563</v>
      </c>
      <c r="E645" t="s">
        <v>16315</v>
      </c>
    </row>
    <row r="646" spans="1:5" x14ac:dyDescent="0.3">
      <c r="A646">
        <v>798166</v>
      </c>
      <c r="B646" t="s">
        <v>6608</v>
      </c>
      <c r="C646">
        <v>2800</v>
      </c>
      <c r="D646" t="s">
        <v>6563</v>
      </c>
      <c r="E646" t="s">
        <v>6564</v>
      </c>
    </row>
    <row r="647" spans="1:5" x14ac:dyDescent="0.3">
      <c r="A647">
        <v>798540</v>
      </c>
      <c r="B647" t="s">
        <v>59197</v>
      </c>
      <c r="C647">
        <v>8051</v>
      </c>
      <c r="D647" t="s">
        <v>6563</v>
      </c>
      <c r="E647" t="s">
        <v>58994</v>
      </c>
    </row>
    <row r="648" spans="1:5" x14ac:dyDescent="0.3">
      <c r="A648">
        <v>798740</v>
      </c>
      <c r="B648" t="s">
        <v>16888</v>
      </c>
      <c r="C648">
        <v>3873</v>
      </c>
      <c r="D648" t="s">
        <v>6563</v>
      </c>
      <c r="E648" t="s">
        <v>16886</v>
      </c>
    </row>
    <row r="649" spans="1:5" x14ac:dyDescent="0.3">
      <c r="A649">
        <v>799194</v>
      </c>
      <c r="B649" t="s">
        <v>59793</v>
      </c>
      <c r="C649">
        <v>8093</v>
      </c>
      <c r="D649" t="s">
        <v>6563</v>
      </c>
      <c r="E649" t="s">
        <v>59780</v>
      </c>
    </row>
    <row r="650" spans="1:5" x14ac:dyDescent="0.3">
      <c r="A650">
        <v>799290</v>
      </c>
      <c r="B650" t="s">
        <v>16686</v>
      </c>
      <c r="C650">
        <v>3845</v>
      </c>
      <c r="D650" t="s">
        <v>6563</v>
      </c>
      <c r="E650" t="s">
        <v>16534</v>
      </c>
    </row>
    <row r="651" spans="1:5" x14ac:dyDescent="0.3">
      <c r="A651">
        <v>799318</v>
      </c>
      <c r="B651" t="s">
        <v>9026</v>
      </c>
      <c r="C651">
        <v>2860</v>
      </c>
      <c r="D651" t="s">
        <v>6563</v>
      </c>
      <c r="E651" t="s">
        <v>8847</v>
      </c>
    </row>
    <row r="652" spans="1:5" x14ac:dyDescent="0.3">
      <c r="A652">
        <v>799694</v>
      </c>
      <c r="B652" t="s">
        <v>16145</v>
      </c>
      <c r="C652">
        <v>3841</v>
      </c>
      <c r="D652" t="s">
        <v>6563</v>
      </c>
      <c r="E652" t="s">
        <v>15759</v>
      </c>
    </row>
    <row r="653" spans="1:5" x14ac:dyDescent="0.3">
      <c r="A653">
        <v>799729</v>
      </c>
      <c r="B653" t="s">
        <v>60498</v>
      </c>
      <c r="C653">
        <v>8731</v>
      </c>
      <c r="D653" t="s">
        <v>6563</v>
      </c>
      <c r="E653" t="s">
        <v>60383</v>
      </c>
    </row>
    <row r="654" spans="1:5" x14ac:dyDescent="0.3">
      <c r="A654">
        <v>799874</v>
      </c>
      <c r="B654" t="s">
        <v>15487</v>
      </c>
      <c r="C654">
        <v>3825</v>
      </c>
      <c r="D654" t="s">
        <v>6563</v>
      </c>
      <c r="E654" t="s">
        <v>15434</v>
      </c>
    </row>
    <row r="655" spans="1:5" x14ac:dyDescent="0.3">
      <c r="A655">
        <v>800055</v>
      </c>
      <c r="B655" t="s">
        <v>9718</v>
      </c>
      <c r="C655">
        <v>3089</v>
      </c>
      <c r="D655" t="s">
        <v>6563</v>
      </c>
      <c r="E655" t="s">
        <v>9667</v>
      </c>
    </row>
    <row r="656" spans="1:5" x14ac:dyDescent="0.3">
      <c r="A656">
        <v>800181</v>
      </c>
      <c r="B656" t="s">
        <v>59559</v>
      </c>
      <c r="C656">
        <v>8082</v>
      </c>
      <c r="D656" t="s">
        <v>6563</v>
      </c>
      <c r="E656" t="s">
        <v>59514</v>
      </c>
    </row>
    <row r="657" spans="1:5" x14ac:dyDescent="0.3">
      <c r="A657">
        <v>800443</v>
      </c>
      <c r="B657" t="s">
        <v>8795</v>
      </c>
      <c r="C657">
        <v>2844</v>
      </c>
      <c r="D657" t="s">
        <v>6563</v>
      </c>
      <c r="E657" t="s">
        <v>8680</v>
      </c>
    </row>
    <row r="658" spans="1:5" x14ac:dyDescent="0.3">
      <c r="A658">
        <v>801335</v>
      </c>
      <c r="B658" t="s">
        <v>59531</v>
      </c>
      <c r="C658">
        <v>8082</v>
      </c>
      <c r="D658" t="s">
        <v>6563</v>
      </c>
      <c r="E658" t="s">
        <v>59514</v>
      </c>
    </row>
    <row r="659" spans="1:5" x14ac:dyDescent="0.3">
      <c r="A659">
        <v>801748</v>
      </c>
      <c r="B659" t="s">
        <v>59657</v>
      </c>
      <c r="C659">
        <v>8090</v>
      </c>
      <c r="D659" t="s">
        <v>6563</v>
      </c>
      <c r="E659" t="s">
        <v>59589</v>
      </c>
    </row>
    <row r="660" spans="1:5" x14ac:dyDescent="0.3">
      <c r="A660">
        <v>801811</v>
      </c>
      <c r="B660" t="s">
        <v>58885</v>
      </c>
      <c r="C660">
        <v>8011</v>
      </c>
      <c r="D660" t="s">
        <v>6563</v>
      </c>
      <c r="E660" t="s">
        <v>58846</v>
      </c>
    </row>
    <row r="661" spans="1:5" x14ac:dyDescent="0.3">
      <c r="A661">
        <v>801873</v>
      </c>
      <c r="B661" t="s">
        <v>9777</v>
      </c>
      <c r="C661">
        <v>3089</v>
      </c>
      <c r="D661" t="s">
        <v>6563</v>
      </c>
      <c r="E661" t="s">
        <v>9667</v>
      </c>
    </row>
    <row r="662" spans="1:5" x14ac:dyDescent="0.3">
      <c r="A662">
        <v>802142</v>
      </c>
      <c r="B662" t="s">
        <v>15486</v>
      </c>
      <c r="C662">
        <v>3825</v>
      </c>
      <c r="D662" t="s">
        <v>6563</v>
      </c>
      <c r="E662" t="s">
        <v>15434</v>
      </c>
    </row>
    <row r="663" spans="1:5" x14ac:dyDescent="0.3">
      <c r="A663">
        <v>802257</v>
      </c>
      <c r="B663" t="s">
        <v>58807</v>
      </c>
      <c r="C663">
        <v>8000</v>
      </c>
      <c r="D663" t="s">
        <v>6563</v>
      </c>
      <c r="E663" t="s">
        <v>58755</v>
      </c>
    </row>
    <row r="664" spans="1:5" x14ac:dyDescent="0.3">
      <c r="A664">
        <v>802284</v>
      </c>
      <c r="B664" t="s">
        <v>59092</v>
      </c>
      <c r="C664">
        <v>8051</v>
      </c>
      <c r="D664" t="s">
        <v>6563</v>
      </c>
      <c r="E664" t="s">
        <v>58994</v>
      </c>
    </row>
    <row r="665" spans="1:5" x14ac:dyDescent="0.3">
      <c r="A665">
        <v>802356</v>
      </c>
      <c r="B665" t="s">
        <v>8771</v>
      </c>
      <c r="C665">
        <v>2844</v>
      </c>
      <c r="D665" t="s">
        <v>6563</v>
      </c>
      <c r="E665" t="s">
        <v>8680</v>
      </c>
    </row>
    <row r="666" spans="1:5" x14ac:dyDescent="0.3">
      <c r="A666">
        <v>802843</v>
      </c>
      <c r="B666" t="s">
        <v>59684</v>
      </c>
      <c r="C666">
        <v>8090</v>
      </c>
      <c r="D666" t="s">
        <v>6563</v>
      </c>
      <c r="E666" t="s">
        <v>59589</v>
      </c>
    </row>
    <row r="667" spans="1:5" x14ac:dyDescent="0.3">
      <c r="A667">
        <v>802916</v>
      </c>
      <c r="B667" t="s">
        <v>15371</v>
      </c>
      <c r="C667">
        <v>3823</v>
      </c>
      <c r="D667" t="s">
        <v>6563</v>
      </c>
      <c r="E667" t="s">
        <v>15340</v>
      </c>
    </row>
    <row r="668" spans="1:5" x14ac:dyDescent="0.3">
      <c r="A668">
        <v>802967</v>
      </c>
      <c r="B668" t="s">
        <v>9679</v>
      </c>
      <c r="C668">
        <v>3089</v>
      </c>
      <c r="D668" t="s">
        <v>6563</v>
      </c>
      <c r="E668" t="s">
        <v>9667</v>
      </c>
    </row>
    <row r="669" spans="1:5" x14ac:dyDescent="0.3">
      <c r="A669">
        <v>803352</v>
      </c>
      <c r="B669" t="s">
        <v>59799</v>
      </c>
      <c r="C669">
        <v>8093</v>
      </c>
      <c r="D669" t="s">
        <v>6563</v>
      </c>
      <c r="E669" t="s">
        <v>59780</v>
      </c>
    </row>
    <row r="670" spans="1:5" x14ac:dyDescent="0.3">
      <c r="A670">
        <v>803568</v>
      </c>
      <c r="B670" t="s">
        <v>58909</v>
      </c>
      <c r="C670">
        <v>8011</v>
      </c>
      <c r="D670" t="s">
        <v>6563</v>
      </c>
      <c r="E670" t="s">
        <v>58846</v>
      </c>
    </row>
    <row r="671" spans="1:5" x14ac:dyDescent="0.3">
      <c r="A671">
        <v>804104</v>
      </c>
      <c r="B671" t="s">
        <v>6751</v>
      </c>
      <c r="C671">
        <v>2821</v>
      </c>
      <c r="D671" t="s">
        <v>6563</v>
      </c>
      <c r="E671" t="s">
        <v>6748</v>
      </c>
    </row>
    <row r="672" spans="1:5" x14ac:dyDescent="0.3">
      <c r="A672">
        <v>804752</v>
      </c>
      <c r="B672" t="s">
        <v>60166</v>
      </c>
      <c r="C672">
        <v>8300</v>
      </c>
      <c r="D672" t="s">
        <v>6563</v>
      </c>
      <c r="E672" t="s">
        <v>60159</v>
      </c>
    </row>
    <row r="673" spans="1:5" x14ac:dyDescent="0.3">
      <c r="A673">
        <v>805023</v>
      </c>
      <c r="B673" t="s">
        <v>9635</v>
      </c>
      <c r="C673">
        <v>3081</v>
      </c>
      <c r="D673" t="s">
        <v>6563</v>
      </c>
      <c r="E673" t="s">
        <v>9622</v>
      </c>
    </row>
    <row r="674" spans="1:5" x14ac:dyDescent="0.3">
      <c r="A674">
        <v>805264</v>
      </c>
      <c r="B674" t="s">
        <v>6755</v>
      </c>
      <c r="C674">
        <v>2821</v>
      </c>
      <c r="D674" t="s">
        <v>6563</v>
      </c>
      <c r="E674" t="s">
        <v>6748</v>
      </c>
    </row>
    <row r="675" spans="1:5" x14ac:dyDescent="0.3">
      <c r="A675">
        <v>805274</v>
      </c>
      <c r="B675" t="s">
        <v>59175</v>
      </c>
      <c r="C675">
        <v>8051</v>
      </c>
      <c r="D675" t="s">
        <v>6563</v>
      </c>
      <c r="E675" t="s">
        <v>58994</v>
      </c>
    </row>
    <row r="676" spans="1:5" x14ac:dyDescent="0.3">
      <c r="A676">
        <v>805729</v>
      </c>
      <c r="B676" t="s">
        <v>58950</v>
      </c>
      <c r="C676">
        <v>8050</v>
      </c>
      <c r="D676" t="s">
        <v>6563</v>
      </c>
      <c r="E676" t="s">
        <v>58938</v>
      </c>
    </row>
    <row r="677" spans="1:5" x14ac:dyDescent="0.3">
      <c r="A677">
        <v>805902</v>
      </c>
      <c r="B677" t="s">
        <v>8624</v>
      </c>
      <c r="C677">
        <v>2840</v>
      </c>
      <c r="D677" t="s">
        <v>6563</v>
      </c>
      <c r="E677" t="s">
        <v>8604</v>
      </c>
    </row>
    <row r="678" spans="1:5" x14ac:dyDescent="0.3">
      <c r="A678">
        <v>805928</v>
      </c>
      <c r="B678" t="s">
        <v>16552</v>
      </c>
      <c r="C678">
        <v>3845</v>
      </c>
      <c r="D678" t="s">
        <v>6563</v>
      </c>
      <c r="E678" t="s">
        <v>16534</v>
      </c>
    </row>
    <row r="679" spans="1:5" x14ac:dyDescent="0.3">
      <c r="A679">
        <v>806086</v>
      </c>
      <c r="B679" t="s">
        <v>16549</v>
      </c>
      <c r="C679">
        <v>3845</v>
      </c>
      <c r="D679" t="s">
        <v>6563</v>
      </c>
      <c r="E679" t="s">
        <v>16534</v>
      </c>
    </row>
    <row r="680" spans="1:5" x14ac:dyDescent="0.3">
      <c r="A680">
        <v>806089</v>
      </c>
      <c r="B680" t="s">
        <v>16394</v>
      </c>
      <c r="C680">
        <v>3842</v>
      </c>
      <c r="D680" t="s">
        <v>6563</v>
      </c>
      <c r="E680" t="s">
        <v>16315</v>
      </c>
    </row>
    <row r="681" spans="1:5" x14ac:dyDescent="0.3">
      <c r="A681">
        <v>806151</v>
      </c>
      <c r="B681" t="s">
        <v>59150</v>
      </c>
      <c r="C681">
        <v>8051</v>
      </c>
      <c r="D681" t="s">
        <v>6563</v>
      </c>
      <c r="E681" t="s">
        <v>58994</v>
      </c>
    </row>
    <row r="682" spans="1:5" x14ac:dyDescent="0.3">
      <c r="A682">
        <v>806168</v>
      </c>
      <c r="B682" t="s">
        <v>16648</v>
      </c>
      <c r="C682">
        <v>3845</v>
      </c>
      <c r="D682" t="s">
        <v>6563</v>
      </c>
      <c r="E682" t="s">
        <v>16534</v>
      </c>
    </row>
    <row r="683" spans="1:5" x14ac:dyDescent="0.3">
      <c r="A683">
        <v>806514</v>
      </c>
      <c r="B683" t="s">
        <v>9647</v>
      </c>
      <c r="C683">
        <v>3086</v>
      </c>
      <c r="D683" t="s">
        <v>6563</v>
      </c>
      <c r="E683" t="s">
        <v>9648</v>
      </c>
    </row>
    <row r="684" spans="1:5" x14ac:dyDescent="0.3">
      <c r="A684">
        <v>806517</v>
      </c>
      <c r="B684" t="s">
        <v>59485</v>
      </c>
      <c r="C684">
        <v>8071</v>
      </c>
      <c r="D684" t="s">
        <v>6563</v>
      </c>
      <c r="E684" t="s">
        <v>59366</v>
      </c>
    </row>
    <row r="685" spans="1:5" x14ac:dyDescent="0.3">
      <c r="A685">
        <v>806888</v>
      </c>
      <c r="B685" t="s">
        <v>60589</v>
      </c>
      <c r="C685">
        <v>8734</v>
      </c>
      <c r="D685" t="s">
        <v>6563</v>
      </c>
      <c r="E685" t="s">
        <v>60562</v>
      </c>
    </row>
    <row r="686" spans="1:5" x14ac:dyDescent="0.3">
      <c r="A686">
        <v>807144</v>
      </c>
      <c r="B686" t="s">
        <v>58822</v>
      </c>
      <c r="C686">
        <v>8000</v>
      </c>
      <c r="D686" t="s">
        <v>6563</v>
      </c>
      <c r="E686" t="s">
        <v>58755</v>
      </c>
    </row>
    <row r="687" spans="1:5" x14ac:dyDescent="0.3">
      <c r="A687">
        <v>808011</v>
      </c>
      <c r="B687" t="s">
        <v>16469</v>
      </c>
      <c r="C687">
        <v>3842</v>
      </c>
      <c r="D687" t="s">
        <v>6563</v>
      </c>
      <c r="E687" t="s">
        <v>16315</v>
      </c>
    </row>
    <row r="688" spans="1:5" x14ac:dyDescent="0.3">
      <c r="A688">
        <v>808013</v>
      </c>
      <c r="B688" t="s">
        <v>9017</v>
      </c>
      <c r="C688">
        <v>2860</v>
      </c>
      <c r="D688" t="s">
        <v>6563</v>
      </c>
      <c r="E688" t="s">
        <v>8847</v>
      </c>
    </row>
    <row r="689" spans="1:5" x14ac:dyDescent="0.3">
      <c r="A689">
        <v>808241</v>
      </c>
      <c r="B689" t="s">
        <v>9606</v>
      </c>
      <c r="C689">
        <v>3080</v>
      </c>
      <c r="D689" t="s">
        <v>6563</v>
      </c>
      <c r="E689" t="s">
        <v>9574</v>
      </c>
    </row>
    <row r="690" spans="1:5" x14ac:dyDescent="0.3">
      <c r="A690">
        <v>808301</v>
      </c>
      <c r="B690" t="s">
        <v>15291</v>
      </c>
      <c r="C690">
        <v>3821</v>
      </c>
      <c r="D690" t="s">
        <v>6563</v>
      </c>
      <c r="E690" t="s">
        <v>15288</v>
      </c>
    </row>
    <row r="691" spans="1:5" x14ac:dyDescent="0.3">
      <c r="A691">
        <v>808338</v>
      </c>
      <c r="B691" t="s">
        <v>15649</v>
      </c>
      <c r="C691">
        <v>3827</v>
      </c>
      <c r="D691" t="s">
        <v>6563</v>
      </c>
      <c r="E691" t="s">
        <v>15617</v>
      </c>
    </row>
    <row r="692" spans="1:5" x14ac:dyDescent="0.3">
      <c r="A692">
        <v>808432</v>
      </c>
      <c r="B692" t="s">
        <v>6830</v>
      </c>
      <c r="C692">
        <v>2821</v>
      </c>
      <c r="D692" t="s">
        <v>6563</v>
      </c>
      <c r="E692" t="s">
        <v>6748</v>
      </c>
    </row>
    <row r="693" spans="1:5" x14ac:dyDescent="0.3">
      <c r="A693">
        <v>809142</v>
      </c>
      <c r="B693" t="s">
        <v>11272</v>
      </c>
      <c r="C693">
        <v>3829</v>
      </c>
      <c r="D693" t="s">
        <v>6563</v>
      </c>
      <c r="E693" t="s">
        <v>15659</v>
      </c>
    </row>
    <row r="694" spans="1:5" x14ac:dyDescent="0.3">
      <c r="A694">
        <v>810019</v>
      </c>
      <c r="B694" t="s">
        <v>8984</v>
      </c>
      <c r="C694">
        <v>2860</v>
      </c>
      <c r="D694" t="s">
        <v>6563</v>
      </c>
      <c r="E694" t="s">
        <v>8847</v>
      </c>
    </row>
    <row r="695" spans="1:5" x14ac:dyDescent="0.3">
      <c r="A695">
        <v>810020</v>
      </c>
      <c r="B695" t="s">
        <v>6716</v>
      </c>
      <c r="C695">
        <v>2810</v>
      </c>
      <c r="D695" t="s">
        <v>6563</v>
      </c>
      <c r="E695" t="s">
        <v>6654</v>
      </c>
    </row>
    <row r="696" spans="1:5" x14ac:dyDescent="0.3">
      <c r="A696">
        <v>810084</v>
      </c>
      <c r="B696" t="s">
        <v>15835</v>
      </c>
      <c r="C696">
        <v>3841</v>
      </c>
      <c r="D696" t="s">
        <v>6563</v>
      </c>
      <c r="E696" t="s">
        <v>15759</v>
      </c>
    </row>
    <row r="697" spans="1:5" x14ac:dyDescent="0.3">
      <c r="A697">
        <v>810094</v>
      </c>
      <c r="B697" t="s">
        <v>16673</v>
      </c>
      <c r="C697">
        <v>3845</v>
      </c>
      <c r="D697" t="s">
        <v>6563</v>
      </c>
      <c r="E697" t="s">
        <v>16534</v>
      </c>
    </row>
    <row r="698" spans="1:5" x14ac:dyDescent="0.3">
      <c r="A698">
        <v>810306</v>
      </c>
      <c r="B698" t="s">
        <v>59108</v>
      </c>
      <c r="C698">
        <v>8051</v>
      </c>
      <c r="D698" t="s">
        <v>6563</v>
      </c>
      <c r="E698" t="s">
        <v>58994</v>
      </c>
    </row>
    <row r="699" spans="1:5" x14ac:dyDescent="0.3">
      <c r="A699">
        <v>810365</v>
      </c>
      <c r="B699" t="s">
        <v>16628</v>
      </c>
      <c r="C699">
        <v>3845</v>
      </c>
      <c r="D699" t="s">
        <v>6563</v>
      </c>
      <c r="E699" t="s">
        <v>16534</v>
      </c>
    </row>
    <row r="700" spans="1:5" x14ac:dyDescent="0.3">
      <c r="A700">
        <v>810613</v>
      </c>
      <c r="B700" t="s">
        <v>9295</v>
      </c>
      <c r="C700">
        <v>2890</v>
      </c>
      <c r="D700" t="s">
        <v>6563</v>
      </c>
      <c r="E700" t="s">
        <v>9217</v>
      </c>
    </row>
    <row r="701" spans="1:5" x14ac:dyDescent="0.3">
      <c r="A701">
        <v>810691</v>
      </c>
      <c r="B701" t="s">
        <v>15902</v>
      </c>
      <c r="C701">
        <v>3841</v>
      </c>
      <c r="D701" t="s">
        <v>6563</v>
      </c>
      <c r="E701" t="s">
        <v>15759</v>
      </c>
    </row>
    <row r="702" spans="1:5" x14ac:dyDescent="0.3">
      <c r="A702">
        <v>810723</v>
      </c>
      <c r="B702" t="s">
        <v>60563</v>
      </c>
      <c r="C702">
        <v>8734</v>
      </c>
      <c r="D702" t="s">
        <v>6563</v>
      </c>
      <c r="E702" t="s">
        <v>60562</v>
      </c>
    </row>
    <row r="703" spans="1:5" x14ac:dyDescent="0.3">
      <c r="A703">
        <v>811014</v>
      </c>
      <c r="B703" t="s">
        <v>15677</v>
      </c>
      <c r="C703">
        <v>3829</v>
      </c>
      <c r="D703" t="s">
        <v>6563</v>
      </c>
      <c r="E703" t="s">
        <v>15659</v>
      </c>
    </row>
    <row r="704" spans="1:5" x14ac:dyDescent="0.3">
      <c r="A704">
        <v>811212</v>
      </c>
      <c r="B704" t="s">
        <v>15308</v>
      </c>
      <c r="C704">
        <v>3821</v>
      </c>
      <c r="D704" t="s">
        <v>6563</v>
      </c>
      <c r="E704" t="s">
        <v>15288</v>
      </c>
    </row>
    <row r="705" spans="1:5" x14ac:dyDescent="0.3">
      <c r="A705">
        <v>811222</v>
      </c>
      <c r="B705" t="s">
        <v>58859</v>
      </c>
      <c r="C705">
        <v>8011</v>
      </c>
      <c r="D705" t="s">
        <v>6563</v>
      </c>
      <c r="E705" t="s">
        <v>58846</v>
      </c>
    </row>
    <row r="706" spans="1:5" x14ac:dyDescent="0.3">
      <c r="A706">
        <v>811240</v>
      </c>
      <c r="B706" t="s">
        <v>16479</v>
      </c>
      <c r="C706">
        <v>3843</v>
      </c>
      <c r="D706" t="s">
        <v>6563</v>
      </c>
      <c r="E706" t="s">
        <v>16477</v>
      </c>
    </row>
    <row r="707" spans="1:5" x14ac:dyDescent="0.3">
      <c r="A707">
        <v>811828</v>
      </c>
      <c r="B707" t="s">
        <v>9624</v>
      </c>
      <c r="C707">
        <v>3081</v>
      </c>
      <c r="D707" t="s">
        <v>6563</v>
      </c>
      <c r="E707" t="s">
        <v>9622</v>
      </c>
    </row>
    <row r="708" spans="1:5" x14ac:dyDescent="0.3">
      <c r="A708">
        <v>812083</v>
      </c>
      <c r="B708" t="s">
        <v>15475</v>
      </c>
      <c r="C708">
        <v>3825</v>
      </c>
      <c r="D708" t="s">
        <v>6563</v>
      </c>
      <c r="E708" t="s">
        <v>15434</v>
      </c>
    </row>
    <row r="709" spans="1:5" x14ac:dyDescent="0.3">
      <c r="A709">
        <v>812121</v>
      </c>
      <c r="B709" t="s">
        <v>16591</v>
      </c>
      <c r="C709">
        <v>3845</v>
      </c>
      <c r="D709" t="s">
        <v>6563</v>
      </c>
      <c r="E709" t="s">
        <v>16534</v>
      </c>
    </row>
    <row r="710" spans="1:5" x14ac:dyDescent="0.3">
      <c r="A710">
        <v>812151</v>
      </c>
      <c r="B710" t="s">
        <v>15635</v>
      </c>
      <c r="C710">
        <v>3827</v>
      </c>
      <c r="D710" t="s">
        <v>6563</v>
      </c>
      <c r="E710" t="s">
        <v>15617</v>
      </c>
    </row>
    <row r="711" spans="1:5" x14ac:dyDescent="0.3">
      <c r="A711">
        <v>812191</v>
      </c>
      <c r="B711" t="s">
        <v>59253</v>
      </c>
      <c r="C711">
        <v>8060</v>
      </c>
      <c r="D711" t="s">
        <v>6563</v>
      </c>
      <c r="E711" t="s">
        <v>59230</v>
      </c>
    </row>
    <row r="712" spans="1:5" x14ac:dyDescent="0.3">
      <c r="A712">
        <v>812301</v>
      </c>
      <c r="B712" t="s">
        <v>16421</v>
      </c>
      <c r="C712">
        <v>3842</v>
      </c>
      <c r="D712" t="s">
        <v>6563</v>
      </c>
      <c r="E712" t="s">
        <v>16315</v>
      </c>
    </row>
    <row r="713" spans="1:5" x14ac:dyDescent="0.3">
      <c r="A713">
        <v>812305</v>
      </c>
      <c r="B713" t="s">
        <v>59034</v>
      </c>
      <c r="C713">
        <v>8051</v>
      </c>
      <c r="D713" t="s">
        <v>6563</v>
      </c>
      <c r="E713" t="s">
        <v>58994</v>
      </c>
    </row>
    <row r="714" spans="1:5" x14ac:dyDescent="0.3">
      <c r="A714">
        <v>812355</v>
      </c>
      <c r="B714" t="s">
        <v>9028</v>
      </c>
      <c r="C714">
        <v>2860</v>
      </c>
      <c r="D714" t="s">
        <v>6563</v>
      </c>
      <c r="E714" t="s">
        <v>8847</v>
      </c>
    </row>
    <row r="715" spans="1:5" x14ac:dyDescent="0.3">
      <c r="A715">
        <v>812427</v>
      </c>
      <c r="B715" t="s">
        <v>6733</v>
      </c>
      <c r="C715">
        <v>2820</v>
      </c>
      <c r="D715" t="s">
        <v>6563</v>
      </c>
      <c r="E715" t="s">
        <v>6728</v>
      </c>
    </row>
    <row r="716" spans="1:5" x14ac:dyDescent="0.3">
      <c r="A716">
        <v>812701</v>
      </c>
      <c r="B716" t="s">
        <v>6669</v>
      </c>
      <c r="C716">
        <v>2810</v>
      </c>
      <c r="D716" t="s">
        <v>6563</v>
      </c>
      <c r="E716" t="s">
        <v>6654</v>
      </c>
    </row>
    <row r="717" spans="1:5" x14ac:dyDescent="0.3">
      <c r="A717">
        <v>812708</v>
      </c>
      <c r="B717" t="s">
        <v>6746</v>
      </c>
      <c r="C717">
        <v>2820</v>
      </c>
      <c r="D717" t="s">
        <v>6563</v>
      </c>
      <c r="E717" t="s">
        <v>6728</v>
      </c>
    </row>
    <row r="718" spans="1:5" x14ac:dyDescent="0.3">
      <c r="A718">
        <v>812790</v>
      </c>
      <c r="B718" t="s">
        <v>59518</v>
      </c>
      <c r="C718">
        <v>8082</v>
      </c>
      <c r="D718" t="s">
        <v>6563</v>
      </c>
      <c r="E718" t="s">
        <v>59514</v>
      </c>
    </row>
    <row r="719" spans="1:5" x14ac:dyDescent="0.3">
      <c r="A719">
        <v>812882</v>
      </c>
      <c r="B719" t="s">
        <v>16876</v>
      </c>
      <c r="C719">
        <v>3861</v>
      </c>
      <c r="D719" t="s">
        <v>6563</v>
      </c>
      <c r="E719" t="s">
        <v>16839</v>
      </c>
    </row>
    <row r="720" spans="1:5" x14ac:dyDescent="0.3">
      <c r="A720">
        <v>812929</v>
      </c>
      <c r="B720" t="s">
        <v>59574</v>
      </c>
      <c r="C720">
        <v>8082</v>
      </c>
      <c r="D720" t="s">
        <v>6563</v>
      </c>
      <c r="E720" t="s">
        <v>59514</v>
      </c>
    </row>
    <row r="721" spans="1:5" x14ac:dyDescent="0.3">
      <c r="A721">
        <v>813619</v>
      </c>
      <c r="B721" t="s">
        <v>9643</v>
      </c>
      <c r="C721">
        <v>3081</v>
      </c>
      <c r="D721" t="s">
        <v>6563</v>
      </c>
      <c r="E721" t="s">
        <v>9622</v>
      </c>
    </row>
    <row r="722" spans="1:5" x14ac:dyDescent="0.3">
      <c r="A722">
        <v>813718</v>
      </c>
      <c r="B722" t="s">
        <v>9007</v>
      </c>
      <c r="C722">
        <v>2860</v>
      </c>
      <c r="D722" t="s">
        <v>6563</v>
      </c>
      <c r="E722" t="s">
        <v>8847</v>
      </c>
    </row>
    <row r="723" spans="1:5" x14ac:dyDescent="0.3">
      <c r="A723">
        <v>813719</v>
      </c>
      <c r="B723" t="s">
        <v>9764</v>
      </c>
      <c r="C723">
        <v>3089</v>
      </c>
      <c r="D723" t="s">
        <v>6563</v>
      </c>
      <c r="E723" t="s">
        <v>9667</v>
      </c>
    </row>
    <row r="724" spans="1:5" x14ac:dyDescent="0.3">
      <c r="A724">
        <v>813740</v>
      </c>
      <c r="B724" t="s">
        <v>15369</v>
      </c>
      <c r="C724">
        <v>3823</v>
      </c>
      <c r="D724" t="s">
        <v>6563</v>
      </c>
      <c r="E724" t="s">
        <v>15340</v>
      </c>
    </row>
    <row r="725" spans="1:5" x14ac:dyDescent="0.3">
      <c r="A725">
        <v>813902</v>
      </c>
      <c r="B725" t="s">
        <v>16750</v>
      </c>
      <c r="C725">
        <v>3845</v>
      </c>
      <c r="D725" t="s">
        <v>6563</v>
      </c>
      <c r="E725" t="s">
        <v>16534</v>
      </c>
    </row>
    <row r="726" spans="1:5" x14ac:dyDescent="0.3">
      <c r="A726">
        <v>814008</v>
      </c>
      <c r="B726" t="s">
        <v>16335</v>
      </c>
      <c r="C726">
        <v>3842</v>
      </c>
      <c r="D726" t="s">
        <v>6563</v>
      </c>
      <c r="E726" t="s">
        <v>16315</v>
      </c>
    </row>
    <row r="727" spans="1:5" x14ac:dyDescent="0.3">
      <c r="A727">
        <v>814043</v>
      </c>
      <c r="B727" t="s">
        <v>59686</v>
      </c>
      <c r="C727">
        <v>8090</v>
      </c>
      <c r="D727" t="s">
        <v>6563</v>
      </c>
      <c r="E727" t="s">
        <v>59589</v>
      </c>
    </row>
    <row r="728" spans="1:5" x14ac:dyDescent="0.3">
      <c r="A728">
        <v>814050</v>
      </c>
      <c r="B728" t="s">
        <v>9139</v>
      </c>
      <c r="C728">
        <v>2870</v>
      </c>
      <c r="D728" t="s">
        <v>6563</v>
      </c>
      <c r="E728" t="s">
        <v>9098</v>
      </c>
    </row>
    <row r="729" spans="1:5" x14ac:dyDescent="0.3">
      <c r="A729">
        <v>814057</v>
      </c>
      <c r="B729" t="s">
        <v>16711</v>
      </c>
      <c r="C729">
        <v>3845</v>
      </c>
      <c r="D729" t="s">
        <v>6563</v>
      </c>
      <c r="E729" t="s">
        <v>16534</v>
      </c>
    </row>
    <row r="730" spans="1:5" x14ac:dyDescent="0.3">
      <c r="A730">
        <v>814180</v>
      </c>
      <c r="B730" t="s">
        <v>15389</v>
      </c>
      <c r="C730">
        <v>3823</v>
      </c>
      <c r="D730" t="s">
        <v>6563</v>
      </c>
      <c r="E730" t="s">
        <v>15340</v>
      </c>
    </row>
    <row r="731" spans="1:5" x14ac:dyDescent="0.3">
      <c r="A731">
        <v>814241</v>
      </c>
      <c r="B731" t="s">
        <v>9588</v>
      </c>
      <c r="C731">
        <v>3080</v>
      </c>
      <c r="D731" t="s">
        <v>6563</v>
      </c>
      <c r="E731" t="s">
        <v>9574</v>
      </c>
    </row>
    <row r="732" spans="1:5" x14ac:dyDescent="0.3">
      <c r="A732">
        <v>814248</v>
      </c>
      <c r="B732" t="s">
        <v>8788</v>
      </c>
      <c r="C732">
        <v>2844</v>
      </c>
      <c r="D732" t="s">
        <v>6563</v>
      </c>
      <c r="E732" t="s">
        <v>8680</v>
      </c>
    </row>
    <row r="733" spans="1:5" x14ac:dyDescent="0.3">
      <c r="A733">
        <v>814258</v>
      </c>
      <c r="B733" t="s">
        <v>16584</v>
      </c>
      <c r="C733">
        <v>3845</v>
      </c>
      <c r="D733" t="s">
        <v>6563</v>
      </c>
      <c r="E733" t="s">
        <v>16534</v>
      </c>
    </row>
    <row r="734" spans="1:5" x14ac:dyDescent="0.3">
      <c r="A734">
        <v>814453</v>
      </c>
      <c r="B734" t="s">
        <v>9744</v>
      </c>
      <c r="C734">
        <v>3089</v>
      </c>
      <c r="D734" t="s">
        <v>6563</v>
      </c>
      <c r="E734" t="s">
        <v>9667</v>
      </c>
    </row>
    <row r="735" spans="1:5" x14ac:dyDescent="0.3">
      <c r="A735">
        <v>814457</v>
      </c>
      <c r="B735" t="s">
        <v>9721</v>
      </c>
      <c r="C735">
        <v>3089</v>
      </c>
      <c r="D735" t="s">
        <v>6563</v>
      </c>
      <c r="E735" t="s">
        <v>9667</v>
      </c>
    </row>
    <row r="736" spans="1:5" x14ac:dyDescent="0.3">
      <c r="A736">
        <v>814576</v>
      </c>
      <c r="B736" t="s">
        <v>60495</v>
      </c>
      <c r="C736">
        <v>8731</v>
      </c>
      <c r="D736" t="s">
        <v>6563</v>
      </c>
      <c r="E736" t="s">
        <v>60383</v>
      </c>
    </row>
    <row r="737" spans="1:5" x14ac:dyDescent="0.3">
      <c r="A737">
        <v>814919</v>
      </c>
      <c r="B737" t="s">
        <v>58955</v>
      </c>
      <c r="C737">
        <v>8050</v>
      </c>
      <c r="D737" t="s">
        <v>6563</v>
      </c>
      <c r="E737" t="s">
        <v>58938</v>
      </c>
    </row>
    <row r="738" spans="1:5" x14ac:dyDescent="0.3">
      <c r="A738">
        <v>815065</v>
      </c>
      <c r="B738" t="s">
        <v>16451</v>
      </c>
      <c r="C738">
        <v>3842</v>
      </c>
      <c r="D738" t="s">
        <v>6563</v>
      </c>
      <c r="E738" t="s">
        <v>16315</v>
      </c>
    </row>
    <row r="739" spans="1:5" x14ac:dyDescent="0.3">
      <c r="A739">
        <v>815093</v>
      </c>
      <c r="B739" t="s">
        <v>16097</v>
      </c>
      <c r="C739">
        <v>3841</v>
      </c>
      <c r="D739" t="s">
        <v>6563</v>
      </c>
      <c r="E739" t="s">
        <v>15759</v>
      </c>
    </row>
    <row r="740" spans="1:5" x14ac:dyDescent="0.3">
      <c r="A740">
        <v>815094</v>
      </c>
      <c r="B740" t="s">
        <v>15760</v>
      </c>
      <c r="C740">
        <v>3841</v>
      </c>
      <c r="D740" t="s">
        <v>6563</v>
      </c>
      <c r="E740" t="s">
        <v>15759</v>
      </c>
    </row>
    <row r="741" spans="1:5" x14ac:dyDescent="0.3">
      <c r="A741">
        <v>816066</v>
      </c>
      <c r="B741" t="s">
        <v>15796</v>
      </c>
      <c r="C741">
        <v>3841</v>
      </c>
      <c r="D741" t="s">
        <v>6563</v>
      </c>
      <c r="E741" t="s">
        <v>15759</v>
      </c>
    </row>
    <row r="742" spans="1:5" x14ac:dyDescent="0.3">
      <c r="A742">
        <v>816151</v>
      </c>
      <c r="B742" t="s">
        <v>59444</v>
      </c>
      <c r="C742">
        <v>8071</v>
      </c>
      <c r="D742" t="s">
        <v>6563</v>
      </c>
      <c r="E742" t="s">
        <v>59366</v>
      </c>
    </row>
    <row r="743" spans="1:5" x14ac:dyDescent="0.3">
      <c r="A743">
        <v>816568</v>
      </c>
      <c r="B743" t="s">
        <v>16545</v>
      </c>
      <c r="C743">
        <v>3845</v>
      </c>
      <c r="D743" t="s">
        <v>6563</v>
      </c>
      <c r="E743" t="s">
        <v>16534</v>
      </c>
    </row>
    <row r="744" spans="1:5" x14ac:dyDescent="0.3">
      <c r="A744">
        <v>816955</v>
      </c>
      <c r="B744" t="s">
        <v>6701</v>
      </c>
      <c r="C744">
        <v>2810</v>
      </c>
      <c r="D744" t="s">
        <v>6563</v>
      </c>
      <c r="E744" t="s">
        <v>6654</v>
      </c>
    </row>
    <row r="745" spans="1:5" x14ac:dyDescent="0.3">
      <c r="A745">
        <v>816956</v>
      </c>
      <c r="B745" t="s">
        <v>16589</v>
      </c>
      <c r="C745">
        <v>3845</v>
      </c>
      <c r="D745" t="s">
        <v>6563</v>
      </c>
      <c r="E745" t="s">
        <v>16534</v>
      </c>
    </row>
    <row r="746" spans="1:5" x14ac:dyDescent="0.3">
      <c r="A746">
        <v>817125</v>
      </c>
      <c r="B746" t="s">
        <v>9220</v>
      </c>
      <c r="C746">
        <v>2890</v>
      </c>
      <c r="D746" t="s">
        <v>6563</v>
      </c>
      <c r="E746" t="s">
        <v>9217</v>
      </c>
    </row>
    <row r="747" spans="1:5" x14ac:dyDescent="0.3">
      <c r="A747">
        <v>817135</v>
      </c>
      <c r="B747" t="s">
        <v>59372</v>
      </c>
      <c r="C747">
        <v>8071</v>
      </c>
      <c r="D747" t="s">
        <v>6563</v>
      </c>
      <c r="E747" t="s">
        <v>59366</v>
      </c>
    </row>
    <row r="748" spans="1:5" x14ac:dyDescent="0.3">
      <c r="A748">
        <v>817161</v>
      </c>
      <c r="B748" t="s">
        <v>15779</v>
      </c>
      <c r="C748">
        <v>3841</v>
      </c>
      <c r="D748" t="s">
        <v>6563</v>
      </c>
      <c r="E748" t="s">
        <v>15759</v>
      </c>
    </row>
    <row r="749" spans="1:5" x14ac:dyDescent="0.3">
      <c r="A749">
        <v>818479</v>
      </c>
      <c r="B749" t="s">
        <v>16486</v>
      </c>
      <c r="C749">
        <v>3843</v>
      </c>
      <c r="D749" t="s">
        <v>6563</v>
      </c>
      <c r="E749" t="s">
        <v>16477</v>
      </c>
    </row>
    <row r="750" spans="1:5" x14ac:dyDescent="0.3">
      <c r="A750">
        <v>818625</v>
      </c>
      <c r="B750" t="s">
        <v>16578</v>
      </c>
      <c r="C750">
        <v>3845</v>
      </c>
      <c r="D750" t="s">
        <v>6563</v>
      </c>
      <c r="E750" t="s">
        <v>16534</v>
      </c>
    </row>
    <row r="751" spans="1:5" x14ac:dyDescent="0.3">
      <c r="A751">
        <v>818645</v>
      </c>
      <c r="B751" t="s">
        <v>59552</v>
      </c>
      <c r="C751">
        <v>8082</v>
      </c>
      <c r="D751" t="s">
        <v>6563</v>
      </c>
      <c r="E751" t="s">
        <v>59514</v>
      </c>
    </row>
    <row r="752" spans="1:5" x14ac:dyDescent="0.3">
      <c r="A752">
        <v>819544</v>
      </c>
      <c r="B752" t="s">
        <v>8862</v>
      </c>
      <c r="C752">
        <v>2860</v>
      </c>
      <c r="D752" t="s">
        <v>6563</v>
      </c>
      <c r="E752" t="s">
        <v>8847</v>
      </c>
    </row>
    <row r="753" spans="1:5" x14ac:dyDescent="0.3">
      <c r="A753">
        <v>819689</v>
      </c>
      <c r="B753" t="s">
        <v>16680</v>
      </c>
      <c r="C753">
        <v>3845</v>
      </c>
      <c r="D753" t="s">
        <v>6563</v>
      </c>
      <c r="E753" t="s">
        <v>16534</v>
      </c>
    </row>
    <row r="754" spans="1:5" x14ac:dyDescent="0.3">
      <c r="A754">
        <v>819939</v>
      </c>
      <c r="B754" t="s">
        <v>16674</v>
      </c>
      <c r="C754">
        <v>3845</v>
      </c>
      <c r="D754" t="s">
        <v>6563</v>
      </c>
      <c r="E754" t="s">
        <v>16534</v>
      </c>
    </row>
    <row r="755" spans="1:5" x14ac:dyDescent="0.3">
      <c r="A755">
        <v>819981</v>
      </c>
      <c r="B755" t="s">
        <v>16447</v>
      </c>
      <c r="C755">
        <v>3842</v>
      </c>
      <c r="D755" t="s">
        <v>6563</v>
      </c>
      <c r="E755" t="s">
        <v>16315</v>
      </c>
    </row>
    <row r="756" spans="1:5" x14ac:dyDescent="0.3">
      <c r="A756">
        <v>820237</v>
      </c>
      <c r="B756" t="s">
        <v>15963</v>
      </c>
      <c r="C756">
        <v>3841</v>
      </c>
      <c r="D756" t="s">
        <v>6563</v>
      </c>
      <c r="E756" t="s">
        <v>15759</v>
      </c>
    </row>
    <row r="757" spans="1:5" x14ac:dyDescent="0.3">
      <c r="A757">
        <v>820318</v>
      </c>
      <c r="B757" t="s">
        <v>15621</v>
      </c>
      <c r="C757">
        <v>3827</v>
      </c>
      <c r="D757" t="s">
        <v>6563</v>
      </c>
      <c r="E757" t="s">
        <v>15617</v>
      </c>
    </row>
    <row r="758" spans="1:5" x14ac:dyDescent="0.3">
      <c r="A758">
        <v>820474</v>
      </c>
      <c r="B758" t="s">
        <v>59249</v>
      </c>
      <c r="C758">
        <v>8060</v>
      </c>
      <c r="D758" t="s">
        <v>6563</v>
      </c>
      <c r="E758" t="s">
        <v>59230</v>
      </c>
    </row>
    <row r="759" spans="1:5" x14ac:dyDescent="0.3">
      <c r="A759">
        <v>820608</v>
      </c>
      <c r="B759" t="s">
        <v>16185</v>
      </c>
      <c r="C759">
        <v>3841</v>
      </c>
      <c r="D759" t="s">
        <v>6563</v>
      </c>
      <c r="E759" t="s">
        <v>15759</v>
      </c>
    </row>
    <row r="760" spans="1:5" x14ac:dyDescent="0.3">
      <c r="A760">
        <v>820609</v>
      </c>
      <c r="B760" t="s">
        <v>59546</v>
      </c>
      <c r="C760">
        <v>8082</v>
      </c>
      <c r="D760" t="s">
        <v>6563</v>
      </c>
      <c r="E760" t="s">
        <v>59514</v>
      </c>
    </row>
    <row r="761" spans="1:5" x14ac:dyDescent="0.3">
      <c r="A761">
        <v>820626</v>
      </c>
      <c r="B761" t="s">
        <v>9162</v>
      </c>
      <c r="C761">
        <v>2870</v>
      </c>
      <c r="D761" t="s">
        <v>6563</v>
      </c>
      <c r="E761" t="s">
        <v>9098</v>
      </c>
    </row>
    <row r="762" spans="1:5" x14ac:dyDescent="0.3">
      <c r="A762">
        <v>821202</v>
      </c>
      <c r="B762" t="s">
        <v>6757</v>
      </c>
      <c r="C762">
        <v>2821</v>
      </c>
      <c r="D762" t="s">
        <v>6563</v>
      </c>
      <c r="E762" t="s">
        <v>6748</v>
      </c>
    </row>
    <row r="763" spans="1:5" x14ac:dyDescent="0.3">
      <c r="A763">
        <v>821243</v>
      </c>
      <c r="B763" t="s">
        <v>8659</v>
      </c>
      <c r="C763">
        <v>2842</v>
      </c>
      <c r="D763" t="s">
        <v>6563</v>
      </c>
      <c r="E763" t="s">
        <v>8646</v>
      </c>
    </row>
    <row r="764" spans="1:5" x14ac:dyDescent="0.3">
      <c r="A764">
        <v>821538</v>
      </c>
      <c r="B764" t="s">
        <v>9665</v>
      </c>
      <c r="C764">
        <v>3086</v>
      </c>
      <c r="D764" t="s">
        <v>6563</v>
      </c>
      <c r="E764" t="s">
        <v>9648</v>
      </c>
    </row>
    <row r="765" spans="1:5" x14ac:dyDescent="0.3">
      <c r="A765">
        <v>822046</v>
      </c>
      <c r="B765" t="s">
        <v>15570</v>
      </c>
      <c r="C765">
        <v>3826</v>
      </c>
      <c r="D765" t="s">
        <v>6563</v>
      </c>
      <c r="E765" t="s">
        <v>15512</v>
      </c>
    </row>
    <row r="766" spans="1:5" x14ac:dyDescent="0.3">
      <c r="A766">
        <v>822084</v>
      </c>
      <c r="B766" t="s">
        <v>60454</v>
      </c>
      <c r="C766">
        <v>8731</v>
      </c>
      <c r="D766" t="s">
        <v>6563</v>
      </c>
      <c r="E766" t="s">
        <v>60383</v>
      </c>
    </row>
    <row r="767" spans="1:5" x14ac:dyDescent="0.3">
      <c r="A767">
        <v>822117</v>
      </c>
      <c r="B767" t="s">
        <v>16412</v>
      </c>
      <c r="C767">
        <v>3842</v>
      </c>
      <c r="D767" t="s">
        <v>6563</v>
      </c>
      <c r="E767" t="s">
        <v>16315</v>
      </c>
    </row>
    <row r="768" spans="1:5" x14ac:dyDescent="0.3">
      <c r="A768">
        <v>822418</v>
      </c>
      <c r="B768" t="s">
        <v>60570</v>
      </c>
      <c r="C768">
        <v>8734</v>
      </c>
      <c r="D768" t="s">
        <v>6563</v>
      </c>
      <c r="E768" t="s">
        <v>60562</v>
      </c>
    </row>
    <row r="769" spans="1:5" x14ac:dyDescent="0.3">
      <c r="A769">
        <v>822663</v>
      </c>
      <c r="B769" t="s">
        <v>8742</v>
      </c>
      <c r="C769">
        <v>2844</v>
      </c>
      <c r="D769" t="s">
        <v>6563</v>
      </c>
      <c r="E769" t="s">
        <v>8680</v>
      </c>
    </row>
    <row r="770" spans="1:5" x14ac:dyDescent="0.3">
      <c r="A770">
        <v>822668</v>
      </c>
      <c r="B770" t="s">
        <v>59229</v>
      </c>
      <c r="C770">
        <v>8060</v>
      </c>
      <c r="D770" t="s">
        <v>6563</v>
      </c>
      <c r="E770" t="s">
        <v>59230</v>
      </c>
    </row>
    <row r="771" spans="1:5" x14ac:dyDescent="0.3">
      <c r="A771">
        <v>823070</v>
      </c>
      <c r="B771" t="s">
        <v>9287</v>
      </c>
      <c r="C771">
        <v>2890</v>
      </c>
      <c r="D771" t="s">
        <v>6563</v>
      </c>
      <c r="E771" t="s">
        <v>9217</v>
      </c>
    </row>
    <row r="772" spans="1:5" x14ac:dyDescent="0.3">
      <c r="A772">
        <v>823876</v>
      </c>
      <c r="B772" t="s">
        <v>15794</v>
      </c>
      <c r="C772">
        <v>3841</v>
      </c>
      <c r="D772" t="s">
        <v>6563</v>
      </c>
      <c r="E772" t="s">
        <v>15759</v>
      </c>
    </row>
    <row r="773" spans="1:5" x14ac:dyDescent="0.3">
      <c r="A773">
        <v>824068</v>
      </c>
      <c r="B773" t="s">
        <v>16332</v>
      </c>
      <c r="C773">
        <v>3842</v>
      </c>
      <c r="D773" t="s">
        <v>6563</v>
      </c>
      <c r="E773" t="s">
        <v>16315</v>
      </c>
    </row>
    <row r="774" spans="1:5" x14ac:dyDescent="0.3">
      <c r="A774">
        <v>824174</v>
      </c>
      <c r="B774" t="s">
        <v>16148</v>
      </c>
      <c r="C774">
        <v>3841</v>
      </c>
      <c r="D774" t="s">
        <v>6563</v>
      </c>
      <c r="E774" t="s">
        <v>15759</v>
      </c>
    </row>
    <row r="775" spans="1:5" x14ac:dyDescent="0.3">
      <c r="A775">
        <v>824647</v>
      </c>
      <c r="B775" t="s">
        <v>59000</v>
      </c>
      <c r="C775">
        <v>8051</v>
      </c>
      <c r="D775" t="s">
        <v>6563</v>
      </c>
      <c r="E775" t="s">
        <v>58994</v>
      </c>
    </row>
    <row r="776" spans="1:5" x14ac:dyDescent="0.3">
      <c r="A776">
        <v>825203</v>
      </c>
      <c r="B776" t="s">
        <v>9152</v>
      </c>
      <c r="C776">
        <v>2870</v>
      </c>
      <c r="D776" t="s">
        <v>6563</v>
      </c>
      <c r="E776" t="s">
        <v>9098</v>
      </c>
    </row>
    <row r="777" spans="1:5" x14ac:dyDescent="0.3">
      <c r="A777">
        <v>825410</v>
      </c>
      <c r="B777" t="s">
        <v>15698</v>
      </c>
      <c r="C777">
        <v>3829</v>
      </c>
      <c r="D777" t="s">
        <v>6563</v>
      </c>
      <c r="E777" t="s">
        <v>15659</v>
      </c>
    </row>
    <row r="778" spans="1:5" x14ac:dyDescent="0.3">
      <c r="A778">
        <v>825542</v>
      </c>
      <c r="B778" t="s">
        <v>9182</v>
      </c>
      <c r="C778">
        <v>2870</v>
      </c>
      <c r="D778" t="s">
        <v>6563</v>
      </c>
      <c r="E778" t="s">
        <v>9098</v>
      </c>
    </row>
    <row r="779" spans="1:5" x14ac:dyDescent="0.3">
      <c r="A779">
        <v>825790</v>
      </c>
      <c r="B779" t="s">
        <v>9753</v>
      </c>
      <c r="C779">
        <v>3089</v>
      </c>
      <c r="D779" t="s">
        <v>6563</v>
      </c>
      <c r="E779" t="s">
        <v>9667</v>
      </c>
    </row>
    <row r="780" spans="1:5" x14ac:dyDescent="0.3">
      <c r="A780">
        <v>826490</v>
      </c>
      <c r="B780" t="s">
        <v>59307</v>
      </c>
      <c r="C780">
        <v>8062</v>
      </c>
      <c r="D780" t="s">
        <v>6563</v>
      </c>
      <c r="E780" t="s">
        <v>59264</v>
      </c>
    </row>
    <row r="781" spans="1:5" x14ac:dyDescent="0.3">
      <c r="A781">
        <v>826682</v>
      </c>
      <c r="B781" t="s">
        <v>58975</v>
      </c>
      <c r="C781">
        <v>8050</v>
      </c>
      <c r="D781" t="s">
        <v>6563</v>
      </c>
      <c r="E781" t="s">
        <v>58938</v>
      </c>
    </row>
    <row r="782" spans="1:5" x14ac:dyDescent="0.3">
      <c r="A782">
        <v>826743</v>
      </c>
      <c r="B782" t="s">
        <v>59516</v>
      </c>
      <c r="C782">
        <v>8082</v>
      </c>
      <c r="D782" t="s">
        <v>6563</v>
      </c>
      <c r="E782" t="s">
        <v>59514</v>
      </c>
    </row>
    <row r="783" spans="1:5" x14ac:dyDescent="0.3">
      <c r="A783">
        <v>826757</v>
      </c>
      <c r="B783" t="s">
        <v>15739</v>
      </c>
      <c r="C783">
        <v>3829</v>
      </c>
      <c r="D783" t="s">
        <v>6563</v>
      </c>
      <c r="E783" t="s">
        <v>15659</v>
      </c>
    </row>
    <row r="784" spans="1:5" x14ac:dyDescent="0.3">
      <c r="A784">
        <v>827056</v>
      </c>
      <c r="B784" t="s">
        <v>16791</v>
      </c>
      <c r="C784">
        <v>3845</v>
      </c>
      <c r="D784" t="s">
        <v>6563</v>
      </c>
      <c r="E784" t="s">
        <v>16534</v>
      </c>
    </row>
    <row r="785" spans="1:5" x14ac:dyDescent="0.3">
      <c r="A785">
        <v>827156</v>
      </c>
      <c r="B785" t="s">
        <v>16311</v>
      </c>
      <c r="C785">
        <v>3841</v>
      </c>
      <c r="D785" t="s">
        <v>6563</v>
      </c>
      <c r="E785" t="s">
        <v>15759</v>
      </c>
    </row>
    <row r="786" spans="1:5" x14ac:dyDescent="0.3">
      <c r="A786">
        <v>828119</v>
      </c>
      <c r="B786" t="s">
        <v>15412</v>
      </c>
      <c r="C786">
        <v>3823</v>
      </c>
      <c r="D786" t="s">
        <v>6563</v>
      </c>
      <c r="E786" t="s">
        <v>15340</v>
      </c>
    </row>
    <row r="787" spans="1:5" x14ac:dyDescent="0.3">
      <c r="A787">
        <v>828828</v>
      </c>
      <c r="B787" t="s">
        <v>60566</v>
      </c>
      <c r="C787">
        <v>8734</v>
      </c>
      <c r="D787" t="s">
        <v>6563</v>
      </c>
      <c r="E787" t="s">
        <v>60562</v>
      </c>
    </row>
    <row r="788" spans="1:5" x14ac:dyDescent="0.3">
      <c r="A788">
        <v>829218</v>
      </c>
      <c r="B788" t="s">
        <v>6792</v>
      </c>
      <c r="C788">
        <v>2821</v>
      </c>
      <c r="D788" t="s">
        <v>6563</v>
      </c>
      <c r="E788" t="s">
        <v>6748</v>
      </c>
    </row>
    <row r="789" spans="1:5" x14ac:dyDescent="0.3">
      <c r="A789">
        <v>829608</v>
      </c>
      <c r="B789" t="s">
        <v>59854</v>
      </c>
      <c r="C789">
        <v>8093</v>
      </c>
      <c r="D789" t="s">
        <v>6563</v>
      </c>
      <c r="E789" t="s">
        <v>59780</v>
      </c>
    </row>
    <row r="790" spans="1:5" x14ac:dyDescent="0.3">
      <c r="A790">
        <v>829649</v>
      </c>
      <c r="B790" t="s">
        <v>16353</v>
      </c>
      <c r="C790">
        <v>3842</v>
      </c>
      <c r="D790" t="s">
        <v>6563</v>
      </c>
      <c r="E790" t="s">
        <v>16315</v>
      </c>
    </row>
    <row r="791" spans="1:5" x14ac:dyDescent="0.3">
      <c r="A791">
        <v>830141</v>
      </c>
      <c r="B791" t="s">
        <v>6637</v>
      </c>
      <c r="C791">
        <v>2800</v>
      </c>
      <c r="D791" t="s">
        <v>6563</v>
      </c>
      <c r="E791" t="s">
        <v>6564</v>
      </c>
    </row>
    <row r="792" spans="1:5" x14ac:dyDescent="0.3">
      <c r="A792">
        <v>830158</v>
      </c>
      <c r="B792" t="s">
        <v>59445</v>
      </c>
      <c r="C792">
        <v>8071</v>
      </c>
      <c r="D792" t="s">
        <v>6563</v>
      </c>
      <c r="E792" t="s">
        <v>59366</v>
      </c>
    </row>
    <row r="793" spans="1:5" x14ac:dyDescent="0.3">
      <c r="A793">
        <v>830656</v>
      </c>
      <c r="B793" t="s">
        <v>15589</v>
      </c>
      <c r="C793">
        <v>3826</v>
      </c>
      <c r="D793" t="s">
        <v>6563</v>
      </c>
      <c r="E793" t="s">
        <v>15512</v>
      </c>
    </row>
    <row r="794" spans="1:5" x14ac:dyDescent="0.3">
      <c r="A794">
        <v>830735</v>
      </c>
      <c r="B794" t="s">
        <v>59750</v>
      </c>
      <c r="C794">
        <v>8090</v>
      </c>
      <c r="D794" t="s">
        <v>6563</v>
      </c>
      <c r="E794" t="s">
        <v>59589</v>
      </c>
    </row>
    <row r="795" spans="1:5" x14ac:dyDescent="0.3">
      <c r="A795">
        <v>830736</v>
      </c>
      <c r="B795" t="s">
        <v>15517</v>
      </c>
      <c r="C795">
        <v>3826</v>
      </c>
      <c r="D795" t="s">
        <v>6563</v>
      </c>
      <c r="E795" t="s">
        <v>15512</v>
      </c>
    </row>
    <row r="796" spans="1:5" x14ac:dyDescent="0.3">
      <c r="A796">
        <v>831240</v>
      </c>
      <c r="B796" t="s">
        <v>8842</v>
      </c>
      <c r="C796">
        <v>2851</v>
      </c>
      <c r="D796" t="s">
        <v>6563</v>
      </c>
      <c r="E796" t="s">
        <v>8806</v>
      </c>
    </row>
    <row r="797" spans="1:5" x14ac:dyDescent="0.3">
      <c r="A797">
        <v>831365</v>
      </c>
      <c r="B797" t="s">
        <v>16373</v>
      </c>
      <c r="C797">
        <v>3842</v>
      </c>
      <c r="D797" t="s">
        <v>6563</v>
      </c>
      <c r="E797" t="s">
        <v>16315</v>
      </c>
    </row>
    <row r="798" spans="1:5" x14ac:dyDescent="0.3">
      <c r="A798">
        <v>831777</v>
      </c>
      <c r="B798" t="s">
        <v>16405</v>
      </c>
      <c r="C798">
        <v>3842</v>
      </c>
      <c r="D798" t="s">
        <v>6563</v>
      </c>
      <c r="E798" t="s">
        <v>16315</v>
      </c>
    </row>
    <row r="799" spans="1:5" x14ac:dyDescent="0.3">
      <c r="A799">
        <v>831861</v>
      </c>
      <c r="B799" t="s">
        <v>16846</v>
      </c>
      <c r="C799">
        <v>3861</v>
      </c>
      <c r="D799" t="s">
        <v>6563</v>
      </c>
      <c r="E799" t="s">
        <v>16839</v>
      </c>
    </row>
    <row r="800" spans="1:5" x14ac:dyDescent="0.3">
      <c r="A800">
        <v>831909</v>
      </c>
      <c r="B800" t="s">
        <v>9022</v>
      </c>
      <c r="C800">
        <v>2860</v>
      </c>
      <c r="D800" t="s">
        <v>6563</v>
      </c>
      <c r="E800" t="s">
        <v>8847</v>
      </c>
    </row>
    <row r="801" spans="1:5" x14ac:dyDescent="0.3">
      <c r="A801">
        <v>832092</v>
      </c>
      <c r="B801" t="s">
        <v>59526</v>
      </c>
      <c r="C801">
        <v>8082</v>
      </c>
      <c r="D801" t="s">
        <v>6563</v>
      </c>
      <c r="E801" t="s">
        <v>59514</v>
      </c>
    </row>
    <row r="802" spans="1:5" x14ac:dyDescent="0.3">
      <c r="A802">
        <v>832427</v>
      </c>
      <c r="B802" t="s">
        <v>60581</v>
      </c>
      <c r="C802">
        <v>8734</v>
      </c>
      <c r="D802" t="s">
        <v>6563</v>
      </c>
      <c r="E802" t="s">
        <v>60562</v>
      </c>
    </row>
    <row r="803" spans="1:5" x14ac:dyDescent="0.3">
      <c r="A803">
        <v>832815</v>
      </c>
      <c r="B803" t="s">
        <v>9309</v>
      </c>
      <c r="C803">
        <v>2890</v>
      </c>
      <c r="D803" t="s">
        <v>6563</v>
      </c>
      <c r="E803" t="s">
        <v>9217</v>
      </c>
    </row>
    <row r="804" spans="1:5" x14ac:dyDescent="0.3">
      <c r="A804">
        <v>832816</v>
      </c>
      <c r="B804" t="s">
        <v>8634</v>
      </c>
      <c r="C804">
        <v>2840</v>
      </c>
      <c r="D804" t="s">
        <v>6563</v>
      </c>
      <c r="E804" t="s">
        <v>8604</v>
      </c>
    </row>
    <row r="805" spans="1:5" x14ac:dyDescent="0.3">
      <c r="A805">
        <v>832975</v>
      </c>
      <c r="B805" t="s">
        <v>9167</v>
      </c>
      <c r="C805">
        <v>2870</v>
      </c>
      <c r="D805" t="s">
        <v>6563</v>
      </c>
      <c r="E805" t="s">
        <v>9098</v>
      </c>
    </row>
    <row r="806" spans="1:5" x14ac:dyDescent="0.3">
      <c r="A806">
        <v>833140</v>
      </c>
      <c r="B806" t="s">
        <v>15934</v>
      </c>
      <c r="C806">
        <v>3841</v>
      </c>
      <c r="D806" t="s">
        <v>6563</v>
      </c>
      <c r="E806" t="s">
        <v>15759</v>
      </c>
    </row>
    <row r="807" spans="1:5" x14ac:dyDescent="0.3">
      <c r="A807">
        <v>833212</v>
      </c>
      <c r="B807" t="s">
        <v>59580</v>
      </c>
      <c r="C807">
        <v>8082</v>
      </c>
      <c r="D807" t="s">
        <v>6563</v>
      </c>
      <c r="E807" t="s">
        <v>59514</v>
      </c>
    </row>
    <row r="808" spans="1:5" x14ac:dyDescent="0.3">
      <c r="A808">
        <v>833844</v>
      </c>
      <c r="B808" t="s">
        <v>9618</v>
      </c>
      <c r="C808">
        <v>3080</v>
      </c>
      <c r="D808" t="s">
        <v>6563</v>
      </c>
      <c r="E808" t="s">
        <v>9574</v>
      </c>
    </row>
    <row r="809" spans="1:5" x14ac:dyDescent="0.3">
      <c r="A809">
        <v>834365</v>
      </c>
      <c r="B809" t="s">
        <v>16559</v>
      </c>
      <c r="C809">
        <v>3845</v>
      </c>
      <c r="D809" t="s">
        <v>6563</v>
      </c>
      <c r="E809" t="s">
        <v>16534</v>
      </c>
    </row>
    <row r="810" spans="1:5" x14ac:dyDescent="0.3">
      <c r="A810">
        <v>835316</v>
      </c>
      <c r="B810" t="s">
        <v>15866</v>
      </c>
      <c r="C810">
        <v>3841</v>
      </c>
      <c r="D810" t="s">
        <v>6563</v>
      </c>
      <c r="E810" t="s">
        <v>15759</v>
      </c>
    </row>
    <row r="811" spans="1:5" x14ac:dyDescent="0.3">
      <c r="A811">
        <v>835472</v>
      </c>
      <c r="B811" t="s">
        <v>59413</v>
      </c>
      <c r="C811">
        <v>8071</v>
      </c>
      <c r="D811" t="s">
        <v>6563</v>
      </c>
      <c r="E811" t="s">
        <v>59366</v>
      </c>
    </row>
    <row r="812" spans="1:5" x14ac:dyDescent="0.3">
      <c r="A812">
        <v>835494</v>
      </c>
      <c r="B812" t="s">
        <v>9639</v>
      </c>
      <c r="C812">
        <v>3081</v>
      </c>
      <c r="D812" t="s">
        <v>6563</v>
      </c>
      <c r="E812" t="s">
        <v>9622</v>
      </c>
    </row>
    <row r="813" spans="1:5" x14ac:dyDescent="0.3">
      <c r="A813">
        <v>835688</v>
      </c>
      <c r="B813" t="s">
        <v>8986</v>
      </c>
      <c r="C813">
        <v>2860</v>
      </c>
      <c r="D813" t="s">
        <v>6563</v>
      </c>
      <c r="E813" t="s">
        <v>8847</v>
      </c>
    </row>
    <row r="814" spans="1:5" x14ac:dyDescent="0.3">
      <c r="A814">
        <v>835908</v>
      </c>
      <c r="B814" t="s">
        <v>59560</v>
      </c>
      <c r="C814">
        <v>8082</v>
      </c>
      <c r="D814" t="s">
        <v>6563</v>
      </c>
      <c r="E814" t="s">
        <v>59514</v>
      </c>
    </row>
    <row r="815" spans="1:5" x14ac:dyDescent="0.3">
      <c r="A815">
        <v>836243</v>
      </c>
      <c r="B815" t="s">
        <v>6655</v>
      </c>
      <c r="C815">
        <v>2810</v>
      </c>
      <c r="D815" t="s">
        <v>6563</v>
      </c>
      <c r="E815" t="s">
        <v>6654</v>
      </c>
    </row>
    <row r="816" spans="1:5" x14ac:dyDescent="0.3">
      <c r="A816">
        <v>836429</v>
      </c>
      <c r="B816" t="s">
        <v>16755</v>
      </c>
      <c r="C816">
        <v>3845</v>
      </c>
      <c r="D816" t="s">
        <v>6563</v>
      </c>
      <c r="E816" t="s">
        <v>16534</v>
      </c>
    </row>
    <row r="817" spans="1:5" x14ac:dyDescent="0.3">
      <c r="A817">
        <v>836433</v>
      </c>
      <c r="B817" t="s">
        <v>16834</v>
      </c>
      <c r="C817">
        <v>3851</v>
      </c>
      <c r="D817" t="s">
        <v>6563</v>
      </c>
      <c r="E817" t="s">
        <v>16795</v>
      </c>
    </row>
    <row r="818" spans="1:5" x14ac:dyDescent="0.3">
      <c r="A818">
        <v>836868</v>
      </c>
      <c r="B818" t="s">
        <v>60443</v>
      </c>
      <c r="C818">
        <v>8731</v>
      </c>
      <c r="D818" t="s">
        <v>6563</v>
      </c>
      <c r="E818" t="s">
        <v>60383</v>
      </c>
    </row>
    <row r="819" spans="1:5" x14ac:dyDescent="0.3">
      <c r="A819">
        <v>837429</v>
      </c>
      <c r="B819" t="s">
        <v>8914</v>
      </c>
      <c r="C819">
        <v>2860</v>
      </c>
      <c r="D819" t="s">
        <v>6563</v>
      </c>
      <c r="E819" t="s">
        <v>8847</v>
      </c>
    </row>
    <row r="820" spans="1:5" x14ac:dyDescent="0.3">
      <c r="A820">
        <v>837490</v>
      </c>
      <c r="B820" t="s">
        <v>60479</v>
      </c>
      <c r="C820">
        <v>8731</v>
      </c>
      <c r="D820" t="s">
        <v>6563</v>
      </c>
      <c r="E820" t="s">
        <v>60383</v>
      </c>
    </row>
    <row r="821" spans="1:5" x14ac:dyDescent="0.3">
      <c r="A821">
        <v>837991</v>
      </c>
      <c r="B821" t="s">
        <v>16778</v>
      </c>
      <c r="C821">
        <v>3845</v>
      </c>
      <c r="D821" t="s">
        <v>6563</v>
      </c>
      <c r="E821" t="s">
        <v>16534</v>
      </c>
    </row>
    <row r="822" spans="1:5" x14ac:dyDescent="0.3">
      <c r="A822">
        <v>838174</v>
      </c>
      <c r="B822" t="s">
        <v>16500</v>
      </c>
      <c r="C822">
        <v>3843</v>
      </c>
      <c r="D822" t="s">
        <v>6563</v>
      </c>
      <c r="E822" t="s">
        <v>16477</v>
      </c>
    </row>
    <row r="823" spans="1:5" x14ac:dyDescent="0.3">
      <c r="A823">
        <v>838790</v>
      </c>
      <c r="B823" t="s">
        <v>16409</v>
      </c>
      <c r="C823">
        <v>3842</v>
      </c>
      <c r="D823" t="s">
        <v>6563</v>
      </c>
      <c r="E823" t="s">
        <v>16315</v>
      </c>
    </row>
    <row r="824" spans="1:5" x14ac:dyDescent="0.3">
      <c r="A824">
        <v>839087</v>
      </c>
      <c r="B824" t="s">
        <v>16772</v>
      </c>
      <c r="C824">
        <v>3845</v>
      </c>
      <c r="D824" t="s">
        <v>6563</v>
      </c>
      <c r="E824" t="s">
        <v>16534</v>
      </c>
    </row>
    <row r="825" spans="1:5" x14ac:dyDescent="0.3">
      <c r="A825">
        <v>840467</v>
      </c>
      <c r="B825" t="s">
        <v>15526</v>
      </c>
      <c r="C825">
        <v>3826</v>
      </c>
      <c r="D825" t="s">
        <v>6563</v>
      </c>
      <c r="E825" t="s">
        <v>15512</v>
      </c>
    </row>
    <row r="826" spans="1:5" x14ac:dyDescent="0.3">
      <c r="A826">
        <v>840491</v>
      </c>
      <c r="B826" t="s">
        <v>59893</v>
      </c>
      <c r="C826">
        <v>8093</v>
      </c>
      <c r="D826" t="s">
        <v>6563</v>
      </c>
      <c r="E826" t="s">
        <v>59780</v>
      </c>
    </row>
    <row r="827" spans="1:5" x14ac:dyDescent="0.3">
      <c r="A827">
        <v>840551</v>
      </c>
      <c r="B827" t="s">
        <v>16267</v>
      </c>
      <c r="C827">
        <v>3841</v>
      </c>
      <c r="D827" t="s">
        <v>6563</v>
      </c>
      <c r="E827" t="s">
        <v>15759</v>
      </c>
    </row>
    <row r="828" spans="1:5" x14ac:dyDescent="0.3">
      <c r="A828">
        <v>840573</v>
      </c>
      <c r="B828" t="s">
        <v>16478</v>
      </c>
      <c r="C828">
        <v>3843</v>
      </c>
      <c r="D828" t="s">
        <v>6563</v>
      </c>
      <c r="E828" t="s">
        <v>16477</v>
      </c>
    </row>
    <row r="829" spans="1:5" x14ac:dyDescent="0.3">
      <c r="A829">
        <v>840759</v>
      </c>
      <c r="B829" t="s">
        <v>9169</v>
      </c>
      <c r="C829">
        <v>2870</v>
      </c>
      <c r="D829" t="s">
        <v>6563</v>
      </c>
      <c r="E829" t="s">
        <v>9098</v>
      </c>
    </row>
    <row r="830" spans="1:5" x14ac:dyDescent="0.3">
      <c r="A830">
        <v>841712</v>
      </c>
      <c r="B830" t="s">
        <v>16784</v>
      </c>
      <c r="C830">
        <v>3845</v>
      </c>
      <c r="D830" t="s">
        <v>6563</v>
      </c>
      <c r="E830" t="s">
        <v>16534</v>
      </c>
    </row>
    <row r="831" spans="1:5" x14ac:dyDescent="0.3">
      <c r="A831">
        <v>841939</v>
      </c>
      <c r="B831" t="s">
        <v>16759</v>
      </c>
      <c r="C831">
        <v>3845</v>
      </c>
      <c r="D831" t="s">
        <v>6563</v>
      </c>
      <c r="E831" t="s">
        <v>16534</v>
      </c>
    </row>
    <row r="832" spans="1:5" x14ac:dyDescent="0.3">
      <c r="A832">
        <v>841985</v>
      </c>
      <c r="B832" t="s">
        <v>59275</v>
      </c>
      <c r="C832">
        <v>8062</v>
      </c>
      <c r="D832" t="s">
        <v>6563</v>
      </c>
      <c r="E832" t="s">
        <v>59264</v>
      </c>
    </row>
    <row r="833" spans="1:5" x14ac:dyDescent="0.3">
      <c r="A833">
        <v>841994</v>
      </c>
      <c r="B833" t="s">
        <v>59332</v>
      </c>
      <c r="C833">
        <v>8062</v>
      </c>
      <c r="D833" t="s">
        <v>6563</v>
      </c>
      <c r="E833" t="s">
        <v>59264</v>
      </c>
    </row>
    <row r="834" spans="1:5" x14ac:dyDescent="0.3">
      <c r="A834">
        <v>842289</v>
      </c>
      <c r="B834" t="s">
        <v>9666</v>
      </c>
      <c r="C834">
        <v>3089</v>
      </c>
      <c r="D834" t="s">
        <v>6563</v>
      </c>
      <c r="E834" t="s">
        <v>9667</v>
      </c>
    </row>
    <row r="835" spans="1:5" x14ac:dyDescent="0.3">
      <c r="A835">
        <v>842295</v>
      </c>
      <c r="B835" t="s">
        <v>6714</v>
      </c>
      <c r="C835">
        <v>2810</v>
      </c>
      <c r="D835" t="s">
        <v>6563</v>
      </c>
      <c r="E835" t="s">
        <v>6654</v>
      </c>
    </row>
    <row r="836" spans="1:5" x14ac:dyDescent="0.3">
      <c r="A836">
        <v>842635</v>
      </c>
      <c r="B836" t="s">
        <v>8994</v>
      </c>
      <c r="C836">
        <v>2860</v>
      </c>
      <c r="D836" t="s">
        <v>6563</v>
      </c>
      <c r="E836" t="s">
        <v>8847</v>
      </c>
    </row>
    <row r="837" spans="1:5" x14ac:dyDescent="0.3">
      <c r="A837">
        <v>843494</v>
      </c>
      <c r="B837" t="s">
        <v>8686</v>
      </c>
      <c r="C837">
        <v>2844</v>
      </c>
      <c r="D837" t="s">
        <v>6563</v>
      </c>
      <c r="E837" t="s">
        <v>8680</v>
      </c>
    </row>
    <row r="838" spans="1:5" x14ac:dyDescent="0.3">
      <c r="A838">
        <v>843961</v>
      </c>
      <c r="B838" t="s">
        <v>9750</v>
      </c>
      <c r="C838">
        <v>3089</v>
      </c>
      <c r="D838" t="s">
        <v>6563</v>
      </c>
      <c r="E838" t="s">
        <v>9667</v>
      </c>
    </row>
    <row r="839" spans="1:5" x14ac:dyDescent="0.3">
      <c r="A839">
        <v>844985</v>
      </c>
      <c r="B839" t="s">
        <v>16723</v>
      </c>
      <c r="C839">
        <v>3845</v>
      </c>
      <c r="D839" t="s">
        <v>6563</v>
      </c>
      <c r="E839" t="s">
        <v>16534</v>
      </c>
    </row>
    <row r="840" spans="1:5" x14ac:dyDescent="0.3">
      <c r="A840">
        <v>845291</v>
      </c>
      <c r="B840" t="s">
        <v>15538</v>
      </c>
      <c r="C840">
        <v>3826</v>
      </c>
      <c r="D840" t="s">
        <v>6563</v>
      </c>
      <c r="E840" t="s">
        <v>15512</v>
      </c>
    </row>
    <row r="841" spans="1:5" x14ac:dyDescent="0.3">
      <c r="A841">
        <v>845401</v>
      </c>
      <c r="B841" t="s">
        <v>59438</v>
      </c>
      <c r="C841">
        <v>8071</v>
      </c>
      <c r="D841" t="s">
        <v>6563</v>
      </c>
      <c r="E841" t="s">
        <v>59366</v>
      </c>
    </row>
    <row r="842" spans="1:5" x14ac:dyDescent="0.3">
      <c r="A842">
        <v>845559</v>
      </c>
      <c r="B842" t="s">
        <v>6829</v>
      </c>
      <c r="C842">
        <v>2821</v>
      </c>
      <c r="D842" t="s">
        <v>6563</v>
      </c>
      <c r="E842" t="s">
        <v>6748</v>
      </c>
    </row>
    <row r="843" spans="1:5" x14ac:dyDescent="0.3">
      <c r="A843">
        <v>845605</v>
      </c>
      <c r="B843" t="s">
        <v>59843</v>
      </c>
      <c r="C843">
        <v>8093</v>
      </c>
      <c r="D843" t="s">
        <v>6563</v>
      </c>
      <c r="E843" t="s">
        <v>59780</v>
      </c>
    </row>
    <row r="844" spans="1:5" x14ac:dyDescent="0.3">
      <c r="A844">
        <v>845752</v>
      </c>
      <c r="B844" t="s">
        <v>16331</v>
      </c>
      <c r="C844">
        <v>3842</v>
      </c>
      <c r="D844" t="s">
        <v>6563</v>
      </c>
      <c r="E844" t="s">
        <v>16315</v>
      </c>
    </row>
    <row r="845" spans="1:5" x14ac:dyDescent="0.3">
      <c r="A845">
        <v>845806</v>
      </c>
      <c r="B845" t="s">
        <v>6589</v>
      </c>
      <c r="C845">
        <v>2800</v>
      </c>
      <c r="D845" t="s">
        <v>6563</v>
      </c>
      <c r="E845" t="s">
        <v>6564</v>
      </c>
    </row>
    <row r="846" spans="1:5" x14ac:dyDescent="0.3">
      <c r="A846">
        <v>845982</v>
      </c>
      <c r="B846" t="s">
        <v>16444</v>
      </c>
      <c r="C846">
        <v>3842</v>
      </c>
      <c r="D846" t="s">
        <v>6563</v>
      </c>
      <c r="E846" t="s">
        <v>16315</v>
      </c>
    </row>
    <row r="847" spans="1:5" x14ac:dyDescent="0.3">
      <c r="A847">
        <v>846179</v>
      </c>
      <c r="B847" t="s">
        <v>6590</v>
      </c>
      <c r="C847">
        <v>2800</v>
      </c>
      <c r="D847" t="s">
        <v>6563</v>
      </c>
      <c r="E847" t="s">
        <v>6564</v>
      </c>
    </row>
    <row r="848" spans="1:5" x14ac:dyDescent="0.3">
      <c r="A848">
        <v>846181</v>
      </c>
      <c r="B848" t="s">
        <v>6591</v>
      </c>
      <c r="C848">
        <v>2800</v>
      </c>
      <c r="D848" t="s">
        <v>6563</v>
      </c>
      <c r="E848" t="s">
        <v>6564</v>
      </c>
    </row>
    <row r="849" spans="1:5" x14ac:dyDescent="0.3">
      <c r="A849">
        <v>846463</v>
      </c>
      <c r="B849" t="s">
        <v>16432</v>
      </c>
      <c r="C849">
        <v>3842</v>
      </c>
      <c r="D849" t="s">
        <v>6563</v>
      </c>
      <c r="E849" t="s">
        <v>16315</v>
      </c>
    </row>
    <row r="850" spans="1:5" x14ac:dyDescent="0.3">
      <c r="A850">
        <v>846475</v>
      </c>
      <c r="B850" t="s">
        <v>16793</v>
      </c>
      <c r="C850">
        <v>3845</v>
      </c>
      <c r="D850" t="s">
        <v>6563</v>
      </c>
      <c r="E850" t="s">
        <v>16534</v>
      </c>
    </row>
    <row r="851" spans="1:5" x14ac:dyDescent="0.3">
      <c r="A851">
        <v>846489</v>
      </c>
      <c r="B851" t="s">
        <v>59304</v>
      </c>
      <c r="C851">
        <v>8062</v>
      </c>
      <c r="D851" t="s">
        <v>6563</v>
      </c>
      <c r="E851" t="s">
        <v>59264</v>
      </c>
    </row>
    <row r="852" spans="1:5" x14ac:dyDescent="0.3">
      <c r="A852">
        <v>846771</v>
      </c>
      <c r="B852" t="s">
        <v>16502</v>
      </c>
      <c r="C852">
        <v>3843</v>
      </c>
      <c r="D852" t="s">
        <v>6563</v>
      </c>
      <c r="E852" t="s">
        <v>16477</v>
      </c>
    </row>
    <row r="853" spans="1:5" x14ac:dyDescent="0.3">
      <c r="A853">
        <v>846902</v>
      </c>
      <c r="B853" t="s">
        <v>9628</v>
      </c>
      <c r="C853">
        <v>3081</v>
      </c>
      <c r="D853" t="s">
        <v>6563</v>
      </c>
      <c r="E853" t="s">
        <v>9622</v>
      </c>
    </row>
    <row r="854" spans="1:5" x14ac:dyDescent="0.3">
      <c r="A854">
        <v>846978</v>
      </c>
      <c r="B854" t="s">
        <v>6674</v>
      </c>
      <c r="C854">
        <v>2810</v>
      </c>
      <c r="D854" t="s">
        <v>6563</v>
      </c>
      <c r="E854" t="s">
        <v>6654</v>
      </c>
    </row>
    <row r="855" spans="1:5" x14ac:dyDescent="0.3">
      <c r="A855">
        <v>847069</v>
      </c>
      <c r="B855" t="s">
        <v>8957</v>
      </c>
      <c r="C855">
        <v>2860</v>
      </c>
      <c r="D855" t="s">
        <v>6563</v>
      </c>
      <c r="E855" t="s">
        <v>8847</v>
      </c>
    </row>
    <row r="856" spans="1:5" x14ac:dyDescent="0.3">
      <c r="A856">
        <v>848101</v>
      </c>
      <c r="B856" t="s">
        <v>16529</v>
      </c>
      <c r="C856">
        <v>3844</v>
      </c>
      <c r="D856" t="s">
        <v>6563</v>
      </c>
      <c r="E856" t="s">
        <v>16510</v>
      </c>
    </row>
    <row r="857" spans="1:5" x14ac:dyDescent="0.3">
      <c r="A857">
        <v>848102</v>
      </c>
      <c r="B857" t="s">
        <v>16825</v>
      </c>
      <c r="C857">
        <v>3851</v>
      </c>
      <c r="D857" t="s">
        <v>6563</v>
      </c>
      <c r="E857" t="s">
        <v>16795</v>
      </c>
    </row>
    <row r="858" spans="1:5" x14ac:dyDescent="0.3">
      <c r="A858">
        <v>849401</v>
      </c>
      <c r="B858" t="s">
        <v>16537</v>
      </c>
      <c r="C858">
        <v>3845</v>
      </c>
      <c r="D858" t="s">
        <v>6563</v>
      </c>
      <c r="E858" t="s">
        <v>16534</v>
      </c>
    </row>
    <row r="859" spans="1:5" x14ac:dyDescent="0.3">
      <c r="A859">
        <v>849448</v>
      </c>
      <c r="B859" t="s">
        <v>16052</v>
      </c>
      <c r="C859">
        <v>3841</v>
      </c>
      <c r="D859" t="s">
        <v>6563</v>
      </c>
      <c r="E859" t="s">
        <v>15759</v>
      </c>
    </row>
    <row r="860" spans="1:5" x14ac:dyDescent="0.3">
      <c r="A860">
        <v>849778</v>
      </c>
      <c r="B860" t="s">
        <v>15548</v>
      </c>
      <c r="C860">
        <v>3826</v>
      </c>
      <c r="D860" t="s">
        <v>6563</v>
      </c>
      <c r="E860" t="s">
        <v>15512</v>
      </c>
    </row>
    <row r="861" spans="1:5" x14ac:dyDescent="0.3">
      <c r="A861">
        <v>850436</v>
      </c>
      <c r="B861" t="s">
        <v>9738</v>
      </c>
      <c r="C861">
        <v>3089</v>
      </c>
      <c r="D861" t="s">
        <v>6563</v>
      </c>
      <c r="E861" t="s">
        <v>9667</v>
      </c>
    </row>
    <row r="862" spans="1:5" x14ac:dyDescent="0.3">
      <c r="A862">
        <v>850882</v>
      </c>
      <c r="B862" t="s">
        <v>59776</v>
      </c>
      <c r="C862">
        <v>8090</v>
      </c>
      <c r="D862" t="s">
        <v>6563</v>
      </c>
      <c r="E862" t="s">
        <v>59589</v>
      </c>
    </row>
    <row r="863" spans="1:5" x14ac:dyDescent="0.3">
      <c r="A863">
        <v>851205</v>
      </c>
      <c r="B863" t="s">
        <v>15350</v>
      </c>
      <c r="C863">
        <v>3823</v>
      </c>
      <c r="D863" t="s">
        <v>6563</v>
      </c>
      <c r="E863" t="s">
        <v>15340</v>
      </c>
    </row>
    <row r="864" spans="1:5" x14ac:dyDescent="0.3">
      <c r="A864">
        <v>851476</v>
      </c>
      <c r="B864" t="s">
        <v>60590</v>
      </c>
      <c r="C864">
        <v>8734</v>
      </c>
      <c r="D864" t="s">
        <v>6563</v>
      </c>
      <c r="E864" t="s">
        <v>60562</v>
      </c>
    </row>
    <row r="865" spans="1:5" x14ac:dyDescent="0.3">
      <c r="A865">
        <v>851478</v>
      </c>
      <c r="B865" t="s">
        <v>16553</v>
      </c>
      <c r="C865">
        <v>3845</v>
      </c>
      <c r="D865" t="s">
        <v>6563</v>
      </c>
      <c r="E865" t="s">
        <v>16534</v>
      </c>
    </row>
    <row r="866" spans="1:5" x14ac:dyDescent="0.3">
      <c r="A866">
        <v>851729</v>
      </c>
      <c r="B866" t="s">
        <v>16687</v>
      </c>
      <c r="C866">
        <v>3845</v>
      </c>
      <c r="D866" t="s">
        <v>6563</v>
      </c>
      <c r="E866" t="s">
        <v>16534</v>
      </c>
    </row>
    <row r="867" spans="1:5" x14ac:dyDescent="0.3">
      <c r="A867">
        <v>851737</v>
      </c>
      <c r="B867" t="s">
        <v>16656</v>
      </c>
      <c r="C867">
        <v>3845</v>
      </c>
      <c r="D867" t="s">
        <v>6563</v>
      </c>
      <c r="E867" t="s">
        <v>16534</v>
      </c>
    </row>
    <row r="868" spans="1:5" x14ac:dyDescent="0.3">
      <c r="A868">
        <v>851961</v>
      </c>
      <c r="B868" t="s">
        <v>16388</v>
      </c>
      <c r="C868">
        <v>3842</v>
      </c>
      <c r="D868" t="s">
        <v>6563</v>
      </c>
      <c r="E868" t="s">
        <v>16315</v>
      </c>
    </row>
    <row r="869" spans="1:5" x14ac:dyDescent="0.3">
      <c r="A869">
        <v>852187</v>
      </c>
      <c r="B869" t="s">
        <v>59374</v>
      </c>
      <c r="C869">
        <v>8071</v>
      </c>
      <c r="D869" t="s">
        <v>6563</v>
      </c>
      <c r="E869" t="s">
        <v>59366</v>
      </c>
    </row>
    <row r="870" spans="1:5" x14ac:dyDescent="0.3">
      <c r="A870">
        <v>852426</v>
      </c>
      <c r="B870" t="s">
        <v>9610</v>
      </c>
      <c r="C870">
        <v>3080</v>
      </c>
      <c r="D870" t="s">
        <v>6563</v>
      </c>
      <c r="E870" t="s">
        <v>9574</v>
      </c>
    </row>
    <row r="871" spans="1:5" x14ac:dyDescent="0.3">
      <c r="A871">
        <v>852564</v>
      </c>
      <c r="B871" t="s">
        <v>16833</v>
      </c>
      <c r="C871">
        <v>3851</v>
      </c>
      <c r="D871" t="s">
        <v>6563</v>
      </c>
      <c r="E871" t="s">
        <v>16795</v>
      </c>
    </row>
    <row r="872" spans="1:5" x14ac:dyDescent="0.3">
      <c r="A872">
        <v>852600</v>
      </c>
      <c r="B872" t="s">
        <v>6700</v>
      </c>
      <c r="C872">
        <v>2810</v>
      </c>
      <c r="D872" t="s">
        <v>6563</v>
      </c>
      <c r="E872" t="s">
        <v>6654</v>
      </c>
    </row>
    <row r="873" spans="1:5" x14ac:dyDescent="0.3">
      <c r="A873">
        <v>853258</v>
      </c>
      <c r="B873" t="s">
        <v>60429</v>
      </c>
      <c r="C873">
        <v>8731</v>
      </c>
      <c r="D873" t="s">
        <v>6563</v>
      </c>
      <c r="E873" t="s">
        <v>60383</v>
      </c>
    </row>
    <row r="874" spans="1:5" x14ac:dyDescent="0.3">
      <c r="A874">
        <v>854093</v>
      </c>
      <c r="B874" t="s">
        <v>16383</v>
      </c>
      <c r="C874">
        <v>3842</v>
      </c>
      <c r="D874" t="s">
        <v>6563</v>
      </c>
      <c r="E874" t="s">
        <v>16315</v>
      </c>
    </row>
    <row r="875" spans="1:5" x14ac:dyDescent="0.3">
      <c r="A875">
        <v>854099</v>
      </c>
      <c r="B875" t="s">
        <v>16751</v>
      </c>
      <c r="C875">
        <v>3845</v>
      </c>
      <c r="D875" t="s">
        <v>6563</v>
      </c>
      <c r="E875" t="s">
        <v>16534</v>
      </c>
    </row>
    <row r="876" spans="1:5" x14ac:dyDescent="0.3">
      <c r="A876">
        <v>854599</v>
      </c>
      <c r="B876" t="s">
        <v>6680</v>
      </c>
      <c r="C876">
        <v>2810</v>
      </c>
      <c r="D876" t="s">
        <v>6563</v>
      </c>
      <c r="E876" t="s">
        <v>6654</v>
      </c>
    </row>
    <row r="877" spans="1:5" x14ac:dyDescent="0.3">
      <c r="A877">
        <v>854694</v>
      </c>
      <c r="B877" t="s">
        <v>59342</v>
      </c>
      <c r="C877">
        <v>8062</v>
      </c>
      <c r="D877" t="s">
        <v>6563</v>
      </c>
      <c r="E877" t="s">
        <v>59264</v>
      </c>
    </row>
    <row r="878" spans="1:5" x14ac:dyDescent="0.3">
      <c r="A878">
        <v>854862</v>
      </c>
      <c r="B878" t="s">
        <v>58849</v>
      </c>
      <c r="C878">
        <v>8011</v>
      </c>
      <c r="D878" t="s">
        <v>6563</v>
      </c>
      <c r="E878" t="s">
        <v>58846</v>
      </c>
    </row>
    <row r="879" spans="1:5" x14ac:dyDescent="0.3">
      <c r="A879">
        <v>855272</v>
      </c>
      <c r="B879" t="s">
        <v>59248</v>
      </c>
      <c r="C879">
        <v>8060</v>
      </c>
      <c r="D879" t="s">
        <v>6563</v>
      </c>
      <c r="E879" t="s">
        <v>59230</v>
      </c>
    </row>
    <row r="880" spans="1:5" x14ac:dyDescent="0.3">
      <c r="A880">
        <v>855683</v>
      </c>
      <c r="B880" t="s">
        <v>16403</v>
      </c>
      <c r="C880">
        <v>3842</v>
      </c>
      <c r="D880" t="s">
        <v>6563</v>
      </c>
      <c r="E880" t="s">
        <v>16315</v>
      </c>
    </row>
    <row r="881" spans="1:5" x14ac:dyDescent="0.3">
      <c r="A881">
        <v>855923</v>
      </c>
      <c r="B881" t="s">
        <v>15837</v>
      </c>
      <c r="C881">
        <v>3841</v>
      </c>
      <c r="D881" t="s">
        <v>6563</v>
      </c>
      <c r="E881" t="s">
        <v>15759</v>
      </c>
    </row>
    <row r="882" spans="1:5" x14ac:dyDescent="0.3">
      <c r="A882">
        <v>855931</v>
      </c>
      <c r="B882" t="s">
        <v>9176</v>
      </c>
      <c r="C882">
        <v>2870</v>
      </c>
      <c r="D882" t="s">
        <v>6563</v>
      </c>
      <c r="E882" t="s">
        <v>9098</v>
      </c>
    </row>
    <row r="883" spans="1:5" x14ac:dyDescent="0.3">
      <c r="A883">
        <v>856288</v>
      </c>
      <c r="B883" t="s">
        <v>59820</v>
      </c>
      <c r="C883">
        <v>8093</v>
      </c>
      <c r="D883" t="s">
        <v>6563</v>
      </c>
      <c r="E883" t="s">
        <v>59780</v>
      </c>
    </row>
    <row r="884" spans="1:5" x14ac:dyDescent="0.3">
      <c r="A884">
        <v>856569</v>
      </c>
      <c r="B884" t="s">
        <v>60431</v>
      </c>
      <c r="C884">
        <v>8731</v>
      </c>
      <c r="D884" t="s">
        <v>6563</v>
      </c>
      <c r="E884" t="s">
        <v>60383</v>
      </c>
    </row>
    <row r="885" spans="1:5" x14ac:dyDescent="0.3">
      <c r="A885">
        <v>856572</v>
      </c>
      <c r="B885" t="s">
        <v>8676</v>
      </c>
      <c r="C885">
        <v>2842</v>
      </c>
      <c r="D885" t="s">
        <v>6563</v>
      </c>
      <c r="E885" t="s">
        <v>8646</v>
      </c>
    </row>
    <row r="886" spans="1:5" x14ac:dyDescent="0.3">
      <c r="A886">
        <v>856982</v>
      </c>
      <c r="B886" t="s">
        <v>16096</v>
      </c>
      <c r="C886">
        <v>3841</v>
      </c>
      <c r="D886" t="s">
        <v>6563</v>
      </c>
      <c r="E886" t="s">
        <v>15759</v>
      </c>
    </row>
    <row r="887" spans="1:5" x14ac:dyDescent="0.3">
      <c r="A887">
        <v>856984</v>
      </c>
      <c r="B887" t="s">
        <v>16182</v>
      </c>
      <c r="C887">
        <v>3841</v>
      </c>
      <c r="D887" t="s">
        <v>6563</v>
      </c>
      <c r="E887" t="s">
        <v>15759</v>
      </c>
    </row>
    <row r="888" spans="1:5" x14ac:dyDescent="0.3">
      <c r="A888">
        <v>856999</v>
      </c>
      <c r="B888" t="s">
        <v>58811</v>
      </c>
      <c r="C888">
        <v>8000</v>
      </c>
      <c r="D888" t="s">
        <v>6563</v>
      </c>
      <c r="E888" t="s">
        <v>58755</v>
      </c>
    </row>
    <row r="889" spans="1:5" x14ac:dyDescent="0.3">
      <c r="A889">
        <v>857009</v>
      </c>
      <c r="B889" t="s">
        <v>59548</v>
      </c>
      <c r="C889">
        <v>8082</v>
      </c>
      <c r="D889" t="s">
        <v>6563</v>
      </c>
      <c r="E889" t="s">
        <v>59514</v>
      </c>
    </row>
    <row r="890" spans="1:5" x14ac:dyDescent="0.3">
      <c r="A890">
        <v>857471</v>
      </c>
      <c r="B890" t="s">
        <v>16817</v>
      </c>
      <c r="C890">
        <v>3851</v>
      </c>
      <c r="D890" t="s">
        <v>6563</v>
      </c>
      <c r="E890" t="s">
        <v>16795</v>
      </c>
    </row>
    <row r="891" spans="1:5" x14ac:dyDescent="0.3">
      <c r="A891">
        <v>857613</v>
      </c>
      <c r="B891" t="s">
        <v>58978</v>
      </c>
      <c r="C891">
        <v>8050</v>
      </c>
      <c r="D891" t="s">
        <v>6563</v>
      </c>
      <c r="E891" t="s">
        <v>58938</v>
      </c>
    </row>
    <row r="892" spans="1:5" x14ac:dyDescent="0.3">
      <c r="A892">
        <v>857614</v>
      </c>
      <c r="B892" t="s">
        <v>58979</v>
      </c>
      <c r="C892">
        <v>8050</v>
      </c>
      <c r="D892" t="s">
        <v>6563</v>
      </c>
      <c r="E892" t="s">
        <v>58938</v>
      </c>
    </row>
    <row r="893" spans="1:5" x14ac:dyDescent="0.3">
      <c r="A893">
        <v>857638</v>
      </c>
      <c r="B893" t="s">
        <v>16316</v>
      </c>
      <c r="C893">
        <v>3842</v>
      </c>
      <c r="D893" t="s">
        <v>6563</v>
      </c>
      <c r="E893" t="s">
        <v>16315</v>
      </c>
    </row>
    <row r="894" spans="1:5" x14ac:dyDescent="0.3">
      <c r="A894">
        <v>857728</v>
      </c>
      <c r="B894" t="s">
        <v>16000</v>
      </c>
      <c r="C894">
        <v>3841</v>
      </c>
      <c r="D894" t="s">
        <v>6563</v>
      </c>
      <c r="E894" t="s">
        <v>15759</v>
      </c>
    </row>
    <row r="895" spans="1:5" x14ac:dyDescent="0.3">
      <c r="A895">
        <v>857802</v>
      </c>
      <c r="B895" t="s">
        <v>16060</v>
      </c>
      <c r="C895">
        <v>3841</v>
      </c>
      <c r="D895" t="s">
        <v>6563</v>
      </c>
      <c r="E895" t="s">
        <v>15759</v>
      </c>
    </row>
    <row r="896" spans="1:5" x14ac:dyDescent="0.3">
      <c r="A896">
        <v>857809</v>
      </c>
      <c r="B896" t="s">
        <v>15550</v>
      </c>
      <c r="C896">
        <v>3826</v>
      </c>
      <c r="D896" t="s">
        <v>6563</v>
      </c>
      <c r="E896" t="s">
        <v>15512</v>
      </c>
    </row>
    <row r="897" spans="1:5" x14ac:dyDescent="0.3">
      <c r="A897">
        <v>857949</v>
      </c>
      <c r="B897" t="s">
        <v>9129</v>
      </c>
      <c r="C897">
        <v>2870</v>
      </c>
      <c r="D897" t="s">
        <v>6563</v>
      </c>
      <c r="E897" t="s">
        <v>9098</v>
      </c>
    </row>
    <row r="898" spans="1:5" x14ac:dyDescent="0.3">
      <c r="A898">
        <v>857953</v>
      </c>
      <c r="B898" t="s">
        <v>15696</v>
      </c>
      <c r="C898">
        <v>3829</v>
      </c>
      <c r="D898" t="s">
        <v>6563</v>
      </c>
      <c r="E898" t="s">
        <v>15659</v>
      </c>
    </row>
    <row r="899" spans="1:5" x14ac:dyDescent="0.3">
      <c r="A899">
        <v>858155</v>
      </c>
      <c r="B899" t="s">
        <v>16176</v>
      </c>
      <c r="C899">
        <v>3841</v>
      </c>
      <c r="D899" t="s">
        <v>6563</v>
      </c>
      <c r="E899" t="s">
        <v>15759</v>
      </c>
    </row>
    <row r="900" spans="1:5" x14ac:dyDescent="0.3">
      <c r="A900">
        <v>858482</v>
      </c>
      <c r="B900" t="s">
        <v>6831</v>
      </c>
      <c r="C900">
        <v>2821</v>
      </c>
      <c r="D900" t="s">
        <v>6563</v>
      </c>
      <c r="E900" t="s">
        <v>6748</v>
      </c>
    </row>
    <row r="901" spans="1:5" x14ac:dyDescent="0.3">
      <c r="A901">
        <v>858660</v>
      </c>
      <c r="B901" t="s">
        <v>16397</v>
      </c>
      <c r="C901">
        <v>3842</v>
      </c>
      <c r="D901" t="s">
        <v>6563</v>
      </c>
      <c r="E901" t="s">
        <v>16315</v>
      </c>
    </row>
    <row r="902" spans="1:5" x14ac:dyDescent="0.3">
      <c r="A902">
        <v>858905</v>
      </c>
      <c r="B902" t="s">
        <v>9078</v>
      </c>
      <c r="C902">
        <v>2860</v>
      </c>
      <c r="D902" t="s">
        <v>6563</v>
      </c>
      <c r="E902" t="s">
        <v>8847</v>
      </c>
    </row>
    <row r="903" spans="1:5" x14ac:dyDescent="0.3">
      <c r="A903">
        <v>859463</v>
      </c>
      <c r="B903" t="s">
        <v>60568</v>
      </c>
      <c r="C903">
        <v>8734</v>
      </c>
      <c r="D903" t="s">
        <v>6563</v>
      </c>
      <c r="E903" t="s">
        <v>60562</v>
      </c>
    </row>
    <row r="904" spans="1:5" x14ac:dyDescent="0.3">
      <c r="A904">
        <v>859640</v>
      </c>
      <c r="B904" t="s">
        <v>15585</v>
      </c>
      <c r="C904">
        <v>3826</v>
      </c>
      <c r="D904" t="s">
        <v>6563</v>
      </c>
      <c r="E904" t="s">
        <v>15512</v>
      </c>
    </row>
    <row r="905" spans="1:5" x14ac:dyDescent="0.3">
      <c r="A905">
        <v>859737</v>
      </c>
      <c r="B905" t="s">
        <v>16519</v>
      </c>
      <c r="C905">
        <v>3844</v>
      </c>
      <c r="D905" t="s">
        <v>6563</v>
      </c>
      <c r="E905" t="s">
        <v>16510</v>
      </c>
    </row>
    <row r="906" spans="1:5" x14ac:dyDescent="0.3">
      <c r="A906">
        <v>859919</v>
      </c>
      <c r="B906" t="s">
        <v>59753</v>
      </c>
      <c r="C906">
        <v>8090</v>
      </c>
      <c r="D906" t="s">
        <v>6563</v>
      </c>
      <c r="E906" t="s">
        <v>59589</v>
      </c>
    </row>
    <row r="907" spans="1:5" x14ac:dyDescent="0.3">
      <c r="A907">
        <v>860131</v>
      </c>
      <c r="B907" t="s">
        <v>9088</v>
      </c>
      <c r="C907">
        <v>2860</v>
      </c>
      <c r="D907" t="s">
        <v>6563</v>
      </c>
      <c r="E907" t="s">
        <v>8847</v>
      </c>
    </row>
    <row r="908" spans="1:5" x14ac:dyDescent="0.3">
      <c r="A908">
        <v>860730</v>
      </c>
      <c r="B908" t="s">
        <v>59303</v>
      </c>
      <c r="C908">
        <v>8062</v>
      </c>
      <c r="D908" t="s">
        <v>6563</v>
      </c>
      <c r="E908" t="s">
        <v>59264</v>
      </c>
    </row>
    <row r="909" spans="1:5" x14ac:dyDescent="0.3">
      <c r="A909">
        <v>860983</v>
      </c>
      <c r="B909" t="s">
        <v>59544</v>
      </c>
      <c r="C909">
        <v>8082</v>
      </c>
      <c r="D909" t="s">
        <v>6563</v>
      </c>
      <c r="E909" t="s">
        <v>59514</v>
      </c>
    </row>
    <row r="910" spans="1:5" x14ac:dyDescent="0.3">
      <c r="A910">
        <v>861439</v>
      </c>
      <c r="B910" t="s">
        <v>59231</v>
      </c>
      <c r="C910">
        <v>8060</v>
      </c>
      <c r="D910" t="s">
        <v>6563</v>
      </c>
      <c r="E910" t="s">
        <v>59230</v>
      </c>
    </row>
    <row r="911" spans="1:5" x14ac:dyDescent="0.3">
      <c r="A911">
        <v>861631</v>
      </c>
      <c r="B911" t="s">
        <v>9301</v>
      </c>
      <c r="C911">
        <v>2890</v>
      </c>
      <c r="D911" t="s">
        <v>6563</v>
      </c>
      <c r="E911" t="s">
        <v>9217</v>
      </c>
    </row>
    <row r="912" spans="1:5" x14ac:dyDescent="0.3">
      <c r="A912">
        <v>861822</v>
      </c>
      <c r="B912" t="s">
        <v>59835</v>
      </c>
      <c r="C912">
        <v>8093</v>
      </c>
      <c r="D912" t="s">
        <v>6563</v>
      </c>
      <c r="E912" t="s">
        <v>59780</v>
      </c>
    </row>
    <row r="913" spans="1:5" x14ac:dyDescent="0.3">
      <c r="A913">
        <v>861875</v>
      </c>
      <c r="B913" t="s">
        <v>58888</v>
      </c>
      <c r="C913">
        <v>8011</v>
      </c>
      <c r="D913" t="s">
        <v>6563</v>
      </c>
      <c r="E913" t="s">
        <v>58846</v>
      </c>
    </row>
    <row r="914" spans="1:5" x14ac:dyDescent="0.3">
      <c r="A914">
        <v>861992</v>
      </c>
      <c r="B914" t="s">
        <v>60577</v>
      </c>
      <c r="C914">
        <v>8734</v>
      </c>
      <c r="D914" t="s">
        <v>6563</v>
      </c>
      <c r="E914" t="s">
        <v>60562</v>
      </c>
    </row>
    <row r="915" spans="1:5" x14ac:dyDescent="0.3">
      <c r="A915">
        <v>862450</v>
      </c>
      <c r="B915" t="s">
        <v>9108</v>
      </c>
      <c r="C915">
        <v>2870</v>
      </c>
      <c r="D915" t="s">
        <v>6563</v>
      </c>
      <c r="E915" t="s">
        <v>9098</v>
      </c>
    </row>
    <row r="916" spans="1:5" x14ac:dyDescent="0.3">
      <c r="A916">
        <v>862612</v>
      </c>
      <c r="B916" t="s">
        <v>9203</v>
      </c>
      <c r="C916">
        <v>2870</v>
      </c>
      <c r="D916" t="s">
        <v>6563</v>
      </c>
      <c r="E916" t="s">
        <v>9098</v>
      </c>
    </row>
    <row r="917" spans="1:5" x14ac:dyDescent="0.3">
      <c r="A917">
        <v>862668</v>
      </c>
      <c r="B917" t="s">
        <v>16616</v>
      </c>
      <c r="C917">
        <v>3845</v>
      </c>
      <c r="D917" t="s">
        <v>6563</v>
      </c>
      <c r="E917" t="s">
        <v>16534</v>
      </c>
    </row>
    <row r="918" spans="1:5" x14ac:dyDescent="0.3">
      <c r="A918">
        <v>862692</v>
      </c>
      <c r="B918" t="s">
        <v>59627</v>
      </c>
      <c r="C918">
        <v>8090</v>
      </c>
      <c r="D918" t="s">
        <v>6563</v>
      </c>
      <c r="E918" t="s">
        <v>59589</v>
      </c>
    </row>
    <row r="919" spans="1:5" x14ac:dyDescent="0.3">
      <c r="A919">
        <v>863187</v>
      </c>
      <c r="B919" t="s">
        <v>9303</v>
      </c>
      <c r="C919">
        <v>2890</v>
      </c>
      <c r="D919" t="s">
        <v>6563</v>
      </c>
      <c r="E919" t="s">
        <v>9217</v>
      </c>
    </row>
    <row r="920" spans="1:5" x14ac:dyDescent="0.3">
      <c r="A920">
        <v>863441</v>
      </c>
      <c r="B920" t="s">
        <v>8836</v>
      </c>
      <c r="C920">
        <v>2851</v>
      </c>
      <c r="D920" t="s">
        <v>6563</v>
      </c>
      <c r="E920" t="s">
        <v>8806</v>
      </c>
    </row>
    <row r="921" spans="1:5" x14ac:dyDescent="0.3">
      <c r="A921">
        <v>863680</v>
      </c>
      <c r="B921" t="s">
        <v>16345</v>
      </c>
      <c r="C921">
        <v>3842</v>
      </c>
      <c r="D921" t="s">
        <v>6563</v>
      </c>
      <c r="E921" t="s">
        <v>16315</v>
      </c>
    </row>
    <row r="922" spans="1:5" x14ac:dyDescent="0.3">
      <c r="A922">
        <v>863739</v>
      </c>
      <c r="B922" t="s">
        <v>60487</v>
      </c>
      <c r="C922">
        <v>8731</v>
      </c>
      <c r="D922" t="s">
        <v>6563</v>
      </c>
      <c r="E922" t="s">
        <v>60383</v>
      </c>
    </row>
    <row r="923" spans="1:5" x14ac:dyDescent="0.3">
      <c r="A923">
        <v>863895</v>
      </c>
      <c r="B923" t="s">
        <v>9748</v>
      </c>
      <c r="C923">
        <v>3089</v>
      </c>
      <c r="D923" t="s">
        <v>6563</v>
      </c>
      <c r="E923" t="s">
        <v>9667</v>
      </c>
    </row>
    <row r="924" spans="1:5" x14ac:dyDescent="0.3">
      <c r="A924">
        <v>864240</v>
      </c>
      <c r="B924" t="s">
        <v>15410</v>
      </c>
      <c r="C924">
        <v>3823</v>
      </c>
      <c r="D924" t="s">
        <v>6563</v>
      </c>
      <c r="E924" t="s">
        <v>15340</v>
      </c>
    </row>
    <row r="925" spans="1:5" x14ac:dyDescent="0.3">
      <c r="A925">
        <v>864559</v>
      </c>
      <c r="B925" t="s">
        <v>15444</v>
      </c>
      <c r="C925">
        <v>3825</v>
      </c>
      <c r="D925" t="s">
        <v>6563</v>
      </c>
      <c r="E925" t="s">
        <v>15434</v>
      </c>
    </row>
    <row r="926" spans="1:5" x14ac:dyDescent="0.3">
      <c r="A926">
        <v>864683</v>
      </c>
      <c r="B926" t="s">
        <v>16596</v>
      </c>
      <c r="C926">
        <v>3845</v>
      </c>
      <c r="D926" t="s">
        <v>6563</v>
      </c>
      <c r="E926" t="s">
        <v>16534</v>
      </c>
    </row>
    <row r="927" spans="1:5" x14ac:dyDescent="0.3">
      <c r="A927">
        <v>864749</v>
      </c>
      <c r="B927" t="s">
        <v>15750</v>
      </c>
      <c r="C927">
        <v>3829</v>
      </c>
      <c r="D927" t="s">
        <v>6563</v>
      </c>
      <c r="E927" t="s">
        <v>15659</v>
      </c>
    </row>
    <row r="928" spans="1:5" x14ac:dyDescent="0.3">
      <c r="A928">
        <v>864890</v>
      </c>
      <c r="B928" t="s">
        <v>60532</v>
      </c>
      <c r="C928">
        <v>8731</v>
      </c>
      <c r="D928" t="s">
        <v>6563</v>
      </c>
      <c r="E928" t="s">
        <v>60383</v>
      </c>
    </row>
    <row r="929" spans="1:5" x14ac:dyDescent="0.3">
      <c r="A929">
        <v>864902</v>
      </c>
      <c r="B929" t="s">
        <v>58933</v>
      </c>
      <c r="C929">
        <v>8011</v>
      </c>
      <c r="D929" t="s">
        <v>6563</v>
      </c>
      <c r="E929" t="s">
        <v>58846</v>
      </c>
    </row>
    <row r="930" spans="1:5" x14ac:dyDescent="0.3">
      <c r="A930">
        <v>864903</v>
      </c>
      <c r="B930" t="s">
        <v>16339</v>
      </c>
      <c r="C930">
        <v>3842</v>
      </c>
      <c r="D930" t="s">
        <v>6563</v>
      </c>
      <c r="E930" t="s">
        <v>16315</v>
      </c>
    </row>
    <row r="931" spans="1:5" x14ac:dyDescent="0.3">
      <c r="A931">
        <v>864906</v>
      </c>
      <c r="B931" t="s">
        <v>16660</v>
      </c>
      <c r="C931">
        <v>3845</v>
      </c>
      <c r="D931" t="s">
        <v>6563</v>
      </c>
      <c r="E931" t="s">
        <v>16534</v>
      </c>
    </row>
    <row r="932" spans="1:5" x14ac:dyDescent="0.3">
      <c r="A932">
        <v>865072</v>
      </c>
      <c r="B932" t="s">
        <v>59814</v>
      </c>
      <c r="C932">
        <v>8093</v>
      </c>
      <c r="D932" t="s">
        <v>6563</v>
      </c>
      <c r="E932" t="s">
        <v>59780</v>
      </c>
    </row>
    <row r="933" spans="1:5" x14ac:dyDescent="0.3">
      <c r="A933">
        <v>865120</v>
      </c>
      <c r="B933" t="s">
        <v>59195</v>
      </c>
      <c r="C933">
        <v>8051</v>
      </c>
      <c r="D933" t="s">
        <v>6563</v>
      </c>
      <c r="E933" t="s">
        <v>58994</v>
      </c>
    </row>
    <row r="934" spans="1:5" x14ac:dyDescent="0.3">
      <c r="A934">
        <v>865532</v>
      </c>
      <c r="B934" t="s">
        <v>15832</v>
      </c>
      <c r="C934">
        <v>3841</v>
      </c>
      <c r="D934" t="s">
        <v>6563</v>
      </c>
      <c r="E934" t="s">
        <v>15759</v>
      </c>
    </row>
    <row r="935" spans="1:5" x14ac:dyDescent="0.3">
      <c r="A935">
        <v>865846</v>
      </c>
      <c r="B935" t="s">
        <v>16299</v>
      </c>
      <c r="C935">
        <v>3841</v>
      </c>
      <c r="D935" t="s">
        <v>6563</v>
      </c>
      <c r="E935" t="s">
        <v>15759</v>
      </c>
    </row>
    <row r="936" spans="1:5" x14ac:dyDescent="0.3">
      <c r="A936">
        <v>865912</v>
      </c>
      <c r="B936" t="s">
        <v>15399</v>
      </c>
      <c r="C936">
        <v>3823</v>
      </c>
      <c r="D936" t="s">
        <v>6563</v>
      </c>
      <c r="E936" t="s">
        <v>15340</v>
      </c>
    </row>
    <row r="937" spans="1:5" x14ac:dyDescent="0.3">
      <c r="A937">
        <v>865936</v>
      </c>
      <c r="B937" t="s">
        <v>60496</v>
      </c>
      <c r="C937">
        <v>8731</v>
      </c>
      <c r="D937" t="s">
        <v>6563</v>
      </c>
      <c r="E937" t="s">
        <v>60383</v>
      </c>
    </row>
    <row r="938" spans="1:5" x14ac:dyDescent="0.3">
      <c r="A938">
        <v>866734</v>
      </c>
      <c r="B938" t="s">
        <v>15856</v>
      </c>
      <c r="C938">
        <v>3841</v>
      </c>
      <c r="D938" t="s">
        <v>6563</v>
      </c>
      <c r="E938" t="s">
        <v>15759</v>
      </c>
    </row>
    <row r="939" spans="1:5" x14ac:dyDescent="0.3">
      <c r="A939">
        <v>866752</v>
      </c>
      <c r="B939" t="s">
        <v>9209</v>
      </c>
      <c r="C939">
        <v>2870</v>
      </c>
      <c r="D939" t="s">
        <v>6563</v>
      </c>
      <c r="E939" t="s">
        <v>9098</v>
      </c>
    </row>
    <row r="940" spans="1:5" x14ac:dyDescent="0.3">
      <c r="A940">
        <v>866933</v>
      </c>
      <c r="B940" t="s">
        <v>60584</v>
      </c>
      <c r="C940">
        <v>8734</v>
      </c>
      <c r="D940" t="s">
        <v>6563</v>
      </c>
      <c r="E940" t="s">
        <v>60562</v>
      </c>
    </row>
    <row r="941" spans="1:5" x14ac:dyDescent="0.3">
      <c r="A941">
        <v>867098</v>
      </c>
      <c r="B941" t="s">
        <v>58821</v>
      </c>
      <c r="C941">
        <v>8000</v>
      </c>
      <c r="D941" t="s">
        <v>6563</v>
      </c>
      <c r="E941" t="s">
        <v>58755</v>
      </c>
    </row>
    <row r="942" spans="1:5" x14ac:dyDescent="0.3">
      <c r="A942">
        <v>867408</v>
      </c>
      <c r="B942" t="s">
        <v>9709</v>
      </c>
      <c r="C942">
        <v>3089</v>
      </c>
      <c r="D942" t="s">
        <v>6563</v>
      </c>
      <c r="E942" t="s">
        <v>9667</v>
      </c>
    </row>
    <row r="943" spans="1:5" x14ac:dyDescent="0.3">
      <c r="A943">
        <v>867440</v>
      </c>
      <c r="B943" t="s">
        <v>58863</v>
      </c>
      <c r="C943">
        <v>8011</v>
      </c>
      <c r="D943" t="s">
        <v>6563</v>
      </c>
      <c r="E943" t="s">
        <v>58846</v>
      </c>
    </row>
    <row r="944" spans="1:5" x14ac:dyDescent="0.3">
      <c r="A944">
        <v>867516</v>
      </c>
      <c r="B944" t="s">
        <v>9230</v>
      </c>
      <c r="C944">
        <v>2890</v>
      </c>
      <c r="D944" t="s">
        <v>6563</v>
      </c>
      <c r="E944" t="s">
        <v>9217</v>
      </c>
    </row>
    <row r="945" spans="1:5" x14ac:dyDescent="0.3">
      <c r="A945">
        <v>867572</v>
      </c>
      <c r="B945" t="s">
        <v>15788</v>
      </c>
      <c r="C945">
        <v>3841</v>
      </c>
      <c r="D945" t="s">
        <v>6563</v>
      </c>
      <c r="E945" t="s">
        <v>15759</v>
      </c>
    </row>
    <row r="946" spans="1:5" x14ac:dyDescent="0.3">
      <c r="A946">
        <v>867840</v>
      </c>
      <c r="B946" t="s">
        <v>16724</v>
      </c>
      <c r="C946">
        <v>3845</v>
      </c>
      <c r="D946" t="s">
        <v>6563</v>
      </c>
      <c r="E946" t="s">
        <v>16534</v>
      </c>
    </row>
    <row r="947" spans="1:5" x14ac:dyDescent="0.3">
      <c r="A947">
        <v>867963</v>
      </c>
      <c r="B947" t="s">
        <v>16278</v>
      </c>
      <c r="C947">
        <v>3841</v>
      </c>
      <c r="D947" t="s">
        <v>6563</v>
      </c>
      <c r="E947" t="s">
        <v>15759</v>
      </c>
    </row>
    <row r="948" spans="1:5" x14ac:dyDescent="0.3">
      <c r="A948">
        <v>868368</v>
      </c>
      <c r="B948" t="s">
        <v>16204</v>
      </c>
      <c r="C948">
        <v>3841</v>
      </c>
      <c r="D948" t="s">
        <v>6563</v>
      </c>
      <c r="E948" t="s">
        <v>15759</v>
      </c>
    </row>
    <row r="949" spans="1:5" x14ac:dyDescent="0.3">
      <c r="A949">
        <v>868725</v>
      </c>
      <c r="B949" t="s">
        <v>9179</v>
      </c>
      <c r="C949">
        <v>2870</v>
      </c>
      <c r="D949" t="s">
        <v>6563</v>
      </c>
      <c r="E949" t="s">
        <v>9098</v>
      </c>
    </row>
    <row r="950" spans="1:5" x14ac:dyDescent="0.3">
      <c r="A950">
        <v>868825</v>
      </c>
      <c r="B950" t="s">
        <v>59346</v>
      </c>
      <c r="C950">
        <v>8062</v>
      </c>
      <c r="D950" t="s">
        <v>6563</v>
      </c>
      <c r="E950" t="s">
        <v>59264</v>
      </c>
    </row>
    <row r="951" spans="1:5" x14ac:dyDescent="0.3">
      <c r="A951">
        <v>869267</v>
      </c>
      <c r="B951" t="s">
        <v>59410</v>
      </c>
      <c r="C951">
        <v>8071</v>
      </c>
      <c r="D951" t="s">
        <v>6563</v>
      </c>
      <c r="E951" t="s">
        <v>59366</v>
      </c>
    </row>
    <row r="952" spans="1:5" x14ac:dyDescent="0.3">
      <c r="A952">
        <v>869426</v>
      </c>
      <c r="B952" t="s">
        <v>16617</v>
      </c>
      <c r="C952">
        <v>3845</v>
      </c>
      <c r="D952" t="s">
        <v>6563</v>
      </c>
      <c r="E952" t="s">
        <v>16534</v>
      </c>
    </row>
    <row r="953" spans="1:5" x14ac:dyDescent="0.3">
      <c r="A953">
        <v>870256</v>
      </c>
      <c r="B953" t="s">
        <v>58914</v>
      </c>
      <c r="C953">
        <v>8011</v>
      </c>
      <c r="D953" t="s">
        <v>6563</v>
      </c>
      <c r="E953" t="s">
        <v>58846</v>
      </c>
    </row>
    <row r="954" spans="1:5" x14ac:dyDescent="0.3">
      <c r="A954">
        <v>870978</v>
      </c>
      <c r="B954" t="s">
        <v>60572</v>
      </c>
      <c r="C954">
        <v>8734</v>
      </c>
      <c r="D954" t="s">
        <v>6563</v>
      </c>
      <c r="E954" t="s">
        <v>60562</v>
      </c>
    </row>
    <row r="955" spans="1:5" x14ac:dyDescent="0.3">
      <c r="A955">
        <v>871629</v>
      </c>
      <c r="B955" t="s">
        <v>16641</v>
      </c>
      <c r="C955">
        <v>3845</v>
      </c>
      <c r="D955" t="s">
        <v>6563</v>
      </c>
      <c r="E955" t="s">
        <v>16534</v>
      </c>
    </row>
    <row r="956" spans="1:5" x14ac:dyDescent="0.3">
      <c r="A956">
        <v>872289</v>
      </c>
      <c r="B956" t="s">
        <v>59036</v>
      </c>
      <c r="C956">
        <v>8051</v>
      </c>
      <c r="D956" t="s">
        <v>6563</v>
      </c>
      <c r="E956" t="s">
        <v>58994</v>
      </c>
    </row>
    <row r="957" spans="1:5" x14ac:dyDescent="0.3">
      <c r="A957">
        <v>872299</v>
      </c>
      <c r="B957" t="s">
        <v>59018</v>
      </c>
      <c r="C957">
        <v>8051</v>
      </c>
      <c r="D957" t="s">
        <v>6563</v>
      </c>
      <c r="E957" t="s">
        <v>58994</v>
      </c>
    </row>
    <row r="958" spans="1:5" x14ac:dyDescent="0.3">
      <c r="A958">
        <v>872300</v>
      </c>
      <c r="B958" t="s">
        <v>59019</v>
      </c>
      <c r="C958">
        <v>8051</v>
      </c>
      <c r="D958" t="s">
        <v>6563</v>
      </c>
      <c r="E958" t="s">
        <v>58994</v>
      </c>
    </row>
    <row r="959" spans="1:5" x14ac:dyDescent="0.3">
      <c r="A959">
        <v>872301</v>
      </c>
      <c r="B959" t="s">
        <v>59020</v>
      </c>
      <c r="C959">
        <v>8051</v>
      </c>
      <c r="D959" t="s">
        <v>6563</v>
      </c>
      <c r="E959" t="s">
        <v>58994</v>
      </c>
    </row>
    <row r="960" spans="1:5" x14ac:dyDescent="0.3">
      <c r="A960">
        <v>872302</v>
      </c>
      <c r="B960" t="s">
        <v>59070</v>
      </c>
      <c r="C960">
        <v>8051</v>
      </c>
      <c r="D960" t="s">
        <v>6563</v>
      </c>
      <c r="E960" t="s">
        <v>58994</v>
      </c>
    </row>
    <row r="961" spans="1:5" x14ac:dyDescent="0.3">
      <c r="A961">
        <v>872303</v>
      </c>
      <c r="B961" t="s">
        <v>59022</v>
      </c>
      <c r="C961">
        <v>8051</v>
      </c>
      <c r="D961" t="s">
        <v>6563</v>
      </c>
      <c r="E961" t="s">
        <v>58994</v>
      </c>
    </row>
    <row r="962" spans="1:5" x14ac:dyDescent="0.3">
      <c r="A962">
        <v>872304</v>
      </c>
      <c r="B962" t="s">
        <v>59023</v>
      </c>
      <c r="C962">
        <v>8051</v>
      </c>
      <c r="D962" t="s">
        <v>6563</v>
      </c>
      <c r="E962" t="s">
        <v>58994</v>
      </c>
    </row>
    <row r="963" spans="1:5" x14ac:dyDescent="0.3">
      <c r="A963">
        <v>872305</v>
      </c>
      <c r="B963" t="s">
        <v>59024</v>
      </c>
      <c r="C963">
        <v>8051</v>
      </c>
      <c r="D963" t="s">
        <v>6563</v>
      </c>
      <c r="E963" t="s">
        <v>58994</v>
      </c>
    </row>
    <row r="964" spans="1:5" x14ac:dyDescent="0.3">
      <c r="A964">
        <v>872306</v>
      </c>
      <c r="B964" t="s">
        <v>59026</v>
      </c>
      <c r="C964">
        <v>8051</v>
      </c>
      <c r="D964" t="s">
        <v>6563</v>
      </c>
      <c r="E964" t="s">
        <v>58994</v>
      </c>
    </row>
    <row r="965" spans="1:5" x14ac:dyDescent="0.3">
      <c r="A965">
        <v>872307</v>
      </c>
      <c r="B965" t="s">
        <v>59027</v>
      </c>
      <c r="C965">
        <v>8051</v>
      </c>
      <c r="D965" t="s">
        <v>6563</v>
      </c>
      <c r="E965" t="s">
        <v>58994</v>
      </c>
    </row>
    <row r="966" spans="1:5" x14ac:dyDescent="0.3">
      <c r="A966">
        <v>872308</v>
      </c>
      <c r="B966" t="s">
        <v>59028</v>
      </c>
      <c r="C966">
        <v>8051</v>
      </c>
      <c r="D966" t="s">
        <v>6563</v>
      </c>
      <c r="E966" t="s">
        <v>58994</v>
      </c>
    </row>
    <row r="967" spans="1:5" x14ac:dyDescent="0.3">
      <c r="A967">
        <v>872310</v>
      </c>
      <c r="B967" t="s">
        <v>59029</v>
      </c>
      <c r="C967">
        <v>8051</v>
      </c>
      <c r="D967" t="s">
        <v>6563</v>
      </c>
      <c r="E967" t="s">
        <v>58994</v>
      </c>
    </row>
    <row r="968" spans="1:5" x14ac:dyDescent="0.3">
      <c r="A968">
        <v>872311</v>
      </c>
      <c r="B968" t="s">
        <v>59030</v>
      </c>
      <c r="C968">
        <v>8051</v>
      </c>
      <c r="D968" t="s">
        <v>6563</v>
      </c>
      <c r="E968" t="s">
        <v>58994</v>
      </c>
    </row>
    <row r="969" spans="1:5" x14ac:dyDescent="0.3">
      <c r="A969">
        <v>872312</v>
      </c>
      <c r="B969" t="s">
        <v>59031</v>
      </c>
      <c r="C969">
        <v>8051</v>
      </c>
      <c r="D969" t="s">
        <v>6563</v>
      </c>
      <c r="E969" t="s">
        <v>58994</v>
      </c>
    </row>
    <row r="970" spans="1:5" x14ac:dyDescent="0.3">
      <c r="A970">
        <v>872313</v>
      </c>
      <c r="B970" t="s">
        <v>59032</v>
      </c>
      <c r="C970">
        <v>8051</v>
      </c>
      <c r="D970" t="s">
        <v>6563</v>
      </c>
      <c r="E970" t="s">
        <v>58994</v>
      </c>
    </row>
    <row r="971" spans="1:5" x14ac:dyDescent="0.3">
      <c r="A971">
        <v>872314</v>
      </c>
      <c r="B971" t="s">
        <v>59035</v>
      </c>
      <c r="C971">
        <v>8051</v>
      </c>
      <c r="D971" t="s">
        <v>6563</v>
      </c>
      <c r="E971" t="s">
        <v>58994</v>
      </c>
    </row>
    <row r="972" spans="1:5" x14ac:dyDescent="0.3">
      <c r="A972">
        <v>872315</v>
      </c>
      <c r="B972" t="s">
        <v>59037</v>
      </c>
      <c r="C972">
        <v>8051</v>
      </c>
      <c r="D972" t="s">
        <v>6563</v>
      </c>
      <c r="E972" t="s">
        <v>58994</v>
      </c>
    </row>
    <row r="973" spans="1:5" x14ac:dyDescent="0.3">
      <c r="A973">
        <v>872316</v>
      </c>
      <c r="B973" t="s">
        <v>59038</v>
      </c>
      <c r="C973">
        <v>8051</v>
      </c>
      <c r="D973" t="s">
        <v>6563</v>
      </c>
      <c r="E973" t="s">
        <v>58994</v>
      </c>
    </row>
    <row r="974" spans="1:5" x14ac:dyDescent="0.3">
      <c r="A974">
        <v>872317</v>
      </c>
      <c r="B974" t="s">
        <v>59039</v>
      </c>
      <c r="C974">
        <v>8051</v>
      </c>
      <c r="D974" t="s">
        <v>6563</v>
      </c>
      <c r="E974" t="s">
        <v>58994</v>
      </c>
    </row>
    <row r="975" spans="1:5" x14ac:dyDescent="0.3">
      <c r="A975">
        <v>872319</v>
      </c>
      <c r="B975" t="s">
        <v>59040</v>
      </c>
      <c r="C975">
        <v>8051</v>
      </c>
      <c r="D975" t="s">
        <v>6563</v>
      </c>
      <c r="E975" t="s">
        <v>58994</v>
      </c>
    </row>
    <row r="976" spans="1:5" x14ac:dyDescent="0.3">
      <c r="A976">
        <v>872320</v>
      </c>
      <c r="B976" t="s">
        <v>59041</v>
      </c>
      <c r="C976">
        <v>8051</v>
      </c>
      <c r="D976" t="s">
        <v>6563</v>
      </c>
      <c r="E976" t="s">
        <v>58994</v>
      </c>
    </row>
    <row r="977" spans="1:5" x14ac:dyDescent="0.3">
      <c r="A977">
        <v>872321</v>
      </c>
      <c r="B977" t="s">
        <v>59042</v>
      </c>
      <c r="C977">
        <v>8051</v>
      </c>
      <c r="D977" t="s">
        <v>6563</v>
      </c>
      <c r="E977" t="s">
        <v>58994</v>
      </c>
    </row>
    <row r="978" spans="1:5" x14ac:dyDescent="0.3">
      <c r="A978">
        <v>872330</v>
      </c>
      <c r="B978" t="s">
        <v>59043</v>
      </c>
      <c r="C978">
        <v>8051</v>
      </c>
      <c r="D978" t="s">
        <v>6563</v>
      </c>
      <c r="E978" t="s">
        <v>58994</v>
      </c>
    </row>
    <row r="979" spans="1:5" x14ac:dyDescent="0.3">
      <c r="A979">
        <v>872332</v>
      </c>
      <c r="B979" t="s">
        <v>59045</v>
      </c>
      <c r="C979">
        <v>8051</v>
      </c>
      <c r="D979" t="s">
        <v>6563</v>
      </c>
      <c r="E979" t="s">
        <v>58994</v>
      </c>
    </row>
    <row r="980" spans="1:5" x14ac:dyDescent="0.3">
      <c r="A980">
        <v>872333</v>
      </c>
      <c r="B980" t="s">
        <v>59046</v>
      </c>
      <c r="C980">
        <v>8051</v>
      </c>
      <c r="D980" t="s">
        <v>6563</v>
      </c>
      <c r="E980" t="s">
        <v>58994</v>
      </c>
    </row>
    <row r="981" spans="1:5" x14ac:dyDescent="0.3">
      <c r="A981">
        <v>872334</v>
      </c>
      <c r="B981" t="s">
        <v>59047</v>
      </c>
      <c r="C981">
        <v>8051</v>
      </c>
      <c r="D981" t="s">
        <v>6563</v>
      </c>
      <c r="E981" t="s">
        <v>58994</v>
      </c>
    </row>
    <row r="982" spans="1:5" x14ac:dyDescent="0.3">
      <c r="A982">
        <v>872335</v>
      </c>
      <c r="B982" t="s">
        <v>59048</v>
      </c>
      <c r="C982">
        <v>8051</v>
      </c>
      <c r="D982" t="s">
        <v>6563</v>
      </c>
      <c r="E982" t="s">
        <v>58994</v>
      </c>
    </row>
    <row r="983" spans="1:5" x14ac:dyDescent="0.3">
      <c r="A983">
        <v>872336</v>
      </c>
      <c r="B983" t="s">
        <v>59123</v>
      </c>
      <c r="C983">
        <v>8051</v>
      </c>
      <c r="D983" t="s">
        <v>6563</v>
      </c>
      <c r="E983" t="s">
        <v>58994</v>
      </c>
    </row>
    <row r="984" spans="1:5" x14ac:dyDescent="0.3">
      <c r="A984">
        <v>872339</v>
      </c>
      <c r="B984" t="s">
        <v>59049</v>
      </c>
      <c r="C984">
        <v>8051</v>
      </c>
      <c r="D984" t="s">
        <v>6563</v>
      </c>
      <c r="E984" t="s">
        <v>58994</v>
      </c>
    </row>
    <row r="985" spans="1:5" x14ac:dyDescent="0.3">
      <c r="A985">
        <v>872340</v>
      </c>
      <c r="B985" t="s">
        <v>59050</v>
      </c>
      <c r="C985">
        <v>8051</v>
      </c>
      <c r="D985" t="s">
        <v>6563</v>
      </c>
      <c r="E985" t="s">
        <v>58994</v>
      </c>
    </row>
    <row r="986" spans="1:5" x14ac:dyDescent="0.3">
      <c r="A986">
        <v>872342</v>
      </c>
      <c r="B986" t="s">
        <v>59051</v>
      </c>
      <c r="C986">
        <v>8051</v>
      </c>
      <c r="D986" t="s">
        <v>6563</v>
      </c>
      <c r="E986" t="s">
        <v>58994</v>
      </c>
    </row>
    <row r="987" spans="1:5" x14ac:dyDescent="0.3">
      <c r="A987">
        <v>872343</v>
      </c>
      <c r="B987" t="s">
        <v>59052</v>
      </c>
      <c r="C987">
        <v>8051</v>
      </c>
      <c r="D987" t="s">
        <v>6563</v>
      </c>
      <c r="E987" t="s">
        <v>58994</v>
      </c>
    </row>
    <row r="988" spans="1:5" x14ac:dyDescent="0.3">
      <c r="A988">
        <v>872345</v>
      </c>
      <c r="B988" t="s">
        <v>59053</v>
      </c>
      <c r="C988">
        <v>8051</v>
      </c>
      <c r="D988" t="s">
        <v>6563</v>
      </c>
      <c r="E988" t="s">
        <v>58994</v>
      </c>
    </row>
    <row r="989" spans="1:5" x14ac:dyDescent="0.3">
      <c r="A989">
        <v>872348</v>
      </c>
      <c r="B989" t="s">
        <v>59054</v>
      </c>
      <c r="C989">
        <v>8051</v>
      </c>
      <c r="D989" t="s">
        <v>6563</v>
      </c>
      <c r="E989" t="s">
        <v>58994</v>
      </c>
    </row>
    <row r="990" spans="1:5" x14ac:dyDescent="0.3">
      <c r="A990">
        <v>872354</v>
      </c>
      <c r="B990" t="s">
        <v>59055</v>
      </c>
      <c r="C990">
        <v>8051</v>
      </c>
      <c r="D990" t="s">
        <v>6563</v>
      </c>
      <c r="E990" t="s">
        <v>58994</v>
      </c>
    </row>
    <row r="991" spans="1:5" x14ac:dyDescent="0.3">
      <c r="A991">
        <v>872356</v>
      </c>
      <c r="B991" t="s">
        <v>59056</v>
      </c>
      <c r="C991">
        <v>8051</v>
      </c>
      <c r="D991" t="s">
        <v>6563</v>
      </c>
      <c r="E991" t="s">
        <v>58994</v>
      </c>
    </row>
    <row r="992" spans="1:5" x14ac:dyDescent="0.3">
      <c r="A992">
        <v>872361</v>
      </c>
      <c r="B992" t="s">
        <v>59057</v>
      </c>
      <c r="C992">
        <v>8051</v>
      </c>
      <c r="D992" t="s">
        <v>6563</v>
      </c>
      <c r="E992" t="s">
        <v>58994</v>
      </c>
    </row>
    <row r="993" spans="1:5" x14ac:dyDescent="0.3">
      <c r="A993">
        <v>872362</v>
      </c>
      <c r="B993" t="s">
        <v>59058</v>
      </c>
      <c r="C993">
        <v>8051</v>
      </c>
      <c r="D993" t="s">
        <v>6563</v>
      </c>
      <c r="E993" t="s">
        <v>58994</v>
      </c>
    </row>
    <row r="994" spans="1:5" x14ac:dyDescent="0.3">
      <c r="A994">
        <v>872364</v>
      </c>
      <c r="B994" t="s">
        <v>59060</v>
      </c>
      <c r="C994">
        <v>8051</v>
      </c>
      <c r="D994" t="s">
        <v>6563</v>
      </c>
      <c r="E994" t="s">
        <v>58994</v>
      </c>
    </row>
    <row r="995" spans="1:5" x14ac:dyDescent="0.3">
      <c r="A995">
        <v>872368</v>
      </c>
      <c r="B995" t="s">
        <v>59061</v>
      </c>
      <c r="C995">
        <v>8051</v>
      </c>
      <c r="D995" t="s">
        <v>6563</v>
      </c>
      <c r="E995" t="s">
        <v>58994</v>
      </c>
    </row>
    <row r="996" spans="1:5" x14ac:dyDescent="0.3">
      <c r="A996">
        <v>872371</v>
      </c>
      <c r="B996" t="s">
        <v>59062</v>
      </c>
      <c r="C996">
        <v>8051</v>
      </c>
      <c r="D996" t="s">
        <v>6563</v>
      </c>
      <c r="E996" t="s">
        <v>58994</v>
      </c>
    </row>
    <row r="997" spans="1:5" x14ac:dyDescent="0.3">
      <c r="A997">
        <v>872372</v>
      </c>
      <c r="B997" t="s">
        <v>59063</v>
      </c>
      <c r="C997">
        <v>8051</v>
      </c>
      <c r="D997" t="s">
        <v>6563</v>
      </c>
      <c r="E997" t="s">
        <v>58994</v>
      </c>
    </row>
    <row r="998" spans="1:5" x14ac:dyDescent="0.3">
      <c r="A998">
        <v>872373</v>
      </c>
      <c r="B998" t="s">
        <v>59064</v>
      </c>
      <c r="C998">
        <v>8051</v>
      </c>
      <c r="D998" t="s">
        <v>6563</v>
      </c>
      <c r="E998" t="s">
        <v>58994</v>
      </c>
    </row>
    <row r="999" spans="1:5" x14ac:dyDescent="0.3">
      <c r="A999">
        <v>872388</v>
      </c>
      <c r="B999" t="s">
        <v>59065</v>
      </c>
      <c r="C999">
        <v>8051</v>
      </c>
      <c r="D999" t="s">
        <v>6563</v>
      </c>
      <c r="E999" t="s">
        <v>58994</v>
      </c>
    </row>
    <row r="1000" spans="1:5" x14ac:dyDescent="0.3">
      <c r="A1000">
        <v>872390</v>
      </c>
      <c r="B1000" t="s">
        <v>59066</v>
      </c>
      <c r="C1000">
        <v>8051</v>
      </c>
      <c r="D1000" t="s">
        <v>6563</v>
      </c>
      <c r="E1000" t="s">
        <v>58994</v>
      </c>
    </row>
    <row r="1001" spans="1:5" x14ac:dyDescent="0.3">
      <c r="A1001">
        <v>872391</v>
      </c>
      <c r="B1001" t="s">
        <v>59067</v>
      </c>
      <c r="C1001">
        <v>8051</v>
      </c>
      <c r="D1001" t="s">
        <v>6563</v>
      </c>
      <c r="E1001" t="s">
        <v>58994</v>
      </c>
    </row>
    <row r="1002" spans="1:5" x14ac:dyDescent="0.3">
      <c r="A1002">
        <v>872393</v>
      </c>
      <c r="B1002" t="s">
        <v>59068</v>
      </c>
      <c r="C1002">
        <v>8051</v>
      </c>
      <c r="D1002" t="s">
        <v>6563</v>
      </c>
      <c r="E1002" t="s">
        <v>58994</v>
      </c>
    </row>
    <row r="1003" spans="1:5" x14ac:dyDescent="0.3">
      <c r="A1003">
        <v>872394</v>
      </c>
      <c r="B1003" t="s">
        <v>59044</v>
      </c>
      <c r="C1003">
        <v>8051</v>
      </c>
      <c r="D1003" t="s">
        <v>6563</v>
      </c>
      <c r="E1003" t="s">
        <v>58994</v>
      </c>
    </row>
    <row r="1004" spans="1:5" x14ac:dyDescent="0.3">
      <c r="A1004">
        <v>872396</v>
      </c>
      <c r="B1004" t="s">
        <v>59072</v>
      </c>
      <c r="C1004">
        <v>8051</v>
      </c>
      <c r="D1004" t="s">
        <v>6563</v>
      </c>
      <c r="E1004" t="s">
        <v>58994</v>
      </c>
    </row>
    <row r="1005" spans="1:5" x14ac:dyDescent="0.3">
      <c r="A1005">
        <v>872397</v>
      </c>
      <c r="B1005" t="s">
        <v>59073</v>
      </c>
      <c r="C1005">
        <v>8051</v>
      </c>
      <c r="D1005" t="s">
        <v>6563</v>
      </c>
      <c r="E1005" t="s">
        <v>58994</v>
      </c>
    </row>
    <row r="1006" spans="1:5" x14ac:dyDescent="0.3">
      <c r="A1006">
        <v>872402</v>
      </c>
      <c r="B1006" t="s">
        <v>59075</v>
      </c>
      <c r="C1006">
        <v>8051</v>
      </c>
      <c r="D1006" t="s">
        <v>6563</v>
      </c>
      <c r="E1006" t="s">
        <v>58994</v>
      </c>
    </row>
    <row r="1007" spans="1:5" x14ac:dyDescent="0.3">
      <c r="A1007">
        <v>872403</v>
      </c>
      <c r="B1007" t="s">
        <v>59076</v>
      </c>
      <c r="C1007">
        <v>8051</v>
      </c>
      <c r="D1007" t="s">
        <v>6563</v>
      </c>
      <c r="E1007" t="s">
        <v>58994</v>
      </c>
    </row>
    <row r="1008" spans="1:5" x14ac:dyDescent="0.3">
      <c r="A1008">
        <v>872409</v>
      </c>
      <c r="B1008" t="s">
        <v>59086</v>
      </c>
      <c r="C1008">
        <v>8051</v>
      </c>
      <c r="D1008" t="s">
        <v>6563</v>
      </c>
      <c r="E1008" t="s">
        <v>58994</v>
      </c>
    </row>
    <row r="1009" spans="1:5" x14ac:dyDescent="0.3">
      <c r="A1009">
        <v>872411</v>
      </c>
      <c r="B1009" t="s">
        <v>59087</v>
      </c>
      <c r="C1009">
        <v>8051</v>
      </c>
      <c r="D1009" t="s">
        <v>6563</v>
      </c>
      <c r="E1009" t="s">
        <v>58994</v>
      </c>
    </row>
    <row r="1010" spans="1:5" x14ac:dyDescent="0.3">
      <c r="A1010">
        <v>872412</v>
      </c>
      <c r="B1010" t="s">
        <v>59090</v>
      </c>
      <c r="C1010">
        <v>8051</v>
      </c>
      <c r="D1010" t="s">
        <v>6563</v>
      </c>
      <c r="E1010" t="s">
        <v>58994</v>
      </c>
    </row>
    <row r="1011" spans="1:5" x14ac:dyDescent="0.3">
      <c r="A1011">
        <v>872413</v>
      </c>
      <c r="B1011" t="s">
        <v>59091</v>
      </c>
      <c r="C1011">
        <v>8051</v>
      </c>
      <c r="D1011" t="s">
        <v>6563</v>
      </c>
      <c r="E1011" t="s">
        <v>58994</v>
      </c>
    </row>
    <row r="1012" spans="1:5" x14ac:dyDescent="0.3">
      <c r="A1012">
        <v>872414</v>
      </c>
      <c r="B1012" t="s">
        <v>59116</v>
      </c>
      <c r="C1012">
        <v>8051</v>
      </c>
      <c r="D1012" t="s">
        <v>6563</v>
      </c>
      <c r="E1012" t="s">
        <v>58994</v>
      </c>
    </row>
    <row r="1013" spans="1:5" x14ac:dyDescent="0.3">
      <c r="A1013">
        <v>872416</v>
      </c>
      <c r="B1013" t="s">
        <v>59124</v>
      </c>
      <c r="C1013">
        <v>8051</v>
      </c>
      <c r="D1013" t="s">
        <v>6563</v>
      </c>
      <c r="E1013" t="s">
        <v>58994</v>
      </c>
    </row>
    <row r="1014" spans="1:5" x14ac:dyDescent="0.3">
      <c r="A1014">
        <v>872418</v>
      </c>
      <c r="B1014" t="s">
        <v>59149</v>
      </c>
      <c r="C1014">
        <v>8051</v>
      </c>
      <c r="D1014" t="s">
        <v>6563</v>
      </c>
      <c r="E1014" t="s">
        <v>58994</v>
      </c>
    </row>
    <row r="1015" spans="1:5" x14ac:dyDescent="0.3">
      <c r="A1015">
        <v>872422</v>
      </c>
      <c r="B1015" t="s">
        <v>59162</v>
      </c>
      <c r="C1015">
        <v>8051</v>
      </c>
      <c r="D1015" t="s">
        <v>6563</v>
      </c>
      <c r="E1015" t="s">
        <v>58994</v>
      </c>
    </row>
    <row r="1016" spans="1:5" x14ac:dyDescent="0.3">
      <c r="A1016">
        <v>872430</v>
      </c>
      <c r="B1016" t="s">
        <v>59170</v>
      </c>
      <c r="C1016">
        <v>8051</v>
      </c>
      <c r="D1016" t="s">
        <v>6563</v>
      </c>
      <c r="E1016" t="s">
        <v>58994</v>
      </c>
    </row>
    <row r="1017" spans="1:5" x14ac:dyDescent="0.3">
      <c r="A1017">
        <v>872431</v>
      </c>
      <c r="B1017" t="s">
        <v>59171</v>
      </c>
      <c r="C1017">
        <v>8051</v>
      </c>
      <c r="D1017" t="s">
        <v>6563</v>
      </c>
      <c r="E1017" t="s">
        <v>58994</v>
      </c>
    </row>
    <row r="1018" spans="1:5" x14ac:dyDescent="0.3">
      <c r="A1018">
        <v>872432</v>
      </c>
      <c r="B1018" t="s">
        <v>59176</v>
      </c>
      <c r="C1018">
        <v>8051</v>
      </c>
      <c r="D1018" t="s">
        <v>6563</v>
      </c>
      <c r="E1018" t="s">
        <v>58994</v>
      </c>
    </row>
    <row r="1019" spans="1:5" x14ac:dyDescent="0.3">
      <c r="A1019">
        <v>872434</v>
      </c>
      <c r="B1019" t="s">
        <v>59182</v>
      </c>
      <c r="C1019">
        <v>8051</v>
      </c>
      <c r="D1019" t="s">
        <v>6563</v>
      </c>
      <c r="E1019" t="s">
        <v>58994</v>
      </c>
    </row>
    <row r="1020" spans="1:5" x14ac:dyDescent="0.3">
      <c r="A1020">
        <v>872439</v>
      </c>
      <c r="B1020" t="s">
        <v>59211</v>
      </c>
      <c r="C1020">
        <v>8051</v>
      </c>
      <c r="D1020" t="s">
        <v>6563</v>
      </c>
      <c r="E1020" t="s">
        <v>58994</v>
      </c>
    </row>
    <row r="1021" spans="1:5" x14ac:dyDescent="0.3">
      <c r="A1021">
        <v>872442</v>
      </c>
      <c r="B1021" t="s">
        <v>59212</v>
      </c>
      <c r="C1021">
        <v>8051</v>
      </c>
      <c r="D1021" t="s">
        <v>6563</v>
      </c>
      <c r="E1021" t="s">
        <v>58994</v>
      </c>
    </row>
    <row r="1022" spans="1:5" x14ac:dyDescent="0.3">
      <c r="A1022">
        <v>872463</v>
      </c>
      <c r="B1022" t="s">
        <v>16328</v>
      </c>
      <c r="C1022">
        <v>3842</v>
      </c>
      <c r="D1022" t="s">
        <v>6563</v>
      </c>
      <c r="E1022" t="s">
        <v>16315</v>
      </c>
    </row>
    <row r="1023" spans="1:5" x14ac:dyDescent="0.3">
      <c r="A1023">
        <v>872544</v>
      </c>
      <c r="B1023" t="s">
        <v>16116</v>
      </c>
      <c r="C1023">
        <v>3841</v>
      </c>
      <c r="D1023" t="s">
        <v>6563</v>
      </c>
      <c r="E1023" t="s">
        <v>15759</v>
      </c>
    </row>
    <row r="1024" spans="1:5" x14ac:dyDescent="0.3">
      <c r="A1024">
        <v>872912</v>
      </c>
      <c r="B1024" t="s">
        <v>15907</v>
      </c>
      <c r="C1024">
        <v>3841</v>
      </c>
      <c r="D1024" t="s">
        <v>6563</v>
      </c>
      <c r="E1024" t="s">
        <v>15759</v>
      </c>
    </row>
    <row r="1025" spans="1:5" x14ac:dyDescent="0.3">
      <c r="A1025">
        <v>873209</v>
      </c>
      <c r="B1025" t="s">
        <v>16005</v>
      </c>
      <c r="C1025">
        <v>3841</v>
      </c>
      <c r="D1025" t="s">
        <v>6563</v>
      </c>
      <c r="E1025" t="s">
        <v>15759</v>
      </c>
    </row>
    <row r="1026" spans="1:5" x14ac:dyDescent="0.3">
      <c r="A1026">
        <v>873393</v>
      </c>
      <c r="B1026" t="s">
        <v>59575</v>
      </c>
      <c r="C1026">
        <v>8082</v>
      </c>
      <c r="D1026" t="s">
        <v>6563</v>
      </c>
      <c r="E1026" t="s">
        <v>59514</v>
      </c>
    </row>
    <row r="1027" spans="1:5" x14ac:dyDescent="0.3">
      <c r="A1027">
        <v>873399</v>
      </c>
      <c r="B1027" t="s">
        <v>59549</v>
      </c>
      <c r="C1027">
        <v>8082</v>
      </c>
      <c r="D1027" t="s">
        <v>6563</v>
      </c>
      <c r="E1027" t="s">
        <v>59514</v>
      </c>
    </row>
    <row r="1028" spans="1:5" x14ac:dyDescent="0.3">
      <c r="A1028">
        <v>873565</v>
      </c>
      <c r="B1028" t="s">
        <v>15521</v>
      </c>
      <c r="C1028">
        <v>3826</v>
      </c>
      <c r="D1028" t="s">
        <v>6563</v>
      </c>
      <c r="E1028" t="s">
        <v>15512</v>
      </c>
    </row>
    <row r="1029" spans="1:5" x14ac:dyDescent="0.3">
      <c r="A1029">
        <v>873728</v>
      </c>
      <c r="B1029" t="s">
        <v>9210</v>
      </c>
      <c r="C1029">
        <v>2870</v>
      </c>
      <c r="D1029" t="s">
        <v>6563</v>
      </c>
      <c r="E1029" t="s">
        <v>9098</v>
      </c>
    </row>
    <row r="1030" spans="1:5" x14ac:dyDescent="0.3">
      <c r="A1030">
        <v>873730</v>
      </c>
      <c r="B1030" t="s">
        <v>16445</v>
      </c>
      <c r="C1030">
        <v>3842</v>
      </c>
      <c r="D1030" t="s">
        <v>6563</v>
      </c>
      <c r="E1030" t="s">
        <v>16315</v>
      </c>
    </row>
    <row r="1031" spans="1:5" x14ac:dyDescent="0.3">
      <c r="A1031">
        <v>873753</v>
      </c>
      <c r="B1031" t="s">
        <v>16494</v>
      </c>
      <c r="C1031">
        <v>3843</v>
      </c>
      <c r="D1031" t="s">
        <v>6563</v>
      </c>
      <c r="E1031" t="s">
        <v>16477</v>
      </c>
    </row>
    <row r="1032" spans="1:5" x14ac:dyDescent="0.3">
      <c r="A1032">
        <v>874019</v>
      </c>
      <c r="B1032" t="s">
        <v>15631</v>
      </c>
      <c r="C1032">
        <v>3827</v>
      </c>
      <c r="D1032" t="s">
        <v>6563</v>
      </c>
      <c r="E1032" t="s">
        <v>15617</v>
      </c>
    </row>
    <row r="1033" spans="1:5" x14ac:dyDescent="0.3">
      <c r="A1033">
        <v>874038</v>
      </c>
      <c r="B1033" t="s">
        <v>59581</v>
      </c>
      <c r="C1033">
        <v>8082</v>
      </c>
      <c r="D1033" t="s">
        <v>6563</v>
      </c>
      <c r="E1033" t="s">
        <v>59514</v>
      </c>
    </row>
    <row r="1034" spans="1:5" x14ac:dyDescent="0.3">
      <c r="A1034">
        <v>874212</v>
      </c>
      <c r="B1034" t="s">
        <v>59801</v>
      </c>
      <c r="C1034">
        <v>8093</v>
      </c>
      <c r="D1034" t="s">
        <v>6563</v>
      </c>
      <c r="E1034" t="s">
        <v>59780</v>
      </c>
    </row>
    <row r="1035" spans="1:5" x14ac:dyDescent="0.3">
      <c r="A1035">
        <v>874255</v>
      </c>
      <c r="B1035" t="s">
        <v>60476</v>
      </c>
      <c r="C1035">
        <v>8731</v>
      </c>
      <c r="D1035" t="s">
        <v>6563</v>
      </c>
      <c r="E1035" t="s">
        <v>60383</v>
      </c>
    </row>
    <row r="1036" spans="1:5" x14ac:dyDescent="0.3">
      <c r="A1036">
        <v>874389</v>
      </c>
      <c r="B1036" t="s">
        <v>9621</v>
      </c>
      <c r="C1036">
        <v>3081</v>
      </c>
      <c r="D1036" t="s">
        <v>6563</v>
      </c>
      <c r="E1036" t="s">
        <v>9622</v>
      </c>
    </row>
    <row r="1037" spans="1:5" x14ac:dyDescent="0.3">
      <c r="A1037">
        <v>874507</v>
      </c>
      <c r="B1037" t="s">
        <v>59585</v>
      </c>
      <c r="C1037">
        <v>8082</v>
      </c>
      <c r="D1037" t="s">
        <v>6563</v>
      </c>
      <c r="E1037" t="s">
        <v>59514</v>
      </c>
    </row>
    <row r="1038" spans="1:5" x14ac:dyDescent="0.3">
      <c r="A1038">
        <v>874578</v>
      </c>
      <c r="B1038" t="s">
        <v>8961</v>
      </c>
      <c r="C1038">
        <v>2860</v>
      </c>
      <c r="D1038" t="s">
        <v>6563</v>
      </c>
      <c r="E1038" t="s">
        <v>8847</v>
      </c>
    </row>
    <row r="1039" spans="1:5" x14ac:dyDescent="0.3">
      <c r="A1039">
        <v>874688</v>
      </c>
      <c r="B1039" t="s">
        <v>16333</v>
      </c>
      <c r="C1039">
        <v>3842</v>
      </c>
      <c r="D1039" t="s">
        <v>6563</v>
      </c>
      <c r="E1039" t="s">
        <v>16315</v>
      </c>
    </row>
    <row r="1040" spans="1:5" x14ac:dyDescent="0.3">
      <c r="A1040">
        <v>874710</v>
      </c>
      <c r="B1040" t="s">
        <v>16322</v>
      </c>
      <c r="C1040">
        <v>3842</v>
      </c>
      <c r="D1040" t="s">
        <v>6563</v>
      </c>
      <c r="E1040" t="s">
        <v>16315</v>
      </c>
    </row>
    <row r="1041" spans="1:5" x14ac:dyDescent="0.3">
      <c r="A1041">
        <v>874734</v>
      </c>
      <c r="B1041" t="s">
        <v>16155</v>
      </c>
      <c r="C1041">
        <v>3841</v>
      </c>
      <c r="D1041" t="s">
        <v>6563</v>
      </c>
      <c r="E1041" t="s">
        <v>15759</v>
      </c>
    </row>
    <row r="1042" spans="1:5" x14ac:dyDescent="0.3">
      <c r="A1042">
        <v>874787</v>
      </c>
      <c r="B1042" t="s">
        <v>59848</v>
      </c>
      <c r="C1042">
        <v>8093</v>
      </c>
      <c r="D1042" t="s">
        <v>6563</v>
      </c>
      <c r="E1042" t="s">
        <v>59780</v>
      </c>
    </row>
    <row r="1043" spans="1:5" x14ac:dyDescent="0.3">
      <c r="A1043">
        <v>874788</v>
      </c>
      <c r="B1043" t="s">
        <v>15477</v>
      </c>
      <c r="C1043">
        <v>3825</v>
      </c>
      <c r="D1043" t="s">
        <v>6563</v>
      </c>
      <c r="E1043" t="s">
        <v>15434</v>
      </c>
    </row>
    <row r="1044" spans="1:5" x14ac:dyDescent="0.3">
      <c r="A1044">
        <v>875192</v>
      </c>
      <c r="B1044" t="s">
        <v>59215</v>
      </c>
      <c r="C1044">
        <v>8051</v>
      </c>
      <c r="D1044" t="s">
        <v>6563</v>
      </c>
      <c r="E1044" t="s">
        <v>58994</v>
      </c>
    </row>
    <row r="1045" spans="1:5" x14ac:dyDescent="0.3">
      <c r="A1045">
        <v>875196</v>
      </c>
      <c r="B1045" t="s">
        <v>16476</v>
      </c>
      <c r="C1045">
        <v>3843</v>
      </c>
      <c r="D1045" t="s">
        <v>6563</v>
      </c>
      <c r="E1045" t="s">
        <v>16477</v>
      </c>
    </row>
    <row r="1046" spans="1:5" x14ac:dyDescent="0.3">
      <c r="A1046">
        <v>875296</v>
      </c>
      <c r="B1046" t="s">
        <v>8827</v>
      </c>
      <c r="C1046">
        <v>2851</v>
      </c>
      <c r="D1046" t="s">
        <v>6563</v>
      </c>
      <c r="E1046" t="s">
        <v>8806</v>
      </c>
    </row>
    <row r="1047" spans="1:5" x14ac:dyDescent="0.3">
      <c r="A1047">
        <v>875316</v>
      </c>
      <c r="B1047" t="s">
        <v>16527</v>
      </c>
      <c r="C1047">
        <v>3844</v>
      </c>
      <c r="D1047" t="s">
        <v>6563</v>
      </c>
      <c r="E1047" t="s">
        <v>16510</v>
      </c>
    </row>
    <row r="1048" spans="1:5" x14ac:dyDescent="0.3">
      <c r="A1048">
        <v>875491</v>
      </c>
      <c r="B1048" t="s">
        <v>59254</v>
      </c>
      <c r="C1048">
        <v>8060</v>
      </c>
      <c r="D1048" t="s">
        <v>6563</v>
      </c>
      <c r="E1048" t="s">
        <v>59230</v>
      </c>
    </row>
    <row r="1049" spans="1:5" x14ac:dyDescent="0.3">
      <c r="A1049">
        <v>875525</v>
      </c>
      <c r="B1049" t="s">
        <v>9307</v>
      </c>
      <c r="C1049">
        <v>2890</v>
      </c>
      <c r="D1049" t="s">
        <v>6563</v>
      </c>
      <c r="E1049" t="s">
        <v>9217</v>
      </c>
    </row>
    <row r="1050" spans="1:5" x14ac:dyDescent="0.3">
      <c r="A1050">
        <v>875615</v>
      </c>
      <c r="B1050" t="s">
        <v>59193</v>
      </c>
      <c r="C1050">
        <v>8051</v>
      </c>
      <c r="D1050" t="s">
        <v>6563</v>
      </c>
      <c r="E1050" t="s">
        <v>58994</v>
      </c>
    </row>
    <row r="1051" spans="1:5" x14ac:dyDescent="0.3">
      <c r="A1051">
        <v>875620</v>
      </c>
      <c r="B1051" t="s">
        <v>59460</v>
      </c>
      <c r="C1051">
        <v>8071</v>
      </c>
      <c r="D1051" t="s">
        <v>6563</v>
      </c>
      <c r="E1051" t="s">
        <v>59366</v>
      </c>
    </row>
    <row r="1052" spans="1:5" x14ac:dyDescent="0.3">
      <c r="A1052">
        <v>875729</v>
      </c>
      <c r="B1052" t="s">
        <v>9114</v>
      </c>
      <c r="C1052">
        <v>2870</v>
      </c>
      <c r="D1052" t="s">
        <v>6563</v>
      </c>
      <c r="E1052" t="s">
        <v>9098</v>
      </c>
    </row>
    <row r="1053" spans="1:5" x14ac:dyDescent="0.3">
      <c r="A1053">
        <v>876043</v>
      </c>
      <c r="B1053" t="s">
        <v>16091</v>
      </c>
      <c r="C1053">
        <v>3841</v>
      </c>
      <c r="D1053" t="s">
        <v>6563</v>
      </c>
      <c r="E1053" t="s">
        <v>15759</v>
      </c>
    </row>
    <row r="1054" spans="1:5" x14ac:dyDescent="0.3">
      <c r="A1054">
        <v>876160</v>
      </c>
      <c r="B1054" t="s">
        <v>58766</v>
      </c>
      <c r="C1054">
        <v>8000</v>
      </c>
      <c r="D1054" t="s">
        <v>6563</v>
      </c>
      <c r="E1054" t="s">
        <v>58755</v>
      </c>
    </row>
    <row r="1055" spans="1:5" x14ac:dyDescent="0.3">
      <c r="A1055">
        <v>876188</v>
      </c>
      <c r="B1055" t="s">
        <v>16572</v>
      </c>
      <c r="C1055">
        <v>3845</v>
      </c>
      <c r="D1055" t="s">
        <v>6563</v>
      </c>
      <c r="E1055" t="s">
        <v>16534</v>
      </c>
    </row>
    <row r="1056" spans="1:5" x14ac:dyDescent="0.3">
      <c r="A1056">
        <v>876367</v>
      </c>
      <c r="B1056" t="s">
        <v>58799</v>
      </c>
      <c r="C1056">
        <v>8000</v>
      </c>
      <c r="D1056" t="s">
        <v>6563</v>
      </c>
      <c r="E1056" t="s">
        <v>58755</v>
      </c>
    </row>
    <row r="1057" spans="1:5" x14ac:dyDescent="0.3">
      <c r="A1057">
        <v>876378</v>
      </c>
      <c r="B1057" t="s">
        <v>15808</v>
      </c>
      <c r="C1057">
        <v>3841</v>
      </c>
      <c r="D1057" t="s">
        <v>6563</v>
      </c>
      <c r="E1057" t="s">
        <v>15759</v>
      </c>
    </row>
    <row r="1058" spans="1:5" x14ac:dyDescent="0.3">
      <c r="A1058">
        <v>876400</v>
      </c>
      <c r="B1058" t="s">
        <v>15654</v>
      </c>
      <c r="C1058">
        <v>3827</v>
      </c>
      <c r="D1058" t="s">
        <v>6563</v>
      </c>
      <c r="E1058" t="s">
        <v>15617</v>
      </c>
    </row>
    <row r="1059" spans="1:5" x14ac:dyDescent="0.3">
      <c r="A1059">
        <v>876428</v>
      </c>
      <c r="B1059" t="s">
        <v>60542</v>
      </c>
      <c r="C1059">
        <v>8731</v>
      </c>
      <c r="D1059" t="s">
        <v>6563</v>
      </c>
      <c r="E1059" t="s">
        <v>60383</v>
      </c>
    </row>
    <row r="1060" spans="1:5" x14ac:dyDescent="0.3">
      <c r="A1060">
        <v>876645</v>
      </c>
      <c r="B1060" t="s">
        <v>59478</v>
      </c>
      <c r="C1060">
        <v>8071</v>
      </c>
      <c r="D1060" t="s">
        <v>6563</v>
      </c>
      <c r="E1060" t="s">
        <v>59366</v>
      </c>
    </row>
    <row r="1061" spans="1:5" x14ac:dyDescent="0.3">
      <c r="A1061">
        <v>876726</v>
      </c>
      <c r="B1061" t="s">
        <v>60174</v>
      </c>
      <c r="C1061">
        <v>8300</v>
      </c>
      <c r="D1061" t="s">
        <v>6563</v>
      </c>
      <c r="E1061" t="s">
        <v>60159</v>
      </c>
    </row>
    <row r="1062" spans="1:5" x14ac:dyDescent="0.3">
      <c r="A1062">
        <v>876968</v>
      </c>
      <c r="B1062" t="s">
        <v>16461</v>
      </c>
      <c r="C1062">
        <v>3842</v>
      </c>
      <c r="D1062" t="s">
        <v>6563</v>
      </c>
      <c r="E1062" t="s">
        <v>16315</v>
      </c>
    </row>
    <row r="1063" spans="1:5" x14ac:dyDescent="0.3">
      <c r="A1063">
        <v>877402</v>
      </c>
      <c r="B1063" t="s">
        <v>59919</v>
      </c>
      <c r="C1063">
        <v>8093</v>
      </c>
      <c r="D1063" t="s">
        <v>6563</v>
      </c>
      <c r="E1063" t="s">
        <v>59780</v>
      </c>
    </row>
    <row r="1064" spans="1:5" x14ac:dyDescent="0.3">
      <c r="A1064">
        <v>877476</v>
      </c>
      <c r="B1064" t="s">
        <v>59597</v>
      </c>
      <c r="C1064">
        <v>8090</v>
      </c>
      <c r="D1064" t="s">
        <v>6563</v>
      </c>
      <c r="E1064" t="s">
        <v>59589</v>
      </c>
    </row>
    <row r="1065" spans="1:5" x14ac:dyDescent="0.3">
      <c r="A1065">
        <v>877651</v>
      </c>
      <c r="B1065" t="s">
        <v>59451</v>
      </c>
      <c r="C1065">
        <v>8071</v>
      </c>
      <c r="D1065" t="s">
        <v>6563</v>
      </c>
      <c r="E1065" t="s">
        <v>59366</v>
      </c>
    </row>
    <row r="1066" spans="1:5" x14ac:dyDescent="0.3">
      <c r="A1066">
        <v>878230</v>
      </c>
      <c r="B1066" t="s">
        <v>59434</v>
      </c>
      <c r="C1066">
        <v>8071</v>
      </c>
      <c r="D1066" t="s">
        <v>6563</v>
      </c>
      <c r="E1066" t="s">
        <v>59366</v>
      </c>
    </row>
    <row r="1067" spans="1:5" x14ac:dyDescent="0.3">
      <c r="A1067">
        <v>878377</v>
      </c>
      <c r="B1067" t="s">
        <v>15290</v>
      </c>
      <c r="C1067">
        <v>3821</v>
      </c>
      <c r="D1067" t="s">
        <v>6563</v>
      </c>
      <c r="E1067" t="s">
        <v>15288</v>
      </c>
    </row>
    <row r="1068" spans="1:5" x14ac:dyDescent="0.3">
      <c r="A1068">
        <v>878526</v>
      </c>
      <c r="B1068" t="s">
        <v>16685</v>
      </c>
      <c r="C1068">
        <v>3845</v>
      </c>
      <c r="D1068" t="s">
        <v>6563</v>
      </c>
      <c r="E1068" t="s">
        <v>16534</v>
      </c>
    </row>
    <row r="1069" spans="1:5" x14ac:dyDescent="0.3">
      <c r="A1069">
        <v>878543</v>
      </c>
      <c r="B1069" t="s">
        <v>16725</v>
      </c>
      <c r="C1069">
        <v>3845</v>
      </c>
      <c r="D1069" t="s">
        <v>6563</v>
      </c>
      <c r="E1069" t="s">
        <v>16534</v>
      </c>
    </row>
    <row r="1070" spans="1:5" x14ac:dyDescent="0.3">
      <c r="A1070">
        <v>878616</v>
      </c>
      <c r="B1070" t="s">
        <v>8738</v>
      </c>
      <c r="C1070">
        <v>2844</v>
      </c>
      <c r="D1070" t="s">
        <v>6563</v>
      </c>
      <c r="E1070" t="s">
        <v>8680</v>
      </c>
    </row>
    <row r="1071" spans="1:5" x14ac:dyDescent="0.3">
      <c r="A1071">
        <v>878736</v>
      </c>
      <c r="B1071" t="s">
        <v>59164</v>
      </c>
      <c r="C1071">
        <v>8051</v>
      </c>
      <c r="D1071" t="s">
        <v>6563</v>
      </c>
      <c r="E1071" t="s">
        <v>58994</v>
      </c>
    </row>
    <row r="1072" spans="1:5" x14ac:dyDescent="0.3">
      <c r="A1072">
        <v>879102</v>
      </c>
      <c r="B1072" t="s">
        <v>59121</v>
      </c>
      <c r="C1072">
        <v>8051</v>
      </c>
      <c r="D1072" t="s">
        <v>6563</v>
      </c>
      <c r="E1072" t="s">
        <v>58994</v>
      </c>
    </row>
    <row r="1073" spans="1:5" x14ac:dyDescent="0.3">
      <c r="A1073">
        <v>879169</v>
      </c>
      <c r="B1073" t="s">
        <v>60453</v>
      </c>
      <c r="C1073">
        <v>8731</v>
      </c>
      <c r="D1073" t="s">
        <v>6563</v>
      </c>
      <c r="E1073" t="s">
        <v>60383</v>
      </c>
    </row>
    <row r="1074" spans="1:5" x14ac:dyDescent="0.3">
      <c r="A1074">
        <v>879181</v>
      </c>
      <c r="B1074" t="s">
        <v>59519</v>
      </c>
      <c r="C1074">
        <v>8082</v>
      </c>
      <c r="D1074" t="s">
        <v>6563</v>
      </c>
      <c r="E1074" t="s">
        <v>59514</v>
      </c>
    </row>
    <row r="1075" spans="1:5" x14ac:dyDescent="0.3">
      <c r="A1075">
        <v>879257</v>
      </c>
      <c r="B1075" t="s">
        <v>59819</v>
      </c>
      <c r="C1075">
        <v>8093</v>
      </c>
      <c r="D1075" t="s">
        <v>6563</v>
      </c>
      <c r="E1075" t="s">
        <v>59780</v>
      </c>
    </row>
    <row r="1076" spans="1:5" x14ac:dyDescent="0.3">
      <c r="A1076">
        <v>879301</v>
      </c>
      <c r="B1076" t="s">
        <v>16657</v>
      </c>
      <c r="C1076">
        <v>3845</v>
      </c>
      <c r="D1076" t="s">
        <v>6563</v>
      </c>
      <c r="E1076" t="s">
        <v>16534</v>
      </c>
    </row>
    <row r="1077" spans="1:5" x14ac:dyDescent="0.3">
      <c r="A1077">
        <v>879362</v>
      </c>
      <c r="B1077" t="s">
        <v>6607</v>
      </c>
      <c r="C1077">
        <v>2800</v>
      </c>
      <c r="D1077" t="s">
        <v>6563</v>
      </c>
      <c r="E1077" t="s">
        <v>6564</v>
      </c>
    </row>
    <row r="1078" spans="1:5" x14ac:dyDescent="0.3">
      <c r="A1078">
        <v>879575</v>
      </c>
      <c r="B1078" t="s">
        <v>9198</v>
      </c>
      <c r="C1078">
        <v>2870</v>
      </c>
      <c r="D1078" t="s">
        <v>6563</v>
      </c>
      <c r="E1078" t="s">
        <v>9098</v>
      </c>
    </row>
    <row r="1079" spans="1:5" x14ac:dyDescent="0.3">
      <c r="A1079">
        <v>879682</v>
      </c>
      <c r="B1079" t="s">
        <v>16780</v>
      </c>
      <c r="C1079">
        <v>3845</v>
      </c>
      <c r="D1079" t="s">
        <v>6563</v>
      </c>
      <c r="E1079" t="s">
        <v>16534</v>
      </c>
    </row>
    <row r="1080" spans="1:5" x14ac:dyDescent="0.3">
      <c r="A1080">
        <v>879969</v>
      </c>
      <c r="B1080" t="s">
        <v>58948</v>
      </c>
      <c r="C1080">
        <v>8050</v>
      </c>
      <c r="D1080" t="s">
        <v>6563</v>
      </c>
      <c r="E1080" t="s">
        <v>58938</v>
      </c>
    </row>
    <row r="1081" spans="1:5" x14ac:dyDescent="0.3">
      <c r="A1081">
        <v>880181</v>
      </c>
      <c r="B1081" t="s">
        <v>59449</v>
      </c>
      <c r="C1081">
        <v>8071</v>
      </c>
      <c r="D1081" t="s">
        <v>6563</v>
      </c>
      <c r="E1081" t="s">
        <v>59366</v>
      </c>
    </row>
    <row r="1082" spans="1:5" x14ac:dyDescent="0.3">
      <c r="A1082">
        <v>880242</v>
      </c>
      <c r="B1082" t="s">
        <v>6571</v>
      </c>
      <c r="C1082">
        <v>2800</v>
      </c>
      <c r="D1082" t="s">
        <v>6563</v>
      </c>
      <c r="E1082" t="s">
        <v>6564</v>
      </c>
    </row>
    <row r="1083" spans="1:5" x14ac:dyDescent="0.3">
      <c r="A1083">
        <v>880354</v>
      </c>
      <c r="B1083" t="s">
        <v>16184</v>
      </c>
      <c r="C1083">
        <v>3841</v>
      </c>
      <c r="D1083" t="s">
        <v>6563</v>
      </c>
      <c r="E1083" t="s">
        <v>15759</v>
      </c>
    </row>
    <row r="1084" spans="1:5" x14ac:dyDescent="0.3">
      <c r="A1084">
        <v>880432</v>
      </c>
      <c r="B1084" t="s">
        <v>15300</v>
      </c>
      <c r="C1084">
        <v>3821</v>
      </c>
      <c r="D1084" t="s">
        <v>6563</v>
      </c>
      <c r="E1084" t="s">
        <v>15288</v>
      </c>
    </row>
    <row r="1085" spans="1:5" x14ac:dyDescent="0.3">
      <c r="A1085">
        <v>880456</v>
      </c>
      <c r="B1085" t="s">
        <v>60411</v>
      </c>
      <c r="C1085">
        <v>8731</v>
      </c>
      <c r="D1085" t="s">
        <v>6563</v>
      </c>
      <c r="E1085" t="s">
        <v>60383</v>
      </c>
    </row>
    <row r="1086" spans="1:5" x14ac:dyDescent="0.3">
      <c r="A1086">
        <v>880634</v>
      </c>
      <c r="B1086" t="s">
        <v>16376</v>
      </c>
      <c r="C1086">
        <v>3842</v>
      </c>
      <c r="D1086" t="s">
        <v>6563</v>
      </c>
      <c r="E1086" t="s">
        <v>16315</v>
      </c>
    </row>
    <row r="1087" spans="1:5" x14ac:dyDescent="0.3">
      <c r="A1087">
        <v>880882</v>
      </c>
      <c r="B1087" t="s">
        <v>9148</v>
      </c>
      <c r="C1087">
        <v>2870</v>
      </c>
      <c r="D1087" t="s">
        <v>6563</v>
      </c>
      <c r="E1087" t="s">
        <v>9098</v>
      </c>
    </row>
    <row r="1088" spans="1:5" x14ac:dyDescent="0.3">
      <c r="A1088">
        <v>881400</v>
      </c>
      <c r="B1088" t="s">
        <v>58853</v>
      </c>
      <c r="C1088">
        <v>8011</v>
      </c>
      <c r="D1088" t="s">
        <v>6563</v>
      </c>
      <c r="E1088" t="s">
        <v>58846</v>
      </c>
    </row>
    <row r="1089" spans="1:5" x14ac:dyDescent="0.3">
      <c r="A1089">
        <v>881468</v>
      </c>
      <c r="B1089" t="s">
        <v>16878</v>
      </c>
      <c r="C1089">
        <v>3861</v>
      </c>
      <c r="D1089" t="s">
        <v>6563</v>
      </c>
      <c r="E1089" t="s">
        <v>16839</v>
      </c>
    </row>
    <row r="1090" spans="1:5" x14ac:dyDescent="0.3">
      <c r="A1090">
        <v>881665</v>
      </c>
      <c r="B1090" t="s">
        <v>16848</v>
      </c>
      <c r="C1090">
        <v>3861</v>
      </c>
      <c r="D1090" t="s">
        <v>6563</v>
      </c>
      <c r="E1090" t="s">
        <v>16839</v>
      </c>
    </row>
    <row r="1091" spans="1:5" x14ac:dyDescent="0.3">
      <c r="A1091">
        <v>881695</v>
      </c>
      <c r="B1091" t="s">
        <v>16713</v>
      </c>
      <c r="C1091">
        <v>3845</v>
      </c>
      <c r="D1091" t="s">
        <v>6563</v>
      </c>
      <c r="E1091" t="s">
        <v>16534</v>
      </c>
    </row>
    <row r="1092" spans="1:5" x14ac:dyDescent="0.3">
      <c r="A1092">
        <v>881771</v>
      </c>
      <c r="B1092" t="s">
        <v>15717</v>
      </c>
      <c r="C1092">
        <v>3829</v>
      </c>
      <c r="D1092" t="s">
        <v>6563</v>
      </c>
      <c r="E1092" t="s">
        <v>15659</v>
      </c>
    </row>
    <row r="1093" spans="1:5" x14ac:dyDescent="0.3">
      <c r="A1093">
        <v>881808</v>
      </c>
      <c r="B1093" t="s">
        <v>58773</v>
      </c>
      <c r="C1093">
        <v>8000</v>
      </c>
      <c r="D1093" t="s">
        <v>6563</v>
      </c>
      <c r="E1093" t="s">
        <v>58755</v>
      </c>
    </row>
    <row r="1094" spans="1:5" x14ac:dyDescent="0.3">
      <c r="A1094">
        <v>881888</v>
      </c>
      <c r="B1094" t="s">
        <v>60419</v>
      </c>
      <c r="C1094">
        <v>8731</v>
      </c>
      <c r="D1094" t="s">
        <v>6563</v>
      </c>
      <c r="E1094" t="s">
        <v>60383</v>
      </c>
    </row>
    <row r="1095" spans="1:5" x14ac:dyDescent="0.3">
      <c r="A1095">
        <v>881890</v>
      </c>
      <c r="B1095" t="s">
        <v>15658</v>
      </c>
      <c r="C1095">
        <v>3829</v>
      </c>
      <c r="D1095" t="s">
        <v>6563</v>
      </c>
      <c r="E1095" t="s">
        <v>15659</v>
      </c>
    </row>
    <row r="1096" spans="1:5" x14ac:dyDescent="0.3">
      <c r="A1096">
        <v>881917</v>
      </c>
      <c r="B1096" t="s">
        <v>59497</v>
      </c>
      <c r="C1096">
        <v>8071</v>
      </c>
      <c r="D1096" t="s">
        <v>6563</v>
      </c>
      <c r="E1096" t="s">
        <v>59366</v>
      </c>
    </row>
    <row r="1097" spans="1:5" x14ac:dyDescent="0.3">
      <c r="A1097">
        <v>882099</v>
      </c>
      <c r="B1097" t="s">
        <v>59856</v>
      </c>
      <c r="C1097">
        <v>8093</v>
      </c>
      <c r="D1097" t="s">
        <v>6563</v>
      </c>
      <c r="E1097" t="s">
        <v>59780</v>
      </c>
    </row>
    <row r="1098" spans="1:5" x14ac:dyDescent="0.3">
      <c r="A1098">
        <v>882235</v>
      </c>
      <c r="B1098" t="s">
        <v>59673</v>
      </c>
      <c r="C1098">
        <v>8090</v>
      </c>
      <c r="D1098" t="s">
        <v>6563</v>
      </c>
      <c r="E1098" t="s">
        <v>59589</v>
      </c>
    </row>
    <row r="1099" spans="1:5" x14ac:dyDescent="0.3">
      <c r="A1099">
        <v>882238</v>
      </c>
      <c r="B1099" t="s">
        <v>16257</v>
      </c>
      <c r="C1099">
        <v>3841</v>
      </c>
      <c r="D1099" t="s">
        <v>6563</v>
      </c>
      <c r="E1099" t="s">
        <v>15759</v>
      </c>
    </row>
    <row r="1100" spans="1:5" x14ac:dyDescent="0.3">
      <c r="A1100">
        <v>882259</v>
      </c>
      <c r="B1100" t="s">
        <v>9140</v>
      </c>
      <c r="C1100">
        <v>2870</v>
      </c>
      <c r="D1100" t="s">
        <v>6563</v>
      </c>
      <c r="E1100" t="s">
        <v>9098</v>
      </c>
    </row>
    <row r="1101" spans="1:5" x14ac:dyDescent="0.3">
      <c r="A1101">
        <v>882287</v>
      </c>
      <c r="B1101" t="s">
        <v>59166</v>
      </c>
      <c r="C1101">
        <v>8051</v>
      </c>
      <c r="D1101" t="s">
        <v>6563</v>
      </c>
      <c r="E1101" t="s">
        <v>58994</v>
      </c>
    </row>
    <row r="1102" spans="1:5" x14ac:dyDescent="0.3">
      <c r="A1102">
        <v>882289</v>
      </c>
      <c r="B1102" t="s">
        <v>59520</v>
      </c>
      <c r="C1102">
        <v>8082</v>
      </c>
      <c r="D1102" t="s">
        <v>6563</v>
      </c>
      <c r="E1102" t="s">
        <v>59514</v>
      </c>
    </row>
    <row r="1103" spans="1:5" x14ac:dyDescent="0.3">
      <c r="A1103">
        <v>882291</v>
      </c>
      <c r="B1103" t="s">
        <v>15777</v>
      </c>
      <c r="C1103">
        <v>3841</v>
      </c>
      <c r="D1103" t="s">
        <v>6563</v>
      </c>
      <c r="E1103" t="s">
        <v>15759</v>
      </c>
    </row>
    <row r="1104" spans="1:5" x14ac:dyDescent="0.3">
      <c r="A1104">
        <v>882304</v>
      </c>
      <c r="B1104" t="s">
        <v>59590</v>
      </c>
      <c r="C1104">
        <v>8090</v>
      </c>
      <c r="D1104" t="s">
        <v>6563</v>
      </c>
      <c r="E1104" t="s">
        <v>59589</v>
      </c>
    </row>
    <row r="1105" spans="1:5" x14ac:dyDescent="0.3">
      <c r="A1105">
        <v>882365</v>
      </c>
      <c r="B1105" t="s">
        <v>16635</v>
      </c>
      <c r="C1105">
        <v>3845</v>
      </c>
      <c r="D1105" t="s">
        <v>6563</v>
      </c>
      <c r="E1105" t="s">
        <v>16534</v>
      </c>
    </row>
    <row r="1106" spans="1:5" x14ac:dyDescent="0.3">
      <c r="A1106">
        <v>882483</v>
      </c>
      <c r="B1106" t="s">
        <v>9116</v>
      </c>
      <c r="C1106">
        <v>2870</v>
      </c>
      <c r="D1106" t="s">
        <v>6563</v>
      </c>
      <c r="E1106" t="s">
        <v>9098</v>
      </c>
    </row>
    <row r="1107" spans="1:5" x14ac:dyDescent="0.3">
      <c r="A1107">
        <v>882484</v>
      </c>
      <c r="B1107" t="s">
        <v>16821</v>
      </c>
      <c r="C1107">
        <v>3851</v>
      </c>
      <c r="D1107" t="s">
        <v>6563</v>
      </c>
      <c r="E1107" t="s">
        <v>16795</v>
      </c>
    </row>
    <row r="1108" spans="1:5" x14ac:dyDescent="0.3">
      <c r="A1108">
        <v>882742</v>
      </c>
      <c r="B1108" t="s">
        <v>8967</v>
      </c>
      <c r="C1108">
        <v>2860</v>
      </c>
      <c r="D1108" t="s">
        <v>6563</v>
      </c>
      <c r="E1108" t="s">
        <v>8847</v>
      </c>
    </row>
    <row r="1109" spans="1:5" x14ac:dyDescent="0.3">
      <c r="A1109">
        <v>882743</v>
      </c>
      <c r="B1109" t="s">
        <v>8979</v>
      </c>
      <c r="C1109">
        <v>2860</v>
      </c>
      <c r="D1109" t="s">
        <v>6563</v>
      </c>
      <c r="E1109" t="s">
        <v>8847</v>
      </c>
    </row>
    <row r="1110" spans="1:5" x14ac:dyDescent="0.3">
      <c r="A1110">
        <v>882835</v>
      </c>
      <c r="B1110" t="s">
        <v>15402</v>
      </c>
      <c r="C1110">
        <v>3823</v>
      </c>
      <c r="D1110" t="s">
        <v>6563</v>
      </c>
      <c r="E1110" t="s">
        <v>15340</v>
      </c>
    </row>
    <row r="1111" spans="1:5" x14ac:dyDescent="0.3">
      <c r="A1111">
        <v>882873</v>
      </c>
      <c r="B1111" t="s">
        <v>16768</v>
      </c>
      <c r="C1111">
        <v>3845</v>
      </c>
      <c r="D1111" t="s">
        <v>6563</v>
      </c>
      <c r="E1111" t="s">
        <v>16534</v>
      </c>
    </row>
    <row r="1112" spans="1:5" x14ac:dyDescent="0.3">
      <c r="A1112">
        <v>883076</v>
      </c>
      <c r="B1112" t="s">
        <v>9115</v>
      </c>
      <c r="C1112">
        <v>2870</v>
      </c>
      <c r="D1112" t="s">
        <v>6563</v>
      </c>
      <c r="E1112" t="s">
        <v>9098</v>
      </c>
    </row>
    <row r="1113" spans="1:5" x14ac:dyDescent="0.3">
      <c r="A1113">
        <v>883107</v>
      </c>
      <c r="B1113" t="s">
        <v>8757</v>
      </c>
      <c r="C1113">
        <v>2844</v>
      </c>
      <c r="D1113" t="s">
        <v>6563</v>
      </c>
      <c r="E1113" t="s">
        <v>8680</v>
      </c>
    </row>
    <row r="1114" spans="1:5" x14ac:dyDescent="0.3">
      <c r="A1114">
        <v>883168</v>
      </c>
      <c r="B1114" t="s">
        <v>58848</v>
      </c>
      <c r="C1114">
        <v>8011</v>
      </c>
      <c r="D1114" t="s">
        <v>6563</v>
      </c>
      <c r="E1114" t="s">
        <v>58846</v>
      </c>
    </row>
    <row r="1115" spans="1:5" x14ac:dyDescent="0.3">
      <c r="A1115">
        <v>883322</v>
      </c>
      <c r="B1115" t="s">
        <v>16727</v>
      </c>
      <c r="C1115">
        <v>3845</v>
      </c>
      <c r="D1115" t="s">
        <v>6563</v>
      </c>
      <c r="E1115" t="s">
        <v>16534</v>
      </c>
    </row>
    <row r="1116" spans="1:5" x14ac:dyDescent="0.3">
      <c r="A1116">
        <v>883330</v>
      </c>
      <c r="B1116" t="s">
        <v>15985</v>
      </c>
      <c r="C1116">
        <v>3841</v>
      </c>
      <c r="D1116" t="s">
        <v>6563</v>
      </c>
      <c r="E1116" t="s">
        <v>15759</v>
      </c>
    </row>
    <row r="1117" spans="1:5" x14ac:dyDescent="0.3">
      <c r="A1117">
        <v>883420</v>
      </c>
      <c r="B1117" t="s">
        <v>16613</v>
      </c>
      <c r="C1117">
        <v>3845</v>
      </c>
      <c r="D1117" t="s">
        <v>6563</v>
      </c>
      <c r="E1117" t="s">
        <v>16534</v>
      </c>
    </row>
    <row r="1118" spans="1:5" x14ac:dyDescent="0.3">
      <c r="A1118">
        <v>883521</v>
      </c>
      <c r="B1118" t="s">
        <v>8976</v>
      </c>
      <c r="C1118">
        <v>2860</v>
      </c>
      <c r="D1118" t="s">
        <v>6563</v>
      </c>
      <c r="E1118" t="s">
        <v>8847</v>
      </c>
    </row>
    <row r="1119" spans="1:5" x14ac:dyDescent="0.3">
      <c r="A1119">
        <v>883522</v>
      </c>
      <c r="B1119" t="s">
        <v>8968</v>
      </c>
      <c r="C1119">
        <v>2860</v>
      </c>
      <c r="D1119" t="s">
        <v>6563</v>
      </c>
      <c r="E1119" t="s">
        <v>8847</v>
      </c>
    </row>
    <row r="1120" spans="1:5" x14ac:dyDescent="0.3">
      <c r="A1120">
        <v>883523</v>
      </c>
      <c r="B1120" t="s">
        <v>8969</v>
      </c>
      <c r="C1120">
        <v>2860</v>
      </c>
      <c r="D1120" t="s">
        <v>6563</v>
      </c>
      <c r="E1120" t="s">
        <v>8847</v>
      </c>
    </row>
    <row r="1121" spans="1:5" x14ac:dyDescent="0.3">
      <c r="A1121">
        <v>883524</v>
      </c>
      <c r="B1121" t="s">
        <v>8970</v>
      </c>
      <c r="C1121">
        <v>2860</v>
      </c>
      <c r="D1121" t="s">
        <v>6563</v>
      </c>
      <c r="E1121" t="s">
        <v>8847</v>
      </c>
    </row>
    <row r="1122" spans="1:5" x14ac:dyDescent="0.3">
      <c r="A1122">
        <v>883533</v>
      </c>
      <c r="B1122" t="s">
        <v>8971</v>
      </c>
      <c r="C1122">
        <v>2860</v>
      </c>
      <c r="D1122" t="s">
        <v>6563</v>
      </c>
      <c r="E1122" t="s">
        <v>8847</v>
      </c>
    </row>
    <row r="1123" spans="1:5" x14ac:dyDescent="0.3">
      <c r="A1123">
        <v>883534</v>
      </c>
      <c r="B1123" t="s">
        <v>8972</v>
      </c>
      <c r="C1123">
        <v>2860</v>
      </c>
      <c r="D1123" t="s">
        <v>6563</v>
      </c>
      <c r="E1123" t="s">
        <v>8847</v>
      </c>
    </row>
    <row r="1124" spans="1:5" x14ac:dyDescent="0.3">
      <c r="A1124">
        <v>883536</v>
      </c>
      <c r="B1124" t="s">
        <v>8973</v>
      </c>
      <c r="C1124">
        <v>2860</v>
      </c>
      <c r="D1124" t="s">
        <v>6563</v>
      </c>
      <c r="E1124" t="s">
        <v>8847</v>
      </c>
    </row>
    <row r="1125" spans="1:5" x14ac:dyDescent="0.3">
      <c r="A1125">
        <v>883538</v>
      </c>
      <c r="B1125" t="s">
        <v>8974</v>
      </c>
      <c r="C1125">
        <v>2860</v>
      </c>
      <c r="D1125" t="s">
        <v>6563</v>
      </c>
      <c r="E1125" t="s">
        <v>8847</v>
      </c>
    </row>
    <row r="1126" spans="1:5" x14ac:dyDescent="0.3">
      <c r="A1126">
        <v>883539</v>
      </c>
      <c r="B1126" t="s">
        <v>8975</v>
      </c>
      <c r="C1126">
        <v>2860</v>
      </c>
      <c r="D1126" t="s">
        <v>6563</v>
      </c>
      <c r="E1126" t="s">
        <v>8847</v>
      </c>
    </row>
    <row r="1127" spans="1:5" x14ac:dyDescent="0.3">
      <c r="A1127">
        <v>883540</v>
      </c>
      <c r="B1127" t="s">
        <v>8977</v>
      </c>
      <c r="C1127">
        <v>2860</v>
      </c>
      <c r="D1127" t="s">
        <v>6563</v>
      </c>
      <c r="E1127" t="s">
        <v>8847</v>
      </c>
    </row>
    <row r="1128" spans="1:5" x14ac:dyDescent="0.3">
      <c r="A1128">
        <v>883542</v>
      </c>
      <c r="B1128" t="s">
        <v>8978</v>
      </c>
      <c r="C1128">
        <v>2860</v>
      </c>
      <c r="D1128" t="s">
        <v>6563</v>
      </c>
      <c r="E1128" t="s">
        <v>8847</v>
      </c>
    </row>
    <row r="1129" spans="1:5" x14ac:dyDescent="0.3">
      <c r="A1129">
        <v>883545</v>
      </c>
      <c r="B1129" t="s">
        <v>8876</v>
      </c>
      <c r="C1129">
        <v>2860</v>
      </c>
      <c r="D1129" t="s">
        <v>6563</v>
      </c>
      <c r="E1129" t="s">
        <v>8847</v>
      </c>
    </row>
    <row r="1130" spans="1:5" x14ac:dyDescent="0.3">
      <c r="A1130">
        <v>883569</v>
      </c>
      <c r="B1130" t="s">
        <v>16887</v>
      </c>
      <c r="C1130">
        <v>3873</v>
      </c>
      <c r="D1130" t="s">
        <v>6563</v>
      </c>
      <c r="E1130" t="s">
        <v>16886</v>
      </c>
    </row>
    <row r="1131" spans="1:5" x14ac:dyDescent="0.3">
      <c r="A1131">
        <v>883697</v>
      </c>
      <c r="B1131" t="s">
        <v>16193</v>
      </c>
      <c r="C1131">
        <v>3841</v>
      </c>
      <c r="D1131" t="s">
        <v>6563</v>
      </c>
      <c r="E1131" t="s">
        <v>15759</v>
      </c>
    </row>
    <row r="1132" spans="1:5" x14ac:dyDescent="0.3">
      <c r="A1132">
        <v>883719</v>
      </c>
      <c r="B1132" t="s">
        <v>59582</v>
      </c>
      <c r="C1132">
        <v>8082</v>
      </c>
      <c r="D1132" t="s">
        <v>6563</v>
      </c>
      <c r="E1132" t="s">
        <v>59514</v>
      </c>
    </row>
    <row r="1133" spans="1:5" x14ac:dyDescent="0.3">
      <c r="A1133">
        <v>883906</v>
      </c>
      <c r="B1133" t="s">
        <v>9109</v>
      </c>
      <c r="C1133">
        <v>2870</v>
      </c>
      <c r="D1133" t="s">
        <v>6563</v>
      </c>
      <c r="E1133" t="s">
        <v>9098</v>
      </c>
    </row>
    <row r="1134" spans="1:5" x14ac:dyDescent="0.3">
      <c r="A1134">
        <v>883907</v>
      </c>
      <c r="B1134" t="s">
        <v>16594</v>
      </c>
      <c r="C1134">
        <v>3845</v>
      </c>
      <c r="D1134" t="s">
        <v>6563</v>
      </c>
      <c r="E1134" t="s">
        <v>16534</v>
      </c>
    </row>
    <row r="1135" spans="1:5" x14ac:dyDescent="0.3">
      <c r="A1135">
        <v>883982</v>
      </c>
      <c r="B1135" t="s">
        <v>15816</v>
      </c>
      <c r="C1135">
        <v>3841</v>
      </c>
      <c r="D1135" t="s">
        <v>6563</v>
      </c>
      <c r="E1135" t="s">
        <v>15759</v>
      </c>
    </row>
    <row r="1136" spans="1:5" x14ac:dyDescent="0.3">
      <c r="A1136">
        <v>883984</v>
      </c>
      <c r="B1136" t="s">
        <v>16003</v>
      </c>
      <c r="C1136">
        <v>3841</v>
      </c>
      <c r="D1136" t="s">
        <v>6563</v>
      </c>
      <c r="E1136" t="s">
        <v>15759</v>
      </c>
    </row>
    <row r="1137" spans="1:5" x14ac:dyDescent="0.3">
      <c r="A1137">
        <v>884064</v>
      </c>
      <c r="B1137" t="s">
        <v>59570</v>
      </c>
      <c r="C1137">
        <v>8082</v>
      </c>
      <c r="D1137" t="s">
        <v>6563</v>
      </c>
      <c r="E1137" t="s">
        <v>59514</v>
      </c>
    </row>
    <row r="1138" spans="1:5" x14ac:dyDescent="0.3">
      <c r="A1138">
        <v>884129</v>
      </c>
      <c r="B1138" t="s">
        <v>9759</v>
      </c>
      <c r="C1138">
        <v>3089</v>
      </c>
      <c r="D1138" t="s">
        <v>6563</v>
      </c>
      <c r="E1138" t="s">
        <v>9667</v>
      </c>
    </row>
    <row r="1139" spans="1:5" x14ac:dyDescent="0.3">
      <c r="A1139">
        <v>884135</v>
      </c>
      <c r="B1139" t="s">
        <v>9581</v>
      </c>
      <c r="C1139">
        <v>3080</v>
      </c>
      <c r="D1139" t="s">
        <v>6563</v>
      </c>
      <c r="E1139" t="s">
        <v>9574</v>
      </c>
    </row>
    <row r="1140" spans="1:5" x14ac:dyDescent="0.3">
      <c r="A1140">
        <v>884137</v>
      </c>
      <c r="B1140" t="s">
        <v>9580</v>
      </c>
      <c r="C1140">
        <v>3080</v>
      </c>
      <c r="D1140" t="s">
        <v>6563</v>
      </c>
      <c r="E1140" t="s">
        <v>9574</v>
      </c>
    </row>
    <row r="1141" spans="1:5" x14ac:dyDescent="0.3">
      <c r="A1141">
        <v>884269</v>
      </c>
      <c r="B1141" t="s">
        <v>16323</v>
      </c>
      <c r="C1141">
        <v>3842</v>
      </c>
      <c r="D1141" t="s">
        <v>6563</v>
      </c>
      <c r="E1141" t="s">
        <v>16315</v>
      </c>
    </row>
    <row r="1142" spans="1:5" x14ac:dyDescent="0.3">
      <c r="A1142">
        <v>884363</v>
      </c>
      <c r="B1142" t="s">
        <v>60433</v>
      </c>
      <c r="C1142">
        <v>8731</v>
      </c>
      <c r="D1142" t="s">
        <v>6563</v>
      </c>
      <c r="E1142" t="s">
        <v>60383</v>
      </c>
    </row>
    <row r="1143" spans="1:5" x14ac:dyDescent="0.3">
      <c r="A1143">
        <v>884498</v>
      </c>
      <c r="B1143" t="s">
        <v>15433</v>
      </c>
      <c r="C1143">
        <v>3825</v>
      </c>
      <c r="D1143" t="s">
        <v>6563</v>
      </c>
      <c r="E1143" t="s">
        <v>15434</v>
      </c>
    </row>
    <row r="1144" spans="1:5" x14ac:dyDescent="0.3">
      <c r="A1144">
        <v>884624</v>
      </c>
      <c r="B1144" t="s">
        <v>16151</v>
      </c>
      <c r="C1144">
        <v>3841</v>
      </c>
      <c r="D1144" t="s">
        <v>6563</v>
      </c>
      <c r="E1144" t="s">
        <v>15759</v>
      </c>
    </row>
    <row r="1145" spans="1:5" x14ac:dyDescent="0.3">
      <c r="A1145">
        <v>884831</v>
      </c>
      <c r="B1145" t="s">
        <v>59887</v>
      </c>
      <c r="C1145">
        <v>8093</v>
      </c>
      <c r="D1145" t="s">
        <v>6563</v>
      </c>
      <c r="E1145" t="s">
        <v>59780</v>
      </c>
    </row>
    <row r="1146" spans="1:5" x14ac:dyDescent="0.3">
      <c r="A1146">
        <v>884905</v>
      </c>
      <c r="B1146" t="s">
        <v>6693</v>
      </c>
      <c r="C1146">
        <v>2810</v>
      </c>
      <c r="D1146" t="s">
        <v>6563</v>
      </c>
      <c r="E1146" t="s">
        <v>6654</v>
      </c>
    </row>
    <row r="1147" spans="1:5" x14ac:dyDescent="0.3">
      <c r="A1147">
        <v>884909</v>
      </c>
      <c r="B1147" t="s">
        <v>15995</v>
      </c>
      <c r="C1147">
        <v>3841</v>
      </c>
      <c r="D1147" t="s">
        <v>6563</v>
      </c>
      <c r="E1147" t="s">
        <v>15759</v>
      </c>
    </row>
    <row r="1148" spans="1:5" x14ac:dyDescent="0.3">
      <c r="A1148">
        <v>884939</v>
      </c>
      <c r="B1148" t="s">
        <v>60540</v>
      </c>
      <c r="C1148">
        <v>8731</v>
      </c>
      <c r="D1148" t="s">
        <v>6563</v>
      </c>
      <c r="E1148" t="s">
        <v>60383</v>
      </c>
    </row>
    <row r="1149" spans="1:5" x14ac:dyDescent="0.3">
      <c r="A1149">
        <v>885074</v>
      </c>
      <c r="B1149" t="s">
        <v>59369</v>
      </c>
      <c r="C1149">
        <v>8071</v>
      </c>
      <c r="D1149" t="s">
        <v>6563</v>
      </c>
      <c r="E1149" t="s">
        <v>59366</v>
      </c>
    </row>
    <row r="1150" spans="1:5" x14ac:dyDescent="0.3">
      <c r="A1150">
        <v>885262</v>
      </c>
      <c r="B1150" t="s">
        <v>9680</v>
      </c>
      <c r="C1150">
        <v>3089</v>
      </c>
      <c r="D1150" t="s">
        <v>6563</v>
      </c>
      <c r="E1150" t="s">
        <v>9667</v>
      </c>
    </row>
    <row r="1151" spans="1:5" x14ac:dyDescent="0.3">
      <c r="A1151">
        <v>885263</v>
      </c>
      <c r="B1151" t="s">
        <v>15575</v>
      </c>
      <c r="C1151">
        <v>3826</v>
      </c>
      <c r="D1151" t="s">
        <v>6563</v>
      </c>
      <c r="E1151" t="s">
        <v>15512</v>
      </c>
    </row>
    <row r="1152" spans="1:5" x14ac:dyDescent="0.3">
      <c r="A1152">
        <v>885306</v>
      </c>
      <c r="B1152" t="s">
        <v>16597</v>
      </c>
      <c r="C1152">
        <v>3845</v>
      </c>
      <c r="D1152" t="s">
        <v>6563</v>
      </c>
      <c r="E1152" t="s">
        <v>16534</v>
      </c>
    </row>
    <row r="1153" spans="1:5" x14ac:dyDescent="0.3">
      <c r="A1153">
        <v>885317</v>
      </c>
      <c r="B1153" t="s">
        <v>16146</v>
      </c>
      <c r="C1153">
        <v>3841</v>
      </c>
      <c r="D1153" t="s">
        <v>6563</v>
      </c>
      <c r="E1153" t="s">
        <v>15759</v>
      </c>
    </row>
    <row r="1154" spans="1:5" x14ac:dyDescent="0.3">
      <c r="A1154">
        <v>885462</v>
      </c>
      <c r="B1154" t="s">
        <v>6599</v>
      </c>
      <c r="C1154">
        <v>2800</v>
      </c>
      <c r="D1154" t="s">
        <v>6563</v>
      </c>
      <c r="E1154" t="s">
        <v>6564</v>
      </c>
    </row>
    <row r="1155" spans="1:5" x14ac:dyDescent="0.3">
      <c r="A1155">
        <v>885534</v>
      </c>
      <c r="B1155" t="s">
        <v>16242</v>
      </c>
      <c r="C1155">
        <v>3841</v>
      </c>
      <c r="D1155" t="s">
        <v>6563</v>
      </c>
      <c r="E1155" t="s">
        <v>15759</v>
      </c>
    </row>
    <row r="1156" spans="1:5" x14ac:dyDescent="0.3">
      <c r="A1156">
        <v>885547</v>
      </c>
      <c r="B1156" t="s">
        <v>59803</v>
      </c>
      <c r="C1156">
        <v>8093</v>
      </c>
      <c r="D1156" t="s">
        <v>6563</v>
      </c>
      <c r="E1156" t="s">
        <v>59780</v>
      </c>
    </row>
    <row r="1157" spans="1:5" x14ac:dyDescent="0.3">
      <c r="A1157">
        <v>885716</v>
      </c>
      <c r="B1157" t="s">
        <v>9085</v>
      </c>
      <c r="C1157">
        <v>2860</v>
      </c>
      <c r="D1157" t="s">
        <v>6563</v>
      </c>
      <c r="E1157" t="s">
        <v>8847</v>
      </c>
    </row>
    <row r="1158" spans="1:5" x14ac:dyDescent="0.3">
      <c r="A1158">
        <v>885725</v>
      </c>
      <c r="B1158" t="s">
        <v>15848</v>
      </c>
      <c r="C1158">
        <v>3841</v>
      </c>
      <c r="D1158" t="s">
        <v>6563</v>
      </c>
      <c r="E1158" t="s">
        <v>15759</v>
      </c>
    </row>
    <row r="1159" spans="1:5" x14ac:dyDescent="0.3">
      <c r="A1159">
        <v>885769</v>
      </c>
      <c r="B1159" t="s">
        <v>9654</v>
      </c>
      <c r="C1159">
        <v>3086</v>
      </c>
      <c r="D1159" t="s">
        <v>6563</v>
      </c>
      <c r="E1159" t="s">
        <v>9648</v>
      </c>
    </row>
    <row r="1160" spans="1:5" x14ac:dyDescent="0.3">
      <c r="A1160">
        <v>885899</v>
      </c>
      <c r="B1160" t="s">
        <v>16729</v>
      </c>
      <c r="C1160">
        <v>3845</v>
      </c>
      <c r="D1160" t="s">
        <v>6563</v>
      </c>
      <c r="E1160" t="s">
        <v>16534</v>
      </c>
    </row>
    <row r="1161" spans="1:5" x14ac:dyDescent="0.3">
      <c r="A1161">
        <v>885976</v>
      </c>
      <c r="B1161" t="s">
        <v>60559</v>
      </c>
      <c r="C1161">
        <v>8731</v>
      </c>
      <c r="D1161" t="s">
        <v>6563</v>
      </c>
      <c r="E1161" t="s">
        <v>60383</v>
      </c>
    </row>
    <row r="1162" spans="1:5" x14ac:dyDescent="0.3">
      <c r="A1162">
        <v>885978</v>
      </c>
      <c r="B1162" t="s">
        <v>58835</v>
      </c>
      <c r="C1162">
        <v>8000</v>
      </c>
      <c r="D1162" t="s">
        <v>6563</v>
      </c>
      <c r="E1162" t="s">
        <v>58755</v>
      </c>
    </row>
    <row r="1163" spans="1:5" x14ac:dyDescent="0.3">
      <c r="A1163">
        <v>885986</v>
      </c>
      <c r="B1163" t="s">
        <v>9133</v>
      </c>
      <c r="C1163">
        <v>2870</v>
      </c>
      <c r="D1163" t="s">
        <v>6563</v>
      </c>
      <c r="E1163" t="s">
        <v>9098</v>
      </c>
    </row>
    <row r="1164" spans="1:5" x14ac:dyDescent="0.3">
      <c r="A1164">
        <v>885988</v>
      </c>
      <c r="B1164" t="s">
        <v>58887</v>
      </c>
      <c r="C1164">
        <v>8011</v>
      </c>
      <c r="D1164" t="s">
        <v>6563</v>
      </c>
      <c r="E1164" t="s">
        <v>58846</v>
      </c>
    </row>
    <row r="1165" spans="1:5" x14ac:dyDescent="0.3">
      <c r="A1165">
        <v>886046</v>
      </c>
      <c r="B1165" t="s">
        <v>15802</v>
      </c>
      <c r="C1165">
        <v>3841</v>
      </c>
      <c r="D1165" t="s">
        <v>6563</v>
      </c>
      <c r="E1165" t="s">
        <v>15759</v>
      </c>
    </row>
    <row r="1166" spans="1:5" x14ac:dyDescent="0.3">
      <c r="A1166">
        <v>886142</v>
      </c>
      <c r="B1166" t="s">
        <v>16742</v>
      </c>
      <c r="C1166">
        <v>3845</v>
      </c>
      <c r="D1166" t="s">
        <v>6563</v>
      </c>
      <c r="E1166" t="s">
        <v>16534</v>
      </c>
    </row>
    <row r="1167" spans="1:5" x14ac:dyDescent="0.3">
      <c r="A1167">
        <v>886235</v>
      </c>
      <c r="B1167" t="s">
        <v>16548</v>
      </c>
      <c r="C1167">
        <v>3845</v>
      </c>
      <c r="D1167" t="s">
        <v>6563</v>
      </c>
      <c r="E1167" t="s">
        <v>16534</v>
      </c>
    </row>
    <row r="1168" spans="1:5" x14ac:dyDescent="0.3">
      <c r="A1168">
        <v>886836</v>
      </c>
      <c r="B1168" t="s">
        <v>59242</v>
      </c>
      <c r="C1168">
        <v>8060</v>
      </c>
      <c r="D1168" t="s">
        <v>6563</v>
      </c>
      <c r="E1168" t="s">
        <v>59230</v>
      </c>
    </row>
    <row r="1169" spans="1:5" x14ac:dyDescent="0.3">
      <c r="A1169">
        <v>886977</v>
      </c>
      <c r="B1169" t="s">
        <v>9001</v>
      </c>
      <c r="C1169">
        <v>2860</v>
      </c>
      <c r="D1169" t="s">
        <v>6563</v>
      </c>
      <c r="E1169" t="s">
        <v>8847</v>
      </c>
    </row>
    <row r="1170" spans="1:5" x14ac:dyDescent="0.3">
      <c r="A1170">
        <v>887120</v>
      </c>
      <c r="B1170" t="s">
        <v>59344</v>
      </c>
      <c r="C1170">
        <v>8062</v>
      </c>
      <c r="D1170" t="s">
        <v>6563</v>
      </c>
      <c r="E1170" t="s">
        <v>59264</v>
      </c>
    </row>
    <row r="1171" spans="1:5" x14ac:dyDescent="0.3">
      <c r="A1171">
        <v>887226</v>
      </c>
      <c r="B1171" t="s">
        <v>15647</v>
      </c>
      <c r="C1171">
        <v>3827</v>
      </c>
      <c r="D1171" t="s">
        <v>6563</v>
      </c>
      <c r="E1171" t="s">
        <v>15617</v>
      </c>
    </row>
    <row r="1172" spans="1:5" x14ac:dyDescent="0.3">
      <c r="A1172">
        <v>887227</v>
      </c>
      <c r="B1172" t="s">
        <v>16582</v>
      </c>
      <c r="C1172">
        <v>3845</v>
      </c>
      <c r="D1172" t="s">
        <v>6563</v>
      </c>
      <c r="E1172" t="s">
        <v>16534</v>
      </c>
    </row>
    <row r="1173" spans="1:5" x14ac:dyDescent="0.3">
      <c r="A1173">
        <v>887568</v>
      </c>
      <c r="B1173" t="s">
        <v>16792</v>
      </c>
      <c r="C1173">
        <v>3845</v>
      </c>
      <c r="D1173" t="s">
        <v>6563</v>
      </c>
      <c r="E1173" t="s">
        <v>16534</v>
      </c>
    </row>
    <row r="1174" spans="1:5" x14ac:dyDescent="0.3">
      <c r="A1174">
        <v>887622</v>
      </c>
      <c r="B1174" t="s">
        <v>16327</v>
      </c>
      <c r="C1174">
        <v>3842</v>
      </c>
      <c r="D1174" t="s">
        <v>6563</v>
      </c>
      <c r="E1174" t="s">
        <v>16315</v>
      </c>
    </row>
    <row r="1175" spans="1:5" x14ac:dyDescent="0.3">
      <c r="A1175">
        <v>887757</v>
      </c>
      <c r="B1175" t="s">
        <v>58814</v>
      </c>
      <c r="C1175">
        <v>8000</v>
      </c>
      <c r="D1175" t="s">
        <v>6563</v>
      </c>
      <c r="E1175" t="s">
        <v>58755</v>
      </c>
    </row>
    <row r="1176" spans="1:5" x14ac:dyDescent="0.3">
      <c r="A1176">
        <v>887904</v>
      </c>
      <c r="B1176" t="s">
        <v>59406</v>
      </c>
      <c r="C1176">
        <v>8071</v>
      </c>
      <c r="D1176" t="s">
        <v>6563</v>
      </c>
      <c r="E1176" t="s">
        <v>59366</v>
      </c>
    </row>
    <row r="1177" spans="1:5" x14ac:dyDescent="0.3">
      <c r="A1177">
        <v>887921</v>
      </c>
      <c r="B1177" t="s">
        <v>8781</v>
      </c>
      <c r="C1177">
        <v>2844</v>
      </c>
      <c r="D1177" t="s">
        <v>6563</v>
      </c>
      <c r="E1177" t="s">
        <v>8680</v>
      </c>
    </row>
    <row r="1178" spans="1:5" x14ac:dyDescent="0.3">
      <c r="A1178">
        <v>888693</v>
      </c>
      <c r="B1178" t="s">
        <v>15470</v>
      </c>
      <c r="C1178">
        <v>3825</v>
      </c>
      <c r="D1178" t="s">
        <v>6563</v>
      </c>
      <c r="E1178" t="s">
        <v>15434</v>
      </c>
    </row>
    <row r="1179" spans="1:5" x14ac:dyDescent="0.3">
      <c r="A1179">
        <v>888952</v>
      </c>
      <c r="B1179" t="s">
        <v>60434</v>
      </c>
      <c r="C1179">
        <v>8731</v>
      </c>
      <c r="D1179" t="s">
        <v>6563</v>
      </c>
      <c r="E1179" t="s">
        <v>60383</v>
      </c>
    </row>
    <row r="1180" spans="1:5" x14ac:dyDescent="0.3">
      <c r="A1180">
        <v>889187</v>
      </c>
      <c r="B1180" t="s">
        <v>59506</v>
      </c>
      <c r="C1180">
        <v>8071</v>
      </c>
      <c r="D1180" t="s">
        <v>6563</v>
      </c>
      <c r="E1180" t="s">
        <v>59366</v>
      </c>
    </row>
    <row r="1181" spans="1:5" x14ac:dyDescent="0.3">
      <c r="A1181">
        <v>889428</v>
      </c>
      <c r="B1181" t="s">
        <v>16420</v>
      </c>
      <c r="C1181">
        <v>3842</v>
      </c>
      <c r="D1181" t="s">
        <v>6563</v>
      </c>
      <c r="E1181" t="s">
        <v>16315</v>
      </c>
    </row>
    <row r="1182" spans="1:5" x14ac:dyDescent="0.3">
      <c r="A1182">
        <v>889431</v>
      </c>
      <c r="B1182" t="s">
        <v>6668</v>
      </c>
      <c r="C1182">
        <v>2810</v>
      </c>
      <c r="D1182" t="s">
        <v>6563</v>
      </c>
      <c r="E1182" t="s">
        <v>6654</v>
      </c>
    </row>
    <row r="1183" spans="1:5" x14ac:dyDescent="0.3">
      <c r="A1183">
        <v>889662</v>
      </c>
      <c r="B1183" t="s">
        <v>16866</v>
      </c>
      <c r="C1183">
        <v>3861</v>
      </c>
      <c r="D1183" t="s">
        <v>6563</v>
      </c>
      <c r="E1183" t="s">
        <v>16839</v>
      </c>
    </row>
    <row r="1184" spans="1:5" x14ac:dyDescent="0.3">
      <c r="A1184">
        <v>889842</v>
      </c>
      <c r="B1184" t="s">
        <v>16450</v>
      </c>
      <c r="C1184">
        <v>3842</v>
      </c>
      <c r="D1184" t="s">
        <v>6563</v>
      </c>
      <c r="E1184" t="s">
        <v>16315</v>
      </c>
    </row>
    <row r="1185" spans="1:5" x14ac:dyDescent="0.3">
      <c r="A1185">
        <v>889899</v>
      </c>
      <c r="B1185" t="s">
        <v>15426</v>
      </c>
      <c r="C1185">
        <v>3824</v>
      </c>
      <c r="D1185" t="s">
        <v>6563</v>
      </c>
      <c r="E1185" t="s">
        <v>15425</v>
      </c>
    </row>
    <row r="1186" spans="1:5" x14ac:dyDescent="0.3">
      <c r="A1186">
        <v>889992</v>
      </c>
      <c r="B1186" t="s">
        <v>15949</v>
      </c>
      <c r="C1186">
        <v>3841</v>
      </c>
      <c r="D1186" t="s">
        <v>6563</v>
      </c>
      <c r="E1186" t="s">
        <v>15759</v>
      </c>
    </row>
    <row r="1187" spans="1:5" x14ac:dyDescent="0.3">
      <c r="A1187">
        <v>890080</v>
      </c>
      <c r="B1187" t="s">
        <v>9659</v>
      </c>
      <c r="C1187">
        <v>3086</v>
      </c>
      <c r="D1187" t="s">
        <v>6563</v>
      </c>
      <c r="E1187" t="s">
        <v>9648</v>
      </c>
    </row>
    <row r="1188" spans="1:5" x14ac:dyDescent="0.3">
      <c r="A1188">
        <v>890081</v>
      </c>
      <c r="B1188" t="s">
        <v>9655</v>
      </c>
      <c r="C1188">
        <v>3086</v>
      </c>
      <c r="D1188" t="s">
        <v>6563</v>
      </c>
      <c r="E1188" t="s">
        <v>9648</v>
      </c>
    </row>
    <row r="1189" spans="1:5" x14ac:dyDescent="0.3">
      <c r="A1189">
        <v>890096</v>
      </c>
      <c r="B1189" t="s">
        <v>9620</v>
      </c>
      <c r="C1189">
        <v>3080</v>
      </c>
      <c r="D1189" t="s">
        <v>6563</v>
      </c>
      <c r="E1189" t="s">
        <v>9574</v>
      </c>
    </row>
    <row r="1190" spans="1:5" x14ac:dyDescent="0.3">
      <c r="A1190">
        <v>890152</v>
      </c>
      <c r="B1190" t="s">
        <v>59553</v>
      </c>
      <c r="C1190">
        <v>8082</v>
      </c>
      <c r="D1190" t="s">
        <v>6563</v>
      </c>
      <c r="E1190" t="s">
        <v>59514</v>
      </c>
    </row>
    <row r="1191" spans="1:5" x14ac:dyDescent="0.3">
      <c r="A1191">
        <v>890207</v>
      </c>
      <c r="B1191" t="s">
        <v>59836</v>
      </c>
      <c r="C1191">
        <v>8093</v>
      </c>
      <c r="D1191" t="s">
        <v>6563</v>
      </c>
      <c r="E1191" t="s">
        <v>59780</v>
      </c>
    </row>
    <row r="1192" spans="1:5" x14ac:dyDescent="0.3">
      <c r="A1192">
        <v>890284</v>
      </c>
      <c r="B1192" t="s">
        <v>15992</v>
      </c>
      <c r="C1192">
        <v>3841</v>
      </c>
      <c r="D1192" t="s">
        <v>6563</v>
      </c>
      <c r="E1192" t="s">
        <v>15759</v>
      </c>
    </row>
    <row r="1193" spans="1:5" x14ac:dyDescent="0.3">
      <c r="A1193">
        <v>890397</v>
      </c>
      <c r="B1193" t="s">
        <v>6711</v>
      </c>
      <c r="C1193">
        <v>2810</v>
      </c>
      <c r="D1193" t="s">
        <v>6563</v>
      </c>
      <c r="E1193" t="s">
        <v>6654</v>
      </c>
    </row>
    <row r="1194" spans="1:5" x14ac:dyDescent="0.3">
      <c r="A1194">
        <v>890446</v>
      </c>
      <c r="B1194" t="s">
        <v>58832</v>
      </c>
      <c r="C1194">
        <v>8000</v>
      </c>
      <c r="D1194" t="s">
        <v>6563</v>
      </c>
      <c r="E1194" t="s">
        <v>58755</v>
      </c>
    </row>
    <row r="1195" spans="1:5" x14ac:dyDescent="0.3">
      <c r="A1195">
        <v>890543</v>
      </c>
      <c r="B1195" t="s">
        <v>9261</v>
      </c>
      <c r="C1195">
        <v>2890</v>
      </c>
      <c r="D1195" t="s">
        <v>6563</v>
      </c>
      <c r="E1195" t="s">
        <v>9217</v>
      </c>
    </row>
    <row r="1196" spans="1:5" x14ac:dyDescent="0.3">
      <c r="A1196">
        <v>890547</v>
      </c>
      <c r="B1196" t="s">
        <v>8779</v>
      </c>
      <c r="C1196">
        <v>2844</v>
      </c>
      <c r="D1196" t="s">
        <v>6563</v>
      </c>
      <c r="E1196" t="s">
        <v>8680</v>
      </c>
    </row>
    <row r="1197" spans="1:5" x14ac:dyDescent="0.3">
      <c r="A1197">
        <v>890548</v>
      </c>
      <c r="B1197" t="s">
        <v>59613</v>
      </c>
      <c r="C1197">
        <v>8090</v>
      </c>
      <c r="D1197" t="s">
        <v>6563</v>
      </c>
      <c r="E1197" t="s">
        <v>59589</v>
      </c>
    </row>
    <row r="1198" spans="1:5" x14ac:dyDescent="0.3">
      <c r="A1198">
        <v>890634</v>
      </c>
      <c r="B1198" t="s">
        <v>59515</v>
      </c>
      <c r="C1198">
        <v>8082</v>
      </c>
      <c r="D1198" t="s">
        <v>6563</v>
      </c>
      <c r="E1198" t="s">
        <v>59514</v>
      </c>
    </row>
    <row r="1199" spans="1:5" x14ac:dyDescent="0.3">
      <c r="A1199">
        <v>890685</v>
      </c>
      <c r="B1199" t="s">
        <v>59481</v>
      </c>
      <c r="C1199">
        <v>8071</v>
      </c>
      <c r="D1199" t="s">
        <v>6563</v>
      </c>
      <c r="E1199" t="s">
        <v>59366</v>
      </c>
    </row>
    <row r="1200" spans="1:5" x14ac:dyDescent="0.3">
      <c r="A1200">
        <v>890763</v>
      </c>
      <c r="B1200" t="s">
        <v>15965</v>
      </c>
      <c r="C1200">
        <v>3841</v>
      </c>
      <c r="D1200" t="s">
        <v>6563</v>
      </c>
      <c r="E1200" t="s">
        <v>15759</v>
      </c>
    </row>
    <row r="1201" spans="1:5" x14ac:dyDescent="0.3">
      <c r="A1201">
        <v>890846</v>
      </c>
      <c r="B1201" t="s">
        <v>16282</v>
      </c>
      <c r="C1201">
        <v>3841</v>
      </c>
      <c r="D1201" t="s">
        <v>6563</v>
      </c>
      <c r="E1201" t="s">
        <v>15759</v>
      </c>
    </row>
    <row r="1202" spans="1:5" x14ac:dyDescent="0.3">
      <c r="A1202">
        <v>890908</v>
      </c>
      <c r="B1202" t="s">
        <v>58868</v>
      </c>
      <c r="C1202">
        <v>8011</v>
      </c>
      <c r="D1202" t="s">
        <v>6563</v>
      </c>
      <c r="E1202" t="s">
        <v>58846</v>
      </c>
    </row>
    <row r="1203" spans="1:5" x14ac:dyDescent="0.3">
      <c r="A1203">
        <v>890925</v>
      </c>
      <c r="B1203" t="s">
        <v>59173</v>
      </c>
      <c r="C1203">
        <v>8051</v>
      </c>
      <c r="D1203" t="s">
        <v>6563</v>
      </c>
      <c r="E1203" t="s">
        <v>58994</v>
      </c>
    </row>
    <row r="1204" spans="1:5" x14ac:dyDescent="0.3">
      <c r="A1204">
        <v>891014</v>
      </c>
      <c r="B1204" t="s">
        <v>6705</v>
      </c>
      <c r="C1204">
        <v>2810</v>
      </c>
      <c r="D1204" t="s">
        <v>6563</v>
      </c>
      <c r="E1204" t="s">
        <v>6654</v>
      </c>
    </row>
    <row r="1205" spans="1:5" x14ac:dyDescent="0.3">
      <c r="A1205">
        <v>891762</v>
      </c>
      <c r="B1205" t="s">
        <v>16468</v>
      </c>
      <c r="C1205">
        <v>3842</v>
      </c>
      <c r="D1205" t="s">
        <v>6563</v>
      </c>
      <c r="E1205" t="s">
        <v>16315</v>
      </c>
    </row>
    <row r="1206" spans="1:5" x14ac:dyDescent="0.3">
      <c r="A1206">
        <v>891920</v>
      </c>
      <c r="B1206" t="s">
        <v>15478</v>
      </c>
      <c r="C1206">
        <v>3825</v>
      </c>
      <c r="D1206" t="s">
        <v>6563</v>
      </c>
      <c r="E1206" t="s">
        <v>15434</v>
      </c>
    </row>
    <row r="1207" spans="1:5" x14ac:dyDescent="0.3">
      <c r="A1207">
        <v>892020</v>
      </c>
      <c r="B1207" t="s">
        <v>16849</v>
      </c>
      <c r="C1207">
        <v>3861</v>
      </c>
      <c r="D1207" t="s">
        <v>6563</v>
      </c>
      <c r="E1207" t="s">
        <v>16839</v>
      </c>
    </row>
    <row r="1208" spans="1:5" x14ac:dyDescent="0.3">
      <c r="A1208">
        <v>892142</v>
      </c>
      <c r="B1208" t="s">
        <v>16276</v>
      </c>
      <c r="C1208">
        <v>3841</v>
      </c>
      <c r="D1208" t="s">
        <v>6563</v>
      </c>
      <c r="E1208" t="s">
        <v>15759</v>
      </c>
    </row>
    <row r="1209" spans="1:5" x14ac:dyDescent="0.3">
      <c r="A1209">
        <v>892160</v>
      </c>
      <c r="B1209" t="s">
        <v>15909</v>
      </c>
      <c r="C1209">
        <v>3841</v>
      </c>
      <c r="D1209" t="s">
        <v>6563</v>
      </c>
      <c r="E1209" t="s">
        <v>15759</v>
      </c>
    </row>
    <row r="1210" spans="1:5" x14ac:dyDescent="0.3">
      <c r="A1210">
        <v>892493</v>
      </c>
      <c r="B1210" t="s">
        <v>59807</v>
      </c>
      <c r="C1210">
        <v>8093</v>
      </c>
      <c r="D1210" t="s">
        <v>6563</v>
      </c>
      <c r="E1210" t="s">
        <v>59780</v>
      </c>
    </row>
    <row r="1211" spans="1:5" x14ac:dyDescent="0.3">
      <c r="A1211">
        <v>892495</v>
      </c>
      <c r="B1211" t="s">
        <v>15542</v>
      </c>
      <c r="C1211">
        <v>3826</v>
      </c>
      <c r="D1211" t="s">
        <v>6563</v>
      </c>
      <c r="E1211" t="s">
        <v>15512</v>
      </c>
    </row>
    <row r="1212" spans="1:5" x14ac:dyDescent="0.3">
      <c r="A1212">
        <v>892906</v>
      </c>
      <c r="B1212" t="s">
        <v>8753</v>
      </c>
      <c r="C1212">
        <v>2844</v>
      </c>
      <c r="D1212" t="s">
        <v>6563</v>
      </c>
      <c r="E1212" t="s">
        <v>8680</v>
      </c>
    </row>
    <row r="1213" spans="1:5" x14ac:dyDescent="0.3">
      <c r="A1213">
        <v>893160</v>
      </c>
      <c r="B1213" t="s">
        <v>16290</v>
      </c>
      <c r="C1213">
        <v>3841</v>
      </c>
      <c r="D1213" t="s">
        <v>6563</v>
      </c>
      <c r="E1213" t="s">
        <v>15759</v>
      </c>
    </row>
    <row r="1214" spans="1:5" x14ac:dyDescent="0.3">
      <c r="A1214">
        <v>893162</v>
      </c>
      <c r="B1214" t="s">
        <v>15448</v>
      </c>
      <c r="C1214">
        <v>3825</v>
      </c>
      <c r="D1214" t="s">
        <v>6563</v>
      </c>
      <c r="E1214" t="s">
        <v>15434</v>
      </c>
    </row>
    <row r="1215" spans="1:5" x14ac:dyDescent="0.3">
      <c r="A1215">
        <v>893430</v>
      </c>
      <c r="B1215" t="s">
        <v>59572</v>
      </c>
      <c r="C1215">
        <v>8082</v>
      </c>
      <c r="D1215" t="s">
        <v>6563</v>
      </c>
      <c r="E1215" t="s">
        <v>59514</v>
      </c>
    </row>
    <row r="1216" spans="1:5" x14ac:dyDescent="0.3">
      <c r="A1216">
        <v>893949</v>
      </c>
      <c r="B1216" t="s">
        <v>59251</v>
      </c>
      <c r="C1216">
        <v>8060</v>
      </c>
      <c r="D1216" t="s">
        <v>6563</v>
      </c>
      <c r="E1216" t="s">
        <v>59230</v>
      </c>
    </row>
    <row r="1217" spans="1:5" x14ac:dyDescent="0.3">
      <c r="A1217">
        <v>893964</v>
      </c>
      <c r="B1217" t="s">
        <v>16538</v>
      </c>
      <c r="C1217">
        <v>3845</v>
      </c>
      <c r="D1217" t="s">
        <v>6563</v>
      </c>
      <c r="E1217" t="s">
        <v>16534</v>
      </c>
    </row>
    <row r="1218" spans="1:5" x14ac:dyDescent="0.3">
      <c r="A1218">
        <v>894237</v>
      </c>
      <c r="B1218" t="s">
        <v>16585</v>
      </c>
      <c r="C1218">
        <v>3845</v>
      </c>
      <c r="D1218" t="s">
        <v>6563</v>
      </c>
      <c r="E1218" t="s">
        <v>16534</v>
      </c>
    </row>
    <row r="1219" spans="1:5" x14ac:dyDescent="0.3">
      <c r="A1219">
        <v>894264</v>
      </c>
      <c r="B1219" t="s">
        <v>58840</v>
      </c>
      <c r="C1219">
        <v>8000</v>
      </c>
      <c r="D1219" t="s">
        <v>6563</v>
      </c>
      <c r="E1219" t="s">
        <v>58755</v>
      </c>
    </row>
    <row r="1220" spans="1:5" x14ac:dyDescent="0.3">
      <c r="A1220">
        <v>894537</v>
      </c>
      <c r="B1220" t="s">
        <v>9626</v>
      </c>
      <c r="C1220">
        <v>3081</v>
      </c>
      <c r="D1220" t="s">
        <v>6563</v>
      </c>
      <c r="E1220" t="s">
        <v>9622</v>
      </c>
    </row>
    <row r="1221" spans="1:5" x14ac:dyDescent="0.3">
      <c r="A1221">
        <v>894542</v>
      </c>
      <c r="B1221" t="s">
        <v>15505</v>
      </c>
      <c r="C1221">
        <v>3825</v>
      </c>
      <c r="D1221" t="s">
        <v>6563</v>
      </c>
      <c r="E1221" t="s">
        <v>15434</v>
      </c>
    </row>
    <row r="1222" spans="1:5" x14ac:dyDescent="0.3">
      <c r="A1222">
        <v>894776</v>
      </c>
      <c r="B1222" t="s">
        <v>15420</v>
      </c>
      <c r="C1222">
        <v>3823</v>
      </c>
      <c r="D1222" t="s">
        <v>6563</v>
      </c>
      <c r="E1222" t="s">
        <v>15340</v>
      </c>
    </row>
    <row r="1223" spans="1:5" x14ac:dyDescent="0.3">
      <c r="A1223">
        <v>895044</v>
      </c>
      <c r="B1223" t="s">
        <v>16681</v>
      </c>
      <c r="C1223">
        <v>3845</v>
      </c>
      <c r="D1223" t="s">
        <v>6563</v>
      </c>
      <c r="E1223" t="s">
        <v>16534</v>
      </c>
    </row>
    <row r="1224" spans="1:5" x14ac:dyDescent="0.3">
      <c r="A1224">
        <v>895131</v>
      </c>
      <c r="B1224" t="s">
        <v>60397</v>
      </c>
      <c r="C1224">
        <v>8731</v>
      </c>
      <c r="D1224" t="s">
        <v>6563</v>
      </c>
      <c r="E1224" t="s">
        <v>60383</v>
      </c>
    </row>
    <row r="1225" spans="1:5" x14ac:dyDescent="0.3">
      <c r="A1225">
        <v>895319</v>
      </c>
      <c r="B1225" t="s">
        <v>60417</v>
      </c>
      <c r="C1225">
        <v>8731</v>
      </c>
      <c r="D1225" t="s">
        <v>6563</v>
      </c>
      <c r="E1225" t="s">
        <v>60383</v>
      </c>
    </row>
    <row r="1226" spans="1:5" x14ac:dyDescent="0.3">
      <c r="A1226">
        <v>895380</v>
      </c>
      <c r="B1226" t="s">
        <v>8854</v>
      </c>
      <c r="C1226">
        <v>2860</v>
      </c>
      <c r="D1226" t="s">
        <v>6563</v>
      </c>
      <c r="E1226" t="s">
        <v>8847</v>
      </c>
    </row>
    <row r="1227" spans="1:5" x14ac:dyDescent="0.3">
      <c r="A1227">
        <v>895464</v>
      </c>
      <c r="B1227" t="s">
        <v>16789</v>
      </c>
      <c r="C1227">
        <v>3845</v>
      </c>
      <c r="D1227" t="s">
        <v>6563</v>
      </c>
      <c r="E1227" t="s">
        <v>16534</v>
      </c>
    </row>
    <row r="1228" spans="1:5" x14ac:dyDescent="0.3">
      <c r="A1228">
        <v>895521</v>
      </c>
      <c r="B1228" t="s">
        <v>58809</v>
      </c>
      <c r="C1228">
        <v>8000</v>
      </c>
      <c r="D1228" t="s">
        <v>6563</v>
      </c>
      <c r="E1228" t="s">
        <v>58755</v>
      </c>
    </row>
    <row r="1229" spans="1:5" x14ac:dyDescent="0.3">
      <c r="A1229">
        <v>895651</v>
      </c>
      <c r="B1229" t="s">
        <v>58829</v>
      </c>
      <c r="C1229">
        <v>8000</v>
      </c>
      <c r="D1229" t="s">
        <v>6563</v>
      </c>
      <c r="E1229" t="s">
        <v>58755</v>
      </c>
    </row>
    <row r="1230" spans="1:5" x14ac:dyDescent="0.3">
      <c r="A1230">
        <v>895659</v>
      </c>
      <c r="B1230" t="s">
        <v>59409</v>
      </c>
      <c r="C1230">
        <v>8071</v>
      </c>
      <c r="D1230" t="s">
        <v>6563</v>
      </c>
      <c r="E1230" t="s">
        <v>59366</v>
      </c>
    </row>
    <row r="1231" spans="1:5" x14ac:dyDescent="0.3">
      <c r="A1231">
        <v>895665</v>
      </c>
      <c r="B1231" t="s">
        <v>58952</v>
      </c>
      <c r="C1231">
        <v>8050</v>
      </c>
      <c r="D1231" t="s">
        <v>6563</v>
      </c>
      <c r="E1231" t="s">
        <v>58938</v>
      </c>
    </row>
    <row r="1232" spans="1:5" x14ac:dyDescent="0.3">
      <c r="A1232">
        <v>895677</v>
      </c>
      <c r="B1232" t="s">
        <v>60430</v>
      </c>
      <c r="C1232">
        <v>8731</v>
      </c>
      <c r="D1232" t="s">
        <v>6563</v>
      </c>
      <c r="E1232" t="s">
        <v>60383</v>
      </c>
    </row>
    <row r="1233" spans="1:5" x14ac:dyDescent="0.3">
      <c r="A1233">
        <v>895725</v>
      </c>
      <c r="B1233" t="s">
        <v>16298</v>
      </c>
      <c r="C1233">
        <v>3841</v>
      </c>
      <c r="D1233" t="s">
        <v>6563</v>
      </c>
      <c r="E1233" t="s">
        <v>15759</v>
      </c>
    </row>
    <row r="1234" spans="1:5" x14ac:dyDescent="0.3">
      <c r="A1234">
        <v>895810</v>
      </c>
      <c r="B1234" t="s">
        <v>59715</v>
      </c>
      <c r="C1234">
        <v>8090</v>
      </c>
      <c r="D1234" t="s">
        <v>6563</v>
      </c>
      <c r="E1234" t="s">
        <v>59589</v>
      </c>
    </row>
    <row r="1235" spans="1:5" x14ac:dyDescent="0.3">
      <c r="A1235">
        <v>895930</v>
      </c>
      <c r="B1235" t="s">
        <v>58850</v>
      </c>
      <c r="C1235">
        <v>8011</v>
      </c>
      <c r="D1235" t="s">
        <v>6563</v>
      </c>
      <c r="E1235" t="s">
        <v>58846</v>
      </c>
    </row>
    <row r="1236" spans="1:5" x14ac:dyDescent="0.3">
      <c r="A1236">
        <v>896262</v>
      </c>
      <c r="B1236" t="s">
        <v>59517</v>
      </c>
      <c r="C1236">
        <v>8082</v>
      </c>
      <c r="D1236" t="s">
        <v>6563</v>
      </c>
      <c r="E1236" t="s">
        <v>59514</v>
      </c>
    </row>
    <row r="1237" spans="1:5" x14ac:dyDescent="0.3">
      <c r="A1237">
        <v>896499</v>
      </c>
      <c r="B1237" t="s">
        <v>58953</v>
      </c>
      <c r="C1237">
        <v>8050</v>
      </c>
      <c r="D1237" t="s">
        <v>6563</v>
      </c>
      <c r="E1237" t="s">
        <v>58938</v>
      </c>
    </row>
    <row r="1238" spans="1:5" x14ac:dyDescent="0.3">
      <c r="A1238">
        <v>896622</v>
      </c>
      <c r="B1238" t="s">
        <v>9673</v>
      </c>
      <c r="C1238">
        <v>3089</v>
      </c>
      <c r="D1238" t="s">
        <v>6563</v>
      </c>
      <c r="E1238" t="s">
        <v>9667</v>
      </c>
    </row>
    <row r="1239" spans="1:5" x14ac:dyDescent="0.3">
      <c r="A1239">
        <v>896645</v>
      </c>
      <c r="B1239" t="s">
        <v>15441</v>
      </c>
      <c r="C1239">
        <v>3825</v>
      </c>
      <c r="D1239" t="s">
        <v>6563</v>
      </c>
      <c r="E1239" t="s">
        <v>15434</v>
      </c>
    </row>
    <row r="1240" spans="1:5" x14ac:dyDescent="0.3">
      <c r="A1240">
        <v>896778</v>
      </c>
      <c r="B1240" t="s">
        <v>15889</v>
      </c>
      <c r="C1240">
        <v>3841</v>
      </c>
      <c r="D1240" t="s">
        <v>6563</v>
      </c>
      <c r="E1240" t="s">
        <v>15759</v>
      </c>
    </row>
    <row r="1241" spans="1:5" x14ac:dyDescent="0.3">
      <c r="A1241">
        <v>896880</v>
      </c>
      <c r="B1241" t="s">
        <v>59688</v>
      </c>
      <c r="C1241">
        <v>8090</v>
      </c>
      <c r="D1241" t="s">
        <v>6563</v>
      </c>
      <c r="E1241" t="s">
        <v>59589</v>
      </c>
    </row>
    <row r="1242" spans="1:5" x14ac:dyDescent="0.3">
      <c r="A1242">
        <v>896978</v>
      </c>
      <c r="B1242" t="s">
        <v>15938</v>
      </c>
      <c r="C1242">
        <v>3841</v>
      </c>
      <c r="D1242" t="s">
        <v>6563</v>
      </c>
      <c r="E1242" t="s">
        <v>15759</v>
      </c>
    </row>
    <row r="1243" spans="1:5" x14ac:dyDescent="0.3">
      <c r="A1243">
        <v>897547</v>
      </c>
      <c r="B1243" t="s">
        <v>6780</v>
      </c>
      <c r="C1243">
        <v>2821</v>
      </c>
      <c r="D1243" t="s">
        <v>6563</v>
      </c>
      <c r="E1243" t="s">
        <v>6748</v>
      </c>
    </row>
    <row r="1244" spans="1:5" x14ac:dyDescent="0.3">
      <c r="A1244">
        <v>897730</v>
      </c>
      <c r="B1244" t="s">
        <v>15700</v>
      </c>
      <c r="C1244">
        <v>3829</v>
      </c>
      <c r="D1244" t="s">
        <v>6563</v>
      </c>
      <c r="E1244" t="s">
        <v>15659</v>
      </c>
    </row>
    <row r="1245" spans="1:5" x14ac:dyDescent="0.3">
      <c r="A1245">
        <v>898128</v>
      </c>
      <c r="B1245" t="s">
        <v>16085</v>
      </c>
      <c r="C1245">
        <v>3841</v>
      </c>
      <c r="D1245" t="s">
        <v>6563</v>
      </c>
      <c r="E1245" t="s">
        <v>15759</v>
      </c>
    </row>
    <row r="1246" spans="1:5" x14ac:dyDescent="0.3">
      <c r="A1246">
        <v>898306</v>
      </c>
      <c r="B1246" t="s">
        <v>9781</v>
      </c>
      <c r="C1246">
        <v>3089</v>
      </c>
      <c r="D1246" t="s">
        <v>6563</v>
      </c>
      <c r="E1246" t="s">
        <v>9667</v>
      </c>
    </row>
    <row r="1247" spans="1:5" x14ac:dyDescent="0.3">
      <c r="A1247">
        <v>898311</v>
      </c>
      <c r="B1247" t="s">
        <v>6742</v>
      </c>
      <c r="C1247">
        <v>2820</v>
      </c>
      <c r="D1247" t="s">
        <v>6563</v>
      </c>
      <c r="E1247" t="s">
        <v>6728</v>
      </c>
    </row>
    <row r="1248" spans="1:5" x14ac:dyDescent="0.3">
      <c r="A1248">
        <v>898437</v>
      </c>
      <c r="B1248" t="s">
        <v>15792</v>
      </c>
      <c r="C1248">
        <v>3841</v>
      </c>
      <c r="D1248" t="s">
        <v>6563</v>
      </c>
      <c r="E1248" t="s">
        <v>15759</v>
      </c>
    </row>
    <row r="1249" spans="1:5" x14ac:dyDescent="0.3">
      <c r="A1249">
        <v>898778</v>
      </c>
      <c r="B1249" t="s">
        <v>8813</v>
      </c>
      <c r="C1249">
        <v>2851</v>
      </c>
      <c r="D1249" t="s">
        <v>6563</v>
      </c>
      <c r="E1249" t="s">
        <v>8806</v>
      </c>
    </row>
    <row r="1250" spans="1:5" x14ac:dyDescent="0.3">
      <c r="A1250">
        <v>898807</v>
      </c>
      <c r="B1250" t="s">
        <v>59648</v>
      </c>
      <c r="C1250">
        <v>8090</v>
      </c>
      <c r="D1250" t="s">
        <v>6563</v>
      </c>
      <c r="E1250" t="s">
        <v>59589</v>
      </c>
    </row>
    <row r="1251" spans="1:5" x14ac:dyDescent="0.3">
      <c r="A1251">
        <v>899166</v>
      </c>
      <c r="B1251" t="s">
        <v>16424</v>
      </c>
      <c r="C1251">
        <v>3842</v>
      </c>
      <c r="D1251" t="s">
        <v>6563</v>
      </c>
      <c r="E1251" t="s">
        <v>16315</v>
      </c>
    </row>
    <row r="1252" spans="1:5" x14ac:dyDescent="0.3">
      <c r="A1252">
        <v>899169</v>
      </c>
      <c r="B1252" t="s">
        <v>59894</v>
      </c>
      <c r="C1252">
        <v>8093</v>
      </c>
      <c r="D1252" t="s">
        <v>6563</v>
      </c>
      <c r="E1252" t="s">
        <v>59780</v>
      </c>
    </row>
    <row r="1253" spans="1:5" x14ac:dyDescent="0.3">
      <c r="A1253">
        <v>899381</v>
      </c>
      <c r="B1253" t="s">
        <v>16551</v>
      </c>
      <c r="C1253">
        <v>3845</v>
      </c>
      <c r="D1253" t="s">
        <v>6563</v>
      </c>
      <c r="E1253" t="s">
        <v>16534</v>
      </c>
    </row>
    <row r="1254" spans="1:5" x14ac:dyDescent="0.3">
      <c r="A1254">
        <v>899426</v>
      </c>
      <c r="B1254" t="s">
        <v>15537</v>
      </c>
      <c r="C1254">
        <v>3826</v>
      </c>
      <c r="D1254" t="s">
        <v>6563</v>
      </c>
      <c r="E1254" t="s">
        <v>15512</v>
      </c>
    </row>
    <row r="1255" spans="1:5" x14ac:dyDescent="0.3">
      <c r="A1255">
        <v>899450</v>
      </c>
      <c r="B1255" t="s">
        <v>59262</v>
      </c>
      <c r="C1255">
        <v>8060</v>
      </c>
      <c r="D1255" t="s">
        <v>6563</v>
      </c>
      <c r="E1255" t="s">
        <v>59230</v>
      </c>
    </row>
    <row r="1256" spans="1:5" x14ac:dyDescent="0.3">
      <c r="A1256">
        <v>899656</v>
      </c>
      <c r="B1256" t="s">
        <v>9774</v>
      </c>
      <c r="C1256">
        <v>3089</v>
      </c>
      <c r="D1256" t="s">
        <v>6563</v>
      </c>
      <c r="E1256" t="s">
        <v>9667</v>
      </c>
    </row>
    <row r="1257" spans="1:5" x14ac:dyDescent="0.3">
      <c r="A1257">
        <v>899714</v>
      </c>
      <c r="B1257" t="s">
        <v>59505</v>
      </c>
      <c r="C1257">
        <v>8071</v>
      </c>
      <c r="D1257" t="s">
        <v>6563</v>
      </c>
      <c r="E1257" t="s">
        <v>59366</v>
      </c>
    </row>
    <row r="1258" spans="1:5" x14ac:dyDescent="0.3">
      <c r="A1258">
        <v>899814</v>
      </c>
      <c r="B1258" t="s">
        <v>8782</v>
      </c>
      <c r="C1258">
        <v>2844</v>
      </c>
      <c r="D1258" t="s">
        <v>6563</v>
      </c>
      <c r="E1258" t="s">
        <v>8680</v>
      </c>
    </row>
    <row r="1259" spans="1:5" x14ac:dyDescent="0.3">
      <c r="A1259">
        <v>900083</v>
      </c>
      <c r="B1259" t="s">
        <v>59805</v>
      </c>
      <c r="C1259">
        <v>8093</v>
      </c>
      <c r="D1259" t="s">
        <v>6563</v>
      </c>
      <c r="E1259" t="s">
        <v>59780</v>
      </c>
    </row>
    <row r="1260" spans="1:5" x14ac:dyDescent="0.3">
      <c r="A1260">
        <v>900304</v>
      </c>
      <c r="B1260" t="s">
        <v>58973</v>
      </c>
      <c r="C1260">
        <v>8050</v>
      </c>
      <c r="D1260" t="s">
        <v>6563</v>
      </c>
      <c r="E1260" t="s">
        <v>58938</v>
      </c>
    </row>
    <row r="1261" spans="1:5" x14ac:dyDescent="0.3">
      <c r="A1261">
        <v>900307</v>
      </c>
      <c r="B1261" t="s">
        <v>15982</v>
      </c>
      <c r="C1261">
        <v>3841</v>
      </c>
      <c r="D1261" t="s">
        <v>6563</v>
      </c>
      <c r="E1261" t="s">
        <v>15759</v>
      </c>
    </row>
    <row r="1262" spans="1:5" x14ac:dyDescent="0.3">
      <c r="A1262">
        <v>900367</v>
      </c>
      <c r="B1262" t="s">
        <v>9728</v>
      </c>
      <c r="C1262">
        <v>3089</v>
      </c>
      <c r="D1262" t="s">
        <v>6563</v>
      </c>
      <c r="E1262" t="s">
        <v>9667</v>
      </c>
    </row>
    <row r="1263" spans="1:5" x14ac:dyDescent="0.3">
      <c r="A1263">
        <v>901119</v>
      </c>
      <c r="B1263" t="s">
        <v>15490</v>
      </c>
      <c r="C1263">
        <v>3825</v>
      </c>
      <c r="D1263" t="s">
        <v>6563</v>
      </c>
      <c r="E1263" t="s">
        <v>15434</v>
      </c>
    </row>
    <row r="1264" spans="1:5" x14ac:dyDescent="0.3">
      <c r="A1264">
        <v>901416</v>
      </c>
      <c r="B1264" t="s">
        <v>8794</v>
      </c>
      <c r="C1264">
        <v>2844</v>
      </c>
      <c r="D1264" t="s">
        <v>6563</v>
      </c>
      <c r="E1264" t="s">
        <v>8680</v>
      </c>
    </row>
    <row r="1265" spans="1:5" x14ac:dyDescent="0.3">
      <c r="A1265">
        <v>902482</v>
      </c>
      <c r="B1265" t="s">
        <v>15435</v>
      </c>
      <c r="C1265">
        <v>3825</v>
      </c>
      <c r="D1265" t="s">
        <v>6563</v>
      </c>
      <c r="E1265" t="s">
        <v>15434</v>
      </c>
    </row>
    <row r="1266" spans="1:5" x14ac:dyDescent="0.3">
      <c r="A1266">
        <v>902600</v>
      </c>
      <c r="B1266" t="s">
        <v>16542</v>
      </c>
      <c r="C1266">
        <v>3845</v>
      </c>
      <c r="D1266" t="s">
        <v>6563</v>
      </c>
      <c r="E1266" t="s">
        <v>16534</v>
      </c>
    </row>
    <row r="1267" spans="1:5" x14ac:dyDescent="0.3">
      <c r="A1267">
        <v>902635</v>
      </c>
      <c r="B1267" t="s">
        <v>59683</v>
      </c>
      <c r="C1267">
        <v>8090</v>
      </c>
      <c r="D1267" t="s">
        <v>6563</v>
      </c>
      <c r="E1267" t="s">
        <v>59589</v>
      </c>
    </row>
    <row r="1268" spans="1:5" x14ac:dyDescent="0.3">
      <c r="A1268">
        <v>904868</v>
      </c>
      <c r="B1268" t="s">
        <v>15956</v>
      </c>
      <c r="C1268">
        <v>3841</v>
      </c>
      <c r="D1268" t="s">
        <v>6563</v>
      </c>
      <c r="E1268" t="s">
        <v>15759</v>
      </c>
    </row>
    <row r="1269" spans="1:5" x14ac:dyDescent="0.3">
      <c r="A1269">
        <v>904978</v>
      </c>
      <c r="B1269" t="s">
        <v>59216</v>
      </c>
      <c r="C1269">
        <v>8051</v>
      </c>
      <c r="D1269" t="s">
        <v>6563</v>
      </c>
      <c r="E1269" t="s">
        <v>58994</v>
      </c>
    </row>
    <row r="1270" spans="1:5" x14ac:dyDescent="0.3">
      <c r="A1270">
        <v>906108</v>
      </c>
      <c r="B1270" t="s">
        <v>15370</v>
      </c>
      <c r="C1270">
        <v>3823</v>
      </c>
      <c r="D1270" t="s">
        <v>6563</v>
      </c>
      <c r="E1270" t="s">
        <v>15340</v>
      </c>
    </row>
    <row r="1271" spans="1:5" x14ac:dyDescent="0.3">
      <c r="A1271">
        <v>906425</v>
      </c>
      <c r="B1271" t="s">
        <v>16539</v>
      </c>
      <c r="C1271">
        <v>3845</v>
      </c>
      <c r="D1271" t="s">
        <v>6563</v>
      </c>
      <c r="E1271" t="s">
        <v>16534</v>
      </c>
    </row>
    <row r="1272" spans="1:5" x14ac:dyDescent="0.3">
      <c r="A1272">
        <v>906788</v>
      </c>
      <c r="B1272" t="s">
        <v>16714</v>
      </c>
      <c r="C1272">
        <v>3845</v>
      </c>
      <c r="D1272" t="s">
        <v>6563</v>
      </c>
      <c r="E1272" t="s">
        <v>16534</v>
      </c>
    </row>
    <row r="1273" spans="1:5" x14ac:dyDescent="0.3">
      <c r="A1273">
        <v>906829</v>
      </c>
      <c r="B1273" t="s">
        <v>16588</v>
      </c>
      <c r="C1273">
        <v>3845</v>
      </c>
      <c r="D1273" t="s">
        <v>6563</v>
      </c>
      <c r="E1273" t="s">
        <v>16534</v>
      </c>
    </row>
    <row r="1274" spans="1:5" x14ac:dyDescent="0.3">
      <c r="A1274">
        <v>906873</v>
      </c>
      <c r="B1274" t="s">
        <v>9623</v>
      </c>
      <c r="C1274">
        <v>3081</v>
      </c>
      <c r="D1274" t="s">
        <v>6563</v>
      </c>
      <c r="E1274" t="s">
        <v>9622</v>
      </c>
    </row>
    <row r="1275" spans="1:5" x14ac:dyDescent="0.3">
      <c r="A1275">
        <v>907562</v>
      </c>
      <c r="B1275" t="s">
        <v>60427</v>
      </c>
      <c r="C1275">
        <v>8731</v>
      </c>
      <c r="D1275" t="s">
        <v>6563</v>
      </c>
      <c r="E1275" t="s">
        <v>60383</v>
      </c>
    </row>
    <row r="1276" spans="1:5" x14ac:dyDescent="0.3">
      <c r="A1276">
        <v>907586</v>
      </c>
      <c r="B1276" t="s">
        <v>15926</v>
      </c>
      <c r="C1276">
        <v>3841</v>
      </c>
      <c r="D1276" t="s">
        <v>6563</v>
      </c>
      <c r="E1276" t="s">
        <v>15759</v>
      </c>
    </row>
    <row r="1277" spans="1:5" x14ac:dyDescent="0.3">
      <c r="A1277">
        <v>907658</v>
      </c>
      <c r="B1277" t="s">
        <v>16147</v>
      </c>
      <c r="C1277">
        <v>3841</v>
      </c>
      <c r="D1277" t="s">
        <v>6563</v>
      </c>
      <c r="E1277" t="s">
        <v>15759</v>
      </c>
    </row>
    <row r="1278" spans="1:5" x14ac:dyDescent="0.3">
      <c r="A1278">
        <v>908312</v>
      </c>
      <c r="B1278" t="s">
        <v>58939</v>
      </c>
      <c r="C1278">
        <v>8050</v>
      </c>
      <c r="D1278" t="s">
        <v>6563</v>
      </c>
      <c r="E1278" t="s">
        <v>58938</v>
      </c>
    </row>
    <row r="1279" spans="1:5" x14ac:dyDescent="0.3">
      <c r="A1279">
        <v>908516</v>
      </c>
      <c r="B1279" t="s">
        <v>58757</v>
      </c>
      <c r="C1279">
        <v>8000</v>
      </c>
      <c r="D1279" t="s">
        <v>6563</v>
      </c>
      <c r="E1279" t="s">
        <v>58755</v>
      </c>
    </row>
    <row r="1280" spans="1:5" x14ac:dyDescent="0.3">
      <c r="A1280">
        <v>908606</v>
      </c>
      <c r="B1280" t="s">
        <v>16342</v>
      </c>
      <c r="C1280">
        <v>3842</v>
      </c>
      <c r="D1280" t="s">
        <v>6563</v>
      </c>
      <c r="E1280" t="s">
        <v>16315</v>
      </c>
    </row>
    <row r="1281" spans="1:5" x14ac:dyDescent="0.3">
      <c r="A1281">
        <v>908732</v>
      </c>
      <c r="B1281" t="s">
        <v>6818</v>
      </c>
      <c r="C1281">
        <v>2821</v>
      </c>
      <c r="D1281" t="s">
        <v>6563</v>
      </c>
      <c r="E1281" t="s">
        <v>6748</v>
      </c>
    </row>
    <row r="1282" spans="1:5" x14ac:dyDescent="0.3">
      <c r="A1282">
        <v>908754</v>
      </c>
      <c r="B1282" t="s">
        <v>9296</v>
      </c>
      <c r="C1282">
        <v>2890</v>
      </c>
      <c r="D1282" t="s">
        <v>6563</v>
      </c>
      <c r="E1282" t="s">
        <v>9217</v>
      </c>
    </row>
    <row r="1283" spans="1:5" x14ac:dyDescent="0.3">
      <c r="A1283">
        <v>909110</v>
      </c>
      <c r="B1283" t="s">
        <v>59207</v>
      </c>
      <c r="C1283">
        <v>8051</v>
      </c>
      <c r="D1283" t="s">
        <v>6563</v>
      </c>
      <c r="E1283" t="s">
        <v>58994</v>
      </c>
    </row>
    <row r="1284" spans="1:5" x14ac:dyDescent="0.3">
      <c r="A1284">
        <v>909113</v>
      </c>
      <c r="B1284" t="s">
        <v>59206</v>
      </c>
      <c r="C1284">
        <v>8051</v>
      </c>
      <c r="D1284" t="s">
        <v>6563</v>
      </c>
      <c r="E1284" t="s">
        <v>58994</v>
      </c>
    </row>
    <row r="1285" spans="1:5" x14ac:dyDescent="0.3">
      <c r="A1285">
        <v>909114</v>
      </c>
      <c r="B1285" t="s">
        <v>59203</v>
      </c>
      <c r="C1285">
        <v>8051</v>
      </c>
      <c r="D1285" t="s">
        <v>6563</v>
      </c>
      <c r="E1285" t="s">
        <v>58994</v>
      </c>
    </row>
    <row r="1286" spans="1:5" x14ac:dyDescent="0.3">
      <c r="A1286">
        <v>909115</v>
      </c>
      <c r="B1286" t="s">
        <v>59202</v>
      </c>
      <c r="C1286">
        <v>8051</v>
      </c>
      <c r="D1286" t="s">
        <v>6563</v>
      </c>
      <c r="E1286" t="s">
        <v>58994</v>
      </c>
    </row>
    <row r="1287" spans="1:5" x14ac:dyDescent="0.3">
      <c r="A1287">
        <v>909116</v>
      </c>
      <c r="B1287" t="s">
        <v>59205</v>
      </c>
      <c r="C1287">
        <v>8051</v>
      </c>
      <c r="D1287" t="s">
        <v>6563</v>
      </c>
      <c r="E1287" t="s">
        <v>58994</v>
      </c>
    </row>
    <row r="1288" spans="1:5" x14ac:dyDescent="0.3">
      <c r="A1288">
        <v>909117</v>
      </c>
      <c r="B1288" t="s">
        <v>59201</v>
      </c>
      <c r="C1288">
        <v>8051</v>
      </c>
      <c r="D1288" t="s">
        <v>6563</v>
      </c>
      <c r="E1288" t="s">
        <v>58994</v>
      </c>
    </row>
    <row r="1289" spans="1:5" x14ac:dyDescent="0.3">
      <c r="A1289">
        <v>909118</v>
      </c>
      <c r="B1289" t="s">
        <v>59204</v>
      </c>
      <c r="C1289">
        <v>8051</v>
      </c>
      <c r="D1289" t="s">
        <v>6563</v>
      </c>
      <c r="E1289" t="s">
        <v>58994</v>
      </c>
    </row>
    <row r="1290" spans="1:5" x14ac:dyDescent="0.3">
      <c r="A1290">
        <v>909120</v>
      </c>
      <c r="B1290" t="s">
        <v>59218</v>
      </c>
      <c r="C1290">
        <v>8051</v>
      </c>
      <c r="D1290" t="s">
        <v>6563</v>
      </c>
      <c r="E1290" t="s">
        <v>58994</v>
      </c>
    </row>
    <row r="1291" spans="1:5" x14ac:dyDescent="0.3">
      <c r="A1291">
        <v>909121</v>
      </c>
      <c r="B1291" t="s">
        <v>59117</v>
      </c>
      <c r="C1291">
        <v>8051</v>
      </c>
      <c r="D1291" t="s">
        <v>6563</v>
      </c>
      <c r="E1291" t="s">
        <v>58994</v>
      </c>
    </row>
    <row r="1292" spans="1:5" x14ac:dyDescent="0.3">
      <c r="A1292">
        <v>909122</v>
      </c>
      <c r="B1292" t="s">
        <v>59104</v>
      </c>
      <c r="C1292">
        <v>8051</v>
      </c>
      <c r="D1292" t="s">
        <v>6563</v>
      </c>
      <c r="E1292" t="s">
        <v>58994</v>
      </c>
    </row>
    <row r="1293" spans="1:5" x14ac:dyDescent="0.3">
      <c r="A1293">
        <v>909123</v>
      </c>
      <c r="B1293" t="s">
        <v>59187</v>
      </c>
      <c r="C1293">
        <v>8051</v>
      </c>
      <c r="D1293" t="s">
        <v>6563</v>
      </c>
      <c r="E1293" t="s">
        <v>58994</v>
      </c>
    </row>
    <row r="1294" spans="1:5" x14ac:dyDescent="0.3">
      <c r="A1294">
        <v>909124</v>
      </c>
      <c r="B1294" t="s">
        <v>58999</v>
      </c>
      <c r="C1294">
        <v>8051</v>
      </c>
      <c r="D1294" t="s">
        <v>6563</v>
      </c>
      <c r="E1294" t="s">
        <v>58994</v>
      </c>
    </row>
    <row r="1295" spans="1:5" x14ac:dyDescent="0.3">
      <c r="A1295">
        <v>909125</v>
      </c>
      <c r="B1295" t="s">
        <v>59172</v>
      </c>
      <c r="C1295">
        <v>8051</v>
      </c>
      <c r="D1295" t="s">
        <v>6563</v>
      </c>
      <c r="E1295" t="s">
        <v>58994</v>
      </c>
    </row>
    <row r="1296" spans="1:5" x14ac:dyDescent="0.3">
      <c r="A1296">
        <v>909140</v>
      </c>
      <c r="B1296" t="s">
        <v>9780</v>
      </c>
      <c r="C1296">
        <v>3089</v>
      </c>
      <c r="D1296" t="s">
        <v>6563</v>
      </c>
      <c r="E1296" t="s">
        <v>9667</v>
      </c>
    </row>
    <row r="1297" spans="1:5" x14ac:dyDescent="0.3">
      <c r="A1297">
        <v>909722</v>
      </c>
      <c r="B1297" t="s">
        <v>16602</v>
      </c>
      <c r="C1297">
        <v>3845</v>
      </c>
      <c r="D1297" t="s">
        <v>6563</v>
      </c>
      <c r="E1297" t="s">
        <v>16534</v>
      </c>
    </row>
    <row r="1298" spans="1:5" x14ac:dyDescent="0.3">
      <c r="A1298">
        <v>909727</v>
      </c>
      <c r="B1298" t="s">
        <v>16678</v>
      </c>
      <c r="C1298">
        <v>3845</v>
      </c>
      <c r="D1298" t="s">
        <v>6563</v>
      </c>
      <c r="E1298" t="s">
        <v>16534</v>
      </c>
    </row>
    <row r="1299" spans="1:5" x14ac:dyDescent="0.3">
      <c r="A1299">
        <v>909992</v>
      </c>
      <c r="B1299" t="s">
        <v>6664</v>
      </c>
      <c r="C1299">
        <v>2810</v>
      </c>
      <c r="D1299" t="s">
        <v>6563</v>
      </c>
      <c r="E1299" t="s">
        <v>6654</v>
      </c>
    </row>
    <row r="1300" spans="1:5" x14ac:dyDescent="0.3">
      <c r="A1300">
        <v>910109</v>
      </c>
      <c r="B1300" t="s">
        <v>59571</v>
      </c>
      <c r="C1300">
        <v>8082</v>
      </c>
      <c r="D1300" t="s">
        <v>6563</v>
      </c>
      <c r="E1300" t="s">
        <v>59514</v>
      </c>
    </row>
    <row r="1301" spans="1:5" x14ac:dyDescent="0.3">
      <c r="A1301">
        <v>910168</v>
      </c>
      <c r="B1301" t="s">
        <v>59639</v>
      </c>
      <c r="C1301">
        <v>8090</v>
      </c>
      <c r="D1301" t="s">
        <v>6563</v>
      </c>
      <c r="E1301" t="s">
        <v>59589</v>
      </c>
    </row>
    <row r="1302" spans="1:5" x14ac:dyDescent="0.3">
      <c r="A1302">
        <v>910408</v>
      </c>
      <c r="B1302" t="s">
        <v>59329</v>
      </c>
      <c r="C1302">
        <v>8062</v>
      </c>
      <c r="D1302" t="s">
        <v>6563</v>
      </c>
      <c r="E1302" t="s">
        <v>59264</v>
      </c>
    </row>
    <row r="1303" spans="1:5" x14ac:dyDescent="0.3">
      <c r="A1303">
        <v>910523</v>
      </c>
      <c r="B1303" t="s">
        <v>16054</v>
      </c>
      <c r="C1303">
        <v>3841</v>
      </c>
      <c r="D1303" t="s">
        <v>6563</v>
      </c>
      <c r="E1303" t="s">
        <v>15759</v>
      </c>
    </row>
    <row r="1304" spans="1:5" x14ac:dyDescent="0.3">
      <c r="A1304">
        <v>911012</v>
      </c>
      <c r="B1304" t="s">
        <v>59503</v>
      </c>
      <c r="C1304">
        <v>8071</v>
      </c>
      <c r="D1304" t="s">
        <v>6563</v>
      </c>
      <c r="E1304" t="s">
        <v>59366</v>
      </c>
    </row>
    <row r="1305" spans="1:5" x14ac:dyDescent="0.3">
      <c r="A1305">
        <v>911149</v>
      </c>
      <c r="B1305" t="s">
        <v>15476</v>
      </c>
      <c r="C1305">
        <v>3825</v>
      </c>
      <c r="D1305" t="s">
        <v>6563</v>
      </c>
      <c r="E1305" t="s">
        <v>15434</v>
      </c>
    </row>
    <row r="1306" spans="1:5" x14ac:dyDescent="0.3">
      <c r="A1306">
        <v>911671</v>
      </c>
      <c r="B1306" t="s">
        <v>9255</v>
      </c>
      <c r="C1306">
        <v>2890</v>
      </c>
      <c r="D1306" t="s">
        <v>6563</v>
      </c>
      <c r="E1306" t="s">
        <v>9217</v>
      </c>
    </row>
    <row r="1307" spans="1:5" x14ac:dyDescent="0.3">
      <c r="A1307">
        <v>911684</v>
      </c>
      <c r="B1307" t="s">
        <v>15948</v>
      </c>
      <c r="C1307">
        <v>3841</v>
      </c>
      <c r="D1307" t="s">
        <v>6563</v>
      </c>
      <c r="E1307" t="s">
        <v>15759</v>
      </c>
    </row>
    <row r="1308" spans="1:5" x14ac:dyDescent="0.3">
      <c r="A1308">
        <v>911953</v>
      </c>
      <c r="B1308" t="s">
        <v>59895</v>
      </c>
      <c r="C1308">
        <v>8093</v>
      </c>
      <c r="D1308" t="s">
        <v>6563</v>
      </c>
      <c r="E1308" t="s">
        <v>59780</v>
      </c>
    </row>
    <row r="1309" spans="1:5" x14ac:dyDescent="0.3">
      <c r="A1309">
        <v>912034</v>
      </c>
      <c r="B1309" t="s">
        <v>9615</v>
      </c>
      <c r="C1309">
        <v>3080</v>
      </c>
      <c r="D1309" t="s">
        <v>6563</v>
      </c>
      <c r="E1309" t="s">
        <v>9574</v>
      </c>
    </row>
    <row r="1310" spans="1:5" x14ac:dyDescent="0.3">
      <c r="A1310">
        <v>912081</v>
      </c>
      <c r="B1310" t="s">
        <v>59825</v>
      </c>
      <c r="C1310">
        <v>8093</v>
      </c>
      <c r="D1310" t="s">
        <v>6563</v>
      </c>
      <c r="E1310" t="s">
        <v>59780</v>
      </c>
    </row>
    <row r="1311" spans="1:5" x14ac:dyDescent="0.3">
      <c r="A1311">
        <v>912088</v>
      </c>
      <c r="B1311" t="s">
        <v>16830</v>
      </c>
      <c r="C1311">
        <v>3851</v>
      </c>
      <c r="D1311" t="s">
        <v>6563</v>
      </c>
      <c r="E1311" t="s">
        <v>16795</v>
      </c>
    </row>
    <row r="1312" spans="1:5" x14ac:dyDescent="0.3">
      <c r="A1312">
        <v>912513</v>
      </c>
      <c r="B1312" t="s">
        <v>9241</v>
      </c>
      <c r="C1312">
        <v>2890</v>
      </c>
      <c r="D1312" t="s">
        <v>6563</v>
      </c>
      <c r="E1312" t="s">
        <v>9217</v>
      </c>
    </row>
    <row r="1313" spans="1:5" x14ac:dyDescent="0.3">
      <c r="A1313">
        <v>912560</v>
      </c>
      <c r="B1313" t="s">
        <v>16474</v>
      </c>
      <c r="C1313">
        <v>3842</v>
      </c>
      <c r="D1313" t="s">
        <v>6563</v>
      </c>
      <c r="E1313" t="s">
        <v>16315</v>
      </c>
    </row>
    <row r="1314" spans="1:5" x14ac:dyDescent="0.3">
      <c r="A1314">
        <v>912607</v>
      </c>
      <c r="B1314" t="s">
        <v>8996</v>
      </c>
      <c r="C1314">
        <v>2860</v>
      </c>
      <c r="D1314" t="s">
        <v>6563</v>
      </c>
      <c r="E1314" t="s">
        <v>8847</v>
      </c>
    </row>
    <row r="1315" spans="1:5" x14ac:dyDescent="0.3">
      <c r="A1315">
        <v>912815</v>
      </c>
      <c r="B1315" t="s">
        <v>59473</v>
      </c>
      <c r="C1315">
        <v>8071</v>
      </c>
      <c r="D1315" t="s">
        <v>6563</v>
      </c>
      <c r="E1315" t="s">
        <v>59366</v>
      </c>
    </row>
    <row r="1316" spans="1:5" x14ac:dyDescent="0.3">
      <c r="A1316">
        <v>912908</v>
      </c>
      <c r="B1316" t="s">
        <v>9657</v>
      </c>
      <c r="C1316">
        <v>3086</v>
      </c>
      <c r="D1316" t="s">
        <v>6563</v>
      </c>
      <c r="E1316" t="s">
        <v>9648</v>
      </c>
    </row>
    <row r="1317" spans="1:5" x14ac:dyDescent="0.3">
      <c r="A1317">
        <v>912955</v>
      </c>
      <c r="B1317" t="s">
        <v>59655</v>
      </c>
      <c r="C1317">
        <v>8090</v>
      </c>
      <c r="D1317" t="s">
        <v>6563</v>
      </c>
      <c r="E1317" t="s">
        <v>59589</v>
      </c>
    </row>
    <row r="1318" spans="1:5" x14ac:dyDescent="0.3">
      <c r="A1318">
        <v>913030</v>
      </c>
      <c r="B1318" t="s">
        <v>16816</v>
      </c>
      <c r="C1318">
        <v>3851</v>
      </c>
      <c r="D1318" t="s">
        <v>6563</v>
      </c>
      <c r="E1318" t="s">
        <v>16795</v>
      </c>
    </row>
    <row r="1319" spans="1:5" x14ac:dyDescent="0.3">
      <c r="A1319">
        <v>913034</v>
      </c>
      <c r="B1319" t="s">
        <v>9790</v>
      </c>
      <c r="C1319">
        <v>3089</v>
      </c>
      <c r="D1319" t="s">
        <v>6563</v>
      </c>
      <c r="E1319" t="s">
        <v>9667</v>
      </c>
    </row>
    <row r="1320" spans="1:5" x14ac:dyDescent="0.3">
      <c r="A1320">
        <v>913060</v>
      </c>
      <c r="B1320" t="s">
        <v>15360</v>
      </c>
      <c r="C1320">
        <v>3823</v>
      </c>
      <c r="D1320" t="s">
        <v>6563</v>
      </c>
      <c r="E1320" t="s">
        <v>15340</v>
      </c>
    </row>
    <row r="1321" spans="1:5" x14ac:dyDescent="0.3">
      <c r="A1321">
        <v>913077</v>
      </c>
      <c r="B1321" t="s">
        <v>15513</v>
      </c>
      <c r="C1321">
        <v>3826</v>
      </c>
      <c r="D1321" t="s">
        <v>6563</v>
      </c>
      <c r="E1321" t="s">
        <v>15512</v>
      </c>
    </row>
    <row r="1322" spans="1:5" x14ac:dyDescent="0.3">
      <c r="A1322">
        <v>913165</v>
      </c>
      <c r="B1322" t="s">
        <v>16370</v>
      </c>
      <c r="C1322">
        <v>3842</v>
      </c>
      <c r="D1322" t="s">
        <v>6563</v>
      </c>
      <c r="E1322" t="s">
        <v>16315</v>
      </c>
    </row>
    <row r="1323" spans="1:5" x14ac:dyDescent="0.3">
      <c r="A1323">
        <v>913275</v>
      </c>
      <c r="B1323" t="s">
        <v>15600</v>
      </c>
      <c r="C1323">
        <v>3826</v>
      </c>
      <c r="D1323" t="s">
        <v>6563</v>
      </c>
      <c r="E1323" t="s">
        <v>15512</v>
      </c>
    </row>
    <row r="1324" spans="1:5" x14ac:dyDescent="0.3">
      <c r="A1324">
        <v>913443</v>
      </c>
      <c r="B1324" t="s">
        <v>16568</v>
      </c>
      <c r="C1324">
        <v>3845</v>
      </c>
      <c r="D1324" t="s">
        <v>6563</v>
      </c>
      <c r="E1324" t="s">
        <v>16534</v>
      </c>
    </row>
    <row r="1325" spans="1:5" x14ac:dyDescent="0.3">
      <c r="A1325">
        <v>913616</v>
      </c>
      <c r="B1325" t="s">
        <v>59466</v>
      </c>
      <c r="C1325">
        <v>8071</v>
      </c>
      <c r="D1325" t="s">
        <v>6563</v>
      </c>
      <c r="E1325" t="s">
        <v>59366</v>
      </c>
    </row>
    <row r="1326" spans="1:5" x14ac:dyDescent="0.3">
      <c r="A1326">
        <v>913666</v>
      </c>
      <c r="B1326" t="s">
        <v>9619</v>
      </c>
      <c r="C1326">
        <v>3080</v>
      </c>
      <c r="D1326" t="s">
        <v>6563</v>
      </c>
      <c r="E1326" t="s">
        <v>9574</v>
      </c>
    </row>
    <row r="1327" spans="1:5" x14ac:dyDescent="0.3">
      <c r="A1327">
        <v>913755</v>
      </c>
      <c r="B1327" t="s">
        <v>59830</v>
      </c>
      <c r="C1327">
        <v>8093</v>
      </c>
      <c r="D1327" t="s">
        <v>6563</v>
      </c>
      <c r="E1327" t="s">
        <v>59780</v>
      </c>
    </row>
    <row r="1328" spans="1:5" x14ac:dyDescent="0.3">
      <c r="A1328">
        <v>913756</v>
      </c>
      <c r="B1328" t="s">
        <v>16153</v>
      </c>
      <c r="C1328">
        <v>3841</v>
      </c>
      <c r="D1328" t="s">
        <v>6563</v>
      </c>
      <c r="E1328" t="s">
        <v>15759</v>
      </c>
    </row>
    <row r="1329" spans="1:5" x14ac:dyDescent="0.3">
      <c r="A1329">
        <v>914156</v>
      </c>
      <c r="B1329" t="s">
        <v>16275</v>
      </c>
      <c r="C1329">
        <v>3841</v>
      </c>
      <c r="D1329" t="s">
        <v>6563</v>
      </c>
      <c r="E1329" t="s">
        <v>15759</v>
      </c>
    </row>
    <row r="1330" spans="1:5" x14ac:dyDescent="0.3">
      <c r="A1330">
        <v>914252</v>
      </c>
      <c r="B1330" t="s">
        <v>15488</v>
      </c>
      <c r="C1330">
        <v>3825</v>
      </c>
      <c r="D1330" t="s">
        <v>6563</v>
      </c>
      <c r="E1330" t="s">
        <v>15434</v>
      </c>
    </row>
    <row r="1331" spans="1:5" x14ac:dyDescent="0.3">
      <c r="A1331">
        <v>914272</v>
      </c>
      <c r="B1331" t="s">
        <v>16670</v>
      </c>
      <c r="C1331">
        <v>3845</v>
      </c>
      <c r="D1331" t="s">
        <v>6563</v>
      </c>
      <c r="E1331" t="s">
        <v>16534</v>
      </c>
    </row>
    <row r="1332" spans="1:5" x14ac:dyDescent="0.3">
      <c r="A1332">
        <v>914329</v>
      </c>
      <c r="B1332" t="s">
        <v>15552</v>
      </c>
      <c r="C1332">
        <v>3826</v>
      </c>
      <c r="D1332" t="s">
        <v>6563</v>
      </c>
      <c r="E1332" t="s">
        <v>15512</v>
      </c>
    </row>
    <row r="1333" spans="1:5" x14ac:dyDescent="0.3">
      <c r="A1333">
        <v>914539</v>
      </c>
      <c r="B1333" t="s">
        <v>60525</v>
      </c>
      <c r="C1333">
        <v>8731</v>
      </c>
      <c r="D1333" t="s">
        <v>6563</v>
      </c>
      <c r="E1333" t="s">
        <v>60383</v>
      </c>
    </row>
    <row r="1334" spans="1:5" x14ac:dyDescent="0.3">
      <c r="A1334">
        <v>914627</v>
      </c>
      <c r="B1334" t="s">
        <v>59235</v>
      </c>
      <c r="C1334">
        <v>8060</v>
      </c>
      <c r="D1334" t="s">
        <v>6563</v>
      </c>
      <c r="E1334" t="s">
        <v>59230</v>
      </c>
    </row>
    <row r="1335" spans="1:5" x14ac:dyDescent="0.3">
      <c r="A1335">
        <v>914842</v>
      </c>
      <c r="B1335" t="s">
        <v>15721</v>
      </c>
      <c r="C1335">
        <v>3829</v>
      </c>
      <c r="D1335" t="s">
        <v>6563</v>
      </c>
      <c r="E1335" t="s">
        <v>15659</v>
      </c>
    </row>
    <row r="1336" spans="1:5" x14ac:dyDescent="0.3">
      <c r="A1336">
        <v>915127</v>
      </c>
      <c r="B1336" t="s">
        <v>59573</v>
      </c>
      <c r="C1336">
        <v>8082</v>
      </c>
      <c r="D1336" t="s">
        <v>6563</v>
      </c>
      <c r="E1336" t="s">
        <v>59514</v>
      </c>
    </row>
    <row r="1337" spans="1:5" x14ac:dyDescent="0.3">
      <c r="A1337">
        <v>915389</v>
      </c>
      <c r="B1337" t="s">
        <v>6774</v>
      </c>
      <c r="C1337">
        <v>2821</v>
      </c>
      <c r="D1337" t="s">
        <v>6563</v>
      </c>
      <c r="E1337" t="s">
        <v>6748</v>
      </c>
    </row>
    <row r="1338" spans="1:5" x14ac:dyDescent="0.3">
      <c r="A1338">
        <v>915401</v>
      </c>
      <c r="B1338" t="s">
        <v>16875</v>
      </c>
      <c r="C1338">
        <v>3861</v>
      </c>
      <c r="D1338" t="s">
        <v>6563</v>
      </c>
      <c r="E1338" t="s">
        <v>16839</v>
      </c>
    </row>
    <row r="1339" spans="1:5" x14ac:dyDescent="0.3">
      <c r="A1339">
        <v>915775</v>
      </c>
      <c r="B1339" t="s">
        <v>6803</v>
      </c>
      <c r="C1339">
        <v>2821</v>
      </c>
      <c r="D1339" t="s">
        <v>6563</v>
      </c>
      <c r="E1339" t="s">
        <v>6748</v>
      </c>
    </row>
    <row r="1340" spans="1:5" x14ac:dyDescent="0.3">
      <c r="A1340">
        <v>915859</v>
      </c>
      <c r="B1340" t="s">
        <v>59824</v>
      </c>
      <c r="C1340">
        <v>8093</v>
      </c>
      <c r="D1340" t="s">
        <v>6563</v>
      </c>
      <c r="E1340" t="s">
        <v>59780</v>
      </c>
    </row>
    <row r="1341" spans="1:5" x14ac:dyDescent="0.3">
      <c r="A1341">
        <v>915901</v>
      </c>
      <c r="B1341" t="s">
        <v>15564</v>
      </c>
      <c r="C1341">
        <v>3826</v>
      </c>
      <c r="D1341" t="s">
        <v>6563</v>
      </c>
      <c r="E1341" t="s">
        <v>15512</v>
      </c>
    </row>
    <row r="1342" spans="1:5" x14ac:dyDescent="0.3">
      <c r="A1342">
        <v>915913</v>
      </c>
      <c r="B1342" t="s">
        <v>6749</v>
      </c>
      <c r="C1342">
        <v>2821</v>
      </c>
      <c r="D1342" t="s">
        <v>6563</v>
      </c>
      <c r="E1342" t="s">
        <v>6748</v>
      </c>
    </row>
    <row r="1343" spans="1:5" x14ac:dyDescent="0.3">
      <c r="A1343">
        <v>916380</v>
      </c>
      <c r="B1343" t="s">
        <v>15549</v>
      </c>
      <c r="C1343">
        <v>3826</v>
      </c>
      <c r="D1343" t="s">
        <v>6563</v>
      </c>
      <c r="E1343" t="s">
        <v>15512</v>
      </c>
    </row>
    <row r="1344" spans="1:5" x14ac:dyDescent="0.3">
      <c r="A1344">
        <v>916444</v>
      </c>
      <c r="B1344" t="s">
        <v>16159</v>
      </c>
      <c r="C1344">
        <v>3841</v>
      </c>
      <c r="D1344" t="s">
        <v>6563</v>
      </c>
      <c r="E1344" t="s">
        <v>15759</v>
      </c>
    </row>
    <row r="1345" spans="1:5" x14ac:dyDescent="0.3">
      <c r="A1345">
        <v>916502</v>
      </c>
      <c r="B1345" t="s">
        <v>15414</v>
      </c>
      <c r="C1345">
        <v>3823</v>
      </c>
      <c r="D1345" t="s">
        <v>6563</v>
      </c>
      <c r="E1345" t="s">
        <v>15340</v>
      </c>
    </row>
    <row r="1346" spans="1:5" x14ac:dyDescent="0.3">
      <c r="A1346">
        <v>917054</v>
      </c>
      <c r="B1346" t="s">
        <v>60506</v>
      </c>
      <c r="C1346">
        <v>8731</v>
      </c>
      <c r="D1346" t="s">
        <v>6563</v>
      </c>
      <c r="E1346" t="s">
        <v>60383</v>
      </c>
    </row>
    <row r="1347" spans="1:5" x14ac:dyDescent="0.3">
      <c r="A1347">
        <v>917253</v>
      </c>
      <c r="B1347" t="s">
        <v>15398</v>
      </c>
      <c r="C1347">
        <v>3823</v>
      </c>
      <c r="D1347" t="s">
        <v>6563</v>
      </c>
      <c r="E1347" t="s">
        <v>15340</v>
      </c>
    </row>
    <row r="1348" spans="1:5" x14ac:dyDescent="0.3">
      <c r="A1348">
        <v>917491</v>
      </c>
      <c r="B1348" t="s">
        <v>15686</v>
      </c>
      <c r="C1348">
        <v>3829</v>
      </c>
      <c r="D1348" t="s">
        <v>6563</v>
      </c>
      <c r="E1348" t="s">
        <v>15659</v>
      </c>
    </row>
    <row r="1349" spans="1:5" x14ac:dyDescent="0.3">
      <c r="A1349">
        <v>917520</v>
      </c>
      <c r="B1349" t="s">
        <v>16021</v>
      </c>
      <c r="C1349">
        <v>3841</v>
      </c>
      <c r="D1349" t="s">
        <v>6563</v>
      </c>
      <c r="E1349" t="s">
        <v>15759</v>
      </c>
    </row>
    <row r="1350" spans="1:5" x14ac:dyDescent="0.3">
      <c r="A1350">
        <v>917821</v>
      </c>
      <c r="B1350" t="s">
        <v>16241</v>
      </c>
      <c r="C1350">
        <v>3841</v>
      </c>
      <c r="D1350" t="s">
        <v>6563</v>
      </c>
      <c r="E1350" t="s">
        <v>15759</v>
      </c>
    </row>
    <row r="1351" spans="1:5" x14ac:dyDescent="0.3">
      <c r="A1351">
        <v>918381</v>
      </c>
      <c r="B1351" t="s">
        <v>15507</v>
      </c>
      <c r="C1351">
        <v>3825</v>
      </c>
      <c r="D1351" t="s">
        <v>6563</v>
      </c>
      <c r="E1351" t="s">
        <v>15434</v>
      </c>
    </row>
    <row r="1352" spans="1:5" x14ac:dyDescent="0.3">
      <c r="A1352">
        <v>918508</v>
      </c>
      <c r="B1352" t="s">
        <v>9095</v>
      </c>
      <c r="C1352">
        <v>2860</v>
      </c>
      <c r="D1352" t="s">
        <v>6563</v>
      </c>
      <c r="E1352" t="s">
        <v>8847</v>
      </c>
    </row>
    <row r="1353" spans="1:5" x14ac:dyDescent="0.3">
      <c r="A1353">
        <v>918591</v>
      </c>
      <c r="B1353" t="s">
        <v>59663</v>
      </c>
      <c r="C1353">
        <v>8090</v>
      </c>
      <c r="D1353" t="s">
        <v>6563</v>
      </c>
      <c r="E1353" t="s">
        <v>59589</v>
      </c>
    </row>
    <row r="1354" spans="1:5" x14ac:dyDescent="0.3">
      <c r="A1354">
        <v>918642</v>
      </c>
      <c r="B1354" t="s">
        <v>9791</v>
      </c>
      <c r="C1354">
        <v>3089</v>
      </c>
      <c r="D1354" t="s">
        <v>6563</v>
      </c>
      <c r="E1354" t="s">
        <v>9667</v>
      </c>
    </row>
    <row r="1355" spans="1:5" x14ac:dyDescent="0.3">
      <c r="A1355">
        <v>918866</v>
      </c>
      <c r="B1355" t="s">
        <v>8628</v>
      </c>
      <c r="C1355">
        <v>2840</v>
      </c>
      <c r="D1355" t="s">
        <v>6563</v>
      </c>
      <c r="E1355" t="s">
        <v>8604</v>
      </c>
    </row>
    <row r="1356" spans="1:5" x14ac:dyDescent="0.3">
      <c r="A1356">
        <v>918867</v>
      </c>
      <c r="B1356" t="s">
        <v>8627</v>
      </c>
      <c r="C1356">
        <v>2840</v>
      </c>
      <c r="D1356" t="s">
        <v>6563</v>
      </c>
      <c r="E1356" t="s">
        <v>8604</v>
      </c>
    </row>
    <row r="1357" spans="1:5" x14ac:dyDescent="0.3">
      <c r="A1357">
        <v>919015</v>
      </c>
      <c r="B1357" t="s">
        <v>15843</v>
      </c>
      <c r="C1357">
        <v>3841</v>
      </c>
      <c r="D1357" t="s">
        <v>6563</v>
      </c>
      <c r="E1357" t="s">
        <v>15759</v>
      </c>
    </row>
    <row r="1358" spans="1:5" x14ac:dyDescent="0.3">
      <c r="A1358">
        <v>919043</v>
      </c>
      <c r="B1358" t="s">
        <v>16659</v>
      </c>
      <c r="C1358">
        <v>3845</v>
      </c>
      <c r="D1358" t="s">
        <v>6563</v>
      </c>
      <c r="E1358" t="s">
        <v>16534</v>
      </c>
    </row>
    <row r="1359" spans="1:5" x14ac:dyDescent="0.3">
      <c r="A1359">
        <v>919045</v>
      </c>
      <c r="B1359" t="s">
        <v>16143</v>
      </c>
      <c r="C1359">
        <v>3841</v>
      </c>
      <c r="D1359" t="s">
        <v>6563</v>
      </c>
      <c r="E1359" t="s">
        <v>15759</v>
      </c>
    </row>
    <row r="1360" spans="1:5" x14ac:dyDescent="0.3">
      <c r="A1360">
        <v>919048</v>
      </c>
      <c r="B1360" t="s">
        <v>15439</v>
      </c>
      <c r="C1360">
        <v>3825</v>
      </c>
      <c r="D1360" t="s">
        <v>6563</v>
      </c>
      <c r="E1360" t="s">
        <v>15434</v>
      </c>
    </row>
    <row r="1361" spans="1:5" x14ac:dyDescent="0.3">
      <c r="A1361">
        <v>919136</v>
      </c>
      <c r="B1361" t="s">
        <v>16661</v>
      </c>
      <c r="C1361">
        <v>3845</v>
      </c>
      <c r="D1361" t="s">
        <v>6563</v>
      </c>
      <c r="E1361" t="s">
        <v>16534</v>
      </c>
    </row>
    <row r="1362" spans="1:5" x14ac:dyDescent="0.3">
      <c r="A1362">
        <v>919168</v>
      </c>
      <c r="B1362" t="s">
        <v>16462</v>
      </c>
      <c r="C1362">
        <v>3842</v>
      </c>
      <c r="D1362" t="s">
        <v>6563</v>
      </c>
      <c r="E1362" t="s">
        <v>16315</v>
      </c>
    </row>
    <row r="1363" spans="1:5" x14ac:dyDescent="0.3">
      <c r="A1363">
        <v>919176</v>
      </c>
      <c r="B1363" t="s">
        <v>58826</v>
      </c>
      <c r="C1363">
        <v>8000</v>
      </c>
      <c r="D1363" t="s">
        <v>6563</v>
      </c>
      <c r="E1363" t="s">
        <v>58755</v>
      </c>
    </row>
    <row r="1364" spans="1:5" x14ac:dyDescent="0.3">
      <c r="A1364">
        <v>919463</v>
      </c>
      <c r="B1364" t="s">
        <v>9687</v>
      </c>
      <c r="C1364">
        <v>3089</v>
      </c>
      <c r="D1364" t="s">
        <v>6563</v>
      </c>
      <c r="E1364" t="s">
        <v>9667</v>
      </c>
    </row>
    <row r="1365" spans="1:5" x14ac:dyDescent="0.3">
      <c r="A1365">
        <v>919465</v>
      </c>
      <c r="B1365" t="s">
        <v>9684</v>
      </c>
      <c r="C1365">
        <v>3089</v>
      </c>
      <c r="D1365" t="s">
        <v>6563</v>
      </c>
      <c r="E1365" t="s">
        <v>9667</v>
      </c>
    </row>
    <row r="1366" spans="1:5" x14ac:dyDescent="0.3">
      <c r="A1366">
        <v>919467</v>
      </c>
      <c r="B1366" t="s">
        <v>9689</v>
      </c>
      <c r="C1366">
        <v>3089</v>
      </c>
      <c r="D1366" t="s">
        <v>6563</v>
      </c>
      <c r="E1366" t="s">
        <v>9667</v>
      </c>
    </row>
    <row r="1367" spans="1:5" x14ac:dyDescent="0.3">
      <c r="A1367">
        <v>919564</v>
      </c>
      <c r="B1367" t="s">
        <v>16141</v>
      </c>
      <c r="C1367">
        <v>3841</v>
      </c>
      <c r="D1367" t="s">
        <v>6563</v>
      </c>
      <c r="E1367" t="s">
        <v>15759</v>
      </c>
    </row>
    <row r="1368" spans="1:5" x14ac:dyDescent="0.3">
      <c r="A1368">
        <v>919606</v>
      </c>
      <c r="B1368" t="s">
        <v>59734</v>
      </c>
      <c r="C1368">
        <v>8090</v>
      </c>
      <c r="D1368" t="s">
        <v>6563</v>
      </c>
      <c r="E1368" t="s">
        <v>59589</v>
      </c>
    </row>
    <row r="1369" spans="1:5" x14ac:dyDescent="0.3">
      <c r="A1369">
        <v>919623</v>
      </c>
      <c r="B1369" t="s">
        <v>60520</v>
      </c>
      <c r="C1369">
        <v>8731</v>
      </c>
      <c r="D1369" t="s">
        <v>6563</v>
      </c>
      <c r="E1369" t="s">
        <v>60383</v>
      </c>
    </row>
    <row r="1370" spans="1:5" x14ac:dyDescent="0.3">
      <c r="A1370">
        <v>919863</v>
      </c>
      <c r="B1370" t="s">
        <v>60500</v>
      </c>
      <c r="C1370">
        <v>8731</v>
      </c>
      <c r="D1370" t="s">
        <v>6563</v>
      </c>
      <c r="E1370" t="s">
        <v>60383</v>
      </c>
    </row>
    <row r="1371" spans="1:5" x14ac:dyDescent="0.3">
      <c r="A1371">
        <v>919956</v>
      </c>
      <c r="B1371" t="s">
        <v>59099</v>
      </c>
      <c r="C1371">
        <v>8051</v>
      </c>
      <c r="D1371" t="s">
        <v>6563</v>
      </c>
      <c r="E1371" t="s">
        <v>58994</v>
      </c>
    </row>
    <row r="1372" spans="1:5" x14ac:dyDescent="0.3">
      <c r="A1372">
        <v>919998</v>
      </c>
      <c r="B1372" t="s">
        <v>8882</v>
      </c>
      <c r="C1372">
        <v>2860</v>
      </c>
      <c r="D1372" t="s">
        <v>6563</v>
      </c>
      <c r="E1372" t="s">
        <v>8847</v>
      </c>
    </row>
    <row r="1373" spans="1:5" x14ac:dyDescent="0.3">
      <c r="A1373">
        <v>920052</v>
      </c>
      <c r="B1373" t="s">
        <v>59725</v>
      </c>
      <c r="C1373">
        <v>8090</v>
      </c>
      <c r="D1373" t="s">
        <v>6563</v>
      </c>
      <c r="E1373" t="s">
        <v>59589</v>
      </c>
    </row>
    <row r="1374" spans="1:5" x14ac:dyDescent="0.3">
      <c r="A1374">
        <v>920148</v>
      </c>
      <c r="B1374" t="s">
        <v>59446</v>
      </c>
      <c r="C1374">
        <v>8071</v>
      </c>
      <c r="D1374" t="s">
        <v>6563</v>
      </c>
      <c r="E1374" t="s">
        <v>59366</v>
      </c>
    </row>
    <row r="1375" spans="1:5" x14ac:dyDescent="0.3">
      <c r="A1375">
        <v>920173</v>
      </c>
      <c r="B1375" t="s">
        <v>59813</v>
      </c>
      <c r="C1375">
        <v>8093</v>
      </c>
      <c r="D1375" t="s">
        <v>6563</v>
      </c>
      <c r="E1375" t="s">
        <v>59780</v>
      </c>
    </row>
    <row r="1376" spans="1:5" x14ac:dyDescent="0.3">
      <c r="A1376">
        <v>920645</v>
      </c>
      <c r="B1376" t="s">
        <v>15373</v>
      </c>
      <c r="C1376">
        <v>3823</v>
      </c>
      <c r="D1376" t="s">
        <v>6563</v>
      </c>
      <c r="E1376" t="s">
        <v>15340</v>
      </c>
    </row>
    <row r="1377" spans="1:5" x14ac:dyDescent="0.3">
      <c r="A1377">
        <v>920749</v>
      </c>
      <c r="B1377" t="s">
        <v>8803</v>
      </c>
      <c r="C1377">
        <v>2844</v>
      </c>
      <c r="D1377" t="s">
        <v>6563</v>
      </c>
      <c r="E1377" t="s">
        <v>8680</v>
      </c>
    </row>
    <row r="1378" spans="1:5" x14ac:dyDescent="0.3">
      <c r="A1378">
        <v>921582</v>
      </c>
      <c r="B1378" t="s">
        <v>16857</v>
      </c>
      <c r="C1378">
        <v>3861</v>
      </c>
      <c r="D1378" t="s">
        <v>6563</v>
      </c>
      <c r="E1378" t="s">
        <v>16839</v>
      </c>
    </row>
    <row r="1379" spans="1:5" x14ac:dyDescent="0.3">
      <c r="A1379">
        <v>921612</v>
      </c>
      <c r="B1379" t="s">
        <v>59795</v>
      </c>
      <c r="C1379">
        <v>8093</v>
      </c>
      <c r="D1379" t="s">
        <v>6563</v>
      </c>
      <c r="E1379" t="s">
        <v>59780</v>
      </c>
    </row>
    <row r="1380" spans="1:5" x14ac:dyDescent="0.3">
      <c r="A1380">
        <v>921948</v>
      </c>
      <c r="B1380" t="s">
        <v>59468</v>
      </c>
      <c r="C1380">
        <v>8071</v>
      </c>
      <c r="D1380" t="s">
        <v>6563</v>
      </c>
      <c r="E1380" t="s">
        <v>59366</v>
      </c>
    </row>
    <row r="1381" spans="1:5" x14ac:dyDescent="0.3">
      <c r="A1381">
        <v>921960</v>
      </c>
      <c r="B1381" t="s">
        <v>16718</v>
      </c>
      <c r="C1381">
        <v>3845</v>
      </c>
      <c r="D1381" t="s">
        <v>6563</v>
      </c>
      <c r="E1381" t="s">
        <v>16534</v>
      </c>
    </row>
    <row r="1382" spans="1:5" x14ac:dyDescent="0.3">
      <c r="A1382">
        <v>922612</v>
      </c>
      <c r="B1382" t="s">
        <v>15404</v>
      </c>
      <c r="C1382">
        <v>3823</v>
      </c>
      <c r="D1382" t="s">
        <v>6563</v>
      </c>
      <c r="E1382" t="s">
        <v>15340</v>
      </c>
    </row>
    <row r="1383" spans="1:5" x14ac:dyDescent="0.3">
      <c r="A1383">
        <v>922622</v>
      </c>
      <c r="B1383" t="s">
        <v>58787</v>
      </c>
      <c r="C1383">
        <v>8000</v>
      </c>
      <c r="D1383" t="s">
        <v>6563</v>
      </c>
      <c r="E1383" t="s">
        <v>58755</v>
      </c>
    </row>
    <row r="1384" spans="1:5" x14ac:dyDescent="0.3">
      <c r="A1384">
        <v>922821</v>
      </c>
      <c r="B1384" t="s">
        <v>59471</v>
      </c>
      <c r="C1384">
        <v>8071</v>
      </c>
      <c r="D1384" t="s">
        <v>6563</v>
      </c>
      <c r="E1384" t="s">
        <v>59366</v>
      </c>
    </row>
    <row r="1385" spans="1:5" x14ac:dyDescent="0.3">
      <c r="A1385">
        <v>922913</v>
      </c>
      <c r="B1385" t="s">
        <v>59250</v>
      </c>
      <c r="C1385">
        <v>8060</v>
      </c>
      <c r="D1385" t="s">
        <v>6563</v>
      </c>
      <c r="E1385" t="s">
        <v>59230</v>
      </c>
    </row>
    <row r="1386" spans="1:5" x14ac:dyDescent="0.3">
      <c r="A1386">
        <v>922960</v>
      </c>
      <c r="B1386" t="s">
        <v>9021</v>
      </c>
      <c r="C1386">
        <v>2860</v>
      </c>
      <c r="D1386" t="s">
        <v>6563</v>
      </c>
      <c r="E1386" t="s">
        <v>8847</v>
      </c>
    </row>
    <row r="1387" spans="1:5" x14ac:dyDescent="0.3">
      <c r="A1387">
        <v>922980</v>
      </c>
      <c r="B1387" t="s">
        <v>59220</v>
      </c>
      <c r="C1387">
        <v>8051</v>
      </c>
      <c r="D1387" t="s">
        <v>6563</v>
      </c>
      <c r="E1387" t="s">
        <v>58994</v>
      </c>
    </row>
    <row r="1388" spans="1:5" x14ac:dyDescent="0.3">
      <c r="A1388">
        <v>923020</v>
      </c>
      <c r="B1388" t="s">
        <v>59180</v>
      </c>
      <c r="C1388">
        <v>8051</v>
      </c>
      <c r="D1388" t="s">
        <v>6563</v>
      </c>
      <c r="E1388" t="s">
        <v>58994</v>
      </c>
    </row>
    <row r="1389" spans="1:5" x14ac:dyDescent="0.3">
      <c r="A1389">
        <v>923137</v>
      </c>
      <c r="B1389" t="s">
        <v>58801</v>
      </c>
      <c r="C1389">
        <v>8000</v>
      </c>
      <c r="D1389" t="s">
        <v>6563</v>
      </c>
      <c r="E1389" t="s">
        <v>58755</v>
      </c>
    </row>
    <row r="1390" spans="1:5" x14ac:dyDescent="0.3">
      <c r="A1390">
        <v>923150</v>
      </c>
      <c r="B1390" t="s">
        <v>9707</v>
      </c>
      <c r="C1390">
        <v>3089</v>
      </c>
      <c r="D1390" t="s">
        <v>6563</v>
      </c>
      <c r="E1390" t="s">
        <v>9667</v>
      </c>
    </row>
    <row r="1391" spans="1:5" x14ac:dyDescent="0.3">
      <c r="A1391">
        <v>923794</v>
      </c>
      <c r="B1391" t="s">
        <v>16493</v>
      </c>
      <c r="C1391">
        <v>3843</v>
      </c>
      <c r="D1391" t="s">
        <v>6563</v>
      </c>
      <c r="E1391" t="s">
        <v>16477</v>
      </c>
    </row>
    <row r="1392" spans="1:5" x14ac:dyDescent="0.3">
      <c r="A1392">
        <v>923855</v>
      </c>
      <c r="B1392" t="s">
        <v>16515</v>
      </c>
      <c r="C1392">
        <v>3844</v>
      </c>
      <c r="D1392" t="s">
        <v>6563</v>
      </c>
      <c r="E1392" t="s">
        <v>16510</v>
      </c>
    </row>
    <row r="1393" spans="1:5" x14ac:dyDescent="0.3">
      <c r="A1393">
        <v>924174</v>
      </c>
      <c r="B1393" t="s">
        <v>59530</v>
      </c>
      <c r="C1393">
        <v>8082</v>
      </c>
      <c r="D1393" t="s">
        <v>6563</v>
      </c>
      <c r="E1393" t="s">
        <v>59514</v>
      </c>
    </row>
    <row r="1394" spans="1:5" x14ac:dyDescent="0.3">
      <c r="A1394">
        <v>924515</v>
      </c>
      <c r="B1394" t="s">
        <v>16625</v>
      </c>
      <c r="C1394">
        <v>3845</v>
      </c>
      <c r="D1394" t="s">
        <v>6563</v>
      </c>
      <c r="E1394" t="s">
        <v>16534</v>
      </c>
    </row>
    <row r="1395" spans="1:5" x14ac:dyDescent="0.3">
      <c r="A1395">
        <v>924639</v>
      </c>
      <c r="B1395" t="s">
        <v>58902</v>
      </c>
      <c r="C1395">
        <v>8011</v>
      </c>
      <c r="D1395" t="s">
        <v>6563</v>
      </c>
      <c r="E1395" t="s">
        <v>58846</v>
      </c>
    </row>
    <row r="1396" spans="1:5" x14ac:dyDescent="0.3">
      <c r="A1396">
        <v>924654</v>
      </c>
      <c r="B1396" t="s">
        <v>60523</v>
      </c>
      <c r="C1396">
        <v>8731</v>
      </c>
      <c r="D1396" t="s">
        <v>6563</v>
      </c>
      <c r="E1396" t="s">
        <v>60383</v>
      </c>
    </row>
    <row r="1397" spans="1:5" x14ac:dyDescent="0.3">
      <c r="A1397">
        <v>924717</v>
      </c>
      <c r="B1397" t="s">
        <v>16250</v>
      </c>
      <c r="C1397">
        <v>3841</v>
      </c>
      <c r="D1397" t="s">
        <v>6563</v>
      </c>
      <c r="E1397" t="s">
        <v>15759</v>
      </c>
    </row>
    <row r="1398" spans="1:5" x14ac:dyDescent="0.3">
      <c r="A1398">
        <v>924775</v>
      </c>
      <c r="B1398" t="s">
        <v>59758</v>
      </c>
      <c r="C1398">
        <v>8090</v>
      </c>
      <c r="D1398" t="s">
        <v>6563</v>
      </c>
      <c r="E1398" t="s">
        <v>59589</v>
      </c>
    </row>
    <row r="1399" spans="1:5" x14ac:dyDescent="0.3">
      <c r="A1399">
        <v>925052</v>
      </c>
      <c r="B1399" t="s">
        <v>60579</v>
      </c>
      <c r="C1399">
        <v>8734</v>
      </c>
      <c r="D1399" t="s">
        <v>6563</v>
      </c>
      <c r="E1399" t="s">
        <v>60562</v>
      </c>
    </row>
    <row r="1400" spans="1:5" x14ac:dyDescent="0.3">
      <c r="A1400">
        <v>925170</v>
      </c>
      <c r="B1400" t="s">
        <v>59823</v>
      </c>
      <c r="C1400">
        <v>8093</v>
      </c>
      <c r="D1400" t="s">
        <v>6563</v>
      </c>
      <c r="E1400" t="s">
        <v>59780</v>
      </c>
    </row>
    <row r="1401" spans="1:5" x14ac:dyDescent="0.3">
      <c r="A1401">
        <v>925174</v>
      </c>
      <c r="B1401" t="s">
        <v>16354</v>
      </c>
      <c r="C1401">
        <v>3842</v>
      </c>
      <c r="D1401" t="s">
        <v>6563</v>
      </c>
      <c r="E1401" t="s">
        <v>16315</v>
      </c>
    </row>
    <row r="1402" spans="1:5" x14ac:dyDescent="0.3">
      <c r="A1402">
        <v>925660</v>
      </c>
      <c r="B1402" t="s">
        <v>15688</v>
      </c>
      <c r="C1402">
        <v>3829</v>
      </c>
      <c r="D1402" t="s">
        <v>6563</v>
      </c>
      <c r="E1402" t="s">
        <v>15659</v>
      </c>
    </row>
    <row r="1403" spans="1:5" x14ac:dyDescent="0.3">
      <c r="A1403">
        <v>925665</v>
      </c>
      <c r="B1403" t="s">
        <v>6586</v>
      </c>
      <c r="C1403">
        <v>2800</v>
      </c>
      <c r="D1403" t="s">
        <v>6563</v>
      </c>
      <c r="E1403" t="s">
        <v>6564</v>
      </c>
    </row>
    <row r="1404" spans="1:5" x14ac:dyDescent="0.3">
      <c r="A1404">
        <v>925966</v>
      </c>
      <c r="B1404" t="s">
        <v>16243</v>
      </c>
      <c r="C1404">
        <v>3841</v>
      </c>
      <c r="D1404" t="s">
        <v>6563</v>
      </c>
      <c r="E1404" t="s">
        <v>15759</v>
      </c>
    </row>
    <row r="1405" spans="1:5" x14ac:dyDescent="0.3">
      <c r="A1405">
        <v>926008</v>
      </c>
      <c r="B1405" t="s">
        <v>6808</v>
      </c>
      <c r="C1405">
        <v>2821</v>
      </c>
      <c r="D1405" t="s">
        <v>6563</v>
      </c>
      <c r="E1405" t="s">
        <v>6748</v>
      </c>
    </row>
    <row r="1406" spans="1:5" x14ac:dyDescent="0.3">
      <c r="A1406">
        <v>927066</v>
      </c>
      <c r="B1406" t="s">
        <v>59628</v>
      </c>
      <c r="C1406">
        <v>8090</v>
      </c>
      <c r="D1406" t="s">
        <v>6563</v>
      </c>
      <c r="E1406" t="s">
        <v>59589</v>
      </c>
    </row>
    <row r="1407" spans="1:5" x14ac:dyDescent="0.3">
      <c r="A1407">
        <v>927122</v>
      </c>
      <c r="B1407" t="s">
        <v>58982</v>
      </c>
      <c r="C1407">
        <v>8050</v>
      </c>
      <c r="D1407" t="s">
        <v>6563</v>
      </c>
      <c r="E1407" t="s">
        <v>58938</v>
      </c>
    </row>
    <row r="1408" spans="1:5" x14ac:dyDescent="0.3">
      <c r="A1408">
        <v>927472</v>
      </c>
      <c r="B1408" t="s">
        <v>9033</v>
      </c>
      <c r="C1408">
        <v>2860</v>
      </c>
      <c r="D1408" t="s">
        <v>6563</v>
      </c>
      <c r="E1408" t="s">
        <v>8847</v>
      </c>
    </row>
    <row r="1409" spans="1:5" x14ac:dyDescent="0.3">
      <c r="A1409">
        <v>927584</v>
      </c>
      <c r="B1409" t="s">
        <v>9660</v>
      </c>
      <c r="C1409">
        <v>3086</v>
      </c>
      <c r="D1409" t="s">
        <v>6563</v>
      </c>
      <c r="E1409" t="s">
        <v>9648</v>
      </c>
    </row>
    <row r="1410" spans="1:5" x14ac:dyDescent="0.3">
      <c r="A1410">
        <v>927588</v>
      </c>
      <c r="B1410" t="s">
        <v>9658</v>
      </c>
      <c r="C1410">
        <v>3086</v>
      </c>
      <c r="D1410" t="s">
        <v>6563</v>
      </c>
      <c r="E1410" t="s">
        <v>9648</v>
      </c>
    </row>
    <row r="1411" spans="1:5" x14ac:dyDescent="0.3">
      <c r="A1411">
        <v>927664</v>
      </c>
      <c r="B1411" t="s">
        <v>60440</v>
      </c>
      <c r="C1411">
        <v>8731</v>
      </c>
      <c r="D1411" t="s">
        <v>6563</v>
      </c>
      <c r="E1411" t="s">
        <v>60383</v>
      </c>
    </row>
    <row r="1412" spans="1:5" x14ac:dyDescent="0.3">
      <c r="A1412">
        <v>928054</v>
      </c>
      <c r="B1412" t="s">
        <v>9249</v>
      </c>
      <c r="C1412">
        <v>2890</v>
      </c>
      <c r="D1412" t="s">
        <v>6563</v>
      </c>
      <c r="E1412" t="s">
        <v>9217</v>
      </c>
    </row>
    <row r="1413" spans="1:5" x14ac:dyDescent="0.3">
      <c r="A1413">
        <v>928451</v>
      </c>
      <c r="B1413" t="s">
        <v>9608</v>
      </c>
      <c r="C1413">
        <v>3080</v>
      </c>
      <c r="D1413" t="s">
        <v>6563</v>
      </c>
      <c r="E1413" t="s">
        <v>9574</v>
      </c>
    </row>
    <row r="1414" spans="1:5" x14ac:dyDescent="0.3">
      <c r="A1414">
        <v>929299</v>
      </c>
      <c r="B1414" t="s">
        <v>16401</v>
      </c>
      <c r="C1414">
        <v>3842</v>
      </c>
      <c r="D1414" t="s">
        <v>6563</v>
      </c>
      <c r="E1414" t="s">
        <v>16315</v>
      </c>
    </row>
    <row r="1415" spans="1:5" x14ac:dyDescent="0.3">
      <c r="A1415">
        <v>929425</v>
      </c>
      <c r="B1415" t="s">
        <v>15400</v>
      </c>
      <c r="C1415">
        <v>3823</v>
      </c>
      <c r="D1415" t="s">
        <v>6563</v>
      </c>
      <c r="E1415" t="s">
        <v>15340</v>
      </c>
    </row>
    <row r="1416" spans="1:5" x14ac:dyDescent="0.3">
      <c r="A1416">
        <v>929651</v>
      </c>
      <c r="B1416" t="s">
        <v>8802</v>
      </c>
      <c r="C1416">
        <v>2844</v>
      </c>
      <c r="D1416" t="s">
        <v>6563</v>
      </c>
      <c r="E1416" t="s">
        <v>8680</v>
      </c>
    </row>
    <row r="1417" spans="1:5" x14ac:dyDescent="0.3">
      <c r="A1417">
        <v>929697</v>
      </c>
      <c r="B1417" t="s">
        <v>6681</v>
      </c>
      <c r="C1417">
        <v>2810</v>
      </c>
      <c r="D1417" t="s">
        <v>6563</v>
      </c>
      <c r="E1417" t="s">
        <v>6654</v>
      </c>
    </row>
    <row r="1418" spans="1:5" x14ac:dyDescent="0.3">
      <c r="A1418">
        <v>929775</v>
      </c>
      <c r="B1418" t="s">
        <v>15494</v>
      </c>
      <c r="C1418">
        <v>3825</v>
      </c>
      <c r="D1418" t="s">
        <v>6563</v>
      </c>
      <c r="E1418" t="s">
        <v>15434</v>
      </c>
    </row>
    <row r="1419" spans="1:5" x14ac:dyDescent="0.3">
      <c r="A1419">
        <v>929807</v>
      </c>
      <c r="B1419" t="s">
        <v>15503</v>
      </c>
      <c r="C1419">
        <v>3825</v>
      </c>
      <c r="D1419" t="s">
        <v>6563</v>
      </c>
      <c r="E1419" t="s">
        <v>15434</v>
      </c>
    </row>
    <row r="1420" spans="1:5" x14ac:dyDescent="0.3">
      <c r="A1420">
        <v>929900</v>
      </c>
      <c r="B1420" t="s">
        <v>16295</v>
      </c>
      <c r="C1420">
        <v>3841</v>
      </c>
      <c r="D1420" t="s">
        <v>6563</v>
      </c>
      <c r="E1420" t="s">
        <v>15759</v>
      </c>
    </row>
    <row r="1421" spans="1:5" x14ac:dyDescent="0.3">
      <c r="A1421">
        <v>929987</v>
      </c>
      <c r="B1421" t="s">
        <v>15977</v>
      </c>
      <c r="C1421">
        <v>3841</v>
      </c>
      <c r="D1421" t="s">
        <v>6563</v>
      </c>
      <c r="E1421" t="s">
        <v>15759</v>
      </c>
    </row>
    <row r="1422" spans="1:5" x14ac:dyDescent="0.3">
      <c r="A1422">
        <v>929994</v>
      </c>
      <c r="B1422" t="s">
        <v>58941</v>
      </c>
      <c r="C1422">
        <v>8050</v>
      </c>
      <c r="D1422" t="s">
        <v>6563</v>
      </c>
      <c r="E1422" t="s">
        <v>58938</v>
      </c>
    </row>
    <row r="1423" spans="1:5" x14ac:dyDescent="0.3">
      <c r="A1423">
        <v>930090</v>
      </c>
      <c r="B1423" t="s">
        <v>15563</v>
      </c>
      <c r="C1423">
        <v>3826</v>
      </c>
      <c r="D1423" t="s">
        <v>6563</v>
      </c>
      <c r="E1423" t="s">
        <v>15512</v>
      </c>
    </row>
    <row r="1424" spans="1:5" x14ac:dyDescent="0.3">
      <c r="A1424">
        <v>930481</v>
      </c>
      <c r="B1424" t="s">
        <v>16459</v>
      </c>
      <c r="C1424">
        <v>3842</v>
      </c>
      <c r="D1424" t="s">
        <v>6563</v>
      </c>
      <c r="E1424" t="s">
        <v>16315</v>
      </c>
    </row>
    <row r="1425" spans="1:5" x14ac:dyDescent="0.3">
      <c r="A1425">
        <v>930610</v>
      </c>
      <c r="B1425" t="s">
        <v>59850</v>
      </c>
      <c r="C1425">
        <v>8093</v>
      </c>
      <c r="D1425" t="s">
        <v>6563</v>
      </c>
      <c r="E1425" t="s">
        <v>59780</v>
      </c>
    </row>
    <row r="1426" spans="1:5" x14ac:dyDescent="0.3">
      <c r="A1426">
        <v>930775</v>
      </c>
      <c r="B1426" t="s">
        <v>15928</v>
      </c>
      <c r="C1426">
        <v>3841</v>
      </c>
      <c r="D1426" t="s">
        <v>6563</v>
      </c>
      <c r="E1426" t="s">
        <v>15759</v>
      </c>
    </row>
    <row r="1427" spans="1:5" x14ac:dyDescent="0.3">
      <c r="A1427">
        <v>930809</v>
      </c>
      <c r="B1427" t="s">
        <v>15614</v>
      </c>
      <c r="C1427">
        <v>3826</v>
      </c>
      <c r="D1427" t="s">
        <v>6563</v>
      </c>
      <c r="E1427" t="s">
        <v>15512</v>
      </c>
    </row>
    <row r="1428" spans="1:5" x14ac:dyDescent="0.3">
      <c r="A1428">
        <v>931059</v>
      </c>
      <c r="B1428" t="s">
        <v>59343</v>
      </c>
      <c r="C1428">
        <v>8062</v>
      </c>
      <c r="D1428" t="s">
        <v>6563</v>
      </c>
      <c r="E1428" t="s">
        <v>59264</v>
      </c>
    </row>
    <row r="1429" spans="1:5" x14ac:dyDescent="0.3">
      <c r="A1429">
        <v>931075</v>
      </c>
      <c r="B1429" t="s">
        <v>6588</v>
      </c>
      <c r="C1429">
        <v>2800</v>
      </c>
      <c r="D1429" t="s">
        <v>6563</v>
      </c>
      <c r="E1429" t="s">
        <v>6564</v>
      </c>
    </row>
    <row r="1430" spans="1:5" x14ac:dyDescent="0.3">
      <c r="A1430">
        <v>931414</v>
      </c>
      <c r="B1430" t="s">
        <v>59082</v>
      </c>
      <c r="C1430">
        <v>8051</v>
      </c>
      <c r="D1430" t="s">
        <v>6563</v>
      </c>
      <c r="E1430" t="s">
        <v>58994</v>
      </c>
    </row>
    <row r="1431" spans="1:5" x14ac:dyDescent="0.3">
      <c r="A1431">
        <v>931585</v>
      </c>
      <c r="B1431" t="s">
        <v>9742</v>
      </c>
      <c r="C1431">
        <v>3089</v>
      </c>
      <c r="D1431" t="s">
        <v>6563</v>
      </c>
      <c r="E1431" t="s">
        <v>9667</v>
      </c>
    </row>
    <row r="1432" spans="1:5" x14ac:dyDescent="0.3">
      <c r="A1432">
        <v>931702</v>
      </c>
      <c r="B1432" t="s">
        <v>58813</v>
      </c>
      <c r="C1432">
        <v>8000</v>
      </c>
      <c r="D1432" t="s">
        <v>6563</v>
      </c>
      <c r="E1432" t="s">
        <v>58755</v>
      </c>
    </row>
    <row r="1433" spans="1:5" x14ac:dyDescent="0.3">
      <c r="A1433">
        <v>931782</v>
      </c>
      <c r="B1433" t="s">
        <v>58894</v>
      </c>
      <c r="C1433">
        <v>8011</v>
      </c>
      <c r="D1433" t="s">
        <v>6563</v>
      </c>
      <c r="E1433" t="s">
        <v>58846</v>
      </c>
    </row>
    <row r="1434" spans="1:5" x14ac:dyDescent="0.3">
      <c r="A1434">
        <v>931799</v>
      </c>
      <c r="B1434" t="s">
        <v>9252</v>
      </c>
      <c r="C1434">
        <v>2890</v>
      </c>
      <c r="D1434" t="s">
        <v>6563</v>
      </c>
      <c r="E1434" t="s">
        <v>9217</v>
      </c>
    </row>
    <row r="1435" spans="1:5" x14ac:dyDescent="0.3">
      <c r="A1435">
        <v>932113</v>
      </c>
      <c r="B1435" t="s">
        <v>16883</v>
      </c>
      <c r="C1435">
        <v>3861</v>
      </c>
      <c r="D1435" t="s">
        <v>6563</v>
      </c>
      <c r="E1435" t="s">
        <v>16839</v>
      </c>
    </row>
    <row r="1436" spans="1:5" x14ac:dyDescent="0.3">
      <c r="A1436">
        <v>932275</v>
      </c>
      <c r="B1436" t="s">
        <v>58824</v>
      </c>
      <c r="C1436">
        <v>8000</v>
      </c>
      <c r="D1436" t="s">
        <v>6563</v>
      </c>
      <c r="E1436" t="s">
        <v>58755</v>
      </c>
    </row>
    <row r="1437" spans="1:5" x14ac:dyDescent="0.3">
      <c r="A1437">
        <v>932276</v>
      </c>
      <c r="B1437" t="s">
        <v>15701</v>
      </c>
      <c r="C1437">
        <v>3829</v>
      </c>
      <c r="D1437" t="s">
        <v>6563</v>
      </c>
      <c r="E1437" t="s">
        <v>15659</v>
      </c>
    </row>
    <row r="1438" spans="1:5" x14ac:dyDescent="0.3">
      <c r="A1438">
        <v>932372</v>
      </c>
      <c r="B1438" t="s">
        <v>16831</v>
      </c>
      <c r="C1438">
        <v>3851</v>
      </c>
      <c r="D1438" t="s">
        <v>6563</v>
      </c>
      <c r="E1438" t="s">
        <v>16795</v>
      </c>
    </row>
    <row r="1439" spans="1:5" x14ac:dyDescent="0.3">
      <c r="A1439">
        <v>932422</v>
      </c>
      <c r="B1439" t="s">
        <v>16800</v>
      </c>
      <c r="C1439">
        <v>3851</v>
      </c>
      <c r="D1439" t="s">
        <v>6563</v>
      </c>
      <c r="E1439" t="s">
        <v>16795</v>
      </c>
    </row>
    <row r="1440" spans="1:5" x14ac:dyDescent="0.3">
      <c r="A1440">
        <v>932424</v>
      </c>
      <c r="B1440" t="s">
        <v>58830</v>
      </c>
      <c r="C1440">
        <v>8000</v>
      </c>
      <c r="D1440" t="s">
        <v>6563</v>
      </c>
      <c r="E1440" t="s">
        <v>58755</v>
      </c>
    </row>
    <row r="1441" spans="1:5" x14ac:dyDescent="0.3">
      <c r="A1441">
        <v>933747</v>
      </c>
      <c r="B1441" t="s">
        <v>8775</v>
      </c>
      <c r="C1441">
        <v>2844</v>
      </c>
      <c r="D1441" t="s">
        <v>6563</v>
      </c>
      <c r="E1441" t="s">
        <v>8680</v>
      </c>
    </row>
    <row r="1442" spans="1:5" x14ac:dyDescent="0.3">
      <c r="A1442">
        <v>933969</v>
      </c>
      <c r="B1442" t="s">
        <v>16540</v>
      </c>
      <c r="C1442">
        <v>3845</v>
      </c>
      <c r="D1442" t="s">
        <v>6563</v>
      </c>
      <c r="E1442" t="s">
        <v>16534</v>
      </c>
    </row>
    <row r="1443" spans="1:5" x14ac:dyDescent="0.3">
      <c r="A1443">
        <v>934011</v>
      </c>
      <c r="B1443" t="s">
        <v>59855</v>
      </c>
      <c r="C1443">
        <v>8093</v>
      </c>
      <c r="D1443" t="s">
        <v>6563</v>
      </c>
      <c r="E1443" t="s">
        <v>59780</v>
      </c>
    </row>
    <row r="1444" spans="1:5" x14ac:dyDescent="0.3">
      <c r="A1444">
        <v>934094</v>
      </c>
      <c r="B1444" t="s">
        <v>16618</v>
      </c>
      <c r="C1444">
        <v>3845</v>
      </c>
      <c r="D1444" t="s">
        <v>6563</v>
      </c>
      <c r="E1444" t="s">
        <v>16534</v>
      </c>
    </row>
    <row r="1445" spans="1:5" x14ac:dyDescent="0.3">
      <c r="A1445">
        <v>934380</v>
      </c>
      <c r="B1445" t="s">
        <v>58966</v>
      </c>
      <c r="C1445">
        <v>8050</v>
      </c>
      <c r="D1445" t="s">
        <v>6563</v>
      </c>
      <c r="E1445" t="s">
        <v>58938</v>
      </c>
    </row>
    <row r="1446" spans="1:5" x14ac:dyDescent="0.3">
      <c r="A1446">
        <v>934438</v>
      </c>
      <c r="B1446" t="s">
        <v>16163</v>
      </c>
      <c r="C1446">
        <v>3841</v>
      </c>
      <c r="D1446" t="s">
        <v>6563</v>
      </c>
      <c r="E1446" t="s">
        <v>15759</v>
      </c>
    </row>
    <row r="1447" spans="1:5" x14ac:dyDescent="0.3">
      <c r="A1447">
        <v>934520</v>
      </c>
      <c r="B1447" t="s">
        <v>15382</v>
      </c>
      <c r="C1447">
        <v>3823</v>
      </c>
      <c r="D1447" t="s">
        <v>6563</v>
      </c>
      <c r="E1447" t="s">
        <v>15340</v>
      </c>
    </row>
    <row r="1448" spans="1:5" x14ac:dyDescent="0.3">
      <c r="A1448">
        <v>935007</v>
      </c>
      <c r="B1448" t="s">
        <v>59660</v>
      </c>
      <c r="C1448">
        <v>8090</v>
      </c>
      <c r="D1448" t="s">
        <v>6563</v>
      </c>
      <c r="E1448" t="s">
        <v>59589</v>
      </c>
    </row>
    <row r="1449" spans="1:5" x14ac:dyDescent="0.3">
      <c r="A1449">
        <v>935016</v>
      </c>
      <c r="B1449" t="s">
        <v>59479</v>
      </c>
      <c r="C1449">
        <v>8071</v>
      </c>
      <c r="D1449" t="s">
        <v>6563</v>
      </c>
      <c r="E1449" t="s">
        <v>59366</v>
      </c>
    </row>
    <row r="1450" spans="1:5" x14ac:dyDescent="0.3">
      <c r="A1450">
        <v>936943</v>
      </c>
      <c r="B1450" t="s">
        <v>9264</v>
      </c>
      <c r="C1450">
        <v>2890</v>
      </c>
      <c r="D1450" t="s">
        <v>6563</v>
      </c>
      <c r="E1450" t="s">
        <v>9217</v>
      </c>
    </row>
    <row r="1451" spans="1:5" x14ac:dyDescent="0.3">
      <c r="A1451">
        <v>937289</v>
      </c>
      <c r="B1451" t="s">
        <v>16735</v>
      </c>
      <c r="C1451">
        <v>3845</v>
      </c>
      <c r="D1451" t="s">
        <v>6563</v>
      </c>
      <c r="E1451" t="s">
        <v>16534</v>
      </c>
    </row>
    <row r="1452" spans="1:5" x14ac:dyDescent="0.3">
      <c r="A1452">
        <v>937556</v>
      </c>
      <c r="B1452" t="s">
        <v>16665</v>
      </c>
      <c r="C1452">
        <v>3845</v>
      </c>
      <c r="D1452" t="s">
        <v>6563</v>
      </c>
      <c r="E1452" t="s">
        <v>16534</v>
      </c>
    </row>
    <row r="1453" spans="1:5" x14ac:dyDescent="0.3">
      <c r="A1453">
        <v>937814</v>
      </c>
      <c r="B1453" t="s">
        <v>16251</v>
      </c>
      <c r="C1453">
        <v>3841</v>
      </c>
      <c r="D1453" t="s">
        <v>6563</v>
      </c>
      <c r="E1453" t="s">
        <v>15759</v>
      </c>
    </row>
    <row r="1454" spans="1:5" x14ac:dyDescent="0.3">
      <c r="A1454">
        <v>937817</v>
      </c>
      <c r="B1454" t="s">
        <v>58789</v>
      </c>
      <c r="C1454">
        <v>8000</v>
      </c>
      <c r="D1454" t="s">
        <v>6563</v>
      </c>
      <c r="E1454" t="s">
        <v>58755</v>
      </c>
    </row>
    <row r="1455" spans="1:5" x14ac:dyDescent="0.3">
      <c r="A1455">
        <v>939919</v>
      </c>
      <c r="B1455" t="s">
        <v>8708</v>
      </c>
      <c r="C1455">
        <v>2844</v>
      </c>
      <c r="D1455" t="s">
        <v>6563</v>
      </c>
      <c r="E1455" t="s">
        <v>8680</v>
      </c>
    </row>
    <row r="1456" spans="1:5" x14ac:dyDescent="0.3">
      <c r="A1456">
        <v>939940</v>
      </c>
      <c r="B1456" t="s">
        <v>16181</v>
      </c>
      <c r="C1456">
        <v>3841</v>
      </c>
      <c r="D1456" t="s">
        <v>6563</v>
      </c>
      <c r="E1456" t="s">
        <v>15759</v>
      </c>
    </row>
    <row r="1457" spans="1:5" x14ac:dyDescent="0.3">
      <c r="A1457">
        <v>940183</v>
      </c>
      <c r="B1457" t="s">
        <v>16827</v>
      </c>
      <c r="C1457">
        <v>3851</v>
      </c>
      <c r="D1457" t="s">
        <v>6563</v>
      </c>
      <c r="E1457" t="s">
        <v>16795</v>
      </c>
    </row>
    <row r="1458" spans="1:5" x14ac:dyDescent="0.3">
      <c r="A1458">
        <v>940659</v>
      </c>
      <c r="B1458" t="s">
        <v>15929</v>
      </c>
      <c r="C1458">
        <v>3841</v>
      </c>
      <c r="D1458" t="s">
        <v>6563</v>
      </c>
      <c r="E1458" t="s">
        <v>15759</v>
      </c>
    </row>
    <row r="1459" spans="1:5" x14ac:dyDescent="0.3">
      <c r="A1459">
        <v>941020</v>
      </c>
      <c r="B1459" t="s">
        <v>59426</v>
      </c>
      <c r="C1459">
        <v>8071</v>
      </c>
      <c r="D1459" t="s">
        <v>6563</v>
      </c>
      <c r="E1459" t="s">
        <v>59366</v>
      </c>
    </row>
    <row r="1460" spans="1:5" x14ac:dyDescent="0.3">
      <c r="A1460">
        <v>941221</v>
      </c>
      <c r="B1460" t="s">
        <v>9150</v>
      </c>
      <c r="C1460">
        <v>2870</v>
      </c>
      <c r="D1460" t="s">
        <v>6563</v>
      </c>
      <c r="E1460" t="s">
        <v>9098</v>
      </c>
    </row>
    <row r="1461" spans="1:5" x14ac:dyDescent="0.3">
      <c r="A1461">
        <v>941279</v>
      </c>
      <c r="B1461" t="s">
        <v>59093</v>
      </c>
      <c r="C1461">
        <v>8051</v>
      </c>
      <c r="D1461" t="s">
        <v>6563</v>
      </c>
      <c r="E1461" t="s">
        <v>58994</v>
      </c>
    </row>
    <row r="1462" spans="1:5" x14ac:dyDescent="0.3">
      <c r="A1462">
        <v>941818</v>
      </c>
      <c r="B1462" t="s">
        <v>60571</v>
      </c>
      <c r="C1462">
        <v>8734</v>
      </c>
      <c r="D1462" t="s">
        <v>6563</v>
      </c>
      <c r="E1462" t="s">
        <v>60562</v>
      </c>
    </row>
    <row r="1463" spans="1:5" x14ac:dyDescent="0.3">
      <c r="A1463">
        <v>941904</v>
      </c>
      <c r="B1463" t="s">
        <v>59694</v>
      </c>
      <c r="C1463">
        <v>8090</v>
      </c>
      <c r="D1463" t="s">
        <v>6563</v>
      </c>
      <c r="E1463" t="s">
        <v>59589</v>
      </c>
    </row>
    <row r="1464" spans="1:5" x14ac:dyDescent="0.3">
      <c r="A1464">
        <v>942134</v>
      </c>
      <c r="B1464" t="s">
        <v>59670</v>
      </c>
      <c r="C1464">
        <v>8090</v>
      </c>
      <c r="D1464" t="s">
        <v>6563</v>
      </c>
      <c r="E1464" t="s">
        <v>59589</v>
      </c>
    </row>
    <row r="1465" spans="1:5" x14ac:dyDescent="0.3">
      <c r="A1465">
        <v>942307</v>
      </c>
      <c r="B1465" t="s">
        <v>15450</v>
      </c>
      <c r="C1465">
        <v>3825</v>
      </c>
      <c r="D1465" t="s">
        <v>6563</v>
      </c>
      <c r="E1465" t="s">
        <v>15434</v>
      </c>
    </row>
    <row r="1466" spans="1:5" x14ac:dyDescent="0.3">
      <c r="A1466">
        <v>943003</v>
      </c>
      <c r="B1466" t="s">
        <v>9102</v>
      </c>
      <c r="C1466">
        <v>2870</v>
      </c>
      <c r="D1466" t="s">
        <v>6563</v>
      </c>
      <c r="E1466" t="s">
        <v>9098</v>
      </c>
    </row>
    <row r="1467" spans="1:5" x14ac:dyDescent="0.3">
      <c r="A1467">
        <v>943034</v>
      </c>
      <c r="B1467" t="s">
        <v>15669</v>
      </c>
      <c r="C1467">
        <v>3829</v>
      </c>
      <c r="D1467" t="s">
        <v>6563</v>
      </c>
      <c r="E1467" t="s">
        <v>15659</v>
      </c>
    </row>
    <row r="1468" spans="1:5" x14ac:dyDescent="0.3">
      <c r="A1468">
        <v>943061</v>
      </c>
      <c r="B1468" t="s">
        <v>59927</v>
      </c>
      <c r="C1468">
        <v>8093</v>
      </c>
      <c r="D1468" t="s">
        <v>6563</v>
      </c>
      <c r="E1468" t="s">
        <v>59780</v>
      </c>
    </row>
    <row r="1469" spans="1:5" x14ac:dyDescent="0.3">
      <c r="A1469">
        <v>943324</v>
      </c>
      <c r="B1469" t="s">
        <v>59623</v>
      </c>
      <c r="C1469">
        <v>8090</v>
      </c>
      <c r="D1469" t="s">
        <v>6563</v>
      </c>
      <c r="E1469" t="s">
        <v>59589</v>
      </c>
    </row>
    <row r="1470" spans="1:5" x14ac:dyDescent="0.3">
      <c r="A1470">
        <v>943565</v>
      </c>
      <c r="B1470" t="s">
        <v>16089</v>
      </c>
      <c r="C1470">
        <v>3841</v>
      </c>
      <c r="D1470" t="s">
        <v>6563</v>
      </c>
      <c r="E1470" t="s">
        <v>15759</v>
      </c>
    </row>
    <row r="1471" spans="1:5" x14ac:dyDescent="0.3">
      <c r="A1471">
        <v>943580</v>
      </c>
      <c r="B1471" t="s">
        <v>15498</v>
      </c>
      <c r="C1471">
        <v>3825</v>
      </c>
      <c r="D1471" t="s">
        <v>6563</v>
      </c>
      <c r="E1471" t="s">
        <v>15434</v>
      </c>
    </row>
    <row r="1472" spans="1:5" x14ac:dyDescent="0.3">
      <c r="A1472">
        <v>943690</v>
      </c>
      <c r="B1472" t="s">
        <v>6581</v>
      </c>
      <c r="C1472">
        <v>2800</v>
      </c>
      <c r="D1472" t="s">
        <v>6563</v>
      </c>
      <c r="E1472" t="s">
        <v>6564</v>
      </c>
    </row>
    <row r="1473" spans="1:5" x14ac:dyDescent="0.3">
      <c r="A1473">
        <v>943736</v>
      </c>
      <c r="B1473" t="s">
        <v>16071</v>
      </c>
      <c r="C1473">
        <v>3841</v>
      </c>
      <c r="D1473" t="s">
        <v>6563</v>
      </c>
      <c r="E1473" t="s">
        <v>15759</v>
      </c>
    </row>
    <row r="1474" spans="1:5" x14ac:dyDescent="0.3">
      <c r="A1474">
        <v>943799</v>
      </c>
      <c r="B1474" t="s">
        <v>16130</v>
      </c>
      <c r="C1474">
        <v>3841</v>
      </c>
      <c r="D1474" t="s">
        <v>6563</v>
      </c>
      <c r="E1474" t="s">
        <v>15759</v>
      </c>
    </row>
    <row r="1475" spans="1:5" x14ac:dyDescent="0.3">
      <c r="A1475">
        <v>943819</v>
      </c>
      <c r="B1475" t="s">
        <v>16198</v>
      </c>
      <c r="C1475">
        <v>3841</v>
      </c>
      <c r="D1475" t="s">
        <v>6563</v>
      </c>
      <c r="E1475" t="s">
        <v>15759</v>
      </c>
    </row>
    <row r="1476" spans="1:5" x14ac:dyDescent="0.3">
      <c r="A1476">
        <v>944402</v>
      </c>
      <c r="B1476" t="s">
        <v>59851</v>
      </c>
      <c r="C1476">
        <v>8093</v>
      </c>
      <c r="D1476" t="s">
        <v>6563</v>
      </c>
      <c r="E1476" t="s">
        <v>59780</v>
      </c>
    </row>
    <row r="1477" spans="1:5" x14ac:dyDescent="0.3">
      <c r="A1477">
        <v>944476</v>
      </c>
      <c r="B1477" t="s">
        <v>8980</v>
      </c>
      <c r="C1477">
        <v>2860</v>
      </c>
      <c r="D1477" t="s">
        <v>6563</v>
      </c>
      <c r="E1477" t="s">
        <v>8847</v>
      </c>
    </row>
    <row r="1478" spans="1:5" x14ac:dyDescent="0.3">
      <c r="A1478">
        <v>944649</v>
      </c>
      <c r="B1478" t="s">
        <v>6638</v>
      </c>
      <c r="C1478">
        <v>2800</v>
      </c>
      <c r="D1478" t="s">
        <v>6563</v>
      </c>
      <c r="E1478" t="s">
        <v>6564</v>
      </c>
    </row>
    <row r="1479" spans="1:5" x14ac:dyDescent="0.3">
      <c r="A1479">
        <v>944717</v>
      </c>
      <c r="B1479" t="s">
        <v>6634</v>
      </c>
      <c r="C1479">
        <v>2800</v>
      </c>
      <c r="D1479" t="s">
        <v>6563</v>
      </c>
      <c r="E1479" t="s">
        <v>6564</v>
      </c>
    </row>
    <row r="1480" spans="1:5" x14ac:dyDescent="0.3">
      <c r="A1480">
        <v>944718</v>
      </c>
      <c r="B1480" t="s">
        <v>6635</v>
      </c>
      <c r="C1480">
        <v>2800</v>
      </c>
      <c r="D1480" t="s">
        <v>6563</v>
      </c>
      <c r="E1480" t="s">
        <v>6564</v>
      </c>
    </row>
    <row r="1481" spans="1:5" x14ac:dyDescent="0.3">
      <c r="A1481">
        <v>944719</v>
      </c>
      <c r="B1481" t="s">
        <v>6610</v>
      </c>
      <c r="C1481">
        <v>2800</v>
      </c>
      <c r="D1481" t="s">
        <v>6563</v>
      </c>
      <c r="E1481" t="s">
        <v>6564</v>
      </c>
    </row>
    <row r="1482" spans="1:5" x14ac:dyDescent="0.3">
      <c r="A1482">
        <v>944720</v>
      </c>
      <c r="B1482" t="s">
        <v>6565</v>
      </c>
      <c r="C1482">
        <v>2800</v>
      </c>
      <c r="D1482" t="s">
        <v>6563</v>
      </c>
      <c r="E1482" t="s">
        <v>6564</v>
      </c>
    </row>
    <row r="1483" spans="1:5" x14ac:dyDescent="0.3">
      <c r="A1483">
        <v>944721</v>
      </c>
      <c r="B1483" t="s">
        <v>6572</v>
      </c>
      <c r="C1483">
        <v>2800</v>
      </c>
      <c r="D1483" t="s">
        <v>6563</v>
      </c>
      <c r="E1483" t="s">
        <v>6564</v>
      </c>
    </row>
    <row r="1484" spans="1:5" x14ac:dyDescent="0.3">
      <c r="A1484">
        <v>944722</v>
      </c>
      <c r="B1484" t="s">
        <v>6566</v>
      </c>
      <c r="C1484">
        <v>2800</v>
      </c>
      <c r="D1484" t="s">
        <v>6563</v>
      </c>
      <c r="E1484" t="s">
        <v>6564</v>
      </c>
    </row>
    <row r="1485" spans="1:5" x14ac:dyDescent="0.3">
      <c r="A1485">
        <v>944723</v>
      </c>
      <c r="B1485" t="s">
        <v>6636</v>
      </c>
      <c r="C1485">
        <v>2800</v>
      </c>
      <c r="D1485" t="s">
        <v>6563</v>
      </c>
      <c r="E1485" t="s">
        <v>6564</v>
      </c>
    </row>
    <row r="1486" spans="1:5" x14ac:dyDescent="0.3">
      <c r="A1486">
        <v>944724</v>
      </c>
      <c r="B1486" t="s">
        <v>6598</v>
      </c>
      <c r="C1486">
        <v>2800</v>
      </c>
      <c r="D1486" t="s">
        <v>6563</v>
      </c>
      <c r="E1486" t="s">
        <v>6564</v>
      </c>
    </row>
    <row r="1487" spans="1:5" x14ac:dyDescent="0.3">
      <c r="A1487">
        <v>944727</v>
      </c>
      <c r="B1487" t="s">
        <v>8661</v>
      </c>
      <c r="C1487">
        <v>2842</v>
      </c>
      <c r="D1487" t="s">
        <v>6563</v>
      </c>
      <c r="E1487" t="s">
        <v>8646</v>
      </c>
    </row>
    <row r="1488" spans="1:5" x14ac:dyDescent="0.3">
      <c r="A1488">
        <v>944744</v>
      </c>
      <c r="B1488" t="s">
        <v>59501</v>
      </c>
      <c r="C1488">
        <v>8071</v>
      </c>
      <c r="D1488" t="s">
        <v>6563</v>
      </c>
      <c r="E1488" t="s">
        <v>59366</v>
      </c>
    </row>
    <row r="1489" spans="1:5" x14ac:dyDescent="0.3">
      <c r="A1489">
        <v>944763</v>
      </c>
      <c r="B1489" t="s">
        <v>16431</v>
      </c>
      <c r="C1489">
        <v>3842</v>
      </c>
      <c r="D1489" t="s">
        <v>6563</v>
      </c>
      <c r="E1489" t="s">
        <v>16315</v>
      </c>
    </row>
    <row r="1490" spans="1:5" x14ac:dyDescent="0.3">
      <c r="A1490">
        <v>945269</v>
      </c>
      <c r="B1490" t="s">
        <v>9246</v>
      </c>
      <c r="C1490">
        <v>2890</v>
      </c>
      <c r="D1490" t="s">
        <v>6563</v>
      </c>
      <c r="E1490" t="s">
        <v>9217</v>
      </c>
    </row>
    <row r="1491" spans="1:5" x14ac:dyDescent="0.3">
      <c r="A1491">
        <v>945441</v>
      </c>
      <c r="B1491" t="s">
        <v>15466</v>
      </c>
      <c r="C1491">
        <v>3825</v>
      </c>
      <c r="D1491" t="s">
        <v>6563</v>
      </c>
      <c r="E1491" t="s">
        <v>15434</v>
      </c>
    </row>
    <row r="1492" spans="1:5" x14ac:dyDescent="0.3">
      <c r="A1492">
        <v>945772</v>
      </c>
      <c r="B1492" t="s">
        <v>59088</v>
      </c>
      <c r="C1492">
        <v>8051</v>
      </c>
      <c r="D1492" t="s">
        <v>6563</v>
      </c>
      <c r="E1492" t="s">
        <v>58994</v>
      </c>
    </row>
    <row r="1493" spans="1:5" x14ac:dyDescent="0.3">
      <c r="A1493">
        <v>945801</v>
      </c>
      <c r="B1493" t="s">
        <v>16404</v>
      </c>
      <c r="C1493">
        <v>3842</v>
      </c>
      <c r="D1493" t="s">
        <v>6563</v>
      </c>
      <c r="E1493" t="s">
        <v>16315</v>
      </c>
    </row>
    <row r="1494" spans="1:5" x14ac:dyDescent="0.3">
      <c r="A1494">
        <v>946154</v>
      </c>
      <c r="B1494" t="s">
        <v>16815</v>
      </c>
      <c r="C1494">
        <v>3851</v>
      </c>
      <c r="D1494" t="s">
        <v>6563</v>
      </c>
      <c r="E1494" t="s">
        <v>16795</v>
      </c>
    </row>
    <row r="1495" spans="1:5" x14ac:dyDescent="0.3">
      <c r="A1495">
        <v>946356</v>
      </c>
      <c r="B1495" t="s">
        <v>16820</v>
      </c>
      <c r="C1495">
        <v>3851</v>
      </c>
      <c r="D1495" t="s">
        <v>6563</v>
      </c>
      <c r="E1495" t="s">
        <v>16795</v>
      </c>
    </row>
    <row r="1496" spans="1:5" x14ac:dyDescent="0.3">
      <c r="A1496">
        <v>946428</v>
      </c>
      <c r="B1496" t="s">
        <v>15582</v>
      </c>
      <c r="C1496">
        <v>3826</v>
      </c>
      <c r="D1496" t="s">
        <v>6563</v>
      </c>
      <c r="E1496" t="s">
        <v>15512</v>
      </c>
    </row>
    <row r="1497" spans="1:5" x14ac:dyDescent="0.3">
      <c r="A1497">
        <v>946454</v>
      </c>
      <c r="B1497" t="s">
        <v>16851</v>
      </c>
      <c r="C1497">
        <v>3861</v>
      </c>
      <c r="D1497" t="s">
        <v>6563</v>
      </c>
      <c r="E1497" t="s">
        <v>16839</v>
      </c>
    </row>
    <row r="1498" spans="1:5" x14ac:dyDescent="0.3">
      <c r="A1498">
        <v>946489</v>
      </c>
      <c r="B1498" t="s">
        <v>59914</v>
      </c>
      <c r="C1498">
        <v>8093</v>
      </c>
      <c r="D1498" t="s">
        <v>6563</v>
      </c>
      <c r="E1498" t="s">
        <v>59780</v>
      </c>
    </row>
    <row r="1499" spans="1:5" x14ac:dyDescent="0.3">
      <c r="A1499">
        <v>946563</v>
      </c>
      <c r="B1499" t="s">
        <v>16201</v>
      </c>
      <c r="C1499">
        <v>3841</v>
      </c>
      <c r="D1499" t="s">
        <v>6563</v>
      </c>
      <c r="E1499" t="s">
        <v>15759</v>
      </c>
    </row>
    <row r="1500" spans="1:5" x14ac:dyDescent="0.3">
      <c r="A1500">
        <v>946816</v>
      </c>
      <c r="B1500" t="s">
        <v>8640</v>
      </c>
      <c r="C1500">
        <v>2840</v>
      </c>
      <c r="D1500" t="s">
        <v>6563</v>
      </c>
      <c r="E1500" t="s">
        <v>8604</v>
      </c>
    </row>
    <row r="1501" spans="1:5" x14ac:dyDescent="0.3">
      <c r="A1501">
        <v>946936</v>
      </c>
      <c r="B1501" t="s">
        <v>9706</v>
      </c>
      <c r="C1501">
        <v>3089</v>
      </c>
      <c r="D1501" t="s">
        <v>6563</v>
      </c>
      <c r="E1501" t="s">
        <v>9667</v>
      </c>
    </row>
    <row r="1502" spans="1:5" x14ac:dyDescent="0.3">
      <c r="A1502">
        <v>946945</v>
      </c>
      <c r="B1502" t="s">
        <v>59507</v>
      </c>
      <c r="C1502">
        <v>8071</v>
      </c>
      <c r="D1502" t="s">
        <v>6563</v>
      </c>
      <c r="E1502" t="s">
        <v>59366</v>
      </c>
    </row>
    <row r="1503" spans="1:5" x14ac:dyDescent="0.3">
      <c r="A1503">
        <v>946994</v>
      </c>
      <c r="B1503" t="s">
        <v>60408</v>
      </c>
      <c r="C1503">
        <v>8731</v>
      </c>
      <c r="D1503" t="s">
        <v>6563</v>
      </c>
      <c r="E1503" t="s">
        <v>60383</v>
      </c>
    </row>
    <row r="1504" spans="1:5" x14ac:dyDescent="0.3">
      <c r="A1504">
        <v>947119</v>
      </c>
      <c r="B1504" t="s">
        <v>59594</v>
      </c>
      <c r="C1504">
        <v>8090</v>
      </c>
      <c r="D1504" t="s">
        <v>6563</v>
      </c>
      <c r="E1504" t="s">
        <v>59589</v>
      </c>
    </row>
    <row r="1505" spans="1:5" x14ac:dyDescent="0.3">
      <c r="A1505">
        <v>947483</v>
      </c>
      <c r="B1505" t="s">
        <v>15351</v>
      </c>
      <c r="C1505">
        <v>3823</v>
      </c>
      <c r="D1505" t="s">
        <v>6563</v>
      </c>
      <c r="E1505" t="s">
        <v>15340</v>
      </c>
    </row>
    <row r="1506" spans="1:5" x14ac:dyDescent="0.3">
      <c r="A1506">
        <v>947569</v>
      </c>
      <c r="B1506" t="s">
        <v>58912</v>
      </c>
      <c r="C1506">
        <v>8011</v>
      </c>
      <c r="D1506" t="s">
        <v>6563</v>
      </c>
      <c r="E1506" t="s">
        <v>58846</v>
      </c>
    </row>
    <row r="1507" spans="1:5" x14ac:dyDescent="0.3">
      <c r="A1507">
        <v>948072</v>
      </c>
      <c r="B1507" t="s">
        <v>58768</v>
      </c>
      <c r="C1507">
        <v>8000</v>
      </c>
      <c r="D1507" t="s">
        <v>6563</v>
      </c>
      <c r="E1507" t="s">
        <v>58755</v>
      </c>
    </row>
    <row r="1508" spans="1:5" x14ac:dyDescent="0.3">
      <c r="A1508">
        <v>948320</v>
      </c>
      <c r="B1508" t="s">
        <v>58891</v>
      </c>
      <c r="C1508">
        <v>8011</v>
      </c>
      <c r="D1508" t="s">
        <v>6563</v>
      </c>
      <c r="E1508" t="s">
        <v>58846</v>
      </c>
    </row>
    <row r="1509" spans="1:5" x14ac:dyDescent="0.3">
      <c r="A1509">
        <v>948456</v>
      </c>
      <c r="B1509" t="s">
        <v>16769</v>
      </c>
      <c r="C1509">
        <v>3845</v>
      </c>
      <c r="D1509" t="s">
        <v>6563</v>
      </c>
      <c r="E1509" t="s">
        <v>16534</v>
      </c>
    </row>
    <row r="1510" spans="1:5" x14ac:dyDescent="0.3">
      <c r="A1510">
        <v>948524</v>
      </c>
      <c r="B1510" t="s">
        <v>15484</v>
      </c>
      <c r="C1510">
        <v>3825</v>
      </c>
      <c r="D1510" t="s">
        <v>6563</v>
      </c>
      <c r="E1510" t="s">
        <v>15434</v>
      </c>
    </row>
    <row r="1511" spans="1:5" x14ac:dyDescent="0.3">
      <c r="A1511">
        <v>948547</v>
      </c>
      <c r="B1511" t="s">
        <v>58820</v>
      </c>
      <c r="C1511">
        <v>8000</v>
      </c>
      <c r="D1511" t="s">
        <v>6563</v>
      </c>
      <c r="E1511" t="s">
        <v>58755</v>
      </c>
    </row>
    <row r="1512" spans="1:5" x14ac:dyDescent="0.3">
      <c r="A1512">
        <v>949322</v>
      </c>
      <c r="B1512" t="s">
        <v>58940</v>
      </c>
      <c r="C1512">
        <v>8050</v>
      </c>
      <c r="D1512" t="s">
        <v>6563</v>
      </c>
      <c r="E1512" t="s">
        <v>58938</v>
      </c>
    </row>
    <row r="1513" spans="1:5" x14ac:dyDescent="0.3">
      <c r="A1513">
        <v>949721</v>
      </c>
      <c r="B1513" t="s">
        <v>8864</v>
      </c>
      <c r="C1513">
        <v>2860</v>
      </c>
      <c r="D1513" t="s">
        <v>6563</v>
      </c>
      <c r="E1513" t="s">
        <v>8847</v>
      </c>
    </row>
    <row r="1514" spans="1:5" x14ac:dyDescent="0.3">
      <c r="A1514">
        <v>949857</v>
      </c>
      <c r="B1514" t="s">
        <v>58777</v>
      </c>
      <c r="C1514">
        <v>8000</v>
      </c>
      <c r="D1514" t="s">
        <v>6563</v>
      </c>
      <c r="E1514" t="s">
        <v>58755</v>
      </c>
    </row>
    <row r="1515" spans="1:5" x14ac:dyDescent="0.3">
      <c r="A1515">
        <v>949859</v>
      </c>
      <c r="B1515" t="s">
        <v>9318</v>
      </c>
      <c r="C1515">
        <v>2891</v>
      </c>
      <c r="D1515" t="s">
        <v>6563</v>
      </c>
      <c r="E1515" t="s">
        <v>9317</v>
      </c>
    </row>
    <row r="1516" spans="1:5" x14ac:dyDescent="0.3">
      <c r="A1516">
        <v>949874</v>
      </c>
      <c r="B1516" t="s">
        <v>16507</v>
      </c>
      <c r="C1516">
        <v>3843</v>
      </c>
      <c r="D1516" t="s">
        <v>6563</v>
      </c>
      <c r="E1516" t="s">
        <v>16477</v>
      </c>
    </row>
    <row r="1517" spans="1:5" x14ac:dyDescent="0.3">
      <c r="A1517">
        <v>949876</v>
      </c>
      <c r="B1517" t="s">
        <v>16699</v>
      </c>
      <c r="C1517">
        <v>3845</v>
      </c>
      <c r="D1517" t="s">
        <v>6563</v>
      </c>
      <c r="E1517" t="s">
        <v>16534</v>
      </c>
    </row>
    <row r="1518" spans="1:5" x14ac:dyDescent="0.3">
      <c r="A1518">
        <v>1000048</v>
      </c>
      <c r="B1518" t="s">
        <v>9070</v>
      </c>
      <c r="C1518">
        <v>2860</v>
      </c>
      <c r="D1518" t="s">
        <v>6563</v>
      </c>
      <c r="E1518" t="s">
        <v>8847</v>
      </c>
    </row>
    <row r="1519" spans="1:5" x14ac:dyDescent="0.3">
      <c r="A1519">
        <v>1000185</v>
      </c>
      <c r="B1519" t="s">
        <v>58989</v>
      </c>
      <c r="C1519">
        <v>8050</v>
      </c>
      <c r="D1519" t="s">
        <v>6563</v>
      </c>
      <c r="E1519" t="s">
        <v>58938</v>
      </c>
    </row>
    <row r="1520" spans="1:5" x14ac:dyDescent="0.3">
      <c r="A1520">
        <v>1000253</v>
      </c>
      <c r="B1520" t="s">
        <v>15978</v>
      </c>
      <c r="C1520">
        <v>3841</v>
      </c>
      <c r="D1520" t="s">
        <v>6563</v>
      </c>
      <c r="E1520" t="s">
        <v>15759</v>
      </c>
    </row>
    <row r="1521" spans="1:5" x14ac:dyDescent="0.3">
      <c r="A1521">
        <v>1000369</v>
      </c>
      <c r="B1521" t="s">
        <v>15864</v>
      </c>
      <c r="C1521">
        <v>3841</v>
      </c>
      <c r="D1521" t="s">
        <v>6563</v>
      </c>
      <c r="E1521" t="s">
        <v>15759</v>
      </c>
    </row>
    <row r="1522" spans="1:5" x14ac:dyDescent="0.3">
      <c r="A1522">
        <v>1000370</v>
      </c>
      <c r="B1522" t="s">
        <v>15615</v>
      </c>
      <c r="C1522">
        <v>3826</v>
      </c>
      <c r="D1522" t="s">
        <v>6563</v>
      </c>
      <c r="E1522" t="s">
        <v>15512</v>
      </c>
    </row>
    <row r="1523" spans="1:5" x14ac:dyDescent="0.3">
      <c r="A1523">
        <v>1000458</v>
      </c>
      <c r="B1523" t="s">
        <v>9652</v>
      </c>
      <c r="C1523">
        <v>3086</v>
      </c>
      <c r="D1523" t="s">
        <v>6563</v>
      </c>
      <c r="E1523" t="s">
        <v>9648</v>
      </c>
    </row>
    <row r="1524" spans="1:5" x14ac:dyDescent="0.3">
      <c r="A1524">
        <v>1000501</v>
      </c>
      <c r="B1524" t="s">
        <v>8769</v>
      </c>
      <c r="C1524">
        <v>2844</v>
      </c>
      <c r="D1524" t="s">
        <v>6563</v>
      </c>
      <c r="E1524" t="s">
        <v>8680</v>
      </c>
    </row>
    <row r="1525" spans="1:5" x14ac:dyDescent="0.3">
      <c r="A1525">
        <v>1000685</v>
      </c>
      <c r="B1525" t="s">
        <v>59547</v>
      </c>
      <c r="C1525">
        <v>8082</v>
      </c>
      <c r="D1525" t="s">
        <v>6563</v>
      </c>
      <c r="E1525" t="s">
        <v>59514</v>
      </c>
    </row>
    <row r="1526" spans="1:5" x14ac:dyDescent="0.3">
      <c r="A1526">
        <v>1000693</v>
      </c>
      <c r="B1526" t="s">
        <v>59196</v>
      </c>
      <c r="C1526">
        <v>8051</v>
      </c>
      <c r="D1526" t="s">
        <v>6563</v>
      </c>
      <c r="E1526" t="s">
        <v>58994</v>
      </c>
    </row>
    <row r="1527" spans="1:5" x14ac:dyDescent="0.3">
      <c r="A1527">
        <v>1000697</v>
      </c>
      <c r="B1527" t="s">
        <v>15613</v>
      </c>
      <c r="C1527">
        <v>3826</v>
      </c>
      <c r="D1527" t="s">
        <v>6563</v>
      </c>
      <c r="E1527" t="s">
        <v>15512</v>
      </c>
    </row>
    <row r="1528" spans="1:5" x14ac:dyDescent="0.3">
      <c r="A1528">
        <v>1000756</v>
      </c>
      <c r="B1528" t="s">
        <v>58899</v>
      </c>
      <c r="C1528">
        <v>8011</v>
      </c>
      <c r="D1528" t="s">
        <v>6563</v>
      </c>
      <c r="E1528" t="s">
        <v>58846</v>
      </c>
    </row>
    <row r="1529" spans="1:5" x14ac:dyDescent="0.3">
      <c r="A1529">
        <v>1000897</v>
      </c>
      <c r="B1529" t="s">
        <v>8689</v>
      </c>
      <c r="C1529">
        <v>2844</v>
      </c>
      <c r="D1529" t="s">
        <v>6563</v>
      </c>
      <c r="E1529" t="s">
        <v>8680</v>
      </c>
    </row>
    <row r="1530" spans="1:5" x14ac:dyDescent="0.3">
      <c r="A1530">
        <v>1000926</v>
      </c>
      <c r="B1530" t="s">
        <v>16605</v>
      </c>
      <c r="C1530">
        <v>3845</v>
      </c>
      <c r="D1530" t="s">
        <v>6563</v>
      </c>
      <c r="E1530" t="s">
        <v>16534</v>
      </c>
    </row>
    <row r="1531" spans="1:5" x14ac:dyDescent="0.3">
      <c r="A1531">
        <v>1001109</v>
      </c>
      <c r="B1531" t="s">
        <v>60167</v>
      </c>
      <c r="C1531">
        <v>8300</v>
      </c>
      <c r="D1531" t="s">
        <v>6563</v>
      </c>
      <c r="E1531" t="s">
        <v>60159</v>
      </c>
    </row>
    <row r="1532" spans="1:5" x14ac:dyDescent="0.3">
      <c r="A1532">
        <v>1001115</v>
      </c>
      <c r="B1532" t="s">
        <v>15690</v>
      </c>
      <c r="C1532">
        <v>3829</v>
      </c>
      <c r="D1532" t="s">
        <v>6563</v>
      </c>
      <c r="E1532" t="s">
        <v>15659</v>
      </c>
    </row>
    <row r="1533" spans="1:5" x14ac:dyDescent="0.3">
      <c r="A1533">
        <v>1001250</v>
      </c>
      <c r="B1533" t="s">
        <v>8729</v>
      </c>
      <c r="C1533">
        <v>2844</v>
      </c>
      <c r="D1533" t="s">
        <v>6563</v>
      </c>
      <c r="E1533" t="s">
        <v>8680</v>
      </c>
    </row>
    <row r="1534" spans="1:5" x14ac:dyDescent="0.3">
      <c r="A1534">
        <v>1001462</v>
      </c>
      <c r="B1534" t="s">
        <v>16805</v>
      </c>
      <c r="C1534">
        <v>3851</v>
      </c>
      <c r="D1534" t="s">
        <v>6563</v>
      </c>
      <c r="E1534" t="s">
        <v>16795</v>
      </c>
    </row>
    <row r="1535" spans="1:5" x14ac:dyDescent="0.3">
      <c r="A1535">
        <v>1001604</v>
      </c>
      <c r="B1535" t="s">
        <v>58959</v>
      </c>
      <c r="C1535">
        <v>8050</v>
      </c>
      <c r="D1535" t="s">
        <v>6563</v>
      </c>
      <c r="E1535" t="s">
        <v>58938</v>
      </c>
    </row>
    <row r="1536" spans="1:5" x14ac:dyDescent="0.3">
      <c r="A1536">
        <v>1001769</v>
      </c>
      <c r="B1536" t="s">
        <v>58983</v>
      </c>
      <c r="C1536">
        <v>8050</v>
      </c>
      <c r="D1536" t="s">
        <v>6563</v>
      </c>
      <c r="E1536" t="s">
        <v>58938</v>
      </c>
    </row>
    <row r="1537" spans="1:5" x14ac:dyDescent="0.3">
      <c r="A1537">
        <v>1001907</v>
      </c>
      <c r="B1537" t="s">
        <v>15524</v>
      </c>
      <c r="C1537">
        <v>3826</v>
      </c>
      <c r="D1537" t="s">
        <v>6563</v>
      </c>
      <c r="E1537" t="s">
        <v>15512</v>
      </c>
    </row>
    <row r="1538" spans="1:5" x14ac:dyDescent="0.3">
      <c r="A1538">
        <v>1002017</v>
      </c>
      <c r="B1538" t="s">
        <v>59724</v>
      </c>
      <c r="C1538">
        <v>8090</v>
      </c>
      <c r="D1538" t="s">
        <v>6563</v>
      </c>
      <c r="E1538" t="s">
        <v>59589</v>
      </c>
    </row>
    <row r="1539" spans="1:5" x14ac:dyDescent="0.3">
      <c r="A1539">
        <v>1002022</v>
      </c>
      <c r="B1539" t="s">
        <v>58886</v>
      </c>
      <c r="C1539">
        <v>8011</v>
      </c>
      <c r="D1539" t="s">
        <v>6563</v>
      </c>
      <c r="E1539" t="s">
        <v>58846</v>
      </c>
    </row>
    <row r="1540" spans="1:5" x14ac:dyDescent="0.3">
      <c r="A1540">
        <v>1002063</v>
      </c>
      <c r="B1540" t="s">
        <v>58774</v>
      </c>
      <c r="C1540">
        <v>8000</v>
      </c>
      <c r="D1540" t="s">
        <v>6563</v>
      </c>
      <c r="E1540" t="s">
        <v>58755</v>
      </c>
    </row>
    <row r="1541" spans="1:5" x14ac:dyDescent="0.3">
      <c r="A1541">
        <v>1002137</v>
      </c>
      <c r="B1541" t="s">
        <v>16252</v>
      </c>
      <c r="C1541">
        <v>3841</v>
      </c>
      <c r="D1541" t="s">
        <v>6563</v>
      </c>
      <c r="E1541" t="s">
        <v>15759</v>
      </c>
    </row>
    <row r="1542" spans="1:5" x14ac:dyDescent="0.3">
      <c r="A1542">
        <v>1002179</v>
      </c>
      <c r="B1542" t="s">
        <v>16577</v>
      </c>
      <c r="C1542">
        <v>3845</v>
      </c>
      <c r="D1542" t="s">
        <v>6563</v>
      </c>
      <c r="E1542" t="s">
        <v>16534</v>
      </c>
    </row>
    <row r="1543" spans="1:5" x14ac:dyDescent="0.3">
      <c r="A1543">
        <v>1002243</v>
      </c>
      <c r="B1543" t="s">
        <v>16626</v>
      </c>
      <c r="C1543">
        <v>3845</v>
      </c>
      <c r="D1543" t="s">
        <v>6563</v>
      </c>
      <c r="E1543" t="s">
        <v>16534</v>
      </c>
    </row>
    <row r="1544" spans="1:5" x14ac:dyDescent="0.3">
      <c r="A1544">
        <v>1002276</v>
      </c>
      <c r="B1544" t="s">
        <v>60412</v>
      </c>
      <c r="C1544">
        <v>8731</v>
      </c>
      <c r="D1544" t="s">
        <v>6563</v>
      </c>
      <c r="E1544" t="s">
        <v>60383</v>
      </c>
    </row>
    <row r="1545" spans="1:5" x14ac:dyDescent="0.3">
      <c r="A1545">
        <v>1002360</v>
      </c>
      <c r="B1545" t="s">
        <v>8805</v>
      </c>
      <c r="C1545">
        <v>2851</v>
      </c>
      <c r="D1545" t="s">
        <v>6563</v>
      </c>
      <c r="E1545" t="s">
        <v>8806</v>
      </c>
    </row>
    <row r="1546" spans="1:5" x14ac:dyDescent="0.3">
      <c r="A1546">
        <v>1002422</v>
      </c>
      <c r="B1546" t="s">
        <v>59794</v>
      </c>
      <c r="C1546">
        <v>8093</v>
      </c>
      <c r="D1546" t="s">
        <v>6563</v>
      </c>
      <c r="E1546" t="s">
        <v>59780</v>
      </c>
    </row>
    <row r="1547" spans="1:5" x14ac:dyDescent="0.3">
      <c r="A1547">
        <v>1002520</v>
      </c>
      <c r="B1547" t="s">
        <v>16236</v>
      </c>
      <c r="C1547">
        <v>3841</v>
      </c>
      <c r="D1547" t="s">
        <v>6563</v>
      </c>
      <c r="E1547" t="s">
        <v>15759</v>
      </c>
    </row>
    <row r="1548" spans="1:5" x14ac:dyDescent="0.3">
      <c r="A1548">
        <v>1002628</v>
      </c>
      <c r="B1548" t="s">
        <v>59595</v>
      </c>
      <c r="C1548">
        <v>8090</v>
      </c>
      <c r="D1548" t="s">
        <v>6563</v>
      </c>
      <c r="E1548" t="s">
        <v>59589</v>
      </c>
    </row>
    <row r="1549" spans="1:5" x14ac:dyDescent="0.3">
      <c r="A1549">
        <v>1002663</v>
      </c>
      <c r="B1549" t="s">
        <v>15485</v>
      </c>
      <c r="C1549">
        <v>3825</v>
      </c>
      <c r="D1549" t="s">
        <v>6563</v>
      </c>
      <c r="E1549" t="s">
        <v>15434</v>
      </c>
    </row>
    <row r="1550" spans="1:5" x14ac:dyDescent="0.3">
      <c r="A1550">
        <v>1002811</v>
      </c>
      <c r="B1550" t="s">
        <v>16042</v>
      </c>
      <c r="C1550">
        <v>3841</v>
      </c>
      <c r="D1550" t="s">
        <v>6563</v>
      </c>
      <c r="E1550" t="s">
        <v>15759</v>
      </c>
    </row>
    <row r="1551" spans="1:5" x14ac:dyDescent="0.3">
      <c r="A1551">
        <v>1002929</v>
      </c>
      <c r="B1551" t="s">
        <v>9097</v>
      </c>
      <c r="C1551">
        <v>2870</v>
      </c>
      <c r="D1551" t="s">
        <v>6563</v>
      </c>
      <c r="E1551" t="s">
        <v>9098</v>
      </c>
    </row>
    <row r="1552" spans="1:5" x14ac:dyDescent="0.3">
      <c r="A1552">
        <v>1003088</v>
      </c>
      <c r="B1552" t="s">
        <v>16720</v>
      </c>
      <c r="C1552">
        <v>3845</v>
      </c>
      <c r="D1552" t="s">
        <v>6563</v>
      </c>
      <c r="E1552" t="s">
        <v>16534</v>
      </c>
    </row>
    <row r="1553" spans="1:5" x14ac:dyDescent="0.3">
      <c r="A1553">
        <v>1003113</v>
      </c>
      <c r="B1553" t="s">
        <v>15574</v>
      </c>
      <c r="C1553">
        <v>3826</v>
      </c>
      <c r="D1553" t="s">
        <v>6563</v>
      </c>
      <c r="E1553" t="s">
        <v>15512</v>
      </c>
    </row>
    <row r="1554" spans="1:5" x14ac:dyDescent="0.3">
      <c r="A1554">
        <v>1003114</v>
      </c>
      <c r="B1554" t="s">
        <v>59439</v>
      </c>
      <c r="C1554">
        <v>8071</v>
      </c>
      <c r="D1554" t="s">
        <v>6563</v>
      </c>
      <c r="E1554" t="s">
        <v>59366</v>
      </c>
    </row>
    <row r="1555" spans="1:5" x14ac:dyDescent="0.3">
      <c r="A1555">
        <v>1003124</v>
      </c>
      <c r="B1555" t="s">
        <v>60503</v>
      </c>
      <c r="C1555">
        <v>8731</v>
      </c>
      <c r="D1555" t="s">
        <v>6563</v>
      </c>
      <c r="E1555" t="s">
        <v>60383</v>
      </c>
    </row>
    <row r="1556" spans="1:5" x14ac:dyDescent="0.3">
      <c r="A1556">
        <v>1003130</v>
      </c>
      <c r="B1556" t="s">
        <v>59832</v>
      </c>
      <c r="C1556">
        <v>8093</v>
      </c>
      <c r="D1556" t="s">
        <v>6563</v>
      </c>
      <c r="E1556" t="s">
        <v>59780</v>
      </c>
    </row>
    <row r="1557" spans="1:5" x14ac:dyDescent="0.3">
      <c r="A1557">
        <v>1003226</v>
      </c>
      <c r="B1557" t="s">
        <v>59300</v>
      </c>
      <c r="C1557">
        <v>8062</v>
      </c>
      <c r="D1557" t="s">
        <v>6563</v>
      </c>
      <c r="E1557" t="s">
        <v>59264</v>
      </c>
    </row>
    <row r="1558" spans="1:5" x14ac:dyDescent="0.3">
      <c r="A1558">
        <v>1003264</v>
      </c>
      <c r="B1558" t="s">
        <v>59522</v>
      </c>
      <c r="C1558">
        <v>8082</v>
      </c>
      <c r="D1558" t="s">
        <v>6563</v>
      </c>
      <c r="E1558" t="s">
        <v>59514</v>
      </c>
    </row>
    <row r="1559" spans="1:5" x14ac:dyDescent="0.3">
      <c r="A1559">
        <v>1003429</v>
      </c>
      <c r="B1559" t="s">
        <v>9775</v>
      </c>
      <c r="C1559">
        <v>3089</v>
      </c>
      <c r="D1559" t="s">
        <v>6563</v>
      </c>
      <c r="E1559" t="s">
        <v>9667</v>
      </c>
    </row>
    <row r="1560" spans="1:5" x14ac:dyDescent="0.3">
      <c r="A1560">
        <v>1003464</v>
      </c>
      <c r="B1560" t="s">
        <v>16611</v>
      </c>
      <c r="C1560">
        <v>3845</v>
      </c>
      <c r="D1560" t="s">
        <v>6563</v>
      </c>
      <c r="E1560" t="s">
        <v>16534</v>
      </c>
    </row>
    <row r="1561" spans="1:5" x14ac:dyDescent="0.3">
      <c r="A1561">
        <v>1003472</v>
      </c>
      <c r="B1561" t="s">
        <v>59697</v>
      </c>
      <c r="C1561">
        <v>8090</v>
      </c>
      <c r="D1561" t="s">
        <v>6563</v>
      </c>
      <c r="E1561" t="s">
        <v>59589</v>
      </c>
    </row>
    <row r="1562" spans="1:5" x14ac:dyDescent="0.3">
      <c r="A1562">
        <v>1003539</v>
      </c>
      <c r="B1562" t="s">
        <v>16528</v>
      </c>
      <c r="C1562">
        <v>3844</v>
      </c>
      <c r="D1562" t="s">
        <v>6563</v>
      </c>
      <c r="E1562" t="s">
        <v>16510</v>
      </c>
    </row>
    <row r="1563" spans="1:5" x14ac:dyDescent="0.3">
      <c r="A1563">
        <v>1003608</v>
      </c>
      <c r="B1563" t="s">
        <v>16379</v>
      </c>
      <c r="C1563">
        <v>3842</v>
      </c>
      <c r="D1563" t="s">
        <v>6563</v>
      </c>
      <c r="E1563" t="s">
        <v>16315</v>
      </c>
    </row>
    <row r="1564" spans="1:5" x14ac:dyDescent="0.3">
      <c r="A1564">
        <v>1003659</v>
      </c>
      <c r="B1564" t="s">
        <v>59185</v>
      </c>
      <c r="C1564">
        <v>8051</v>
      </c>
      <c r="D1564" t="s">
        <v>6563</v>
      </c>
      <c r="E1564" t="s">
        <v>58994</v>
      </c>
    </row>
    <row r="1565" spans="1:5" x14ac:dyDescent="0.3">
      <c r="A1565">
        <v>1003660</v>
      </c>
      <c r="B1565" t="s">
        <v>59188</v>
      </c>
      <c r="C1565">
        <v>8051</v>
      </c>
      <c r="D1565" t="s">
        <v>6563</v>
      </c>
      <c r="E1565" t="s">
        <v>58994</v>
      </c>
    </row>
    <row r="1566" spans="1:5" x14ac:dyDescent="0.3">
      <c r="A1566">
        <v>1003663</v>
      </c>
      <c r="B1566" t="s">
        <v>59189</v>
      </c>
      <c r="C1566">
        <v>8051</v>
      </c>
      <c r="D1566" t="s">
        <v>6563</v>
      </c>
      <c r="E1566" t="s">
        <v>58994</v>
      </c>
    </row>
    <row r="1567" spans="1:5" x14ac:dyDescent="0.3">
      <c r="A1567">
        <v>1003667</v>
      </c>
      <c r="B1567" t="s">
        <v>59005</v>
      </c>
      <c r="C1567">
        <v>8051</v>
      </c>
      <c r="D1567" t="s">
        <v>6563</v>
      </c>
      <c r="E1567" t="s">
        <v>58994</v>
      </c>
    </row>
    <row r="1568" spans="1:5" x14ac:dyDescent="0.3">
      <c r="A1568">
        <v>1003679</v>
      </c>
      <c r="B1568" t="s">
        <v>59006</v>
      </c>
      <c r="C1568">
        <v>8051</v>
      </c>
      <c r="D1568" t="s">
        <v>6563</v>
      </c>
      <c r="E1568" t="s">
        <v>58994</v>
      </c>
    </row>
    <row r="1569" spans="1:5" x14ac:dyDescent="0.3">
      <c r="A1569">
        <v>1003680</v>
      </c>
      <c r="B1569" t="s">
        <v>59007</v>
      </c>
      <c r="C1569">
        <v>8051</v>
      </c>
      <c r="D1569" t="s">
        <v>6563</v>
      </c>
      <c r="E1569" t="s">
        <v>58994</v>
      </c>
    </row>
    <row r="1570" spans="1:5" x14ac:dyDescent="0.3">
      <c r="A1570">
        <v>1003681</v>
      </c>
      <c r="B1570" t="s">
        <v>59008</v>
      </c>
      <c r="C1570">
        <v>8051</v>
      </c>
      <c r="D1570" t="s">
        <v>6563</v>
      </c>
      <c r="E1570" t="s">
        <v>58994</v>
      </c>
    </row>
    <row r="1571" spans="1:5" x14ac:dyDescent="0.3">
      <c r="A1571">
        <v>1003683</v>
      </c>
      <c r="B1571" t="s">
        <v>59009</v>
      </c>
      <c r="C1571">
        <v>8051</v>
      </c>
      <c r="D1571" t="s">
        <v>6563</v>
      </c>
      <c r="E1571" t="s">
        <v>58994</v>
      </c>
    </row>
    <row r="1572" spans="1:5" x14ac:dyDescent="0.3">
      <c r="A1572">
        <v>1003687</v>
      </c>
      <c r="B1572" t="s">
        <v>59010</v>
      </c>
      <c r="C1572">
        <v>8051</v>
      </c>
      <c r="D1572" t="s">
        <v>6563</v>
      </c>
      <c r="E1572" t="s">
        <v>58994</v>
      </c>
    </row>
    <row r="1573" spans="1:5" x14ac:dyDescent="0.3">
      <c r="A1573">
        <v>1003689</v>
      </c>
      <c r="B1573" t="s">
        <v>59221</v>
      </c>
      <c r="C1573">
        <v>8051</v>
      </c>
      <c r="D1573" t="s">
        <v>6563</v>
      </c>
      <c r="E1573" t="s">
        <v>58994</v>
      </c>
    </row>
    <row r="1574" spans="1:5" x14ac:dyDescent="0.3">
      <c r="A1574">
        <v>1003690</v>
      </c>
      <c r="B1574" t="s">
        <v>59226</v>
      </c>
      <c r="C1574">
        <v>8051</v>
      </c>
      <c r="D1574" t="s">
        <v>6563</v>
      </c>
      <c r="E1574" t="s">
        <v>58994</v>
      </c>
    </row>
    <row r="1575" spans="1:5" x14ac:dyDescent="0.3">
      <c r="A1575">
        <v>1003691</v>
      </c>
      <c r="B1575" t="s">
        <v>59016</v>
      </c>
      <c r="C1575">
        <v>8051</v>
      </c>
      <c r="D1575" t="s">
        <v>6563</v>
      </c>
      <c r="E1575" t="s">
        <v>58994</v>
      </c>
    </row>
    <row r="1576" spans="1:5" x14ac:dyDescent="0.3">
      <c r="A1576">
        <v>1003692</v>
      </c>
      <c r="B1576" t="s">
        <v>59147</v>
      </c>
      <c r="C1576">
        <v>8051</v>
      </c>
      <c r="D1576" t="s">
        <v>6563</v>
      </c>
      <c r="E1576" t="s">
        <v>58994</v>
      </c>
    </row>
    <row r="1577" spans="1:5" x14ac:dyDescent="0.3">
      <c r="A1577">
        <v>1003697</v>
      </c>
      <c r="B1577" t="s">
        <v>59069</v>
      </c>
      <c r="C1577">
        <v>8051</v>
      </c>
      <c r="D1577" t="s">
        <v>6563</v>
      </c>
      <c r="E1577" t="s">
        <v>58994</v>
      </c>
    </row>
    <row r="1578" spans="1:5" x14ac:dyDescent="0.3">
      <c r="A1578">
        <v>1003698</v>
      </c>
      <c r="B1578" t="s">
        <v>59017</v>
      </c>
      <c r="C1578">
        <v>8051</v>
      </c>
      <c r="D1578" t="s">
        <v>6563</v>
      </c>
      <c r="E1578" t="s">
        <v>58994</v>
      </c>
    </row>
    <row r="1579" spans="1:5" x14ac:dyDescent="0.3">
      <c r="A1579">
        <v>1003701</v>
      </c>
      <c r="B1579" t="s">
        <v>59151</v>
      </c>
      <c r="C1579">
        <v>8051</v>
      </c>
      <c r="D1579" t="s">
        <v>6563</v>
      </c>
      <c r="E1579" t="s">
        <v>58994</v>
      </c>
    </row>
    <row r="1580" spans="1:5" x14ac:dyDescent="0.3">
      <c r="A1580">
        <v>1003707</v>
      </c>
      <c r="B1580" t="s">
        <v>59021</v>
      </c>
      <c r="C1580">
        <v>8051</v>
      </c>
      <c r="D1580" t="s">
        <v>6563</v>
      </c>
      <c r="E1580" t="s">
        <v>58994</v>
      </c>
    </row>
    <row r="1581" spans="1:5" x14ac:dyDescent="0.3">
      <c r="A1581">
        <v>1003708</v>
      </c>
      <c r="B1581" t="s">
        <v>59152</v>
      </c>
      <c r="C1581">
        <v>8051</v>
      </c>
      <c r="D1581" t="s">
        <v>6563</v>
      </c>
      <c r="E1581" t="s">
        <v>58994</v>
      </c>
    </row>
    <row r="1582" spans="1:5" x14ac:dyDescent="0.3">
      <c r="A1582">
        <v>1003716</v>
      </c>
      <c r="B1582" t="s">
        <v>59153</v>
      </c>
      <c r="C1582">
        <v>8051</v>
      </c>
      <c r="D1582" t="s">
        <v>6563</v>
      </c>
      <c r="E1582" t="s">
        <v>58994</v>
      </c>
    </row>
    <row r="1583" spans="1:5" x14ac:dyDescent="0.3">
      <c r="A1583">
        <v>1003726</v>
      </c>
      <c r="B1583" t="s">
        <v>59154</v>
      </c>
      <c r="C1583">
        <v>8051</v>
      </c>
      <c r="D1583" t="s">
        <v>6563</v>
      </c>
      <c r="E1583" t="s">
        <v>58994</v>
      </c>
    </row>
    <row r="1584" spans="1:5" x14ac:dyDescent="0.3">
      <c r="A1584">
        <v>1003747</v>
      </c>
      <c r="B1584" t="s">
        <v>59059</v>
      </c>
      <c r="C1584">
        <v>8051</v>
      </c>
      <c r="D1584" t="s">
        <v>6563</v>
      </c>
      <c r="E1584" t="s">
        <v>58994</v>
      </c>
    </row>
    <row r="1585" spans="1:5" x14ac:dyDescent="0.3">
      <c r="A1585">
        <v>1003748</v>
      </c>
      <c r="B1585" t="s">
        <v>59071</v>
      </c>
      <c r="C1585">
        <v>8051</v>
      </c>
      <c r="D1585" t="s">
        <v>6563</v>
      </c>
      <c r="E1585" t="s">
        <v>58994</v>
      </c>
    </row>
    <row r="1586" spans="1:5" x14ac:dyDescent="0.3">
      <c r="A1586">
        <v>1003750</v>
      </c>
      <c r="B1586" t="s">
        <v>59074</v>
      </c>
      <c r="C1586">
        <v>8051</v>
      </c>
      <c r="D1586" t="s">
        <v>6563</v>
      </c>
      <c r="E1586" t="s">
        <v>58994</v>
      </c>
    </row>
    <row r="1587" spans="1:5" x14ac:dyDescent="0.3">
      <c r="A1587">
        <v>1003756</v>
      </c>
      <c r="B1587" t="s">
        <v>59078</v>
      </c>
      <c r="C1587">
        <v>8051</v>
      </c>
      <c r="D1587" t="s">
        <v>6563</v>
      </c>
      <c r="E1587" t="s">
        <v>58994</v>
      </c>
    </row>
    <row r="1588" spans="1:5" x14ac:dyDescent="0.3">
      <c r="A1588">
        <v>1003759</v>
      </c>
      <c r="B1588" t="s">
        <v>59097</v>
      </c>
      <c r="C1588">
        <v>8051</v>
      </c>
      <c r="D1588" t="s">
        <v>6563</v>
      </c>
      <c r="E1588" t="s">
        <v>58994</v>
      </c>
    </row>
    <row r="1589" spans="1:5" x14ac:dyDescent="0.3">
      <c r="A1589">
        <v>1003760</v>
      </c>
      <c r="B1589" t="s">
        <v>59101</v>
      </c>
      <c r="C1589">
        <v>8051</v>
      </c>
      <c r="D1589" t="s">
        <v>6563</v>
      </c>
      <c r="E1589" t="s">
        <v>58994</v>
      </c>
    </row>
    <row r="1590" spans="1:5" x14ac:dyDescent="0.3">
      <c r="A1590">
        <v>1003761</v>
      </c>
      <c r="B1590" t="s">
        <v>59103</v>
      </c>
      <c r="C1590">
        <v>8051</v>
      </c>
      <c r="D1590" t="s">
        <v>6563</v>
      </c>
      <c r="E1590" t="s">
        <v>58994</v>
      </c>
    </row>
    <row r="1591" spans="1:5" x14ac:dyDescent="0.3">
      <c r="A1591">
        <v>1003762</v>
      </c>
      <c r="B1591" t="s">
        <v>59102</v>
      </c>
      <c r="C1591">
        <v>8051</v>
      </c>
      <c r="D1591" t="s">
        <v>6563</v>
      </c>
      <c r="E1591" t="s">
        <v>58994</v>
      </c>
    </row>
    <row r="1592" spans="1:5" x14ac:dyDescent="0.3">
      <c r="A1592">
        <v>1003766</v>
      </c>
      <c r="B1592" t="s">
        <v>59025</v>
      </c>
      <c r="C1592">
        <v>8051</v>
      </c>
      <c r="D1592" t="s">
        <v>6563</v>
      </c>
      <c r="E1592" t="s">
        <v>58994</v>
      </c>
    </row>
    <row r="1593" spans="1:5" x14ac:dyDescent="0.3">
      <c r="A1593">
        <v>1003931</v>
      </c>
      <c r="B1593" t="s">
        <v>58772</v>
      </c>
      <c r="C1593">
        <v>8000</v>
      </c>
      <c r="D1593" t="s">
        <v>6563</v>
      </c>
      <c r="E1593" t="s">
        <v>58755</v>
      </c>
    </row>
    <row r="1594" spans="1:5" x14ac:dyDescent="0.3">
      <c r="A1594">
        <v>1004313</v>
      </c>
      <c r="B1594" t="s">
        <v>16629</v>
      </c>
      <c r="C1594">
        <v>3845</v>
      </c>
      <c r="D1594" t="s">
        <v>6563</v>
      </c>
      <c r="E1594" t="s">
        <v>16534</v>
      </c>
    </row>
    <row r="1595" spans="1:5" x14ac:dyDescent="0.3">
      <c r="A1595">
        <v>1004913</v>
      </c>
      <c r="B1595" t="s">
        <v>16856</v>
      </c>
      <c r="C1595">
        <v>3861</v>
      </c>
      <c r="D1595" t="s">
        <v>6563</v>
      </c>
      <c r="E1595" t="s">
        <v>16839</v>
      </c>
    </row>
    <row r="1596" spans="1:5" x14ac:dyDescent="0.3">
      <c r="A1596">
        <v>1004938</v>
      </c>
      <c r="B1596" t="s">
        <v>59415</v>
      </c>
      <c r="C1596">
        <v>8071</v>
      </c>
      <c r="D1596" t="s">
        <v>6563</v>
      </c>
      <c r="E1596" t="s">
        <v>59366</v>
      </c>
    </row>
    <row r="1597" spans="1:5" x14ac:dyDescent="0.3">
      <c r="A1597">
        <v>1005010</v>
      </c>
      <c r="B1597" t="s">
        <v>16547</v>
      </c>
      <c r="C1597">
        <v>3845</v>
      </c>
      <c r="D1597" t="s">
        <v>6563</v>
      </c>
      <c r="E1597" t="s">
        <v>16534</v>
      </c>
    </row>
    <row r="1598" spans="1:5" x14ac:dyDescent="0.3">
      <c r="A1598">
        <v>1005122</v>
      </c>
      <c r="B1598" t="s">
        <v>15932</v>
      </c>
      <c r="C1598">
        <v>3841</v>
      </c>
      <c r="D1598" t="s">
        <v>6563</v>
      </c>
      <c r="E1598" t="s">
        <v>15759</v>
      </c>
    </row>
    <row r="1599" spans="1:5" x14ac:dyDescent="0.3">
      <c r="A1599">
        <v>1005139</v>
      </c>
      <c r="B1599" t="s">
        <v>59529</v>
      </c>
      <c r="C1599">
        <v>8082</v>
      </c>
      <c r="D1599" t="s">
        <v>6563</v>
      </c>
      <c r="E1599" t="s">
        <v>59514</v>
      </c>
    </row>
    <row r="1600" spans="1:5" x14ac:dyDescent="0.3">
      <c r="A1600">
        <v>1005302</v>
      </c>
      <c r="B1600" t="s">
        <v>59407</v>
      </c>
      <c r="C1600">
        <v>8071</v>
      </c>
      <c r="D1600" t="s">
        <v>6563</v>
      </c>
      <c r="E1600" t="s">
        <v>59366</v>
      </c>
    </row>
    <row r="1601" spans="1:5" x14ac:dyDescent="0.3">
      <c r="A1601">
        <v>1005530</v>
      </c>
      <c r="B1601" t="s">
        <v>58806</v>
      </c>
      <c r="C1601">
        <v>8000</v>
      </c>
      <c r="D1601" t="s">
        <v>6563</v>
      </c>
      <c r="E1601" t="s">
        <v>58755</v>
      </c>
    </row>
    <row r="1602" spans="1:5" x14ac:dyDescent="0.3">
      <c r="A1602">
        <v>1005653</v>
      </c>
      <c r="B1602" t="s">
        <v>59330</v>
      </c>
      <c r="C1602">
        <v>8062</v>
      </c>
      <c r="D1602" t="s">
        <v>6563</v>
      </c>
      <c r="E1602" t="s">
        <v>59264</v>
      </c>
    </row>
    <row r="1603" spans="1:5" x14ac:dyDescent="0.3">
      <c r="A1603">
        <v>1005793</v>
      </c>
      <c r="B1603" t="s">
        <v>16880</v>
      </c>
      <c r="C1603">
        <v>3861</v>
      </c>
      <c r="D1603" t="s">
        <v>6563</v>
      </c>
      <c r="E1603" t="s">
        <v>16839</v>
      </c>
    </row>
    <row r="1604" spans="1:5" x14ac:dyDescent="0.3">
      <c r="A1604">
        <v>1005868</v>
      </c>
      <c r="B1604" t="s">
        <v>15609</v>
      </c>
      <c r="C1604">
        <v>3826</v>
      </c>
      <c r="D1604" t="s">
        <v>6563</v>
      </c>
      <c r="E1604" t="s">
        <v>15512</v>
      </c>
    </row>
    <row r="1605" spans="1:5" x14ac:dyDescent="0.3">
      <c r="A1605">
        <v>1005969</v>
      </c>
      <c r="B1605" t="s">
        <v>16517</v>
      </c>
      <c r="C1605">
        <v>3844</v>
      </c>
      <c r="D1605" t="s">
        <v>6563</v>
      </c>
      <c r="E1605" t="s">
        <v>16510</v>
      </c>
    </row>
    <row r="1606" spans="1:5" x14ac:dyDescent="0.3">
      <c r="A1606">
        <v>1006027</v>
      </c>
      <c r="B1606" t="s">
        <v>16796</v>
      </c>
      <c r="C1606">
        <v>3851</v>
      </c>
      <c r="D1606" t="s">
        <v>6563</v>
      </c>
      <c r="E1606" t="s">
        <v>16795</v>
      </c>
    </row>
    <row r="1607" spans="1:5" x14ac:dyDescent="0.3">
      <c r="A1607">
        <v>1006028</v>
      </c>
      <c r="B1607" t="s">
        <v>9299</v>
      </c>
      <c r="C1607">
        <v>2890</v>
      </c>
      <c r="D1607" t="s">
        <v>6563</v>
      </c>
      <c r="E1607" t="s">
        <v>9217</v>
      </c>
    </row>
    <row r="1608" spans="1:5" x14ac:dyDescent="0.3">
      <c r="A1608">
        <v>1006045</v>
      </c>
      <c r="B1608" t="s">
        <v>16650</v>
      </c>
      <c r="C1608">
        <v>3845</v>
      </c>
      <c r="D1608" t="s">
        <v>6563</v>
      </c>
      <c r="E1608" t="s">
        <v>16534</v>
      </c>
    </row>
    <row r="1609" spans="1:5" x14ac:dyDescent="0.3">
      <c r="A1609">
        <v>1006186</v>
      </c>
      <c r="B1609" t="s">
        <v>59930</v>
      </c>
      <c r="C1609">
        <v>8093</v>
      </c>
      <c r="D1609" t="s">
        <v>6563</v>
      </c>
      <c r="E1609" t="s">
        <v>59780</v>
      </c>
    </row>
    <row r="1610" spans="1:5" x14ac:dyDescent="0.3">
      <c r="A1610">
        <v>1006368</v>
      </c>
      <c r="B1610" t="s">
        <v>59245</v>
      </c>
      <c r="C1610">
        <v>8060</v>
      </c>
      <c r="D1610" t="s">
        <v>6563</v>
      </c>
      <c r="E1610" t="s">
        <v>59230</v>
      </c>
    </row>
    <row r="1611" spans="1:5" x14ac:dyDescent="0.3">
      <c r="A1611">
        <v>1006604</v>
      </c>
      <c r="B1611" t="s">
        <v>59551</v>
      </c>
      <c r="C1611">
        <v>8082</v>
      </c>
      <c r="D1611" t="s">
        <v>6563</v>
      </c>
      <c r="E1611" t="s">
        <v>59514</v>
      </c>
    </row>
    <row r="1612" spans="1:5" x14ac:dyDescent="0.3">
      <c r="A1612">
        <v>1006691</v>
      </c>
      <c r="B1612" t="s">
        <v>15303</v>
      </c>
      <c r="C1612">
        <v>3821</v>
      </c>
      <c r="D1612" t="s">
        <v>6563</v>
      </c>
      <c r="E1612" t="s">
        <v>15288</v>
      </c>
    </row>
    <row r="1613" spans="1:5" x14ac:dyDescent="0.3">
      <c r="A1613">
        <v>1006728</v>
      </c>
      <c r="B1613" t="s">
        <v>59629</v>
      </c>
      <c r="C1613">
        <v>8090</v>
      </c>
      <c r="D1613" t="s">
        <v>6563</v>
      </c>
      <c r="E1613" t="s">
        <v>59589</v>
      </c>
    </row>
    <row r="1614" spans="1:5" x14ac:dyDescent="0.3">
      <c r="A1614">
        <v>1006868</v>
      </c>
      <c r="B1614" t="s">
        <v>58803</v>
      </c>
      <c r="C1614">
        <v>8000</v>
      </c>
      <c r="D1614" t="s">
        <v>6563</v>
      </c>
      <c r="E1614" t="s">
        <v>58755</v>
      </c>
    </row>
    <row r="1615" spans="1:5" x14ac:dyDescent="0.3">
      <c r="A1615">
        <v>1007018</v>
      </c>
      <c r="B1615" t="s">
        <v>16663</v>
      </c>
      <c r="C1615">
        <v>3845</v>
      </c>
      <c r="D1615" t="s">
        <v>6563</v>
      </c>
      <c r="E1615" t="s">
        <v>16534</v>
      </c>
    </row>
    <row r="1616" spans="1:5" x14ac:dyDescent="0.3">
      <c r="A1616">
        <v>1007047</v>
      </c>
      <c r="B1616" t="s">
        <v>15803</v>
      </c>
      <c r="C1616">
        <v>3841</v>
      </c>
      <c r="D1616" t="s">
        <v>6563</v>
      </c>
      <c r="E1616" t="s">
        <v>15759</v>
      </c>
    </row>
    <row r="1617" spans="1:5" x14ac:dyDescent="0.3">
      <c r="A1617">
        <v>1007228</v>
      </c>
      <c r="B1617" t="s">
        <v>59558</v>
      </c>
      <c r="C1617">
        <v>8082</v>
      </c>
      <c r="D1617" t="s">
        <v>6563</v>
      </c>
      <c r="E1617" t="s">
        <v>59514</v>
      </c>
    </row>
    <row r="1618" spans="1:5" x14ac:dyDescent="0.3">
      <c r="A1618">
        <v>1007321</v>
      </c>
      <c r="B1618" t="s">
        <v>15945</v>
      </c>
      <c r="C1618">
        <v>3841</v>
      </c>
      <c r="D1618" t="s">
        <v>6563</v>
      </c>
      <c r="E1618" t="s">
        <v>15759</v>
      </c>
    </row>
    <row r="1619" spans="1:5" x14ac:dyDescent="0.3">
      <c r="A1619">
        <v>1008615</v>
      </c>
      <c r="B1619" t="s">
        <v>9330</v>
      </c>
      <c r="C1619">
        <v>2891</v>
      </c>
      <c r="D1619" t="s">
        <v>6563</v>
      </c>
      <c r="E1619" t="s">
        <v>9317</v>
      </c>
    </row>
    <row r="1620" spans="1:5" x14ac:dyDescent="0.3">
      <c r="A1620">
        <v>1008654</v>
      </c>
      <c r="B1620" t="s">
        <v>9792</v>
      </c>
      <c r="C1620">
        <v>3089</v>
      </c>
      <c r="D1620" t="s">
        <v>6563</v>
      </c>
      <c r="E1620" t="s">
        <v>9667</v>
      </c>
    </row>
    <row r="1621" spans="1:5" x14ac:dyDescent="0.3">
      <c r="A1621">
        <v>1009379</v>
      </c>
      <c r="B1621" t="s">
        <v>58897</v>
      </c>
      <c r="C1621">
        <v>8011</v>
      </c>
      <c r="D1621" t="s">
        <v>6563</v>
      </c>
      <c r="E1621" t="s">
        <v>58846</v>
      </c>
    </row>
    <row r="1622" spans="1:5" x14ac:dyDescent="0.3">
      <c r="A1622">
        <v>1009677</v>
      </c>
      <c r="B1622" t="s">
        <v>16576</v>
      </c>
      <c r="C1622">
        <v>3845</v>
      </c>
      <c r="D1622" t="s">
        <v>6563</v>
      </c>
      <c r="E1622" t="s">
        <v>16534</v>
      </c>
    </row>
    <row r="1623" spans="1:5" x14ac:dyDescent="0.3">
      <c r="A1623">
        <v>1009853</v>
      </c>
      <c r="B1623" t="s">
        <v>60402</v>
      </c>
      <c r="C1623">
        <v>8731</v>
      </c>
      <c r="D1623" t="s">
        <v>6563</v>
      </c>
      <c r="E1623" t="s">
        <v>60383</v>
      </c>
    </row>
    <row r="1624" spans="1:5" x14ac:dyDescent="0.3">
      <c r="A1624">
        <v>1009856</v>
      </c>
      <c r="B1624" t="s">
        <v>60482</v>
      </c>
      <c r="C1624">
        <v>8731</v>
      </c>
      <c r="D1624" t="s">
        <v>6563</v>
      </c>
      <c r="E1624" t="s">
        <v>60383</v>
      </c>
    </row>
    <row r="1625" spans="1:5" x14ac:dyDescent="0.3">
      <c r="A1625">
        <v>1009871</v>
      </c>
      <c r="B1625" t="s">
        <v>15988</v>
      </c>
      <c r="C1625">
        <v>3841</v>
      </c>
      <c r="D1625" t="s">
        <v>6563</v>
      </c>
      <c r="E1625" t="s">
        <v>15759</v>
      </c>
    </row>
    <row r="1626" spans="1:5" x14ac:dyDescent="0.3">
      <c r="A1626">
        <v>1009900</v>
      </c>
      <c r="B1626" t="s">
        <v>58808</v>
      </c>
      <c r="C1626">
        <v>8000</v>
      </c>
      <c r="D1626" t="s">
        <v>6563</v>
      </c>
      <c r="E1626" t="s">
        <v>58755</v>
      </c>
    </row>
    <row r="1627" spans="1:5" x14ac:dyDescent="0.3">
      <c r="A1627">
        <v>1009912</v>
      </c>
      <c r="B1627" t="s">
        <v>58771</v>
      </c>
      <c r="C1627">
        <v>8000</v>
      </c>
      <c r="D1627" t="s">
        <v>6563</v>
      </c>
      <c r="E1627" t="s">
        <v>58755</v>
      </c>
    </row>
    <row r="1628" spans="1:5" x14ac:dyDescent="0.3">
      <c r="A1628">
        <v>1009988</v>
      </c>
      <c r="B1628" t="s">
        <v>59746</v>
      </c>
      <c r="C1628">
        <v>8090</v>
      </c>
      <c r="D1628" t="s">
        <v>6563</v>
      </c>
      <c r="E1628" t="s">
        <v>59589</v>
      </c>
    </row>
    <row r="1629" spans="1:5" x14ac:dyDescent="0.3">
      <c r="A1629">
        <v>1010005</v>
      </c>
      <c r="B1629" t="s">
        <v>59633</v>
      </c>
      <c r="C1629">
        <v>8090</v>
      </c>
      <c r="D1629" t="s">
        <v>6563</v>
      </c>
      <c r="E1629" t="s">
        <v>59589</v>
      </c>
    </row>
    <row r="1630" spans="1:5" x14ac:dyDescent="0.3">
      <c r="A1630">
        <v>1010116</v>
      </c>
      <c r="B1630" t="s">
        <v>16841</v>
      </c>
      <c r="C1630">
        <v>3861</v>
      </c>
      <c r="D1630" t="s">
        <v>6563</v>
      </c>
      <c r="E1630" t="s">
        <v>16839</v>
      </c>
    </row>
    <row r="1631" spans="1:5" x14ac:dyDescent="0.3">
      <c r="A1631">
        <v>1010397</v>
      </c>
      <c r="B1631" t="s">
        <v>16721</v>
      </c>
      <c r="C1631">
        <v>3845</v>
      </c>
      <c r="D1631" t="s">
        <v>6563</v>
      </c>
      <c r="E1631" t="s">
        <v>16534</v>
      </c>
    </row>
    <row r="1632" spans="1:5" x14ac:dyDescent="0.3">
      <c r="A1632">
        <v>1010474</v>
      </c>
      <c r="B1632" t="s">
        <v>59658</v>
      </c>
      <c r="C1632">
        <v>8090</v>
      </c>
      <c r="D1632" t="s">
        <v>6563</v>
      </c>
      <c r="E1632" t="s">
        <v>59589</v>
      </c>
    </row>
    <row r="1633" spans="1:5" x14ac:dyDescent="0.3">
      <c r="A1633">
        <v>1010610</v>
      </c>
      <c r="B1633" t="s">
        <v>59924</v>
      </c>
      <c r="C1633">
        <v>8093</v>
      </c>
      <c r="D1633" t="s">
        <v>6563</v>
      </c>
      <c r="E1633" t="s">
        <v>59780</v>
      </c>
    </row>
    <row r="1634" spans="1:5" x14ac:dyDescent="0.3">
      <c r="A1634">
        <v>1010698</v>
      </c>
      <c r="B1634" t="s">
        <v>16806</v>
      </c>
      <c r="C1634">
        <v>3851</v>
      </c>
      <c r="D1634" t="s">
        <v>6563</v>
      </c>
      <c r="E1634" t="s">
        <v>16795</v>
      </c>
    </row>
    <row r="1635" spans="1:5" x14ac:dyDescent="0.3">
      <c r="A1635">
        <v>1010854</v>
      </c>
      <c r="B1635" t="s">
        <v>16115</v>
      </c>
      <c r="C1635">
        <v>3841</v>
      </c>
      <c r="D1635" t="s">
        <v>6563</v>
      </c>
      <c r="E1635" t="s">
        <v>15759</v>
      </c>
    </row>
    <row r="1636" spans="1:5" x14ac:dyDescent="0.3">
      <c r="A1636">
        <v>1010917</v>
      </c>
      <c r="B1636" t="s">
        <v>15841</v>
      </c>
      <c r="C1636">
        <v>3841</v>
      </c>
      <c r="D1636" t="s">
        <v>6563</v>
      </c>
      <c r="E1636" t="s">
        <v>15759</v>
      </c>
    </row>
    <row r="1637" spans="1:5" x14ac:dyDescent="0.3">
      <c r="A1637">
        <v>1010919</v>
      </c>
      <c r="B1637" t="s">
        <v>60393</v>
      </c>
      <c r="C1637">
        <v>8731</v>
      </c>
      <c r="D1637" t="s">
        <v>6563</v>
      </c>
      <c r="E1637" t="s">
        <v>60383</v>
      </c>
    </row>
    <row r="1638" spans="1:5" x14ac:dyDescent="0.3">
      <c r="A1638">
        <v>1010937</v>
      </c>
      <c r="B1638" t="s">
        <v>58810</v>
      </c>
      <c r="C1638">
        <v>8000</v>
      </c>
      <c r="D1638" t="s">
        <v>6563</v>
      </c>
      <c r="E1638" t="s">
        <v>58755</v>
      </c>
    </row>
    <row r="1639" spans="1:5" x14ac:dyDescent="0.3">
      <c r="A1639">
        <v>1011060</v>
      </c>
      <c r="B1639" t="s">
        <v>60906</v>
      </c>
      <c r="C1639">
        <v>3841</v>
      </c>
      <c r="D1639" t="s">
        <v>6563</v>
      </c>
      <c r="E1639" t="s">
        <v>15759</v>
      </c>
    </row>
    <row r="1640" spans="1:5" x14ac:dyDescent="0.3">
      <c r="A1640">
        <v>1011064</v>
      </c>
      <c r="B1640" t="s">
        <v>58990</v>
      </c>
      <c r="C1640">
        <v>8050</v>
      </c>
      <c r="D1640" t="s">
        <v>6563</v>
      </c>
      <c r="E1640" t="s">
        <v>58938</v>
      </c>
    </row>
    <row r="1641" spans="1:5" x14ac:dyDescent="0.3">
      <c r="A1641">
        <v>1011154</v>
      </c>
      <c r="B1641" t="s">
        <v>8750</v>
      </c>
      <c r="C1641">
        <v>2844</v>
      </c>
      <c r="D1641" t="s">
        <v>6563</v>
      </c>
      <c r="E1641" t="s">
        <v>8680</v>
      </c>
    </row>
    <row r="1642" spans="1:5" x14ac:dyDescent="0.3">
      <c r="A1642">
        <v>1011586</v>
      </c>
      <c r="B1642" t="s">
        <v>15689</v>
      </c>
      <c r="C1642">
        <v>3829</v>
      </c>
      <c r="D1642" t="s">
        <v>6563</v>
      </c>
      <c r="E1642" t="s">
        <v>15659</v>
      </c>
    </row>
    <row r="1643" spans="1:5" x14ac:dyDescent="0.3">
      <c r="A1643">
        <v>1011630</v>
      </c>
      <c r="B1643" t="s">
        <v>58915</v>
      </c>
      <c r="C1643">
        <v>8011</v>
      </c>
      <c r="D1643" t="s">
        <v>6563</v>
      </c>
      <c r="E1643" t="s">
        <v>58846</v>
      </c>
    </row>
    <row r="1644" spans="1:5" x14ac:dyDescent="0.3">
      <c r="A1644">
        <v>1011662</v>
      </c>
      <c r="B1644" t="s">
        <v>8734</v>
      </c>
      <c r="C1644">
        <v>2844</v>
      </c>
      <c r="D1644" t="s">
        <v>6563</v>
      </c>
      <c r="E1644" t="s">
        <v>8680</v>
      </c>
    </row>
    <row r="1645" spans="1:5" x14ac:dyDescent="0.3">
      <c r="A1645">
        <v>1011664</v>
      </c>
      <c r="B1645" t="s">
        <v>15357</v>
      </c>
      <c r="C1645">
        <v>3823</v>
      </c>
      <c r="D1645" t="s">
        <v>6563</v>
      </c>
      <c r="E1645" t="s">
        <v>15340</v>
      </c>
    </row>
    <row r="1646" spans="1:5" x14ac:dyDescent="0.3">
      <c r="A1646">
        <v>1011693</v>
      </c>
      <c r="B1646" t="s">
        <v>59135</v>
      </c>
      <c r="C1646">
        <v>8051</v>
      </c>
      <c r="D1646" t="s">
        <v>6563</v>
      </c>
      <c r="E1646" t="s">
        <v>58994</v>
      </c>
    </row>
    <row r="1647" spans="1:5" x14ac:dyDescent="0.3">
      <c r="A1647">
        <v>1011694</v>
      </c>
      <c r="B1647" t="s">
        <v>6753</v>
      </c>
      <c r="C1647">
        <v>2821</v>
      </c>
      <c r="D1647" t="s">
        <v>6563</v>
      </c>
      <c r="E1647" t="s">
        <v>6748</v>
      </c>
    </row>
    <row r="1648" spans="1:5" x14ac:dyDescent="0.3">
      <c r="A1648">
        <v>1012100</v>
      </c>
      <c r="B1648" t="s">
        <v>6744</v>
      </c>
      <c r="C1648">
        <v>2820</v>
      </c>
      <c r="D1648" t="s">
        <v>6563</v>
      </c>
      <c r="E1648" t="s">
        <v>6728</v>
      </c>
    </row>
    <row r="1649" spans="1:5" x14ac:dyDescent="0.3">
      <c r="A1649">
        <v>1012131</v>
      </c>
      <c r="B1649" t="s">
        <v>16703</v>
      </c>
      <c r="C1649">
        <v>3845</v>
      </c>
      <c r="D1649" t="s">
        <v>6563</v>
      </c>
      <c r="E1649" t="s">
        <v>16534</v>
      </c>
    </row>
    <row r="1650" spans="1:5" x14ac:dyDescent="0.3">
      <c r="A1650">
        <v>1012134</v>
      </c>
      <c r="B1650" t="s">
        <v>16637</v>
      </c>
      <c r="C1650">
        <v>3845</v>
      </c>
      <c r="D1650" t="s">
        <v>6563</v>
      </c>
      <c r="E1650" t="s">
        <v>16534</v>
      </c>
    </row>
    <row r="1651" spans="1:5" x14ac:dyDescent="0.3">
      <c r="A1651">
        <v>1012274</v>
      </c>
      <c r="B1651" t="s">
        <v>16893</v>
      </c>
      <c r="C1651">
        <v>3873</v>
      </c>
      <c r="D1651" t="s">
        <v>6563</v>
      </c>
      <c r="E1651" t="s">
        <v>16886</v>
      </c>
    </row>
    <row r="1652" spans="1:5" x14ac:dyDescent="0.3">
      <c r="A1652">
        <v>1012367</v>
      </c>
      <c r="B1652" t="s">
        <v>16571</v>
      </c>
      <c r="C1652">
        <v>3845</v>
      </c>
      <c r="D1652" t="s">
        <v>6563</v>
      </c>
      <c r="E1652" t="s">
        <v>16534</v>
      </c>
    </row>
    <row r="1653" spans="1:5" x14ac:dyDescent="0.3">
      <c r="A1653">
        <v>1012368</v>
      </c>
      <c r="B1653" t="s">
        <v>15607</v>
      </c>
      <c r="C1653">
        <v>3826</v>
      </c>
      <c r="D1653" t="s">
        <v>6563</v>
      </c>
      <c r="E1653" t="s">
        <v>15512</v>
      </c>
    </row>
    <row r="1654" spans="1:5" x14ac:dyDescent="0.3">
      <c r="A1654">
        <v>1012394</v>
      </c>
      <c r="B1654" t="s">
        <v>15937</v>
      </c>
      <c r="C1654">
        <v>3841</v>
      </c>
      <c r="D1654" t="s">
        <v>6563</v>
      </c>
      <c r="E1654" t="s">
        <v>15759</v>
      </c>
    </row>
    <row r="1655" spans="1:5" x14ac:dyDescent="0.3">
      <c r="A1655">
        <v>1012464</v>
      </c>
      <c r="B1655" t="s">
        <v>16440</v>
      </c>
      <c r="C1655">
        <v>3842</v>
      </c>
      <c r="D1655" t="s">
        <v>6563</v>
      </c>
      <c r="E1655" t="s">
        <v>16315</v>
      </c>
    </row>
    <row r="1656" spans="1:5" x14ac:dyDescent="0.3">
      <c r="A1656">
        <v>1012480</v>
      </c>
      <c r="B1656" t="s">
        <v>16733</v>
      </c>
      <c r="C1656">
        <v>3845</v>
      </c>
      <c r="D1656" t="s">
        <v>6563</v>
      </c>
      <c r="E1656" t="s">
        <v>16534</v>
      </c>
    </row>
    <row r="1657" spans="1:5" x14ac:dyDescent="0.3">
      <c r="A1657">
        <v>1012549</v>
      </c>
      <c r="B1657" t="s">
        <v>59651</v>
      </c>
      <c r="C1657">
        <v>8090</v>
      </c>
      <c r="D1657" t="s">
        <v>6563</v>
      </c>
      <c r="E1657" t="s">
        <v>59589</v>
      </c>
    </row>
    <row r="1658" spans="1:5" x14ac:dyDescent="0.3">
      <c r="A1658">
        <v>1012555</v>
      </c>
      <c r="B1658" t="s">
        <v>15413</v>
      </c>
      <c r="C1658">
        <v>3823</v>
      </c>
      <c r="D1658" t="s">
        <v>6563</v>
      </c>
      <c r="E1658" t="s">
        <v>15340</v>
      </c>
    </row>
    <row r="1659" spans="1:5" x14ac:dyDescent="0.3">
      <c r="A1659">
        <v>1012562</v>
      </c>
      <c r="B1659" t="s">
        <v>58780</v>
      </c>
      <c r="C1659">
        <v>8000</v>
      </c>
      <c r="D1659" t="s">
        <v>6563</v>
      </c>
      <c r="E1659" t="s">
        <v>58755</v>
      </c>
    </row>
    <row r="1660" spans="1:5" x14ac:dyDescent="0.3">
      <c r="A1660">
        <v>1012697</v>
      </c>
      <c r="B1660" t="s">
        <v>59440</v>
      </c>
      <c r="C1660">
        <v>8071</v>
      </c>
      <c r="D1660" t="s">
        <v>6563</v>
      </c>
      <c r="E1660" t="s">
        <v>59366</v>
      </c>
    </row>
    <row r="1661" spans="1:5" x14ac:dyDescent="0.3">
      <c r="A1661">
        <v>1012710</v>
      </c>
      <c r="B1661" t="s">
        <v>58968</v>
      </c>
      <c r="C1661">
        <v>8050</v>
      </c>
      <c r="D1661" t="s">
        <v>6563</v>
      </c>
      <c r="E1661" t="s">
        <v>58938</v>
      </c>
    </row>
    <row r="1662" spans="1:5" x14ac:dyDescent="0.3">
      <c r="A1662">
        <v>1012853</v>
      </c>
      <c r="B1662" t="s">
        <v>58995</v>
      </c>
      <c r="C1662">
        <v>8051</v>
      </c>
      <c r="D1662" t="s">
        <v>6563</v>
      </c>
      <c r="E1662" t="s">
        <v>58994</v>
      </c>
    </row>
    <row r="1663" spans="1:5" x14ac:dyDescent="0.3">
      <c r="A1663">
        <v>1012855</v>
      </c>
      <c r="B1663" t="s">
        <v>58993</v>
      </c>
      <c r="C1663">
        <v>8051</v>
      </c>
      <c r="D1663" t="s">
        <v>6563</v>
      </c>
      <c r="E1663" t="s">
        <v>58994</v>
      </c>
    </row>
    <row r="1664" spans="1:5" x14ac:dyDescent="0.3">
      <c r="A1664">
        <v>1012856</v>
      </c>
      <c r="B1664" t="s">
        <v>59079</v>
      </c>
      <c r="C1664">
        <v>8051</v>
      </c>
      <c r="D1664" t="s">
        <v>6563</v>
      </c>
      <c r="E1664" t="s">
        <v>58994</v>
      </c>
    </row>
    <row r="1665" spans="1:5" x14ac:dyDescent="0.3">
      <c r="A1665">
        <v>1012857</v>
      </c>
      <c r="B1665" t="s">
        <v>59096</v>
      </c>
      <c r="C1665">
        <v>8051</v>
      </c>
      <c r="D1665" t="s">
        <v>6563</v>
      </c>
      <c r="E1665" t="s">
        <v>58994</v>
      </c>
    </row>
    <row r="1666" spans="1:5" x14ac:dyDescent="0.3">
      <c r="A1666">
        <v>1012859</v>
      </c>
      <c r="B1666" t="s">
        <v>59160</v>
      </c>
      <c r="C1666">
        <v>8051</v>
      </c>
      <c r="D1666" t="s">
        <v>6563</v>
      </c>
      <c r="E1666" t="s">
        <v>58994</v>
      </c>
    </row>
    <row r="1667" spans="1:5" x14ac:dyDescent="0.3">
      <c r="A1667">
        <v>1012860</v>
      </c>
      <c r="B1667" t="s">
        <v>59214</v>
      </c>
      <c r="C1667">
        <v>8051</v>
      </c>
      <c r="D1667" t="s">
        <v>6563</v>
      </c>
      <c r="E1667" t="s">
        <v>58994</v>
      </c>
    </row>
    <row r="1668" spans="1:5" x14ac:dyDescent="0.3">
      <c r="A1668">
        <v>1012861</v>
      </c>
      <c r="B1668" t="s">
        <v>59217</v>
      </c>
      <c r="C1668">
        <v>8051</v>
      </c>
      <c r="D1668" t="s">
        <v>6563</v>
      </c>
      <c r="E1668" t="s">
        <v>58994</v>
      </c>
    </row>
    <row r="1669" spans="1:5" x14ac:dyDescent="0.3">
      <c r="A1669">
        <v>1012862</v>
      </c>
      <c r="B1669" t="s">
        <v>59222</v>
      </c>
      <c r="C1669">
        <v>8051</v>
      </c>
      <c r="D1669" t="s">
        <v>6563</v>
      </c>
      <c r="E1669" t="s">
        <v>58994</v>
      </c>
    </row>
    <row r="1670" spans="1:5" x14ac:dyDescent="0.3">
      <c r="A1670">
        <v>1012863</v>
      </c>
      <c r="B1670" t="s">
        <v>59228</v>
      </c>
      <c r="C1670">
        <v>8051</v>
      </c>
      <c r="D1670" t="s">
        <v>6563</v>
      </c>
      <c r="E1670" t="s">
        <v>58994</v>
      </c>
    </row>
    <row r="1671" spans="1:5" x14ac:dyDescent="0.3">
      <c r="A1671">
        <v>1012869</v>
      </c>
      <c r="B1671" t="s">
        <v>59443</v>
      </c>
      <c r="C1671">
        <v>8071</v>
      </c>
      <c r="D1671" t="s">
        <v>6563</v>
      </c>
      <c r="E1671" t="s">
        <v>59366</v>
      </c>
    </row>
    <row r="1672" spans="1:5" x14ac:dyDescent="0.3">
      <c r="A1672">
        <v>1012877</v>
      </c>
      <c r="B1672" t="s">
        <v>59484</v>
      </c>
      <c r="C1672">
        <v>8071</v>
      </c>
      <c r="D1672" t="s">
        <v>6563</v>
      </c>
      <c r="E1672" t="s">
        <v>59366</v>
      </c>
    </row>
    <row r="1673" spans="1:5" x14ac:dyDescent="0.3">
      <c r="A1673">
        <v>1012878</v>
      </c>
      <c r="B1673" t="s">
        <v>59464</v>
      </c>
      <c r="C1673">
        <v>8071</v>
      </c>
      <c r="D1673" t="s">
        <v>6563</v>
      </c>
      <c r="E1673" t="s">
        <v>59366</v>
      </c>
    </row>
    <row r="1674" spans="1:5" x14ac:dyDescent="0.3">
      <c r="A1674">
        <v>1012879</v>
      </c>
      <c r="B1674" t="s">
        <v>59394</v>
      </c>
      <c r="C1674">
        <v>8071</v>
      </c>
      <c r="D1674" t="s">
        <v>6563</v>
      </c>
      <c r="E1674" t="s">
        <v>59366</v>
      </c>
    </row>
    <row r="1675" spans="1:5" x14ac:dyDescent="0.3">
      <c r="A1675">
        <v>1012882</v>
      </c>
      <c r="B1675" t="s">
        <v>59404</v>
      </c>
      <c r="C1675">
        <v>8071</v>
      </c>
      <c r="D1675" t="s">
        <v>6563</v>
      </c>
      <c r="E1675" t="s">
        <v>59366</v>
      </c>
    </row>
    <row r="1676" spans="1:5" x14ac:dyDescent="0.3">
      <c r="A1676">
        <v>1012883</v>
      </c>
      <c r="B1676" t="s">
        <v>59494</v>
      </c>
      <c r="C1676">
        <v>8071</v>
      </c>
      <c r="D1676" t="s">
        <v>6563</v>
      </c>
      <c r="E1676" t="s">
        <v>59366</v>
      </c>
    </row>
    <row r="1677" spans="1:5" x14ac:dyDescent="0.3">
      <c r="A1677">
        <v>1012970</v>
      </c>
      <c r="B1677" t="s">
        <v>15309</v>
      </c>
      <c r="C1677">
        <v>3822</v>
      </c>
      <c r="D1677" t="s">
        <v>6563</v>
      </c>
      <c r="E1677" t="s">
        <v>15310</v>
      </c>
    </row>
    <row r="1678" spans="1:5" x14ac:dyDescent="0.3">
      <c r="A1678">
        <v>1012971</v>
      </c>
      <c r="B1678" t="s">
        <v>15311</v>
      </c>
      <c r="C1678">
        <v>3822</v>
      </c>
      <c r="D1678" t="s">
        <v>6563</v>
      </c>
      <c r="E1678" t="s">
        <v>15310</v>
      </c>
    </row>
    <row r="1679" spans="1:5" x14ac:dyDescent="0.3">
      <c r="A1679">
        <v>1012973</v>
      </c>
      <c r="B1679" t="s">
        <v>15314</v>
      </c>
      <c r="C1679">
        <v>3822</v>
      </c>
      <c r="D1679" t="s">
        <v>6563</v>
      </c>
      <c r="E1679" t="s">
        <v>15310</v>
      </c>
    </row>
    <row r="1680" spans="1:5" x14ac:dyDescent="0.3">
      <c r="A1680">
        <v>1012974</v>
      </c>
      <c r="B1680" t="s">
        <v>15316</v>
      </c>
      <c r="C1680">
        <v>3822</v>
      </c>
      <c r="D1680" t="s">
        <v>6563</v>
      </c>
      <c r="E1680" t="s">
        <v>15310</v>
      </c>
    </row>
    <row r="1681" spans="1:5" x14ac:dyDescent="0.3">
      <c r="A1681">
        <v>1012977</v>
      </c>
      <c r="B1681" t="s">
        <v>15322</v>
      </c>
      <c r="C1681">
        <v>3822</v>
      </c>
      <c r="D1681" t="s">
        <v>6563</v>
      </c>
      <c r="E1681" t="s">
        <v>15310</v>
      </c>
    </row>
    <row r="1682" spans="1:5" x14ac:dyDescent="0.3">
      <c r="A1682">
        <v>1012978</v>
      </c>
      <c r="B1682" t="s">
        <v>15324</v>
      </c>
      <c r="C1682">
        <v>3822</v>
      </c>
      <c r="D1682" t="s">
        <v>6563</v>
      </c>
      <c r="E1682" t="s">
        <v>15310</v>
      </c>
    </row>
    <row r="1683" spans="1:5" x14ac:dyDescent="0.3">
      <c r="A1683">
        <v>1012979</v>
      </c>
      <c r="B1683" t="s">
        <v>15328</v>
      </c>
      <c r="C1683">
        <v>3822</v>
      </c>
      <c r="D1683" t="s">
        <v>6563</v>
      </c>
      <c r="E1683" t="s">
        <v>15310</v>
      </c>
    </row>
    <row r="1684" spans="1:5" x14ac:dyDescent="0.3">
      <c r="A1684">
        <v>1012980</v>
      </c>
      <c r="B1684" t="s">
        <v>15330</v>
      </c>
      <c r="C1684">
        <v>3822</v>
      </c>
      <c r="D1684" t="s">
        <v>6563</v>
      </c>
      <c r="E1684" t="s">
        <v>15310</v>
      </c>
    </row>
    <row r="1685" spans="1:5" x14ac:dyDescent="0.3">
      <c r="A1685">
        <v>1012981</v>
      </c>
      <c r="B1685" t="s">
        <v>15338</v>
      </c>
      <c r="C1685">
        <v>3822</v>
      </c>
      <c r="D1685" t="s">
        <v>6563</v>
      </c>
      <c r="E1685" t="s">
        <v>15310</v>
      </c>
    </row>
    <row r="1686" spans="1:5" x14ac:dyDescent="0.3">
      <c r="A1686">
        <v>1012982</v>
      </c>
      <c r="B1686" t="s">
        <v>15312</v>
      </c>
      <c r="C1686">
        <v>3822</v>
      </c>
      <c r="D1686" t="s">
        <v>6563</v>
      </c>
      <c r="E1686" t="s">
        <v>15310</v>
      </c>
    </row>
    <row r="1687" spans="1:5" x14ac:dyDescent="0.3">
      <c r="A1687">
        <v>1012985</v>
      </c>
      <c r="B1687" t="s">
        <v>15317</v>
      </c>
      <c r="C1687">
        <v>3822</v>
      </c>
      <c r="D1687" t="s">
        <v>6563</v>
      </c>
      <c r="E1687" t="s">
        <v>15310</v>
      </c>
    </row>
    <row r="1688" spans="1:5" x14ac:dyDescent="0.3">
      <c r="A1688">
        <v>1012986</v>
      </c>
      <c r="B1688" t="s">
        <v>15320</v>
      </c>
      <c r="C1688">
        <v>3822</v>
      </c>
      <c r="D1688" t="s">
        <v>6563</v>
      </c>
      <c r="E1688" t="s">
        <v>15310</v>
      </c>
    </row>
    <row r="1689" spans="1:5" x14ac:dyDescent="0.3">
      <c r="A1689">
        <v>1012988</v>
      </c>
      <c r="B1689" t="s">
        <v>15326</v>
      </c>
      <c r="C1689">
        <v>3822</v>
      </c>
      <c r="D1689" t="s">
        <v>6563</v>
      </c>
      <c r="E1689" t="s">
        <v>15310</v>
      </c>
    </row>
    <row r="1690" spans="1:5" x14ac:dyDescent="0.3">
      <c r="A1690">
        <v>1012989</v>
      </c>
      <c r="B1690" t="s">
        <v>15327</v>
      </c>
      <c r="C1690">
        <v>3822</v>
      </c>
      <c r="D1690" t="s">
        <v>6563</v>
      </c>
      <c r="E1690" t="s">
        <v>15310</v>
      </c>
    </row>
    <row r="1691" spans="1:5" x14ac:dyDescent="0.3">
      <c r="A1691">
        <v>1012990</v>
      </c>
      <c r="B1691" t="s">
        <v>15334</v>
      </c>
      <c r="C1691">
        <v>3822</v>
      </c>
      <c r="D1691" t="s">
        <v>6563</v>
      </c>
      <c r="E1691" t="s">
        <v>15310</v>
      </c>
    </row>
    <row r="1692" spans="1:5" x14ac:dyDescent="0.3">
      <c r="A1692">
        <v>1013218</v>
      </c>
      <c r="B1692" t="s">
        <v>60158</v>
      </c>
      <c r="C1692">
        <v>8300</v>
      </c>
      <c r="D1692" t="s">
        <v>6563</v>
      </c>
      <c r="E1692" t="s">
        <v>60159</v>
      </c>
    </row>
    <row r="1693" spans="1:5" x14ac:dyDescent="0.3">
      <c r="A1693">
        <v>1013238</v>
      </c>
      <c r="B1693" t="s">
        <v>16546</v>
      </c>
      <c r="C1693">
        <v>3845</v>
      </c>
      <c r="D1693" t="s">
        <v>6563</v>
      </c>
      <c r="E1693" t="s">
        <v>16534</v>
      </c>
    </row>
    <row r="1694" spans="1:5" x14ac:dyDescent="0.3">
      <c r="A1694">
        <v>1013243</v>
      </c>
      <c r="B1694" t="s">
        <v>60561</v>
      </c>
      <c r="C1694">
        <v>8734</v>
      </c>
      <c r="D1694" t="s">
        <v>6563</v>
      </c>
      <c r="E1694" t="s">
        <v>60562</v>
      </c>
    </row>
    <row r="1695" spans="1:5" x14ac:dyDescent="0.3">
      <c r="A1695">
        <v>1013325</v>
      </c>
      <c r="B1695" t="s">
        <v>58819</v>
      </c>
      <c r="C1695">
        <v>8000</v>
      </c>
      <c r="D1695" t="s">
        <v>6563</v>
      </c>
      <c r="E1695" t="s">
        <v>58755</v>
      </c>
    </row>
    <row r="1696" spans="1:5" x14ac:dyDescent="0.3">
      <c r="A1696">
        <v>1013449</v>
      </c>
      <c r="B1696" t="s">
        <v>58873</v>
      </c>
      <c r="C1696">
        <v>8011</v>
      </c>
      <c r="D1696" t="s">
        <v>6563</v>
      </c>
      <c r="E1696" t="s">
        <v>58846</v>
      </c>
    </row>
    <row r="1697" spans="1:5" x14ac:dyDescent="0.3">
      <c r="A1697">
        <v>1013452</v>
      </c>
      <c r="B1697" t="s">
        <v>58874</v>
      </c>
      <c r="C1697">
        <v>8011</v>
      </c>
      <c r="D1697" t="s">
        <v>6563</v>
      </c>
      <c r="E1697" t="s">
        <v>58846</v>
      </c>
    </row>
    <row r="1698" spans="1:5" x14ac:dyDescent="0.3">
      <c r="A1698">
        <v>1013459</v>
      </c>
      <c r="B1698" t="s">
        <v>58875</v>
      </c>
      <c r="C1698">
        <v>8011</v>
      </c>
      <c r="D1698" t="s">
        <v>6563</v>
      </c>
      <c r="E1698" t="s">
        <v>58846</v>
      </c>
    </row>
    <row r="1699" spans="1:5" x14ac:dyDescent="0.3">
      <c r="A1699">
        <v>1013461</v>
      </c>
      <c r="B1699" t="s">
        <v>58877</v>
      </c>
      <c r="C1699">
        <v>8011</v>
      </c>
      <c r="D1699" t="s">
        <v>6563</v>
      </c>
      <c r="E1699" t="s">
        <v>58846</v>
      </c>
    </row>
    <row r="1700" spans="1:5" x14ac:dyDescent="0.3">
      <c r="A1700">
        <v>1013465</v>
      </c>
      <c r="B1700" t="s">
        <v>16575</v>
      </c>
      <c r="C1700">
        <v>3845</v>
      </c>
      <c r="D1700" t="s">
        <v>6563</v>
      </c>
      <c r="E1700" t="s">
        <v>16534</v>
      </c>
    </row>
    <row r="1701" spans="1:5" x14ac:dyDescent="0.3">
      <c r="A1701">
        <v>1013466</v>
      </c>
      <c r="B1701" t="s">
        <v>15958</v>
      </c>
      <c r="C1701">
        <v>3841</v>
      </c>
      <c r="D1701" t="s">
        <v>6563</v>
      </c>
      <c r="E1701" t="s">
        <v>15759</v>
      </c>
    </row>
    <row r="1702" spans="1:5" x14ac:dyDescent="0.3">
      <c r="A1702">
        <v>1013547</v>
      </c>
      <c r="B1702" t="s">
        <v>15606</v>
      </c>
      <c r="C1702">
        <v>3826</v>
      </c>
      <c r="D1702" t="s">
        <v>6563</v>
      </c>
      <c r="E1702" t="s">
        <v>15512</v>
      </c>
    </row>
    <row r="1703" spans="1:5" x14ac:dyDescent="0.3">
      <c r="A1703">
        <v>1013606</v>
      </c>
      <c r="B1703" t="s">
        <v>15931</v>
      </c>
      <c r="C1703">
        <v>3841</v>
      </c>
      <c r="D1703" t="s">
        <v>6563</v>
      </c>
      <c r="E1703" t="s">
        <v>15759</v>
      </c>
    </row>
    <row r="1704" spans="1:5" x14ac:dyDescent="0.3">
      <c r="A1704">
        <v>1013622</v>
      </c>
      <c r="B1704" t="s">
        <v>59772</v>
      </c>
      <c r="C1704">
        <v>8090</v>
      </c>
      <c r="D1704" t="s">
        <v>6563</v>
      </c>
      <c r="E1704" t="s">
        <v>59589</v>
      </c>
    </row>
    <row r="1705" spans="1:5" x14ac:dyDescent="0.3">
      <c r="A1705">
        <v>1014455</v>
      </c>
      <c r="B1705" t="s">
        <v>9101</v>
      </c>
      <c r="C1705">
        <v>2870</v>
      </c>
      <c r="D1705" t="s">
        <v>6563</v>
      </c>
      <c r="E1705" t="s">
        <v>9098</v>
      </c>
    </row>
    <row r="1706" spans="1:5" x14ac:dyDescent="0.3">
      <c r="A1706">
        <v>1014507</v>
      </c>
      <c r="B1706" t="s">
        <v>16496</v>
      </c>
      <c r="C1706">
        <v>3843</v>
      </c>
      <c r="D1706" t="s">
        <v>6563</v>
      </c>
      <c r="E1706" t="s">
        <v>16477</v>
      </c>
    </row>
    <row r="1707" spans="1:5" x14ac:dyDescent="0.3">
      <c r="A1707">
        <v>1014538</v>
      </c>
      <c r="B1707" t="s">
        <v>16346</v>
      </c>
      <c r="C1707">
        <v>3842</v>
      </c>
      <c r="D1707" t="s">
        <v>6563</v>
      </c>
      <c r="E1707" t="s">
        <v>16315</v>
      </c>
    </row>
    <row r="1708" spans="1:5" x14ac:dyDescent="0.3">
      <c r="A1708">
        <v>1014668</v>
      </c>
      <c r="B1708" t="s">
        <v>9063</v>
      </c>
      <c r="C1708">
        <v>2860</v>
      </c>
      <c r="D1708" t="s">
        <v>6563</v>
      </c>
      <c r="E1708" t="s">
        <v>8847</v>
      </c>
    </row>
    <row r="1709" spans="1:5" x14ac:dyDescent="0.3">
      <c r="A1709">
        <v>1014669</v>
      </c>
      <c r="B1709" t="s">
        <v>9060</v>
      </c>
      <c r="C1709">
        <v>2860</v>
      </c>
      <c r="D1709" t="s">
        <v>6563</v>
      </c>
      <c r="E1709" t="s">
        <v>8847</v>
      </c>
    </row>
    <row r="1710" spans="1:5" x14ac:dyDescent="0.3">
      <c r="A1710">
        <v>1014672</v>
      </c>
      <c r="B1710" t="s">
        <v>15536</v>
      </c>
      <c r="C1710">
        <v>3826</v>
      </c>
      <c r="D1710" t="s">
        <v>6563</v>
      </c>
      <c r="E1710" t="s">
        <v>15512</v>
      </c>
    </row>
    <row r="1711" spans="1:5" x14ac:dyDescent="0.3">
      <c r="A1711">
        <v>1014739</v>
      </c>
      <c r="B1711" t="s">
        <v>59569</v>
      </c>
      <c r="C1711">
        <v>8082</v>
      </c>
      <c r="D1711" t="s">
        <v>6563</v>
      </c>
      <c r="E1711" t="s">
        <v>59514</v>
      </c>
    </row>
    <row r="1712" spans="1:5" x14ac:dyDescent="0.3">
      <c r="A1712">
        <v>1014954</v>
      </c>
      <c r="B1712" t="s">
        <v>15359</v>
      </c>
      <c r="C1712">
        <v>3823</v>
      </c>
      <c r="D1712" t="s">
        <v>6563</v>
      </c>
      <c r="E1712" t="s">
        <v>15340</v>
      </c>
    </row>
    <row r="1713" spans="1:5" x14ac:dyDescent="0.3">
      <c r="A1713">
        <v>1015002</v>
      </c>
      <c r="B1713" t="s">
        <v>15899</v>
      </c>
      <c r="C1713">
        <v>3841</v>
      </c>
      <c r="D1713" t="s">
        <v>6563</v>
      </c>
      <c r="E1713" t="s">
        <v>15759</v>
      </c>
    </row>
    <row r="1714" spans="1:5" x14ac:dyDescent="0.3">
      <c r="A1714">
        <v>1015117</v>
      </c>
      <c r="B1714" t="s">
        <v>59301</v>
      </c>
      <c r="C1714">
        <v>8062</v>
      </c>
      <c r="D1714" t="s">
        <v>6563</v>
      </c>
      <c r="E1714" t="s">
        <v>59264</v>
      </c>
    </row>
    <row r="1715" spans="1:5" x14ac:dyDescent="0.3">
      <c r="A1715">
        <v>1015313</v>
      </c>
      <c r="B1715" t="s">
        <v>16753</v>
      </c>
      <c r="C1715">
        <v>3845</v>
      </c>
      <c r="D1715" t="s">
        <v>6563</v>
      </c>
      <c r="E1715" t="s">
        <v>16534</v>
      </c>
    </row>
    <row r="1716" spans="1:5" x14ac:dyDescent="0.3">
      <c r="A1716">
        <v>1015604</v>
      </c>
      <c r="B1716" t="s">
        <v>59652</v>
      </c>
      <c r="C1716">
        <v>8090</v>
      </c>
      <c r="D1716" t="s">
        <v>6563</v>
      </c>
      <c r="E1716" t="s">
        <v>59589</v>
      </c>
    </row>
    <row r="1717" spans="1:5" x14ac:dyDescent="0.3">
      <c r="A1717">
        <v>1016006</v>
      </c>
      <c r="B1717" t="s">
        <v>15882</v>
      </c>
      <c r="C1717">
        <v>3841</v>
      </c>
      <c r="D1717" t="s">
        <v>6563</v>
      </c>
      <c r="E1717" t="s">
        <v>15759</v>
      </c>
    </row>
    <row r="1718" spans="1:5" x14ac:dyDescent="0.3">
      <c r="A1718">
        <v>1016155</v>
      </c>
      <c r="B1718" t="s">
        <v>15875</v>
      </c>
      <c r="C1718">
        <v>3841</v>
      </c>
      <c r="D1718" t="s">
        <v>6563</v>
      </c>
      <c r="E1718" t="s">
        <v>15759</v>
      </c>
    </row>
    <row r="1719" spans="1:5" x14ac:dyDescent="0.3">
      <c r="A1719">
        <v>1016168</v>
      </c>
      <c r="B1719" t="s">
        <v>58943</v>
      </c>
      <c r="C1719">
        <v>8050</v>
      </c>
      <c r="D1719" t="s">
        <v>6563</v>
      </c>
      <c r="E1719" t="s">
        <v>58938</v>
      </c>
    </row>
    <row r="1720" spans="1:5" x14ac:dyDescent="0.3">
      <c r="A1720">
        <v>1016169</v>
      </c>
      <c r="B1720" t="s">
        <v>15793</v>
      </c>
      <c r="C1720">
        <v>3841</v>
      </c>
      <c r="D1720" t="s">
        <v>6563</v>
      </c>
      <c r="E1720" t="s">
        <v>15759</v>
      </c>
    </row>
    <row r="1721" spans="1:5" x14ac:dyDescent="0.3">
      <c r="A1721">
        <v>1016179</v>
      </c>
      <c r="B1721" t="s">
        <v>8613</v>
      </c>
      <c r="C1721">
        <v>2840</v>
      </c>
      <c r="D1721" t="s">
        <v>6563</v>
      </c>
      <c r="E1721" t="s">
        <v>8604</v>
      </c>
    </row>
    <row r="1722" spans="1:5" x14ac:dyDescent="0.3">
      <c r="A1722">
        <v>1016181</v>
      </c>
      <c r="B1722" t="s">
        <v>16308</v>
      </c>
      <c r="C1722">
        <v>3841</v>
      </c>
      <c r="D1722" t="s">
        <v>6563</v>
      </c>
      <c r="E1722" t="s">
        <v>15759</v>
      </c>
    </row>
    <row r="1723" spans="1:5" x14ac:dyDescent="0.3">
      <c r="A1723">
        <v>1016202</v>
      </c>
      <c r="B1723" t="s">
        <v>59155</v>
      </c>
      <c r="C1723">
        <v>8051</v>
      </c>
      <c r="D1723" t="s">
        <v>6563</v>
      </c>
      <c r="E1723" t="s">
        <v>58994</v>
      </c>
    </row>
    <row r="1724" spans="1:5" x14ac:dyDescent="0.3">
      <c r="A1724">
        <v>1016278</v>
      </c>
      <c r="B1724" t="s">
        <v>16810</v>
      </c>
      <c r="C1724">
        <v>3851</v>
      </c>
      <c r="D1724" t="s">
        <v>6563</v>
      </c>
      <c r="E1724" t="s">
        <v>16795</v>
      </c>
    </row>
    <row r="1725" spans="1:5" x14ac:dyDescent="0.3">
      <c r="A1725">
        <v>1016468</v>
      </c>
      <c r="B1725" t="s">
        <v>16245</v>
      </c>
      <c r="C1725">
        <v>3841</v>
      </c>
      <c r="D1725" t="s">
        <v>6563</v>
      </c>
      <c r="E1725" t="s">
        <v>15759</v>
      </c>
    </row>
    <row r="1726" spans="1:5" x14ac:dyDescent="0.3">
      <c r="A1726">
        <v>1016546</v>
      </c>
      <c r="B1726" t="s">
        <v>9221</v>
      </c>
      <c r="C1726">
        <v>2890</v>
      </c>
      <c r="D1726" t="s">
        <v>6563</v>
      </c>
      <c r="E1726" t="s">
        <v>9217</v>
      </c>
    </row>
    <row r="1727" spans="1:5" x14ac:dyDescent="0.3">
      <c r="A1727">
        <v>1016558</v>
      </c>
      <c r="B1727" t="s">
        <v>58967</v>
      </c>
      <c r="C1727">
        <v>8050</v>
      </c>
      <c r="D1727" t="s">
        <v>6563</v>
      </c>
      <c r="E1727" t="s">
        <v>58938</v>
      </c>
    </row>
    <row r="1728" spans="1:5" x14ac:dyDescent="0.3">
      <c r="A1728">
        <v>1016608</v>
      </c>
      <c r="B1728" t="s">
        <v>59913</v>
      </c>
      <c r="C1728">
        <v>8093</v>
      </c>
      <c r="D1728" t="s">
        <v>6563</v>
      </c>
      <c r="E1728" t="s">
        <v>59780</v>
      </c>
    </row>
    <row r="1729" spans="1:5" x14ac:dyDescent="0.3">
      <c r="A1729">
        <v>1016708</v>
      </c>
      <c r="B1729" t="s">
        <v>16195</v>
      </c>
      <c r="C1729">
        <v>3841</v>
      </c>
      <c r="D1729" t="s">
        <v>6563</v>
      </c>
      <c r="E1729" t="s">
        <v>15759</v>
      </c>
    </row>
    <row r="1730" spans="1:5" x14ac:dyDescent="0.3">
      <c r="A1730">
        <v>1017147</v>
      </c>
      <c r="B1730" t="s">
        <v>59156</v>
      </c>
      <c r="C1730">
        <v>8051</v>
      </c>
      <c r="D1730" t="s">
        <v>6563</v>
      </c>
      <c r="E1730" t="s">
        <v>58994</v>
      </c>
    </row>
    <row r="1731" spans="1:5" x14ac:dyDescent="0.3">
      <c r="A1731">
        <v>1017259</v>
      </c>
      <c r="B1731" t="s">
        <v>16129</v>
      </c>
      <c r="C1731">
        <v>3841</v>
      </c>
      <c r="D1731" t="s">
        <v>6563</v>
      </c>
      <c r="E1731" t="s">
        <v>15759</v>
      </c>
    </row>
    <row r="1732" spans="1:5" x14ac:dyDescent="0.3">
      <c r="A1732">
        <v>1017295</v>
      </c>
      <c r="B1732" t="s">
        <v>6703</v>
      </c>
      <c r="C1732">
        <v>2810</v>
      </c>
      <c r="D1732" t="s">
        <v>6563</v>
      </c>
      <c r="E1732" t="s">
        <v>6654</v>
      </c>
    </row>
    <row r="1733" spans="1:5" x14ac:dyDescent="0.3">
      <c r="A1733">
        <v>1017586</v>
      </c>
      <c r="B1733" t="s">
        <v>59638</v>
      </c>
      <c r="C1733">
        <v>8090</v>
      </c>
      <c r="D1733" t="s">
        <v>6563</v>
      </c>
      <c r="E1733" t="s">
        <v>59589</v>
      </c>
    </row>
    <row r="1734" spans="1:5" x14ac:dyDescent="0.3">
      <c r="A1734">
        <v>1017799</v>
      </c>
      <c r="B1734" t="s">
        <v>59783</v>
      </c>
      <c r="C1734">
        <v>8093</v>
      </c>
      <c r="D1734" t="s">
        <v>6563</v>
      </c>
      <c r="E1734" t="s">
        <v>59780</v>
      </c>
    </row>
    <row r="1735" spans="1:5" x14ac:dyDescent="0.3">
      <c r="A1735">
        <v>1017813</v>
      </c>
      <c r="B1735" t="s">
        <v>59612</v>
      </c>
      <c r="C1735">
        <v>8090</v>
      </c>
      <c r="D1735" t="s">
        <v>6563</v>
      </c>
      <c r="E1735" t="s">
        <v>59589</v>
      </c>
    </row>
    <row r="1736" spans="1:5" x14ac:dyDescent="0.3">
      <c r="A1736">
        <v>1018099</v>
      </c>
      <c r="B1736" t="s">
        <v>6704</v>
      </c>
      <c r="C1736">
        <v>2810</v>
      </c>
      <c r="D1736" t="s">
        <v>6563</v>
      </c>
      <c r="E1736" t="s">
        <v>6654</v>
      </c>
    </row>
    <row r="1737" spans="1:5" x14ac:dyDescent="0.3">
      <c r="A1737">
        <v>1018156</v>
      </c>
      <c r="B1737" t="s">
        <v>59839</v>
      </c>
      <c r="C1737">
        <v>8093</v>
      </c>
      <c r="D1737" t="s">
        <v>6563</v>
      </c>
      <c r="E1737" t="s">
        <v>59780</v>
      </c>
    </row>
    <row r="1738" spans="1:5" x14ac:dyDescent="0.3">
      <c r="A1738">
        <v>1018354</v>
      </c>
      <c r="B1738" t="s">
        <v>59568</v>
      </c>
      <c r="C1738">
        <v>8082</v>
      </c>
      <c r="D1738" t="s">
        <v>6563</v>
      </c>
      <c r="E1738" t="s">
        <v>59514</v>
      </c>
    </row>
    <row r="1739" spans="1:5" x14ac:dyDescent="0.3">
      <c r="A1739">
        <v>1018842</v>
      </c>
      <c r="B1739" t="s">
        <v>16726</v>
      </c>
      <c r="C1739">
        <v>3845</v>
      </c>
      <c r="D1739" t="s">
        <v>6563</v>
      </c>
      <c r="E1739" t="s">
        <v>16534</v>
      </c>
    </row>
    <row r="1740" spans="1:5" x14ac:dyDescent="0.3">
      <c r="A1740">
        <v>1018866</v>
      </c>
      <c r="B1740" t="s">
        <v>16273</v>
      </c>
      <c r="C1740">
        <v>3841</v>
      </c>
      <c r="D1740" t="s">
        <v>6563</v>
      </c>
      <c r="E1740" t="s">
        <v>15759</v>
      </c>
    </row>
    <row r="1741" spans="1:5" x14ac:dyDescent="0.3">
      <c r="A1741">
        <v>1018871</v>
      </c>
      <c r="B1741" t="s">
        <v>16627</v>
      </c>
      <c r="C1741">
        <v>3845</v>
      </c>
      <c r="D1741" t="s">
        <v>6563</v>
      </c>
      <c r="E1741" t="s">
        <v>16534</v>
      </c>
    </row>
    <row r="1742" spans="1:5" x14ac:dyDescent="0.3">
      <c r="A1742">
        <v>1018913</v>
      </c>
      <c r="B1742" t="s">
        <v>59833</v>
      </c>
      <c r="C1742">
        <v>8093</v>
      </c>
      <c r="D1742" t="s">
        <v>6563</v>
      </c>
      <c r="E1742" t="s">
        <v>59780</v>
      </c>
    </row>
    <row r="1743" spans="1:5" x14ac:dyDescent="0.3">
      <c r="A1743">
        <v>1018920</v>
      </c>
      <c r="B1743" t="s">
        <v>58860</v>
      </c>
      <c r="C1743">
        <v>8011</v>
      </c>
      <c r="D1743" t="s">
        <v>6563</v>
      </c>
      <c r="E1743" t="s">
        <v>58846</v>
      </c>
    </row>
    <row r="1744" spans="1:5" x14ac:dyDescent="0.3">
      <c r="A1744">
        <v>1018976</v>
      </c>
      <c r="B1744" t="s">
        <v>16694</v>
      </c>
      <c r="C1744">
        <v>3845</v>
      </c>
      <c r="D1744" t="s">
        <v>6563</v>
      </c>
      <c r="E1744" t="s">
        <v>16534</v>
      </c>
    </row>
    <row r="1745" spans="1:5" x14ac:dyDescent="0.3">
      <c r="A1745">
        <v>1018977</v>
      </c>
      <c r="B1745" t="s">
        <v>16622</v>
      </c>
      <c r="C1745">
        <v>3845</v>
      </c>
      <c r="D1745" t="s">
        <v>6563</v>
      </c>
      <c r="E1745" t="s">
        <v>16534</v>
      </c>
    </row>
    <row r="1746" spans="1:5" x14ac:dyDescent="0.3">
      <c r="A1746">
        <v>1019101</v>
      </c>
      <c r="B1746" t="s">
        <v>9310</v>
      </c>
      <c r="C1746">
        <v>2890</v>
      </c>
      <c r="D1746" t="s">
        <v>6563</v>
      </c>
      <c r="E1746" t="s">
        <v>9217</v>
      </c>
    </row>
    <row r="1747" spans="1:5" x14ac:dyDescent="0.3">
      <c r="A1747">
        <v>1019274</v>
      </c>
      <c r="B1747" t="s">
        <v>16190</v>
      </c>
      <c r="C1747">
        <v>3841</v>
      </c>
      <c r="D1747" t="s">
        <v>6563</v>
      </c>
      <c r="E1747" t="s">
        <v>15759</v>
      </c>
    </row>
    <row r="1748" spans="1:5" x14ac:dyDescent="0.3">
      <c r="A1748">
        <v>1019433</v>
      </c>
      <c r="B1748" t="s">
        <v>60424</v>
      </c>
      <c r="C1748">
        <v>8731</v>
      </c>
      <c r="D1748" t="s">
        <v>6563</v>
      </c>
      <c r="E1748" t="s">
        <v>60383</v>
      </c>
    </row>
    <row r="1749" spans="1:5" x14ac:dyDescent="0.3">
      <c r="A1749">
        <v>1019600</v>
      </c>
      <c r="B1749" t="s">
        <v>59646</v>
      </c>
      <c r="C1749">
        <v>8090</v>
      </c>
      <c r="D1749" t="s">
        <v>6563</v>
      </c>
      <c r="E1749" t="s">
        <v>59589</v>
      </c>
    </row>
    <row r="1750" spans="1:5" x14ac:dyDescent="0.3">
      <c r="A1750">
        <v>1019656</v>
      </c>
      <c r="B1750" t="s">
        <v>15692</v>
      </c>
      <c r="C1750">
        <v>3829</v>
      </c>
      <c r="D1750" t="s">
        <v>6563</v>
      </c>
      <c r="E1750" t="s">
        <v>15659</v>
      </c>
    </row>
    <row r="1751" spans="1:5" x14ac:dyDescent="0.3">
      <c r="A1751">
        <v>1019803</v>
      </c>
      <c r="B1751" t="s">
        <v>8809</v>
      </c>
      <c r="C1751">
        <v>2851</v>
      </c>
      <c r="D1751" t="s">
        <v>6563</v>
      </c>
      <c r="E1751" t="s">
        <v>8806</v>
      </c>
    </row>
    <row r="1752" spans="1:5" x14ac:dyDescent="0.3">
      <c r="A1752">
        <v>1019808</v>
      </c>
      <c r="B1752" t="s">
        <v>8696</v>
      </c>
      <c r="C1752">
        <v>2844</v>
      </c>
      <c r="D1752" t="s">
        <v>6563</v>
      </c>
      <c r="E1752" t="s">
        <v>8680</v>
      </c>
    </row>
    <row r="1753" spans="1:5" x14ac:dyDescent="0.3">
      <c r="A1753">
        <v>1019820</v>
      </c>
      <c r="B1753" t="s">
        <v>8810</v>
      </c>
      <c r="C1753">
        <v>2851</v>
      </c>
      <c r="D1753" t="s">
        <v>6563</v>
      </c>
      <c r="E1753" t="s">
        <v>8806</v>
      </c>
    </row>
    <row r="1754" spans="1:5" x14ac:dyDescent="0.3">
      <c r="A1754">
        <v>1019823</v>
      </c>
      <c r="B1754" t="s">
        <v>8811</v>
      </c>
      <c r="C1754">
        <v>2851</v>
      </c>
      <c r="D1754" t="s">
        <v>6563</v>
      </c>
      <c r="E1754" t="s">
        <v>8806</v>
      </c>
    </row>
    <row r="1755" spans="1:5" x14ac:dyDescent="0.3">
      <c r="A1755">
        <v>1019830</v>
      </c>
      <c r="B1755" t="s">
        <v>8818</v>
      </c>
      <c r="C1755">
        <v>2851</v>
      </c>
      <c r="D1755" t="s">
        <v>6563</v>
      </c>
      <c r="E1755" t="s">
        <v>8806</v>
      </c>
    </row>
    <row r="1756" spans="1:5" x14ac:dyDescent="0.3">
      <c r="A1756">
        <v>1019839</v>
      </c>
      <c r="B1756" t="s">
        <v>8831</v>
      </c>
      <c r="C1756">
        <v>2851</v>
      </c>
      <c r="D1756" t="s">
        <v>6563</v>
      </c>
      <c r="E1756" t="s">
        <v>8806</v>
      </c>
    </row>
    <row r="1757" spans="1:5" x14ac:dyDescent="0.3">
      <c r="A1757">
        <v>1019842</v>
      </c>
      <c r="B1757" t="s">
        <v>8832</v>
      </c>
      <c r="C1757">
        <v>2851</v>
      </c>
      <c r="D1757" t="s">
        <v>6563</v>
      </c>
      <c r="E1757" t="s">
        <v>8806</v>
      </c>
    </row>
    <row r="1758" spans="1:5" x14ac:dyDescent="0.3">
      <c r="A1758">
        <v>1019847</v>
      </c>
      <c r="B1758" t="s">
        <v>8839</v>
      </c>
      <c r="C1758">
        <v>2851</v>
      </c>
      <c r="D1758" t="s">
        <v>6563</v>
      </c>
      <c r="E1758" t="s">
        <v>8806</v>
      </c>
    </row>
    <row r="1759" spans="1:5" x14ac:dyDescent="0.3">
      <c r="A1759">
        <v>1019850</v>
      </c>
      <c r="B1759" t="s">
        <v>8843</v>
      </c>
      <c r="C1759">
        <v>2851</v>
      </c>
      <c r="D1759" t="s">
        <v>6563</v>
      </c>
      <c r="E1759" t="s">
        <v>8806</v>
      </c>
    </row>
    <row r="1760" spans="1:5" x14ac:dyDescent="0.3">
      <c r="A1760">
        <v>1019853</v>
      </c>
      <c r="B1760" t="s">
        <v>8845</v>
      </c>
      <c r="C1760">
        <v>2851</v>
      </c>
      <c r="D1760" t="s">
        <v>6563</v>
      </c>
      <c r="E1760" t="s">
        <v>8806</v>
      </c>
    </row>
    <row r="1761" spans="1:5" x14ac:dyDescent="0.3">
      <c r="A1761">
        <v>1019900</v>
      </c>
      <c r="B1761" t="s">
        <v>16356</v>
      </c>
      <c r="C1761">
        <v>3842</v>
      </c>
      <c r="D1761" t="s">
        <v>6563</v>
      </c>
      <c r="E1761" t="s">
        <v>16315</v>
      </c>
    </row>
    <row r="1762" spans="1:5" x14ac:dyDescent="0.3">
      <c r="A1762">
        <v>1020214</v>
      </c>
      <c r="B1762" t="s">
        <v>15877</v>
      </c>
      <c r="C1762">
        <v>3841</v>
      </c>
      <c r="D1762" t="s">
        <v>6563</v>
      </c>
      <c r="E1762" t="s">
        <v>15759</v>
      </c>
    </row>
    <row r="1763" spans="1:5" x14ac:dyDescent="0.3">
      <c r="A1763">
        <v>1020389</v>
      </c>
      <c r="B1763" t="s">
        <v>9311</v>
      </c>
      <c r="C1763">
        <v>2890</v>
      </c>
      <c r="D1763" t="s">
        <v>6563</v>
      </c>
      <c r="E1763" t="s">
        <v>9217</v>
      </c>
    </row>
    <row r="1764" spans="1:5" x14ac:dyDescent="0.3">
      <c r="A1764">
        <v>1020802</v>
      </c>
      <c r="B1764" t="s">
        <v>6793</v>
      </c>
      <c r="C1764">
        <v>2821</v>
      </c>
      <c r="D1764" t="s">
        <v>6563</v>
      </c>
      <c r="E1764" t="s">
        <v>6748</v>
      </c>
    </row>
    <row r="1765" spans="1:5" x14ac:dyDescent="0.3">
      <c r="A1765">
        <v>1020827</v>
      </c>
      <c r="B1765" t="s">
        <v>16550</v>
      </c>
      <c r="C1765">
        <v>3845</v>
      </c>
      <c r="D1765" t="s">
        <v>6563</v>
      </c>
      <c r="E1765" t="s">
        <v>16534</v>
      </c>
    </row>
    <row r="1766" spans="1:5" x14ac:dyDescent="0.3">
      <c r="A1766">
        <v>1021563</v>
      </c>
      <c r="B1766" t="s">
        <v>9674</v>
      </c>
      <c r="C1766">
        <v>3089</v>
      </c>
      <c r="D1766" t="s">
        <v>6563</v>
      </c>
      <c r="E1766" t="s">
        <v>9667</v>
      </c>
    </row>
    <row r="1767" spans="1:5" x14ac:dyDescent="0.3">
      <c r="A1767">
        <v>1021853</v>
      </c>
      <c r="B1767" t="s">
        <v>15545</v>
      </c>
      <c r="C1767">
        <v>3826</v>
      </c>
      <c r="D1767" t="s">
        <v>6563</v>
      </c>
      <c r="E1767" t="s">
        <v>15512</v>
      </c>
    </row>
    <row r="1768" spans="1:5" x14ac:dyDescent="0.3">
      <c r="A1768">
        <v>1022079</v>
      </c>
      <c r="B1768" t="s">
        <v>59487</v>
      </c>
      <c r="C1768">
        <v>8071</v>
      </c>
      <c r="D1768" t="s">
        <v>6563</v>
      </c>
      <c r="E1768" t="s">
        <v>59366</v>
      </c>
    </row>
    <row r="1769" spans="1:5" x14ac:dyDescent="0.3">
      <c r="A1769">
        <v>1022183</v>
      </c>
      <c r="B1769" t="s">
        <v>15874</v>
      </c>
      <c r="C1769">
        <v>3841</v>
      </c>
      <c r="D1769" t="s">
        <v>6563</v>
      </c>
      <c r="E1769" t="s">
        <v>15759</v>
      </c>
    </row>
    <row r="1770" spans="1:5" x14ac:dyDescent="0.3">
      <c r="A1770">
        <v>1022235</v>
      </c>
      <c r="B1770" t="s">
        <v>59243</v>
      </c>
      <c r="C1770">
        <v>8060</v>
      </c>
      <c r="D1770" t="s">
        <v>6563</v>
      </c>
      <c r="E1770" t="s">
        <v>59230</v>
      </c>
    </row>
    <row r="1771" spans="1:5" x14ac:dyDescent="0.3">
      <c r="A1771">
        <v>1022570</v>
      </c>
      <c r="B1771" t="s">
        <v>16344</v>
      </c>
      <c r="C1771">
        <v>3842</v>
      </c>
      <c r="D1771" t="s">
        <v>6563</v>
      </c>
      <c r="E1771" t="s">
        <v>16315</v>
      </c>
    </row>
    <row r="1772" spans="1:5" x14ac:dyDescent="0.3">
      <c r="A1772">
        <v>1022828</v>
      </c>
      <c r="B1772" t="s">
        <v>58861</v>
      </c>
      <c r="C1772">
        <v>8011</v>
      </c>
      <c r="D1772" t="s">
        <v>6563</v>
      </c>
      <c r="E1772" t="s">
        <v>58846</v>
      </c>
    </row>
    <row r="1773" spans="1:5" x14ac:dyDescent="0.3">
      <c r="A1773">
        <v>1022832</v>
      </c>
      <c r="B1773" t="s">
        <v>8791</v>
      </c>
      <c r="C1773">
        <v>2844</v>
      </c>
      <c r="D1773" t="s">
        <v>6563</v>
      </c>
      <c r="E1773" t="s">
        <v>8680</v>
      </c>
    </row>
    <row r="1774" spans="1:5" x14ac:dyDescent="0.3">
      <c r="A1774">
        <v>1022911</v>
      </c>
      <c r="B1774" t="s">
        <v>16868</v>
      </c>
      <c r="C1774">
        <v>3861</v>
      </c>
      <c r="D1774" t="s">
        <v>6563</v>
      </c>
      <c r="E1774" t="s">
        <v>16839</v>
      </c>
    </row>
    <row r="1775" spans="1:5" x14ac:dyDescent="0.3">
      <c r="A1775">
        <v>1022974</v>
      </c>
      <c r="B1775" t="s">
        <v>60422</v>
      </c>
      <c r="C1775">
        <v>8731</v>
      </c>
      <c r="D1775" t="s">
        <v>6563</v>
      </c>
      <c r="E1775" t="s">
        <v>60383</v>
      </c>
    </row>
    <row r="1776" spans="1:5" x14ac:dyDescent="0.3">
      <c r="A1776">
        <v>1023010</v>
      </c>
      <c r="B1776" t="s">
        <v>58946</v>
      </c>
      <c r="C1776">
        <v>8050</v>
      </c>
      <c r="D1776" t="s">
        <v>6563</v>
      </c>
      <c r="E1776" t="s">
        <v>58938</v>
      </c>
    </row>
    <row r="1777" spans="1:5" x14ac:dyDescent="0.3">
      <c r="A1777">
        <v>1023131</v>
      </c>
      <c r="B1777" t="s">
        <v>60414</v>
      </c>
      <c r="C1777">
        <v>8731</v>
      </c>
      <c r="D1777" t="s">
        <v>6563</v>
      </c>
      <c r="E1777" t="s">
        <v>60383</v>
      </c>
    </row>
    <row r="1778" spans="1:5" x14ac:dyDescent="0.3">
      <c r="A1778">
        <v>1023389</v>
      </c>
      <c r="B1778" t="s">
        <v>59826</v>
      </c>
      <c r="C1778">
        <v>8093</v>
      </c>
      <c r="D1778" t="s">
        <v>6563</v>
      </c>
      <c r="E1778" t="s">
        <v>59780</v>
      </c>
    </row>
    <row r="1779" spans="1:5" x14ac:dyDescent="0.3">
      <c r="A1779">
        <v>1023769</v>
      </c>
      <c r="B1779" t="s">
        <v>59563</v>
      </c>
      <c r="C1779">
        <v>8082</v>
      </c>
      <c r="D1779" t="s">
        <v>6563</v>
      </c>
      <c r="E1779" t="s">
        <v>59514</v>
      </c>
    </row>
    <row r="1780" spans="1:5" x14ac:dyDescent="0.3">
      <c r="A1780">
        <v>1023813</v>
      </c>
      <c r="B1780" t="s">
        <v>16530</v>
      </c>
      <c r="C1780">
        <v>3844</v>
      </c>
      <c r="D1780" t="s">
        <v>6563</v>
      </c>
      <c r="E1780" t="s">
        <v>16510</v>
      </c>
    </row>
    <row r="1781" spans="1:5" x14ac:dyDescent="0.3">
      <c r="A1781">
        <v>1023950</v>
      </c>
      <c r="B1781" t="s">
        <v>16019</v>
      </c>
      <c r="C1781">
        <v>3841</v>
      </c>
      <c r="D1781" t="s">
        <v>6563</v>
      </c>
      <c r="E1781" t="s">
        <v>15759</v>
      </c>
    </row>
    <row r="1782" spans="1:5" x14ac:dyDescent="0.3">
      <c r="A1782">
        <v>1023966</v>
      </c>
      <c r="B1782" t="s">
        <v>6614</v>
      </c>
      <c r="C1782">
        <v>2800</v>
      </c>
      <c r="D1782" t="s">
        <v>6563</v>
      </c>
      <c r="E1782" t="s">
        <v>6564</v>
      </c>
    </row>
    <row r="1783" spans="1:5" x14ac:dyDescent="0.3">
      <c r="A1783">
        <v>1024022</v>
      </c>
      <c r="B1783" t="s">
        <v>9271</v>
      </c>
      <c r="C1783">
        <v>2890</v>
      </c>
      <c r="D1783" t="s">
        <v>6563</v>
      </c>
      <c r="E1783" t="s">
        <v>9217</v>
      </c>
    </row>
    <row r="1784" spans="1:5" x14ac:dyDescent="0.3">
      <c r="A1784">
        <v>1024048</v>
      </c>
      <c r="B1784" t="s">
        <v>59474</v>
      </c>
      <c r="C1784">
        <v>8071</v>
      </c>
      <c r="D1784" t="s">
        <v>6563</v>
      </c>
      <c r="E1784" t="s">
        <v>59366</v>
      </c>
    </row>
    <row r="1785" spans="1:5" x14ac:dyDescent="0.3">
      <c r="A1785">
        <v>1024096</v>
      </c>
      <c r="B1785" t="s">
        <v>58945</v>
      </c>
      <c r="C1785">
        <v>8050</v>
      </c>
      <c r="D1785" t="s">
        <v>6563</v>
      </c>
      <c r="E1785" t="s">
        <v>58938</v>
      </c>
    </row>
    <row r="1786" spans="1:5" x14ac:dyDescent="0.3">
      <c r="A1786">
        <v>1024148</v>
      </c>
      <c r="B1786" t="s">
        <v>6570</v>
      </c>
      <c r="C1786">
        <v>2800</v>
      </c>
      <c r="D1786" t="s">
        <v>6563</v>
      </c>
      <c r="E1786" t="s">
        <v>6564</v>
      </c>
    </row>
    <row r="1787" spans="1:5" x14ac:dyDescent="0.3">
      <c r="A1787">
        <v>1024305</v>
      </c>
      <c r="B1787" t="s">
        <v>8707</v>
      </c>
      <c r="C1787">
        <v>2844</v>
      </c>
      <c r="D1787" t="s">
        <v>6563</v>
      </c>
      <c r="E1787" t="s">
        <v>8680</v>
      </c>
    </row>
    <row r="1788" spans="1:5" x14ac:dyDescent="0.3">
      <c r="A1788">
        <v>1024464</v>
      </c>
      <c r="B1788" t="s">
        <v>60587</v>
      </c>
      <c r="C1788">
        <v>8734</v>
      </c>
      <c r="D1788" t="s">
        <v>6563</v>
      </c>
      <c r="E1788" t="s">
        <v>60562</v>
      </c>
    </row>
    <row r="1789" spans="1:5" x14ac:dyDescent="0.3">
      <c r="A1789">
        <v>1024478</v>
      </c>
      <c r="B1789" t="s">
        <v>15733</v>
      </c>
      <c r="C1789">
        <v>3829</v>
      </c>
      <c r="D1789" t="s">
        <v>6563</v>
      </c>
      <c r="E1789" t="s">
        <v>15659</v>
      </c>
    </row>
    <row r="1790" spans="1:5" x14ac:dyDescent="0.3">
      <c r="A1790">
        <v>1024520</v>
      </c>
      <c r="B1790" t="s">
        <v>16785</v>
      </c>
      <c r="C1790">
        <v>3845</v>
      </c>
      <c r="D1790" t="s">
        <v>6563</v>
      </c>
      <c r="E1790" t="s">
        <v>16534</v>
      </c>
    </row>
    <row r="1791" spans="1:5" x14ac:dyDescent="0.3">
      <c r="A1791">
        <v>1024627</v>
      </c>
      <c r="B1791" t="s">
        <v>9800</v>
      </c>
      <c r="C1791">
        <v>3089</v>
      </c>
      <c r="D1791" t="s">
        <v>6563</v>
      </c>
      <c r="E1791" t="s">
        <v>9667</v>
      </c>
    </row>
    <row r="1792" spans="1:5" x14ac:dyDescent="0.3">
      <c r="A1792">
        <v>1025763</v>
      </c>
      <c r="B1792" t="s">
        <v>59620</v>
      </c>
      <c r="C1792">
        <v>8090</v>
      </c>
      <c r="D1792" t="s">
        <v>6563</v>
      </c>
      <c r="E1792" t="s">
        <v>59589</v>
      </c>
    </row>
    <row r="1793" spans="1:5" x14ac:dyDescent="0.3">
      <c r="A1793">
        <v>1025764</v>
      </c>
      <c r="B1793" t="s">
        <v>59632</v>
      </c>
      <c r="C1793">
        <v>8090</v>
      </c>
      <c r="D1793" t="s">
        <v>6563</v>
      </c>
      <c r="E1793" t="s">
        <v>59589</v>
      </c>
    </row>
    <row r="1794" spans="1:5" x14ac:dyDescent="0.3">
      <c r="A1794">
        <v>1025765</v>
      </c>
      <c r="B1794" t="s">
        <v>59647</v>
      </c>
      <c r="C1794">
        <v>8090</v>
      </c>
      <c r="D1794" t="s">
        <v>6563</v>
      </c>
      <c r="E1794" t="s">
        <v>59589</v>
      </c>
    </row>
    <row r="1795" spans="1:5" x14ac:dyDescent="0.3">
      <c r="A1795">
        <v>1025766</v>
      </c>
      <c r="B1795" t="s">
        <v>59610</v>
      </c>
      <c r="C1795">
        <v>8090</v>
      </c>
      <c r="D1795" t="s">
        <v>6563</v>
      </c>
      <c r="E1795" t="s">
        <v>59589</v>
      </c>
    </row>
    <row r="1796" spans="1:5" x14ac:dyDescent="0.3">
      <c r="A1796">
        <v>1025767</v>
      </c>
      <c r="B1796" t="s">
        <v>59771</v>
      </c>
      <c r="C1796">
        <v>8090</v>
      </c>
      <c r="D1796" t="s">
        <v>6563</v>
      </c>
      <c r="E1796" t="s">
        <v>59589</v>
      </c>
    </row>
    <row r="1797" spans="1:5" x14ac:dyDescent="0.3">
      <c r="A1797">
        <v>1025768</v>
      </c>
      <c r="B1797" t="s">
        <v>59778</v>
      </c>
      <c r="C1797">
        <v>8090</v>
      </c>
      <c r="D1797" t="s">
        <v>6563</v>
      </c>
      <c r="E1797" t="s">
        <v>59589</v>
      </c>
    </row>
    <row r="1798" spans="1:5" x14ac:dyDescent="0.3">
      <c r="A1798">
        <v>1025802</v>
      </c>
      <c r="B1798" t="s">
        <v>16082</v>
      </c>
      <c r="C1798">
        <v>3841</v>
      </c>
      <c r="D1798" t="s">
        <v>6563</v>
      </c>
      <c r="E1798" t="s">
        <v>15759</v>
      </c>
    </row>
    <row r="1799" spans="1:5" x14ac:dyDescent="0.3">
      <c r="A1799">
        <v>1025837</v>
      </c>
      <c r="B1799" t="s">
        <v>9226</v>
      </c>
      <c r="C1799">
        <v>2890</v>
      </c>
      <c r="D1799" t="s">
        <v>6563</v>
      </c>
      <c r="E1799" t="s">
        <v>9217</v>
      </c>
    </row>
    <row r="1800" spans="1:5" x14ac:dyDescent="0.3">
      <c r="A1800">
        <v>1025990</v>
      </c>
      <c r="B1800" t="s">
        <v>58851</v>
      </c>
      <c r="C1800">
        <v>8011</v>
      </c>
      <c r="D1800" t="s">
        <v>6563</v>
      </c>
      <c r="E1800" t="s">
        <v>58846</v>
      </c>
    </row>
    <row r="1801" spans="1:5" x14ac:dyDescent="0.3">
      <c r="A1801">
        <v>1025994</v>
      </c>
      <c r="B1801" t="s">
        <v>60512</v>
      </c>
      <c r="C1801">
        <v>8731</v>
      </c>
      <c r="D1801" t="s">
        <v>6563</v>
      </c>
      <c r="E1801" t="s">
        <v>60383</v>
      </c>
    </row>
    <row r="1802" spans="1:5" x14ac:dyDescent="0.3">
      <c r="A1802">
        <v>1026019</v>
      </c>
      <c r="B1802" t="s">
        <v>59702</v>
      </c>
      <c r="C1802">
        <v>8090</v>
      </c>
      <c r="D1802" t="s">
        <v>6563</v>
      </c>
      <c r="E1802" t="s">
        <v>59589</v>
      </c>
    </row>
    <row r="1803" spans="1:5" x14ac:dyDescent="0.3">
      <c r="A1803">
        <v>1026348</v>
      </c>
      <c r="B1803" t="s">
        <v>59161</v>
      </c>
      <c r="C1803">
        <v>8051</v>
      </c>
      <c r="D1803" t="s">
        <v>6563</v>
      </c>
      <c r="E1803" t="s">
        <v>58994</v>
      </c>
    </row>
    <row r="1804" spans="1:5" x14ac:dyDescent="0.3">
      <c r="A1804">
        <v>1026405</v>
      </c>
      <c r="B1804" t="s">
        <v>16230</v>
      </c>
      <c r="C1804">
        <v>3841</v>
      </c>
      <c r="D1804" t="s">
        <v>6563</v>
      </c>
      <c r="E1804" t="s">
        <v>15759</v>
      </c>
    </row>
    <row r="1805" spans="1:5" x14ac:dyDescent="0.3">
      <c r="A1805">
        <v>1026491</v>
      </c>
      <c r="B1805" t="s">
        <v>59588</v>
      </c>
      <c r="C1805">
        <v>8090</v>
      </c>
      <c r="D1805" t="s">
        <v>6563</v>
      </c>
      <c r="E1805" t="s">
        <v>59589</v>
      </c>
    </row>
    <row r="1806" spans="1:5" x14ac:dyDescent="0.3">
      <c r="A1806">
        <v>1026601</v>
      </c>
      <c r="B1806" t="s">
        <v>9126</v>
      </c>
      <c r="C1806">
        <v>2870</v>
      </c>
      <c r="D1806" t="s">
        <v>6563</v>
      </c>
      <c r="E1806" t="s">
        <v>9098</v>
      </c>
    </row>
    <row r="1807" spans="1:5" x14ac:dyDescent="0.3">
      <c r="A1807">
        <v>1026614</v>
      </c>
      <c r="B1807" t="s">
        <v>15954</v>
      </c>
      <c r="C1807">
        <v>3841</v>
      </c>
      <c r="D1807" t="s">
        <v>6563</v>
      </c>
      <c r="E1807" t="s">
        <v>15759</v>
      </c>
    </row>
    <row r="1808" spans="1:5" x14ac:dyDescent="0.3">
      <c r="A1808">
        <v>1026650</v>
      </c>
      <c r="B1808" t="s">
        <v>60575</v>
      </c>
      <c r="C1808">
        <v>8734</v>
      </c>
      <c r="D1808" t="s">
        <v>6563</v>
      </c>
      <c r="E1808" t="s">
        <v>60562</v>
      </c>
    </row>
    <row r="1809" spans="1:5" x14ac:dyDescent="0.3">
      <c r="A1809">
        <v>1026655</v>
      </c>
      <c r="B1809" t="s">
        <v>9701</v>
      </c>
      <c r="C1809">
        <v>3089</v>
      </c>
      <c r="D1809" t="s">
        <v>6563</v>
      </c>
      <c r="E1809" t="s">
        <v>9667</v>
      </c>
    </row>
    <row r="1810" spans="1:5" x14ac:dyDescent="0.3">
      <c r="A1810">
        <v>1026658</v>
      </c>
      <c r="B1810" t="s">
        <v>15527</v>
      </c>
      <c r="C1810">
        <v>3826</v>
      </c>
      <c r="D1810" t="s">
        <v>6563</v>
      </c>
      <c r="E1810" t="s">
        <v>15512</v>
      </c>
    </row>
    <row r="1811" spans="1:5" x14ac:dyDescent="0.3">
      <c r="A1811">
        <v>1026738</v>
      </c>
      <c r="B1811" t="s">
        <v>8962</v>
      </c>
      <c r="C1811">
        <v>2860</v>
      </c>
      <c r="D1811" t="s">
        <v>6563</v>
      </c>
      <c r="E1811" t="s">
        <v>8847</v>
      </c>
    </row>
    <row r="1812" spans="1:5" x14ac:dyDescent="0.3">
      <c r="A1812">
        <v>1027131</v>
      </c>
      <c r="B1812" t="s">
        <v>59920</v>
      </c>
      <c r="C1812">
        <v>8093</v>
      </c>
      <c r="D1812" t="s">
        <v>6563</v>
      </c>
      <c r="E1812" t="s">
        <v>59780</v>
      </c>
    </row>
    <row r="1813" spans="1:5" x14ac:dyDescent="0.3">
      <c r="A1813">
        <v>1027181</v>
      </c>
      <c r="B1813" t="s">
        <v>9227</v>
      </c>
      <c r="C1813">
        <v>2890</v>
      </c>
      <c r="D1813" t="s">
        <v>6563</v>
      </c>
      <c r="E1813" t="s">
        <v>9217</v>
      </c>
    </row>
    <row r="1814" spans="1:5" x14ac:dyDescent="0.3">
      <c r="A1814">
        <v>1027429</v>
      </c>
      <c r="B1814" t="s">
        <v>58913</v>
      </c>
      <c r="C1814">
        <v>8011</v>
      </c>
      <c r="D1814" t="s">
        <v>6563</v>
      </c>
      <c r="E1814" t="s">
        <v>58846</v>
      </c>
    </row>
    <row r="1815" spans="1:5" x14ac:dyDescent="0.3">
      <c r="A1815">
        <v>1027506</v>
      </c>
      <c r="B1815" t="s">
        <v>60519</v>
      </c>
      <c r="C1815">
        <v>8731</v>
      </c>
      <c r="D1815" t="s">
        <v>6563</v>
      </c>
      <c r="E1815" t="s">
        <v>60383</v>
      </c>
    </row>
    <row r="1816" spans="1:5" x14ac:dyDescent="0.3">
      <c r="A1816">
        <v>1027532</v>
      </c>
      <c r="B1816" t="s">
        <v>59380</v>
      </c>
      <c r="C1816">
        <v>8071</v>
      </c>
      <c r="D1816" t="s">
        <v>6563</v>
      </c>
      <c r="E1816" t="s">
        <v>59366</v>
      </c>
    </row>
    <row r="1817" spans="1:5" x14ac:dyDescent="0.3">
      <c r="A1817">
        <v>1027539</v>
      </c>
      <c r="B1817" t="s">
        <v>15392</v>
      </c>
      <c r="C1817">
        <v>3823</v>
      </c>
      <c r="D1817" t="s">
        <v>6563</v>
      </c>
      <c r="E1817" t="s">
        <v>15340</v>
      </c>
    </row>
    <row r="1818" spans="1:5" x14ac:dyDescent="0.3">
      <c r="A1818">
        <v>1027584</v>
      </c>
      <c r="B1818" t="s">
        <v>16837</v>
      </c>
      <c r="C1818">
        <v>3851</v>
      </c>
      <c r="D1818" t="s">
        <v>6563</v>
      </c>
      <c r="E1818" t="s">
        <v>16795</v>
      </c>
    </row>
    <row r="1819" spans="1:5" x14ac:dyDescent="0.3">
      <c r="A1819">
        <v>1027699</v>
      </c>
      <c r="B1819" t="s">
        <v>58788</v>
      </c>
      <c r="C1819">
        <v>8000</v>
      </c>
      <c r="D1819" t="s">
        <v>6563</v>
      </c>
      <c r="E1819" t="s">
        <v>58755</v>
      </c>
    </row>
    <row r="1820" spans="1:5" x14ac:dyDescent="0.3">
      <c r="A1820">
        <v>1027752</v>
      </c>
      <c r="B1820" t="s">
        <v>9288</v>
      </c>
      <c r="C1820">
        <v>2890</v>
      </c>
      <c r="D1820" t="s">
        <v>6563</v>
      </c>
      <c r="E1820" t="s">
        <v>9217</v>
      </c>
    </row>
    <row r="1821" spans="1:5" x14ac:dyDescent="0.3">
      <c r="A1821">
        <v>1027838</v>
      </c>
      <c r="B1821" t="s">
        <v>16255</v>
      </c>
      <c r="C1821">
        <v>3841</v>
      </c>
      <c r="D1821" t="s">
        <v>6563</v>
      </c>
      <c r="E1821" t="s">
        <v>15759</v>
      </c>
    </row>
    <row r="1822" spans="1:5" x14ac:dyDescent="0.3">
      <c r="A1822">
        <v>1028087</v>
      </c>
      <c r="B1822" t="s">
        <v>59601</v>
      </c>
      <c r="C1822">
        <v>8090</v>
      </c>
      <c r="D1822" t="s">
        <v>6563</v>
      </c>
      <c r="E1822" t="s">
        <v>59589</v>
      </c>
    </row>
    <row r="1823" spans="1:5" x14ac:dyDescent="0.3">
      <c r="A1823">
        <v>1028215</v>
      </c>
      <c r="B1823" t="s">
        <v>6615</v>
      </c>
      <c r="C1823">
        <v>2800</v>
      </c>
      <c r="D1823" t="s">
        <v>6563</v>
      </c>
      <c r="E1823" t="s">
        <v>6564</v>
      </c>
    </row>
    <row r="1824" spans="1:5" x14ac:dyDescent="0.3">
      <c r="A1824">
        <v>1028318</v>
      </c>
      <c r="B1824" t="s">
        <v>16101</v>
      </c>
      <c r="C1824">
        <v>3841</v>
      </c>
      <c r="D1824" t="s">
        <v>6563</v>
      </c>
      <c r="E1824" t="s">
        <v>15759</v>
      </c>
    </row>
    <row r="1825" spans="1:5" x14ac:dyDescent="0.3">
      <c r="A1825">
        <v>1028337</v>
      </c>
      <c r="B1825" t="s">
        <v>59177</v>
      </c>
      <c r="C1825">
        <v>8051</v>
      </c>
      <c r="D1825" t="s">
        <v>6563</v>
      </c>
      <c r="E1825" t="s">
        <v>58994</v>
      </c>
    </row>
    <row r="1826" spans="1:5" x14ac:dyDescent="0.3">
      <c r="A1826">
        <v>1029026</v>
      </c>
      <c r="B1826" t="s">
        <v>16429</v>
      </c>
      <c r="C1826">
        <v>3842</v>
      </c>
      <c r="D1826" t="s">
        <v>6563</v>
      </c>
      <c r="E1826" t="s">
        <v>16315</v>
      </c>
    </row>
    <row r="1827" spans="1:5" x14ac:dyDescent="0.3">
      <c r="A1827">
        <v>1029047</v>
      </c>
      <c r="B1827" t="s">
        <v>59617</v>
      </c>
      <c r="C1827">
        <v>8090</v>
      </c>
      <c r="D1827" t="s">
        <v>6563</v>
      </c>
      <c r="E1827" t="s">
        <v>59589</v>
      </c>
    </row>
    <row r="1828" spans="1:5" x14ac:dyDescent="0.3">
      <c r="A1828">
        <v>1029069</v>
      </c>
      <c r="B1828" t="s">
        <v>15779</v>
      </c>
      <c r="C1828">
        <v>3841</v>
      </c>
      <c r="D1828" t="s">
        <v>6563</v>
      </c>
      <c r="E1828" t="s">
        <v>15759</v>
      </c>
    </row>
    <row r="1829" spans="1:5" x14ac:dyDescent="0.3">
      <c r="A1829">
        <v>1029201</v>
      </c>
      <c r="B1829" t="s">
        <v>60533</v>
      </c>
      <c r="C1829">
        <v>8731</v>
      </c>
      <c r="D1829" t="s">
        <v>6563</v>
      </c>
      <c r="E1829" t="s">
        <v>60383</v>
      </c>
    </row>
    <row r="1830" spans="1:5" x14ac:dyDescent="0.3">
      <c r="A1830">
        <v>1029260</v>
      </c>
      <c r="B1830" t="s">
        <v>59743</v>
      </c>
      <c r="C1830">
        <v>8090</v>
      </c>
      <c r="D1830" t="s">
        <v>6563</v>
      </c>
      <c r="E1830" t="s">
        <v>59589</v>
      </c>
    </row>
    <row r="1831" spans="1:5" x14ac:dyDescent="0.3">
      <c r="A1831">
        <v>1029312</v>
      </c>
      <c r="B1831" t="s">
        <v>16112</v>
      </c>
      <c r="C1831">
        <v>3841</v>
      </c>
      <c r="D1831" t="s">
        <v>6563</v>
      </c>
      <c r="E1831" t="s">
        <v>15759</v>
      </c>
    </row>
    <row r="1832" spans="1:5" x14ac:dyDescent="0.3">
      <c r="A1832">
        <v>1029454</v>
      </c>
      <c r="B1832" t="s">
        <v>9603</v>
      </c>
      <c r="C1832">
        <v>3080</v>
      </c>
      <c r="D1832" t="s">
        <v>6563</v>
      </c>
      <c r="E1832" t="s">
        <v>9574</v>
      </c>
    </row>
    <row r="1833" spans="1:5" x14ac:dyDescent="0.3">
      <c r="A1833">
        <v>1029672</v>
      </c>
      <c r="B1833" t="s">
        <v>6778</v>
      </c>
      <c r="C1833">
        <v>2821</v>
      </c>
      <c r="D1833" t="s">
        <v>6563</v>
      </c>
      <c r="E1833" t="s">
        <v>6748</v>
      </c>
    </row>
    <row r="1834" spans="1:5" x14ac:dyDescent="0.3">
      <c r="A1834">
        <v>1029738</v>
      </c>
      <c r="B1834" t="s">
        <v>16055</v>
      </c>
      <c r="C1834">
        <v>3841</v>
      </c>
      <c r="D1834" t="s">
        <v>6563</v>
      </c>
      <c r="E1834" t="s">
        <v>15759</v>
      </c>
    </row>
    <row r="1835" spans="1:5" x14ac:dyDescent="0.3">
      <c r="A1835">
        <v>1029815</v>
      </c>
      <c r="B1835" t="s">
        <v>59703</v>
      </c>
      <c r="C1835">
        <v>8090</v>
      </c>
      <c r="D1835" t="s">
        <v>6563</v>
      </c>
      <c r="E1835" t="s">
        <v>59589</v>
      </c>
    </row>
    <row r="1836" spans="1:5" x14ac:dyDescent="0.3">
      <c r="A1836">
        <v>1029816</v>
      </c>
      <c r="B1836" t="s">
        <v>59700</v>
      </c>
      <c r="C1836">
        <v>8090</v>
      </c>
      <c r="D1836" t="s">
        <v>6563</v>
      </c>
      <c r="E1836" t="s">
        <v>59589</v>
      </c>
    </row>
    <row r="1837" spans="1:5" x14ac:dyDescent="0.3">
      <c r="A1837">
        <v>1029817</v>
      </c>
      <c r="B1837" t="s">
        <v>59701</v>
      </c>
      <c r="C1837">
        <v>8090</v>
      </c>
      <c r="D1837" t="s">
        <v>6563</v>
      </c>
      <c r="E1837" t="s">
        <v>59589</v>
      </c>
    </row>
    <row r="1838" spans="1:5" x14ac:dyDescent="0.3">
      <c r="A1838">
        <v>1029825</v>
      </c>
      <c r="B1838" t="s">
        <v>16280</v>
      </c>
      <c r="C1838">
        <v>3841</v>
      </c>
      <c r="D1838" t="s">
        <v>6563</v>
      </c>
      <c r="E1838" t="s">
        <v>15759</v>
      </c>
    </row>
    <row r="1839" spans="1:5" x14ac:dyDescent="0.3">
      <c r="A1839">
        <v>1029893</v>
      </c>
      <c r="B1839" t="s">
        <v>9663</v>
      </c>
      <c r="C1839">
        <v>3086</v>
      </c>
      <c r="D1839" t="s">
        <v>6563</v>
      </c>
      <c r="E1839" t="s">
        <v>9648</v>
      </c>
    </row>
    <row r="1840" spans="1:5" x14ac:dyDescent="0.3">
      <c r="A1840">
        <v>1030054</v>
      </c>
      <c r="B1840" t="s">
        <v>15385</v>
      </c>
      <c r="C1840">
        <v>3823</v>
      </c>
      <c r="D1840" t="s">
        <v>6563</v>
      </c>
      <c r="E1840" t="s">
        <v>15340</v>
      </c>
    </row>
    <row r="1841" spans="1:5" x14ac:dyDescent="0.3">
      <c r="A1841">
        <v>1030144</v>
      </c>
      <c r="B1841" t="s">
        <v>59379</v>
      </c>
      <c r="C1841">
        <v>8071</v>
      </c>
      <c r="D1841" t="s">
        <v>6563</v>
      </c>
      <c r="E1841" t="s">
        <v>59366</v>
      </c>
    </row>
    <row r="1842" spans="1:5" x14ac:dyDescent="0.3">
      <c r="A1842">
        <v>1030206</v>
      </c>
      <c r="B1842" t="s">
        <v>16287</v>
      </c>
      <c r="C1842">
        <v>3841</v>
      </c>
      <c r="D1842" t="s">
        <v>6563</v>
      </c>
      <c r="E1842" t="s">
        <v>15759</v>
      </c>
    </row>
    <row r="1843" spans="1:5" x14ac:dyDescent="0.3">
      <c r="A1843">
        <v>1030339</v>
      </c>
      <c r="B1843" t="s">
        <v>15578</v>
      </c>
      <c r="C1843">
        <v>3826</v>
      </c>
      <c r="D1843" t="s">
        <v>6563</v>
      </c>
      <c r="E1843" t="s">
        <v>15512</v>
      </c>
    </row>
    <row r="1844" spans="1:5" x14ac:dyDescent="0.3">
      <c r="A1844">
        <v>1030418</v>
      </c>
      <c r="B1844" t="s">
        <v>15839</v>
      </c>
      <c r="C1844">
        <v>3841</v>
      </c>
      <c r="D1844" t="s">
        <v>6563</v>
      </c>
      <c r="E1844" t="s">
        <v>15759</v>
      </c>
    </row>
    <row r="1845" spans="1:5" x14ac:dyDescent="0.3">
      <c r="A1845">
        <v>1030423</v>
      </c>
      <c r="B1845" t="s">
        <v>60527</v>
      </c>
      <c r="C1845">
        <v>8731</v>
      </c>
      <c r="D1845" t="s">
        <v>6563</v>
      </c>
      <c r="E1845" t="s">
        <v>60383</v>
      </c>
    </row>
    <row r="1846" spans="1:5" x14ac:dyDescent="0.3">
      <c r="A1846">
        <v>1030452</v>
      </c>
      <c r="B1846" t="s">
        <v>9739</v>
      </c>
      <c r="C1846">
        <v>3089</v>
      </c>
      <c r="D1846" t="s">
        <v>6563</v>
      </c>
      <c r="E1846" t="s">
        <v>9667</v>
      </c>
    </row>
    <row r="1847" spans="1:5" x14ac:dyDescent="0.3">
      <c r="A1847">
        <v>1030557</v>
      </c>
      <c r="B1847" t="s">
        <v>60578</v>
      </c>
      <c r="C1847">
        <v>8734</v>
      </c>
      <c r="D1847" t="s">
        <v>6563</v>
      </c>
      <c r="E1847" t="s">
        <v>60562</v>
      </c>
    </row>
    <row r="1848" spans="1:5" x14ac:dyDescent="0.3">
      <c r="A1848">
        <v>1030653</v>
      </c>
      <c r="B1848" t="s">
        <v>60416</v>
      </c>
      <c r="C1848">
        <v>8731</v>
      </c>
      <c r="D1848" t="s">
        <v>6563</v>
      </c>
      <c r="E1848" t="s">
        <v>60383</v>
      </c>
    </row>
    <row r="1849" spans="1:5" x14ac:dyDescent="0.3">
      <c r="A1849">
        <v>1030711</v>
      </c>
      <c r="B1849" t="s">
        <v>58965</v>
      </c>
      <c r="C1849">
        <v>8050</v>
      </c>
      <c r="D1849" t="s">
        <v>6563</v>
      </c>
      <c r="E1849" t="s">
        <v>58938</v>
      </c>
    </row>
    <row r="1850" spans="1:5" x14ac:dyDescent="0.3">
      <c r="A1850">
        <v>1030712</v>
      </c>
      <c r="B1850" t="s">
        <v>58964</v>
      </c>
      <c r="C1850">
        <v>8050</v>
      </c>
      <c r="D1850" t="s">
        <v>6563</v>
      </c>
      <c r="E1850" t="s">
        <v>58938</v>
      </c>
    </row>
    <row r="1851" spans="1:5" x14ac:dyDescent="0.3">
      <c r="A1851">
        <v>1031176</v>
      </c>
      <c r="B1851" t="s">
        <v>58763</v>
      </c>
      <c r="C1851">
        <v>8000</v>
      </c>
      <c r="D1851" t="s">
        <v>6563</v>
      </c>
      <c r="E1851" t="s">
        <v>58755</v>
      </c>
    </row>
    <row r="1852" spans="1:5" x14ac:dyDescent="0.3">
      <c r="A1852">
        <v>1031329</v>
      </c>
      <c r="B1852" t="s">
        <v>59722</v>
      </c>
      <c r="C1852">
        <v>8090</v>
      </c>
      <c r="D1852" t="s">
        <v>6563</v>
      </c>
      <c r="E1852" t="s">
        <v>59589</v>
      </c>
    </row>
    <row r="1853" spans="1:5" x14ac:dyDescent="0.3">
      <c r="A1853">
        <v>1031405</v>
      </c>
      <c r="B1853" t="s">
        <v>59704</v>
      </c>
      <c r="C1853">
        <v>8090</v>
      </c>
      <c r="D1853" t="s">
        <v>6563</v>
      </c>
      <c r="E1853" t="s">
        <v>59589</v>
      </c>
    </row>
    <row r="1854" spans="1:5" x14ac:dyDescent="0.3">
      <c r="A1854">
        <v>1031417</v>
      </c>
      <c r="B1854" t="s">
        <v>9734</v>
      </c>
      <c r="C1854">
        <v>3089</v>
      </c>
      <c r="D1854" t="s">
        <v>6563</v>
      </c>
      <c r="E1854" t="s">
        <v>9667</v>
      </c>
    </row>
    <row r="1855" spans="1:5" x14ac:dyDescent="0.3">
      <c r="A1855">
        <v>1031624</v>
      </c>
      <c r="B1855" t="s">
        <v>58931</v>
      </c>
      <c r="C1855">
        <v>8011</v>
      </c>
      <c r="D1855" t="s">
        <v>6563</v>
      </c>
      <c r="E1855" t="s">
        <v>58846</v>
      </c>
    </row>
    <row r="1856" spans="1:5" x14ac:dyDescent="0.3">
      <c r="A1856">
        <v>1031656</v>
      </c>
      <c r="B1856" t="s">
        <v>9263</v>
      </c>
      <c r="C1856">
        <v>2890</v>
      </c>
      <c r="D1856" t="s">
        <v>6563</v>
      </c>
      <c r="E1856" t="s">
        <v>9217</v>
      </c>
    </row>
    <row r="1857" spans="1:5" x14ac:dyDescent="0.3">
      <c r="A1857">
        <v>1031658</v>
      </c>
      <c r="B1857" t="s">
        <v>9265</v>
      </c>
      <c r="C1857">
        <v>2890</v>
      </c>
      <c r="D1857" t="s">
        <v>6563</v>
      </c>
      <c r="E1857" t="s">
        <v>9217</v>
      </c>
    </row>
    <row r="1858" spans="1:5" x14ac:dyDescent="0.3">
      <c r="A1858">
        <v>1031735</v>
      </c>
      <c r="B1858" t="s">
        <v>59739</v>
      </c>
      <c r="C1858">
        <v>8090</v>
      </c>
      <c r="D1858" t="s">
        <v>6563</v>
      </c>
      <c r="E1858" t="s">
        <v>59589</v>
      </c>
    </row>
    <row r="1859" spans="1:5" x14ac:dyDescent="0.3">
      <c r="A1859">
        <v>1031896</v>
      </c>
      <c r="B1859" t="s">
        <v>9105</v>
      </c>
      <c r="C1859">
        <v>2870</v>
      </c>
      <c r="D1859" t="s">
        <v>6563</v>
      </c>
      <c r="E1859" t="s">
        <v>9098</v>
      </c>
    </row>
    <row r="1860" spans="1:5" x14ac:dyDescent="0.3">
      <c r="A1860">
        <v>1031903</v>
      </c>
      <c r="B1860" t="s">
        <v>6819</v>
      </c>
      <c r="C1860">
        <v>2821</v>
      </c>
      <c r="D1860" t="s">
        <v>6563</v>
      </c>
      <c r="E1860" t="s">
        <v>6748</v>
      </c>
    </row>
    <row r="1861" spans="1:5" x14ac:dyDescent="0.3">
      <c r="A1861">
        <v>1031927</v>
      </c>
      <c r="B1861" t="s">
        <v>16604</v>
      </c>
      <c r="C1861">
        <v>3845</v>
      </c>
      <c r="D1861" t="s">
        <v>6563</v>
      </c>
      <c r="E1861" t="s">
        <v>16534</v>
      </c>
    </row>
    <row r="1862" spans="1:5" x14ac:dyDescent="0.3">
      <c r="A1862">
        <v>1032067</v>
      </c>
      <c r="B1862" t="s">
        <v>15634</v>
      </c>
      <c r="C1862">
        <v>3827</v>
      </c>
      <c r="D1862" t="s">
        <v>6563</v>
      </c>
      <c r="E1862" t="s">
        <v>15617</v>
      </c>
    </row>
    <row r="1863" spans="1:5" x14ac:dyDescent="0.3">
      <c r="A1863">
        <v>1032158</v>
      </c>
      <c r="B1863" t="s">
        <v>16218</v>
      </c>
      <c r="C1863">
        <v>3841</v>
      </c>
      <c r="D1863" t="s">
        <v>6563</v>
      </c>
      <c r="E1863" t="s">
        <v>15759</v>
      </c>
    </row>
    <row r="1864" spans="1:5" x14ac:dyDescent="0.3">
      <c r="A1864">
        <v>1032446</v>
      </c>
      <c r="B1864" t="s">
        <v>16621</v>
      </c>
      <c r="C1864">
        <v>3845</v>
      </c>
      <c r="D1864" t="s">
        <v>6563</v>
      </c>
      <c r="E1864" t="s">
        <v>16534</v>
      </c>
    </row>
    <row r="1865" spans="1:5" x14ac:dyDescent="0.3">
      <c r="A1865">
        <v>1033030</v>
      </c>
      <c r="B1865" t="s">
        <v>6777</v>
      </c>
      <c r="C1865">
        <v>2821</v>
      </c>
      <c r="D1865" t="s">
        <v>6563</v>
      </c>
      <c r="E1865" t="s">
        <v>6748</v>
      </c>
    </row>
    <row r="1866" spans="1:5" x14ac:dyDescent="0.3">
      <c r="A1866">
        <v>1033660</v>
      </c>
      <c r="B1866" t="s">
        <v>16329</v>
      </c>
      <c r="C1866">
        <v>3842</v>
      </c>
      <c r="D1866" t="s">
        <v>6563</v>
      </c>
      <c r="E1866" t="s">
        <v>16315</v>
      </c>
    </row>
    <row r="1867" spans="1:5" x14ac:dyDescent="0.3">
      <c r="A1867">
        <v>1033826</v>
      </c>
      <c r="B1867" t="s">
        <v>59915</v>
      </c>
      <c r="C1867">
        <v>8093</v>
      </c>
      <c r="D1867" t="s">
        <v>6563</v>
      </c>
      <c r="E1867" t="s">
        <v>59780</v>
      </c>
    </row>
    <row r="1868" spans="1:5" x14ac:dyDescent="0.3">
      <c r="A1868">
        <v>1033866</v>
      </c>
      <c r="B1868" t="s">
        <v>8824</v>
      </c>
      <c r="C1868">
        <v>2851</v>
      </c>
      <c r="D1868" t="s">
        <v>6563</v>
      </c>
      <c r="E1868" t="s">
        <v>8806</v>
      </c>
    </row>
    <row r="1869" spans="1:5" x14ac:dyDescent="0.3">
      <c r="A1869">
        <v>1033905</v>
      </c>
      <c r="B1869" t="s">
        <v>16061</v>
      </c>
      <c r="C1869">
        <v>3841</v>
      </c>
      <c r="D1869" t="s">
        <v>6563</v>
      </c>
      <c r="E1869" t="s">
        <v>15759</v>
      </c>
    </row>
    <row r="1870" spans="1:5" x14ac:dyDescent="0.3">
      <c r="A1870">
        <v>1034042</v>
      </c>
      <c r="B1870" t="s">
        <v>58981</v>
      </c>
      <c r="C1870">
        <v>8050</v>
      </c>
      <c r="D1870" t="s">
        <v>6563</v>
      </c>
      <c r="E1870" t="s">
        <v>58938</v>
      </c>
    </row>
    <row r="1871" spans="1:5" x14ac:dyDescent="0.3">
      <c r="A1871">
        <v>1034072</v>
      </c>
      <c r="B1871" t="s">
        <v>60421</v>
      </c>
      <c r="C1871">
        <v>8731</v>
      </c>
      <c r="D1871" t="s">
        <v>6563</v>
      </c>
      <c r="E1871" t="s">
        <v>60383</v>
      </c>
    </row>
    <row r="1872" spans="1:5" x14ac:dyDescent="0.3">
      <c r="A1872">
        <v>1035118</v>
      </c>
      <c r="B1872" t="s">
        <v>59083</v>
      </c>
      <c r="C1872">
        <v>8051</v>
      </c>
      <c r="D1872" t="s">
        <v>6563</v>
      </c>
      <c r="E1872" t="s">
        <v>58994</v>
      </c>
    </row>
    <row r="1873" spans="1:5" x14ac:dyDescent="0.3">
      <c r="A1873">
        <v>1035181</v>
      </c>
      <c r="B1873" t="s">
        <v>59667</v>
      </c>
      <c r="C1873">
        <v>8090</v>
      </c>
      <c r="D1873" t="s">
        <v>6563</v>
      </c>
      <c r="E1873" t="s">
        <v>59589</v>
      </c>
    </row>
    <row r="1874" spans="1:5" x14ac:dyDescent="0.3">
      <c r="A1874">
        <v>1035267</v>
      </c>
      <c r="B1874" t="s">
        <v>16384</v>
      </c>
      <c r="C1874">
        <v>3842</v>
      </c>
      <c r="D1874" t="s">
        <v>6563</v>
      </c>
      <c r="E1874" t="s">
        <v>16315</v>
      </c>
    </row>
    <row r="1875" spans="1:5" x14ac:dyDescent="0.3">
      <c r="A1875">
        <v>1035451</v>
      </c>
      <c r="B1875" t="s">
        <v>15602</v>
      </c>
      <c r="C1875">
        <v>3826</v>
      </c>
      <c r="D1875" t="s">
        <v>6563</v>
      </c>
      <c r="E1875" t="s">
        <v>15512</v>
      </c>
    </row>
    <row r="1876" spans="1:5" x14ac:dyDescent="0.3">
      <c r="A1876">
        <v>1035497</v>
      </c>
      <c r="B1876" t="s">
        <v>6672</v>
      </c>
      <c r="C1876">
        <v>2810</v>
      </c>
      <c r="D1876" t="s">
        <v>6563</v>
      </c>
      <c r="E1876" t="s">
        <v>6654</v>
      </c>
    </row>
    <row r="1877" spans="1:5" x14ac:dyDescent="0.3">
      <c r="A1877">
        <v>1035499</v>
      </c>
      <c r="B1877" t="s">
        <v>59462</v>
      </c>
      <c r="C1877">
        <v>8071</v>
      </c>
      <c r="D1877" t="s">
        <v>6563</v>
      </c>
      <c r="E1877" t="s">
        <v>59366</v>
      </c>
    </row>
    <row r="1878" spans="1:5" x14ac:dyDescent="0.3">
      <c r="A1878">
        <v>1035500</v>
      </c>
      <c r="B1878" t="s">
        <v>59511</v>
      </c>
      <c r="C1878">
        <v>8071</v>
      </c>
      <c r="D1878" t="s">
        <v>6563</v>
      </c>
      <c r="E1878" t="s">
        <v>59366</v>
      </c>
    </row>
    <row r="1879" spans="1:5" x14ac:dyDescent="0.3">
      <c r="A1879">
        <v>1035501</v>
      </c>
      <c r="B1879" t="s">
        <v>59486</v>
      </c>
      <c r="C1879">
        <v>8071</v>
      </c>
      <c r="D1879" t="s">
        <v>6563</v>
      </c>
      <c r="E1879" t="s">
        <v>59366</v>
      </c>
    </row>
    <row r="1880" spans="1:5" x14ac:dyDescent="0.3">
      <c r="A1880">
        <v>1035502</v>
      </c>
      <c r="B1880" t="s">
        <v>59448</v>
      </c>
      <c r="C1880">
        <v>8071</v>
      </c>
      <c r="D1880" t="s">
        <v>6563</v>
      </c>
      <c r="E1880" t="s">
        <v>59366</v>
      </c>
    </row>
    <row r="1881" spans="1:5" x14ac:dyDescent="0.3">
      <c r="A1881">
        <v>1035503</v>
      </c>
      <c r="B1881" t="s">
        <v>59502</v>
      </c>
      <c r="C1881">
        <v>8071</v>
      </c>
      <c r="D1881" t="s">
        <v>6563</v>
      </c>
      <c r="E1881" t="s">
        <v>59366</v>
      </c>
    </row>
    <row r="1882" spans="1:5" x14ac:dyDescent="0.3">
      <c r="A1882">
        <v>1035504</v>
      </c>
      <c r="B1882" t="s">
        <v>59436</v>
      </c>
      <c r="C1882">
        <v>8071</v>
      </c>
      <c r="D1882" t="s">
        <v>6563</v>
      </c>
      <c r="E1882" t="s">
        <v>59366</v>
      </c>
    </row>
    <row r="1883" spans="1:5" x14ac:dyDescent="0.3">
      <c r="A1883">
        <v>1035505</v>
      </c>
      <c r="B1883" t="s">
        <v>59405</v>
      </c>
      <c r="C1883">
        <v>8071</v>
      </c>
      <c r="D1883" t="s">
        <v>6563</v>
      </c>
      <c r="E1883" t="s">
        <v>59366</v>
      </c>
    </row>
    <row r="1884" spans="1:5" x14ac:dyDescent="0.3">
      <c r="A1884">
        <v>1035678</v>
      </c>
      <c r="B1884" t="s">
        <v>8777</v>
      </c>
      <c r="C1884">
        <v>2844</v>
      </c>
      <c r="D1884" t="s">
        <v>6563</v>
      </c>
      <c r="E1884" t="s">
        <v>8680</v>
      </c>
    </row>
    <row r="1885" spans="1:5" x14ac:dyDescent="0.3">
      <c r="A1885">
        <v>1035688</v>
      </c>
      <c r="B1885" t="s">
        <v>59903</v>
      </c>
      <c r="C1885">
        <v>8093</v>
      </c>
      <c r="D1885" t="s">
        <v>6563</v>
      </c>
      <c r="E1885" t="s">
        <v>59780</v>
      </c>
    </row>
    <row r="1886" spans="1:5" x14ac:dyDescent="0.3">
      <c r="A1886">
        <v>1035972</v>
      </c>
      <c r="B1886" t="s">
        <v>9273</v>
      </c>
      <c r="C1886">
        <v>2890</v>
      </c>
      <c r="D1886" t="s">
        <v>6563</v>
      </c>
      <c r="E1886" t="s">
        <v>9217</v>
      </c>
    </row>
    <row r="1887" spans="1:5" x14ac:dyDescent="0.3">
      <c r="A1887">
        <v>1035975</v>
      </c>
      <c r="B1887" t="s">
        <v>15584</v>
      </c>
      <c r="C1887">
        <v>3826</v>
      </c>
      <c r="D1887" t="s">
        <v>6563</v>
      </c>
      <c r="E1887" t="s">
        <v>15512</v>
      </c>
    </row>
    <row r="1888" spans="1:5" x14ac:dyDescent="0.3">
      <c r="A1888">
        <v>1036081</v>
      </c>
      <c r="B1888" t="s">
        <v>9755</v>
      </c>
      <c r="C1888">
        <v>3089</v>
      </c>
      <c r="D1888" t="s">
        <v>6563</v>
      </c>
      <c r="E1888" t="s">
        <v>9667</v>
      </c>
    </row>
    <row r="1889" spans="1:5" x14ac:dyDescent="0.3">
      <c r="A1889">
        <v>1036257</v>
      </c>
      <c r="B1889" t="s">
        <v>8776</v>
      </c>
      <c r="C1889">
        <v>2844</v>
      </c>
      <c r="D1889" t="s">
        <v>6563</v>
      </c>
      <c r="E1889" t="s">
        <v>8680</v>
      </c>
    </row>
    <row r="1890" spans="1:5" x14ac:dyDescent="0.3">
      <c r="A1890">
        <v>1036262</v>
      </c>
      <c r="B1890" t="s">
        <v>15469</v>
      </c>
      <c r="C1890">
        <v>3825</v>
      </c>
      <c r="D1890" t="s">
        <v>6563</v>
      </c>
      <c r="E1890" t="s">
        <v>15434</v>
      </c>
    </row>
    <row r="1891" spans="1:5" x14ac:dyDescent="0.3">
      <c r="A1891">
        <v>1036292</v>
      </c>
      <c r="B1891" t="s">
        <v>16829</v>
      </c>
      <c r="C1891">
        <v>3851</v>
      </c>
      <c r="D1891" t="s">
        <v>6563</v>
      </c>
      <c r="E1891" t="s">
        <v>16795</v>
      </c>
    </row>
    <row r="1892" spans="1:5" x14ac:dyDescent="0.3">
      <c r="A1892">
        <v>1036296</v>
      </c>
      <c r="B1892" t="s">
        <v>59791</v>
      </c>
      <c r="C1892">
        <v>8093</v>
      </c>
      <c r="D1892" t="s">
        <v>6563</v>
      </c>
      <c r="E1892" t="s">
        <v>59780</v>
      </c>
    </row>
    <row r="1893" spans="1:5" x14ac:dyDescent="0.3">
      <c r="A1893">
        <v>1036629</v>
      </c>
      <c r="B1893" t="s">
        <v>60400</v>
      </c>
      <c r="C1893">
        <v>8731</v>
      </c>
      <c r="D1893" t="s">
        <v>6563</v>
      </c>
      <c r="E1893" t="s">
        <v>60383</v>
      </c>
    </row>
    <row r="1894" spans="1:5" x14ac:dyDescent="0.3">
      <c r="A1894">
        <v>1036668</v>
      </c>
      <c r="B1894" t="s">
        <v>15383</v>
      </c>
      <c r="C1894">
        <v>3823</v>
      </c>
      <c r="D1894" t="s">
        <v>6563</v>
      </c>
      <c r="E1894" t="s">
        <v>15340</v>
      </c>
    </row>
    <row r="1895" spans="1:5" x14ac:dyDescent="0.3">
      <c r="A1895">
        <v>1037115</v>
      </c>
      <c r="B1895" t="s">
        <v>15483</v>
      </c>
      <c r="C1895">
        <v>3825</v>
      </c>
      <c r="D1895" t="s">
        <v>6563</v>
      </c>
      <c r="E1895" t="s">
        <v>15434</v>
      </c>
    </row>
    <row r="1896" spans="1:5" x14ac:dyDescent="0.3">
      <c r="A1896">
        <v>1037165</v>
      </c>
      <c r="B1896" t="s">
        <v>16708</v>
      </c>
      <c r="C1896">
        <v>3845</v>
      </c>
      <c r="D1896" t="s">
        <v>6563</v>
      </c>
      <c r="E1896" t="s">
        <v>16534</v>
      </c>
    </row>
    <row r="1897" spans="1:5" x14ac:dyDescent="0.3">
      <c r="A1897">
        <v>1037396</v>
      </c>
      <c r="B1897" t="s">
        <v>8642</v>
      </c>
      <c r="C1897">
        <v>2840</v>
      </c>
      <c r="D1897" t="s">
        <v>6563</v>
      </c>
      <c r="E1897" t="s">
        <v>8604</v>
      </c>
    </row>
    <row r="1898" spans="1:5" x14ac:dyDescent="0.3">
      <c r="A1898">
        <v>1037646</v>
      </c>
      <c r="B1898" t="s">
        <v>15572</v>
      </c>
      <c r="C1898">
        <v>3826</v>
      </c>
      <c r="D1898" t="s">
        <v>6563</v>
      </c>
      <c r="E1898" t="s">
        <v>15512</v>
      </c>
    </row>
    <row r="1899" spans="1:5" x14ac:dyDescent="0.3">
      <c r="A1899">
        <v>1037760</v>
      </c>
      <c r="B1899" t="s">
        <v>15540</v>
      </c>
      <c r="C1899">
        <v>3826</v>
      </c>
      <c r="D1899" t="s">
        <v>6563</v>
      </c>
      <c r="E1899" t="s">
        <v>15512</v>
      </c>
    </row>
    <row r="1900" spans="1:5" x14ac:dyDescent="0.3">
      <c r="A1900">
        <v>1037827</v>
      </c>
      <c r="B1900" t="s">
        <v>9749</v>
      </c>
      <c r="C1900">
        <v>3089</v>
      </c>
      <c r="D1900" t="s">
        <v>6563</v>
      </c>
      <c r="E1900" t="s">
        <v>9667</v>
      </c>
    </row>
    <row r="1901" spans="1:5" x14ac:dyDescent="0.3">
      <c r="A1901">
        <v>1037868</v>
      </c>
      <c r="B1901" t="s">
        <v>15341</v>
      </c>
      <c r="C1901">
        <v>3823</v>
      </c>
      <c r="D1901" t="s">
        <v>6563</v>
      </c>
      <c r="E1901" t="s">
        <v>15340</v>
      </c>
    </row>
    <row r="1902" spans="1:5" x14ac:dyDescent="0.3">
      <c r="A1902">
        <v>1038099</v>
      </c>
      <c r="B1902" t="s">
        <v>59482</v>
      </c>
      <c r="C1902">
        <v>8071</v>
      </c>
      <c r="D1902" t="s">
        <v>6563</v>
      </c>
      <c r="E1902" t="s">
        <v>59366</v>
      </c>
    </row>
    <row r="1903" spans="1:5" x14ac:dyDescent="0.3">
      <c r="A1903">
        <v>1038223</v>
      </c>
      <c r="B1903" t="s">
        <v>59403</v>
      </c>
      <c r="C1903">
        <v>8071</v>
      </c>
      <c r="D1903" t="s">
        <v>6563</v>
      </c>
      <c r="E1903" t="s">
        <v>59366</v>
      </c>
    </row>
    <row r="1904" spans="1:5" x14ac:dyDescent="0.3">
      <c r="A1904">
        <v>1038277</v>
      </c>
      <c r="B1904" t="s">
        <v>15376</v>
      </c>
      <c r="C1904">
        <v>3823</v>
      </c>
      <c r="D1904" t="s">
        <v>6563</v>
      </c>
      <c r="E1904" t="s">
        <v>15340</v>
      </c>
    </row>
    <row r="1905" spans="1:5" x14ac:dyDescent="0.3">
      <c r="A1905">
        <v>1038515</v>
      </c>
      <c r="B1905" t="s">
        <v>9327</v>
      </c>
      <c r="C1905">
        <v>2891</v>
      </c>
      <c r="D1905" t="s">
        <v>6563</v>
      </c>
      <c r="E1905" t="s">
        <v>9317</v>
      </c>
    </row>
    <row r="1906" spans="1:5" x14ac:dyDescent="0.3">
      <c r="A1906">
        <v>1038516</v>
      </c>
      <c r="B1906" t="s">
        <v>9328</v>
      </c>
      <c r="C1906">
        <v>2891</v>
      </c>
      <c r="D1906" t="s">
        <v>6563</v>
      </c>
      <c r="E1906" t="s">
        <v>9317</v>
      </c>
    </row>
    <row r="1907" spans="1:5" x14ac:dyDescent="0.3">
      <c r="A1907">
        <v>1038528</v>
      </c>
      <c r="B1907" t="s">
        <v>59796</v>
      </c>
      <c r="C1907">
        <v>8093</v>
      </c>
      <c r="D1907" t="s">
        <v>6563</v>
      </c>
      <c r="E1907" t="s">
        <v>59780</v>
      </c>
    </row>
    <row r="1908" spans="1:5" x14ac:dyDescent="0.3">
      <c r="A1908">
        <v>1038596</v>
      </c>
      <c r="B1908" t="s">
        <v>60442</v>
      </c>
      <c r="C1908">
        <v>8731</v>
      </c>
      <c r="D1908" t="s">
        <v>6563</v>
      </c>
      <c r="E1908" t="s">
        <v>60383</v>
      </c>
    </row>
    <row r="1909" spans="1:5" x14ac:dyDescent="0.3">
      <c r="A1909">
        <v>1038827</v>
      </c>
      <c r="B1909" t="s">
        <v>59849</v>
      </c>
      <c r="C1909">
        <v>8093</v>
      </c>
      <c r="D1909" t="s">
        <v>6563</v>
      </c>
      <c r="E1909" t="s">
        <v>59780</v>
      </c>
    </row>
    <row r="1910" spans="1:5" x14ac:dyDescent="0.3">
      <c r="A1910">
        <v>1039151</v>
      </c>
      <c r="B1910" t="s">
        <v>60464</v>
      </c>
      <c r="C1910">
        <v>8731</v>
      </c>
      <c r="D1910" t="s">
        <v>6563</v>
      </c>
      <c r="E1910" t="s">
        <v>60383</v>
      </c>
    </row>
    <row r="1911" spans="1:5" x14ac:dyDescent="0.3">
      <c r="A1911">
        <v>1039160</v>
      </c>
      <c r="B1911" t="s">
        <v>15776</v>
      </c>
      <c r="C1911">
        <v>3841</v>
      </c>
      <c r="D1911" t="s">
        <v>6563</v>
      </c>
      <c r="E1911" t="s">
        <v>15759</v>
      </c>
    </row>
    <row r="1912" spans="1:5" x14ac:dyDescent="0.3">
      <c r="A1912">
        <v>1039500</v>
      </c>
      <c r="B1912" t="s">
        <v>16076</v>
      </c>
      <c r="C1912">
        <v>3841</v>
      </c>
      <c r="D1912" t="s">
        <v>6563</v>
      </c>
      <c r="E1912" t="s">
        <v>15759</v>
      </c>
    </row>
    <row r="1913" spans="1:5" x14ac:dyDescent="0.3">
      <c r="A1913">
        <v>1039518</v>
      </c>
      <c r="B1913" t="s">
        <v>8814</v>
      </c>
      <c r="C1913">
        <v>2851</v>
      </c>
      <c r="D1913" t="s">
        <v>6563</v>
      </c>
      <c r="E1913" t="s">
        <v>8806</v>
      </c>
    </row>
    <row r="1914" spans="1:5" x14ac:dyDescent="0.3">
      <c r="A1914">
        <v>1039520</v>
      </c>
      <c r="B1914" t="s">
        <v>8833</v>
      </c>
      <c r="C1914">
        <v>2851</v>
      </c>
      <c r="D1914" t="s">
        <v>6563</v>
      </c>
      <c r="E1914" t="s">
        <v>8806</v>
      </c>
    </row>
    <row r="1915" spans="1:5" x14ac:dyDescent="0.3">
      <c r="A1915">
        <v>1039646</v>
      </c>
      <c r="B1915" t="s">
        <v>58905</v>
      </c>
      <c r="C1915">
        <v>8011</v>
      </c>
      <c r="D1915" t="s">
        <v>6563</v>
      </c>
      <c r="E1915" t="s">
        <v>58846</v>
      </c>
    </row>
    <row r="1916" spans="1:5" x14ac:dyDescent="0.3">
      <c r="A1916">
        <v>1039791</v>
      </c>
      <c r="B1916" t="s">
        <v>59755</v>
      </c>
      <c r="C1916">
        <v>8090</v>
      </c>
      <c r="D1916" t="s">
        <v>6563</v>
      </c>
      <c r="E1916" t="s">
        <v>59589</v>
      </c>
    </row>
    <row r="1917" spans="1:5" x14ac:dyDescent="0.3">
      <c r="A1917">
        <v>1040331</v>
      </c>
      <c r="B1917" t="s">
        <v>15756</v>
      </c>
      <c r="C1917">
        <v>3829</v>
      </c>
      <c r="D1917" t="s">
        <v>6563</v>
      </c>
      <c r="E1917" t="s">
        <v>15659</v>
      </c>
    </row>
    <row r="1918" spans="1:5" x14ac:dyDescent="0.3">
      <c r="A1918">
        <v>1040415</v>
      </c>
      <c r="B1918" t="s">
        <v>60432</v>
      </c>
      <c r="C1918">
        <v>8731</v>
      </c>
      <c r="D1918" t="s">
        <v>6563</v>
      </c>
      <c r="E1918" t="s">
        <v>60383</v>
      </c>
    </row>
    <row r="1919" spans="1:5" x14ac:dyDescent="0.3">
      <c r="A1919">
        <v>1040441</v>
      </c>
      <c r="B1919" t="s">
        <v>59033</v>
      </c>
      <c r="C1919">
        <v>8051</v>
      </c>
      <c r="D1919" t="s">
        <v>6563</v>
      </c>
      <c r="E1919" t="s">
        <v>58994</v>
      </c>
    </row>
    <row r="1920" spans="1:5" x14ac:dyDescent="0.3">
      <c r="A1920">
        <v>1040470</v>
      </c>
      <c r="B1920" t="s">
        <v>15436</v>
      </c>
      <c r="C1920">
        <v>3825</v>
      </c>
      <c r="D1920" t="s">
        <v>6563</v>
      </c>
      <c r="E1920" t="s">
        <v>15434</v>
      </c>
    </row>
    <row r="1921" spans="1:5" x14ac:dyDescent="0.3">
      <c r="A1921">
        <v>1040472</v>
      </c>
      <c r="B1921" t="s">
        <v>6817</v>
      </c>
      <c r="C1921">
        <v>2821</v>
      </c>
      <c r="D1921" t="s">
        <v>6563</v>
      </c>
      <c r="E1921" t="s">
        <v>6748</v>
      </c>
    </row>
    <row r="1922" spans="1:5" x14ac:dyDescent="0.3">
      <c r="A1922">
        <v>1040525</v>
      </c>
      <c r="B1922" t="s">
        <v>9699</v>
      </c>
      <c r="C1922">
        <v>3089</v>
      </c>
      <c r="D1922" t="s">
        <v>6563</v>
      </c>
      <c r="E1922" t="s">
        <v>9667</v>
      </c>
    </row>
    <row r="1923" spans="1:5" x14ac:dyDescent="0.3">
      <c r="A1923">
        <v>1040666</v>
      </c>
      <c r="B1923" t="s">
        <v>16781</v>
      </c>
      <c r="C1923">
        <v>3845</v>
      </c>
      <c r="D1923" t="s">
        <v>6563</v>
      </c>
      <c r="E1923" t="s">
        <v>16534</v>
      </c>
    </row>
    <row r="1924" spans="1:5" x14ac:dyDescent="0.3">
      <c r="A1924">
        <v>1040739</v>
      </c>
      <c r="B1924" t="s">
        <v>9135</v>
      </c>
      <c r="C1924">
        <v>2870</v>
      </c>
      <c r="D1924" t="s">
        <v>6563</v>
      </c>
      <c r="E1924" t="s">
        <v>9098</v>
      </c>
    </row>
    <row r="1925" spans="1:5" x14ac:dyDescent="0.3">
      <c r="A1925">
        <v>1040839</v>
      </c>
      <c r="B1925" t="s">
        <v>59671</v>
      </c>
      <c r="C1925">
        <v>8090</v>
      </c>
      <c r="D1925" t="s">
        <v>6563</v>
      </c>
      <c r="E1925" t="s">
        <v>59589</v>
      </c>
    </row>
    <row r="1926" spans="1:5" x14ac:dyDescent="0.3">
      <c r="A1926">
        <v>1041009</v>
      </c>
      <c r="B1926" t="s">
        <v>16202</v>
      </c>
      <c r="C1926">
        <v>3841</v>
      </c>
      <c r="D1926" t="s">
        <v>6563</v>
      </c>
      <c r="E1926" t="s">
        <v>15759</v>
      </c>
    </row>
    <row r="1927" spans="1:5" x14ac:dyDescent="0.3">
      <c r="A1927">
        <v>1041073</v>
      </c>
      <c r="B1927" t="s">
        <v>16347</v>
      </c>
      <c r="C1927">
        <v>3842</v>
      </c>
      <c r="D1927" t="s">
        <v>6563</v>
      </c>
      <c r="E1927" t="s">
        <v>16315</v>
      </c>
    </row>
    <row r="1928" spans="1:5" x14ac:dyDescent="0.3">
      <c r="A1928">
        <v>1041178</v>
      </c>
      <c r="B1928" t="s">
        <v>9298</v>
      </c>
      <c r="C1928">
        <v>2890</v>
      </c>
      <c r="D1928" t="s">
        <v>6563</v>
      </c>
      <c r="E1928" t="s">
        <v>9217</v>
      </c>
    </row>
    <row r="1929" spans="1:5" x14ac:dyDescent="0.3">
      <c r="A1929">
        <v>1041359</v>
      </c>
      <c r="B1929" t="s">
        <v>8620</v>
      </c>
      <c r="C1929">
        <v>2840</v>
      </c>
      <c r="D1929" t="s">
        <v>6563</v>
      </c>
      <c r="E1929" t="s">
        <v>8604</v>
      </c>
    </row>
    <row r="1930" spans="1:5" x14ac:dyDescent="0.3">
      <c r="A1930">
        <v>1041426</v>
      </c>
      <c r="B1930" t="s">
        <v>15610</v>
      </c>
      <c r="C1930">
        <v>3826</v>
      </c>
      <c r="D1930" t="s">
        <v>6563</v>
      </c>
      <c r="E1930" t="s">
        <v>15512</v>
      </c>
    </row>
    <row r="1931" spans="1:5" x14ac:dyDescent="0.3">
      <c r="A1931">
        <v>1041577</v>
      </c>
      <c r="B1931" t="s">
        <v>6661</v>
      </c>
      <c r="C1931">
        <v>2810</v>
      </c>
      <c r="D1931" t="s">
        <v>6563</v>
      </c>
      <c r="E1931" t="s">
        <v>6654</v>
      </c>
    </row>
    <row r="1932" spans="1:5" x14ac:dyDescent="0.3">
      <c r="A1932">
        <v>1041652</v>
      </c>
      <c r="B1932" t="s">
        <v>16030</v>
      </c>
      <c r="C1932">
        <v>3841</v>
      </c>
      <c r="D1932" t="s">
        <v>6563</v>
      </c>
      <c r="E1932" t="s">
        <v>15759</v>
      </c>
    </row>
    <row r="1933" spans="1:5" x14ac:dyDescent="0.3">
      <c r="A1933">
        <v>1041747</v>
      </c>
      <c r="B1933" t="s">
        <v>9656</v>
      </c>
      <c r="C1933">
        <v>3086</v>
      </c>
      <c r="D1933" t="s">
        <v>6563</v>
      </c>
      <c r="E1933" t="s">
        <v>9648</v>
      </c>
    </row>
    <row r="1934" spans="1:5" x14ac:dyDescent="0.3">
      <c r="A1934">
        <v>1041866</v>
      </c>
      <c r="B1934" t="s">
        <v>15346</v>
      </c>
      <c r="C1934">
        <v>3823</v>
      </c>
      <c r="D1934" t="s">
        <v>6563</v>
      </c>
      <c r="E1934" t="s">
        <v>15340</v>
      </c>
    </row>
    <row r="1935" spans="1:5" x14ac:dyDescent="0.3">
      <c r="A1935">
        <v>1041904</v>
      </c>
      <c r="B1935" t="s">
        <v>6642</v>
      </c>
      <c r="C1935">
        <v>2800</v>
      </c>
      <c r="D1935" t="s">
        <v>6563</v>
      </c>
      <c r="E1935" t="s">
        <v>6564</v>
      </c>
    </row>
    <row r="1936" spans="1:5" x14ac:dyDescent="0.3">
      <c r="A1936">
        <v>1041918</v>
      </c>
      <c r="B1936" t="s">
        <v>8790</v>
      </c>
      <c r="C1936">
        <v>2844</v>
      </c>
      <c r="D1936" t="s">
        <v>6563</v>
      </c>
      <c r="E1936" t="s">
        <v>8680</v>
      </c>
    </row>
    <row r="1937" spans="1:5" x14ac:dyDescent="0.3">
      <c r="A1937">
        <v>1041934</v>
      </c>
      <c r="B1937" t="s">
        <v>16606</v>
      </c>
      <c r="C1937">
        <v>3845</v>
      </c>
      <c r="D1937" t="s">
        <v>6563</v>
      </c>
      <c r="E1937" t="s">
        <v>16534</v>
      </c>
    </row>
    <row r="1938" spans="1:5" x14ac:dyDescent="0.3">
      <c r="A1938">
        <v>1042018</v>
      </c>
      <c r="B1938" t="s">
        <v>16288</v>
      </c>
      <c r="C1938">
        <v>3841</v>
      </c>
      <c r="D1938" t="s">
        <v>6563</v>
      </c>
      <c r="E1938" t="s">
        <v>15759</v>
      </c>
    </row>
    <row r="1939" spans="1:5" x14ac:dyDescent="0.3">
      <c r="A1939">
        <v>1042162</v>
      </c>
      <c r="B1939" t="s">
        <v>15571</v>
      </c>
      <c r="C1939">
        <v>3826</v>
      </c>
      <c r="D1939" t="s">
        <v>6563</v>
      </c>
      <c r="E1939" t="s">
        <v>15512</v>
      </c>
    </row>
    <row r="1940" spans="1:5" x14ac:dyDescent="0.3">
      <c r="A1940">
        <v>1042317</v>
      </c>
      <c r="B1940" t="s">
        <v>9767</v>
      </c>
      <c r="C1940">
        <v>3089</v>
      </c>
      <c r="D1940" t="s">
        <v>6563</v>
      </c>
      <c r="E1940" t="s">
        <v>9667</v>
      </c>
    </row>
    <row r="1941" spans="1:5" x14ac:dyDescent="0.3">
      <c r="A1941">
        <v>1042463</v>
      </c>
      <c r="B1941" t="s">
        <v>8663</v>
      </c>
      <c r="C1941">
        <v>2842</v>
      </c>
      <c r="D1941" t="s">
        <v>6563</v>
      </c>
      <c r="E1941" t="s">
        <v>8646</v>
      </c>
    </row>
    <row r="1942" spans="1:5" x14ac:dyDescent="0.3">
      <c r="A1942">
        <v>1042728</v>
      </c>
      <c r="B1942" t="s">
        <v>15896</v>
      </c>
      <c r="C1942">
        <v>3841</v>
      </c>
      <c r="D1942" t="s">
        <v>6563</v>
      </c>
      <c r="E1942" t="s">
        <v>15759</v>
      </c>
    </row>
    <row r="1943" spans="1:5" x14ac:dyDescent="0.3">
      <c r="A1943">
        <v>1043000</v>
      </c>
      <c r="B1943" t="s">
        <v>58988</v>
      </c>
      <c r="C1943">
        <v>8050</v>
      </c>
      <c r="D1943" t="s">
        <v>6563</v>
      </c>
      <c r="E1943" t="s">
        <v>58938</v>
      </c>
    </row>
    <row r="1944" spans="1:5" x14ac:dyDescent="0.3">
      <c r="A1944">
        <v>1043015</v>
      </c>
      <c r="B1944" t="s">
        <v>15509</v>
      </c>
      <c r="C1944">
        <v>3825</v>
      </c>
      <c r="D1944" t="s">
        <v>6563</v>
      </c>
      <c r="E1944" t="s">
        <v>15434</v>
      </c>
    </row>
    <row r="1945" spans="1:5" x14ac:dyDescent="0.3">
      <c r="A1945">
        <v>1043082</v>
      </c>
      <c r="B1945" t="s">
        <v>60550</v>
      </c>
      <c r="C1945">
        <v>8731</v>
      </c>
      <c r="D1945" t="s">
        <v>6563</v>
      </c>
      <c r="E1945" t="s">
        <v>60383</v>
      </c>
    </row>
    <row r="1946" spans="1:5" x14ac:dyDescent="0.3">
      <c r="A1946">
        <v>1043382</v>
      </c>
      <c r="B1946" t="s">
        <v>6647</v>
      </c>
      <c r="C1946">
        <v>2800</v>
      </c>
      <c r="D1946" t="s">
        <v>6563</v>
      </c>
      <c r="E1946" t="s">
        <v>6564</v>
      </c>
    </row>
    <row r="1947" spans="1:5" x14ac:dyDescent="0.3">
      <c r="A1947">
        <v>1043818</v>
      </c>
      <c r="B1947" t="s">
        <v>16707</v>
      </c>
      <c r="C1947">
        <v>3845</v>
      </c>
      <c r="D1947" t="s">
        <v>6563</v>
      </c>
      <c r="E1947" t="s">
        <v>16534</v>
      </c>
    </row>
    <row r="1948" spans="1:5" x14ac:dyDescent="0.3">
      <c r="A1948">
        <v>1043961</v>
      </c>
      <c r="B1948" t="s">
        <v>15587</v>
      </c>
      <c r="C1948">
        <v>3826</v>
      </c>
      <c r="D1948" t="s">
        <v>6563</v>
      </c>
      <c r="E1948" t="s">
        <v>15512</v>
      </c>
    </row>
    <row r="1949" spans="1:5" x14ac:dyDescent="0.3">
      <c r="A1949">
        <v>1044333</v>
      </c>
      <c r="B1949" t="s">
        <v>59373</v>
      </c>
      <c r="C1949">
        <v>8071</v>
      </c>
      <c r="D1949" t="s">
        <v>6563</v>
      </c>
      <c r="E1949" t="s">
        <v>59366</v>
      </c>
    </row>
    <row r="1950" spans="1:5" x14ac:dyDescent="0.3">
      <c r="A1950">
        <v>1044334</v>
      </c>
      <c r="B1950" t="s">
        <v>59492</v>
      </c>
      <c r="C1950">
        <v>8071</v>
      </c>
      <c r="D1950" t="s">
        <v>6563</v>
      </c>
      <c r="E1950" t="s">
        <v>59366</v>
      </c>
    </row>
    <row r="1951" spans="1:5" x14ac:dyDescent="0.3">
      <c r="A1951">
        <v>1044378</v>
      </c>
      <c r="B1951" t="s">
        <v>59390</v>
      </c>
      <c r="C1951">
        <v>8071</v>
      </c>
      <c r="D1951" t="s">
        <v>6563</v>
      </c>
      <c r="E1951" t="s">
        <v>59366</v>
      </c>
    </row>
    <row r="1952" spans="1:5" x14ac:dyDescent="0.3">
      <c r="A1952">
        <v>1044649</v>
      </c>
      <c r="B1952" t="s">
        <v>9576</v>
      </c>
      <c r="C1952">
        <v>3080</v>
      </c>
      <c r="D1952" t="s">
        <v>6563</v>
      </c>
      <c r="E1952" t="s">
        <v>9574</v>
      </c>
    </row>
    <row r="1953" spans="1:5" x14ac:dyDescent="0.3">
      <c r="A1953">
        <v>1044847</v>
      </c>
      <c r="B1953" t="s">
        <v>8644</v>
      </c>
      <c r="C1953">
        <v>2840</v>
      </c>
      <c r="D1953" t="s">
        <v>6563</v>
      </c>
      <c r="E1953" t="s">
        <v>8604</v>
      </c>
    </row>
    <row r="1954" spans="1:5" x14ac:dyDescent="0.3">
      <c r="A1954">
        <v>1044864</v>
      </c>
      <c r="B1954" t="s">
        <v>15608</v>
      </c>
      <c r="C1954">
        <v>3826</v>
      </c>
      <c r="D1954" t="s">
        <v>6563</v>
      </c>
      <c r="E1954" t="s">
        <v>15512</v>
      </c>
    </row>
    <row r="1955" spans="1:5" x14ac:dyDescent="0.3">
      <c r="A1955">
        <v>1044865</v>
      </c>
      <c r="B1955" t="s">
        <v>60386</v>
      </c>
      <c r="C1955">
        <v>8731</v>
      </c>
      <c r="D1955" t="s">
        <v>6563</v>
      </c>
      <c r="E1955" t="s">
        <v>60383</v>
      </c>
    </row>
    <row r="1956" spans="1:5" x14ac:dyDescent="0.3">
      <c r="A1956">
        <v>1044942</v>
      </c>
      <c r="B1956" t="s">
        <v>59340</v>
      </c>
      <c r="C1956">
        <v>8062</v>
      </c>
      <c r="D1956" t="s">
        <v>6563</v>
      </c>
      <c r="E1956" t="s">
        <v>59264</v>
      </c>
    </row>
    <row r="1957" spans="1:5" x14ac:dyDescent="0.3">
      <c r="A1957">
        <v>1045206</v>
      </c>
      <c r="B1957" t="s">
        <v>8773</v>
      </c>
      <c r="C1957">
        <v>2844</v>
      </c>
      <c r="D1957" t="s">
        <v>6563</v>
      </c>
      <c r="E1957" t="s">
        <v>8680</v>
      </c>
    </row>
    <row r="1958" spans="1:5" x14ac:dyDescent="0.3">
      <c r="A1958">
        <v>1045309</v>
      </c>
      <c r="B1958" t="s">
        <v>6650</v>
      </c>
      <c r="C1958">
        <v>2800</v>
      </c>
      <c r="D1958" t="s">
        <v>6563</v>
      </c>
      <c r="E1958" t="s">
        <v>6564</v>
      </c>
    </row>
    <row r="1959" spans="1:5" x14ac:dyDescent="0.3">
      <c r="A1959">
        <v>1045746</v>
      </c>
      <c r="B1959" t="s">
        <v>15687</v>
      </c>
      <c r="C1959">
        <v>3829</v>
      </c>
      <c r="D1959" t="s">
        <v>6563</v>
      </c>
      <c r="E1959" t="s">
        <v>15659</v>
      </c>
    </row>
    <row r="1960" spans="1:5" x14ac:dyDescent="0.3">
      <c r="A1960">
        <v>1045996</v>
      </c>
      <c r="B1960" t="s">
        <v>58839</v>
      </c>
      <c r="C1960">
        <v>8000</v>
      </c>
      <c r="D1960" t="s">
        <v>6563</v>
      </c>
      <c r="E1960" t="s">
        <v>58755</v>
      </c>
    </row>
    <row r="1961" spans="1:5" x14ac:dyDescent="0.3">
      <c r="A1961">
        <v>1046030</v>
      </c>
      <c r="B1961" t="s">
        <v>59179</v>
      </c>
      <c r="C1961">
        <v>8051</v>
      </c>
      <c r="D1961" t="s">
        <v>6563</v>
      </c>
      <c r="E1961" t="s">
        <v>58994</v>
      </c>
    </row>
    <row r="1962" spans="1:5" x14ac:dyDescent="0.3">
      <c r="A1962">
        <v>1046148</v>
      </c>
      <c r="B1962" t="s">
        <v>9254</v>
      </c>
      <c r="C1962">
        <v>2890</v>
      </c>
      <c r="D1962" t="s">
        <v>6563</v>
      </c>
      <c r="E1962" t="s">
        <v>9217</v>
      </c>
    </row>
    <row r="1963" spans="1:5" x14ac:dyDescent="0.3">
      <c r="A1963">
        <v>1046191</v>
      </c>
      <c r="B1963" t="s">
        <v>16885</v>
      </c>
      <c r="C1963">
        <v>3873</v>
      </c>
      <c r="D1963" t="s">
        <v>6563</v>
      </c>
      <c r="E1963" t="s">
        <v>16886</v>
      </c>
    </row>
    <row r="1964" spans="1:5" x14ac:dyDescent="0.3">
      <c r="A1964">
        <v>1046238</v>
      </c>
      <c r="B1964" t="s">
        <v>15315</v>
      </c>
      <c r="C1964">
        <v>3822</v>
      </c>
      <c r="D1964" t="s">
        <v>6563</v>
      </c>
      <c r="E1964" t="s">
        <v>15310</v>
      </c>
    </row>
    <row r="1965" spans="1:5" x14ac:dyDescent="0.3">
      <c r="A1965">
        <v>1046239</v>
      </c>
      <c r="B1965" t="s">
        <v>15332</v>
      </c>
      <c r="C1965">
        <v>3822</v>
      </c>
      <c r="D1965" t="s">
        <v>6563</v>
      </c>
      <c r="E1965" t="s">
        <v>15310</v>
      </c>
    </row>
    <row r="1966" spans="1:5" x14ac:dyDescent="0.3">
      <c r="A1966">
        <v>1046240</v>
      </c>
      <c r="B1966" t="s">
        <v>15333</v>
      </c>
      <c r="C1966">
        <v>3822</v>
      </c>
      <c r="D1966" t="s">
        <v>6563</v>
      </c>
      <c r="E1966" t="s">
        <v>15310</v>
      </c>
    </row>
    <row r="1967" spans="1:5" x14ac:dyDescent="0.3">
      <c r="A1967">
        <v>1046274</v>
      </c>
      <c r="B1967" t="s">
        <v>6596</v>
      </c>
      <c r="C1967">
        <v>2800</v>
      </c>
      <c r="D1967" t="s">
        <v>6563</v>
      </c>
      <c r="E1967" t="s">
        <v>6564</v>
      </c>
    </row>
    <row r="1968" spans="1:5" x14ac:dyDescent="0.3">
      <c r="A1968">
        <v>1046336</v>
      </c>
      <c r="B1968" t="s">
        <v>9118</v>
      </c>
      <c r="C1968">
        <v>2870</v>
      </c>
      <c r="D1968" t="s">
        <v>6563</v>
      </c>
      <c r="E1968" t="s">
        <v>9098</v>
      </c>
    </row>
    <row r="1969" spans="1:5" x14ac:dyDescent="0.3">
      <c r="A1969">
        <v>1046337</v>
      </c>
      <c r="B1969" t="s">
        <v>9153</v>
      </c>
      <c r="C1969">
        <v>2870</v>
      </c>
      <c r="D1969" t="s">
        <v>6563</v>
      </c>
      <c r="E1969" t="s">
        <v>9098</v>
      </c>
    </row>
    <row r="1970" spans="1:5" x14ac:dyDescent="0.3">
      <c r="A1970">
        <v>1046338</v>
      </c>
      <c r="B1970" t="s">
        <v>9168</v>
      </c>
      <c r="C1970">
        <v>2870</v>
      </c>
      <c r="D1970" t="s">
        <v>6563</v>
      </c>
      <c r="E1970" t="s">
        <v>9098</v>
      </c>
    </row>
    <row r="1971" spans="1:5" x14ac:dyDescent="0.3">
      <c r="A1971">
        <v>1046339</v>
      </c>
      <c r="B1971" t="s">
        <v>9211</v>
      </c>
      <c r="C1971">
        <v>2870</v>
      </c>
      <c r="D1971" t="s">
        <v>6563</v>
      </c>
      <c r="E1971" t="s">
        <v>9098</v>
      </c>
    </row>
    <row r="1972" spans="1:5" x14ac:dyDescent="0.3">
      <c r="A1972">
        <v>1046340</v>
      </c>
      <c r="B1972" t="s">
        <v>9147</v>
      </c>
      <c r="C1972">
        <v>2870</v>
      </c>
      <c r="D1972" t="s">
        <v>6563</v>
      </c>
      <c r="E1972" t="s">
        <v>9098</v>
      </c>
    </row>
    <row r="1973" spans="1:5" x14ac:dyDescent="0.3">
      <c r="A1973">
        <v>1046341</v>
      </c>
      <c r="B1973" t="s">
        <v>9180</v>
      </c>
      <c r="C1973">
        <v>2870</v>
      </c>
      <c r="D1973" t="s">
        <v>6563</v>
      </c>
      <c r="E1973" t="s">
        <v>9098</v>
      </c>
    </row>
    <row r="1974" spans="1:5" x14ac:dyDescent="0.3">
      <c r="A1974">
        <v>1046460</v>
      </c>
      <c r="B1974" t="s">
        <v>59425</v>
      </c>
      <c r="C1974">
        <v>8071</v>
      </c>
      <c r="D1974" t="s">
        <v>6563</v>
      </c>
      <c r="E1974" t="s">
        <v>59366</v>
      </c>
    </row>
    <row r="1975" spans="1:5" x14ac:dyDescent="0.3">
      <c r="A1975">
        <v>1046628</v>
      </c>
      <c r="B1975" t="s">
        <v>9708</v>
      </c>
      <c r="C1975">
        <v>3089</v>
      </c>
      <c r="D1975" t="s">
        <v>6563</v>
      </c>
      <c r="E1975" t="s">
        <v>9667</v>
      </c>
    </row>
    <row r="1976" spans="1:5" x14ac:dyDescent="0.3">
      <c r="A1976">
        <v>1046777</v>
      </c>
      <c r="B1976" t="s">
        <v>6761</v>
      </c>
      <c r="C1976">
        <v>2821</v>
      </c>
      <c r="D1976" t="s">
        <v>6563</v>
      </c>
      <c r="E1976" t="s">
        <v>6748</v>
      </c>
    </row>
    <row r="1977" spans="1:5" x14ac:dyDescent="0.3">
      <c r="A1977">
        <v>1046813</v>
      </c>
      <c r="B1977" t="s">
        <v>9030</v>
      </c>
      <c r="C1977">
        <v>2860</v>
      </c>
      <c r="D1977" t="s">
        <v>6563</v>
      </c>
      <c r="E1977" t="s">
        <v>8847</v>
      </c>
    </row>
    <row r="1978" spans="1:5" x14ac:dyDescent="0.3">
      <c r="A1978">
        <v>1046986</v>
      </c>
      <c r="B1978" t="s">
        <v>9321</v>
      </c>
      <c r="C1978">
        <v>2891</v>
      </c>
      <c r="D1978" t="s">
        <v>6563</v>
      </c>
      <c r="E1978" t="s">
        <v>9317</v>
      </c>
    </row>
    <row r="1979" spans="1:5" x14ac:dyDescent="0.3">
      <c r="A1979">
        <v>1047153</v>
      </c>
      <c r="B1979" t="s">
        <v>59616</v>
      </c>
      <c r="C1979">
        <v>8090</v>
      </c>
      <c r="D1979" t="s">
        <v>6563</v>
      </c>
      <c r="E1979" t="s">
        <v>59589</v>
      </c>
    </row>
    <row r="1980" spans="1:5" x14ac:dyDescent="0.3">
      <c r="A1980">
        <v>1047175</v>
      </c>
      <c r="B1980" t="s">
        <v>9320</v>
      </c>
      <c r="C1980">
        <v>2891</v>
      </c>
      <c r="D1980" t="s">
        <v>6563</v>
      </c>
      <c r="E1980" t="s">
        <v>9317</v>
      </c>
    </row>
    <row r="1981" spans="1:5" x14ac:dyDescent="0.3">
      <c r="A1981">
        <v>1047335</v>
      </c>
      <c r="B1981" t="s">
        <v>59174</v>
      </c>
      <c r="C1981">
        <v>8051</v>
      </c>
      <c r="D1981" t="s">
        <v>6563</v>
      </c>
      <c r="E1981" t="s">
        <v>58994</v>
      </c>
    </row>
    <row r="1982" spans="1:5" x14ac:dyDescent="0.3">
      <c r="A1982">
        <v>1047693</v>
      </c>
      <c r="B1982" t="s">
        <v>9611</v>
      </c>
      <c r="C1982">
        <v>3080</v>
      </c>
      <c r="D1982" t="s">
        <v>6563</v>
      </c>
      <c r="E1982" t="s">
        <v>9574</v>
      </c>
    </row>
    <row r="1983" spans="1:5" x14ac:dyDescent="0.3">
      <c r="A1983">
        <v>1047733</v>
      </c>
      <c r="B1983" t="s">
        <v>9316</v>
      </c>
      <c r="C1983">
        <v>2891</v>
      </c>
      <c r="D1983" t="s">
        <v>6563</v>
      </c>
      <c r="E1983" t="s">
        <v>9317</v>
      </c>
    </row>
    <row r="1984" spans="1:5" x14ac:dyDescent="0.3">
      <c r="A1984">
        <v>1047747</v>
      </c>
      <c r="B1984" t="s">
        <v>15718</v>
      </c>
      <c r="C1984">
        <v>3829</v>
      </c>
      <c r="D1984" t="s">
        <v>6563</v>
      </c>
      <c r="E1984" t="s">
        <v>15659</v>
      </c>
    </row>
    <row r="1985" spans="1:5" x14ac:dyDescent="0.3">
      <c r="A1985">
        <v>1048131</v>
      </c>
      <c r="B1985" t="s">
        <v>8603</v>
      </c>
      <c r="C1985">
        <v>2840</v>
      </c>
      <c r="D1985" t="s">
        <v>6563</v>
      </c>
      <c r="E1985" t="s">
        <v>8604</v>
      </c>
    </row>
    <row r="1986" spans="1:5" x14ac:dyDescent="0.3">
      <c r="A1986">
        <v>1048184</v>
      </c>
      <c r="B1986" t="s">
        <v>59773</v>
      </c>
      <c r="C1986">
        <v>8090</v>
      </c>
      <c r="D1986" t="s">
        <v>6563</v>
      </c>
      <c r="E1986" t="s">
        <v>59589</v>
      </c>
    </row>
    <row r="1987" spans="1:5" x14ac:dyDescent="0.3">
      <c r="A1987">
        <v>1048389</v>
      </c>
      <c r="B1987" t="s">
        <v>59146</v>
      </c>
      <c r="C1987">
        <v>8051</v>
      </c>
      <c r="D1987" t="s">
        <v>6563</v>
      </c>
      <c r="E1987" t="s">
        <v>58994</v>
      </c>
    </row>
    <row r="1988" spans="1:5" x14ac:dyDescent="0.3">
      <c r="A1988">
        <v>1048428</v>
      </c>
      <c r="B1988" t="s">
        <v>9614</v>
      </c>
      <c r="C1988">
        <v>3080</v>
      </c>
      <c r="D1988" t="s">
        <v>6563</v>
      </c>
      <c r="E1988" t="s">
        <v>9574</v>
      </c>
    </row>
    <row r="1989" spans="1:5" x14ac:dyDescent="0.3">
      <c r="A1989">
        <v>1048429</v>
      </c>
      <c r="B1989" t="s">
        <v>9613</v>
      </c>
      <c r="C1989">
        <v>3080</v>
      </c>
      <c r="D1989" t="s">
        <v>6563</v>
      </c>
      <c r="E1989" t="s">
        <v>9574</v>
      </c>
    </row>
    <row r="1990" spans="1:5" x14ac:dyDescent="0.3">
      <c r="A1990">
        <v>1048430</v>
      </c>
      <c r="B1990" t="s">
        <v>9597</v>
      </c>
      <c r="C1990">
        <v>3080</v>
      </c>
      <c r="D1990" t="s">
        <v>6563</v>
      </c>
      <c r="E1990" t="s">
        <v>9574</v>
      </c>
    </row>
    <row r="1991" spans="1:5" x14ac:dyDescent="0.3">
      <c r="A1991">
        <v>1048431</v>
      </c>
      <c r="B1991" t="s">
        <v>9577</v>
      </c>
      <c r="C1991">
        <v>3080</v>
      </c>
      <c r="D1991" t="s">
        <v>6563</v>
      </c>
      <c r="E1991" t="s">
        <v>9574</v>
      </c>
    </row>
    <row r="1992" spans="1:5" x14ac:dyDescent="0.3">
      <c r="A1992">
        <v>1048494</v>
      </c>
      <c r="B1992" t="s">
        <v>58760</v>
      </c>
      <c r="C1992">
        <v>8000</v>
      </c>
      <c r="D1992" t="s">
        <v>6563</v>
      </c>
      <c r="E1992" t="s">
        <v>58755</v>
      </c>
    </row>
    <row r="1993" spans="1:5" x14ac:dyDescent="0.3">
      <c r="A1993">
        <v>1048914</v>
      </c>
      <c r="B1993" t="s">
        <v>9329</v>
      </c>
      <c r="C1993">
        <v>2891</v>
      </c>
      <c r="D1993" t="s">
        <v>6563</v>
      </c>
      <c r="E1993" t="s">
        <v>9317</v>
      </c>
    </row>
    <row r="1994" spans="1:5" x14ac:dyDescent="0.3">
      <c r="A1994">
        <v>1049005</v>
      </c>
      <c r="B1994" t="s">
        <v>6617</v>
      </c>
      <c r="C1994">
        <v>2800</v>
      </c>
      <c r="D1994" t="s">
        <v>6563</v>
      </c>
      <c r="E1994" t="s">
        <v>6564</v>
      </c>
    </row>
    <row r="1995" spans="1:5" x14ac:dyDescent="0.3">
      <c r="A1995">
        <v>1049210</v>
      </c>
      <c r="B1995" t="s">
        <v>9084</v>
      </c>
      <c r="C1995">
        <v>2860</v>
      </c>
      <c r="D1995" t="s">
        <v>6563</v>
      </c>
      <c r="E1995" t="s">
        <v>8847</v>
      </c>
    </row>
    <row r="1996" spans="1:5" x14ac:dyDescent="0.3">
      <c r="A1996">
        <v>1049234</v>
      </c>
      <c r="B1996" t="s">
        <v>9251</v>
      </c>
      <c r="C1996">
        <v>2890</v>
      </c>
      <c r="D1996" t="s">
        <v>6563</v>
      </c>
      <c r="E1996" t="s">
        <v>9217</v>
      </c>
    </row>
    <row r="1997" spans="1:5" x14ac:dyDescent="0.3">
      <c r="A1997">
        <v>1049502</v>
      </c>
      <c r="B1997" t="s">
        <v>15387</v>
      </c>
      <c r="C1997">
        <v>3823</v>
      </c>
      <c r="D1997" t="s">
        <v>6563</v>
      </c>
      <c r="E1997" t="s">
        <v>15340</v>
      </c>
    </row>
    <row r="1998" spans="1:5" x14ac:dyDescent="0.3">
      <c r="A1998">
        <v>1049576</v>
      </c>
      <c r="B1998" t="s">
        <v>9184</v>
      </c>
      <c r="C1998">
        <v>2870</v>
      </c>
      <c r="D1998" t="s">
        <v>6563</v>
      </c>
      <c r="E1998" t="s">
        <v>9098</v>
      </c>
    </row>
    <row r="1999" spans="1:5" x14ac:dyDescent="0.3">
      <c r="A1999">
        <v>1049588</v>
      </c>
      <c r="B1999" t="s">
        <v>16801</v>
      </c>
      <c r="C1999">
        <v>3851</v>
      </c>
      <c r="D1999" t="s">
        <v>6563</v>
      </c>
      <c r="E1999" t="s">
        <v>16795</v>
      </c>
    </row>
    <row r="2000" spans="1:5" x14ac:dyDescent="0.3">
      <c r="A2000">
        <v>1049759</v>
      </c>
      <c r="B2000" t="s">
        <v>15691</v>
      </c>
      <c r="C2000">
        <v>3829</v>
      </c>
      <c r="D2000" t="s">
        <v>6563</v>
      </c>
      <c r="E2000" t="s">
        <v>15659</v>
      </c>
    </row>
    <row r="2001" spans="1:5" x14ac:dyDescent="0.3">
      <c r="A2001">
        <v>1049760</v>
      </c>
      <c r="B2001" t="s">
        <v>15703</v>
      </c>
      <c r="C2001">
        <v>3829</v>
      </c>
      <c r="D2001" t="s">
        <v>6563</v>
      </c>
      <c r="E2001" t="s">
        <v>15659</v>
      </c>
    </row>
    <row r="2002" spans="1:5" x14ac:dyDescent="0.3">
      <c r="A2002">
        <v>1049761</v>
      </c>
      <c r="B2002" t="s">
        <v>15735</v>
      </c>
      <c r="C2002">
        <v>3829</v>
      </c>
      <c r="D2002" t="s">
        <v>6563</v>
      </c>
      <c r="E2002" t="s">
        <v>15659</v>
      </c>
    </row>
    <row r="2003" spans="1:5" x14ac:dyDescent="0.3">
      <c r="A2003">
        <v>1049762</v>
      </c>
      <c r="B2003" t="s">
        <v>15742</v>
      </c>
      <c r="C2003">
        <v>3829</v>
      </c>
      <c r="D2003" t="s">
        <v>6563</v>
      </c>
      <c r="E2003" t="s">
        <v>15659</v>
      </c>
    </row>
    <row r="2004" spans="1:5" x14ac:dyDescent="0.3">
      <c r="A2004">
        <v>1049984</v>
      </c>
      <c r="B2004" t="s">
        <v>9662</v>
      </c>
      <c r="C2004">
        <v>3086</v>
      </c>
      <c r="D2004" t="s">
        <v>6563</v>
      </c>
      <c r="E2004" t="s">
        <v>9648</v>
      </c>
    </row>
    <row r="2005" spans="1:5" x14ac:dyDescent="0.3">
      <c r="A2005">
        <v>1050374</v>
      </c>
      <c r="B2005" t="s">
        <v>59537</v>
      </c>
      <c r="C2005">
        <v>8082</v>
      </c>
      <c r="D2005" t="s">
        <v>6563</v>
      </c>
      <c r="E2005" t="s">
        <v>59514</v>
      </c>
    </row>
    <row r="2006" spans="1:5" x14ac:dyDescent="0.3">
      <c r="A2006">
        <v>1050376</v>
      </c>
      <c r="B2006" t="s">
        <v>6639</v>
      </c>
      <c r="C2006">
        <v>2800</v>
      </c>
      <c r="D2006" t="s">
        <v>6563</v>
      </c>
      <c r="E2006" t="s">
        <v>6564</v>
      </c>
    </row>
    <row r="2007" spans="1:5" x14ac:dyDescent="0.3">
      <c r="A2007">
        <v>1050383</v>
      </c>
      <c r="B2007" t="s">
        <v>6630</v>
      </c>
      <c r="C2007">
        <v>2800</v>
      </c>
      <c r="D2007" t="s">
        <v>6563</v>
      </c>
      <c r="E2007" t="s">
        <v>6564</v>
      </c>
    </row>
    <row r="2008" spans="1:5" x14ac:dyDescent="0.3">
      <c r="A2008">
        <v>1050385</v>
      </c>
      <c r="B2008" t="s">
        <v>6631</v>
      </c>
      <c r="C2008">
        <v>2800</v>
      </c>
      <c r="D2008" t="s">
        <v>6563</v>
      </c>
      <c r="E2008" t="s">
        <v>6564</v>
      </c>
    </row>
    <row r="2009" spans="1:5" x14ac:dyDescent="0.3">
      <c r="A2009">
        <v>1050572</v>
      </c>
      <c r="B2009" t="s">
        <v>15318</v>
      </c>
      <c r="C2009">
        <v>3822</v>
      </c>
      <c r="D2009" t="s">
        <v>6563</v>
      </c>
      <c r="E2009" t="s">
        <v>15310</v>
      </c>
    </row>
    <row r="2010" spans="1:5" x14ac:dyDescent="0.3">
      <c r="A2010">
        <v>1050661</v>
      </c>
      <c r="B2010" t="s">
        <v>6759</v>
      </c>
      <c r="C2010">
        <v>2821</v>
      </c>
      <c r="D2010" t="s">
        <v>6563</v>
      </c>
      <c r="E2010" t="s">
        <v>6748</v>
      </c>
    </row>
    <row r="2011" spans="1:5" x14ac:dyDescent="0.3">
      <c r="A2011">
        <v>1050662</v>
      </c>
      <c r="B2011" t="s">
        <v>6762</v>
      </c>
      <c r="C2011">
        <v>2821</v>
      </c>
      <c r="D2011" t="s">
        <v>6563</v>
      </c>
      <c r="E2011" t="s">
        <v>6748</v>
      </c>
    </row>
    <row r="2012" spans="1:5" x14ac:dyDescent="0.3">
      <c r="A2012">
        <v>1050664</v>
      </c>
      <c r="B2012" t="s">
        <v>6760</v>
      </c>
      <c r="C2012">
        <v>2821</v>
      </c>
      <c r="D2012" t="s">
        <v>6563</v>
      </c>
      <c r="E2012" t="s">
        <v>6748</v>
      </c>
    </row>
    <row r="2013" spans="1:5" x14ac:dyDescent="0.3">
      <c r="A2013">
        <v>1050815</v>
      </c>
      <c r="B2013" t="s">
        <v>16004</v>
      </c>
      <c r="C2013">
        <v>3841</v>
      </c>
      <c r="D2013" t="s">
        <v>6563</v>
      </c>
      <c r="E2013" t="s">
        <v>15759</v>
      </c>
    </row>
    <row r="2014" spans="1:5" x14ac:dyDescent="0.3">
      <c r="A2014">
        <v>1050959</v>
      </c>
      <c r="B2014" t="s">
        <v>60552</v>
      </c>
      <c r="C2014">
        <v>8731</v>
      </c>
      <c r="D2014" t="s">
        <v>6563</v>
      </c>
      <c r="E2014" t="s">
        <v>60383</v>
      </c>
    </row>
    <row r="2015" spans="1:5" x14ac:dyDescent="0.3">
      <c r="A2015">
        <v>1051322</v>
      </c>
      <c r="B2015" t="s">
        <v>6574</v>
      </c>
      <c r="C2015">
        <v>2800</v>
      </c>
      <c r="D2015" t="s">
        <v>6563</v>
      </c>
      <c r="E2015" t="s">
        <v>6564</v>
      </c>
    </row>
    <row r="2016" spans="1:5" x14ac:dyDescent="0.3">
      <c r="A2016">
        <v>1051323</v>
      </c>
      <c r="B2016" t="s">
        <v>6575</v>
      </c>
      <c r="C2016">
        <v>2800</v>
      </c>
      <c r="D2016" t="s">
        <v>6563</v>
      </c>
      <c r="E2016" t="s">
        <v>6564</v>
      </c>
    </row>
    <row r="2017" spans="1:5" x14ac:dyDescent="0.3">
      <c r="A2017">
        <v>1051324</v>
      </c>
      <c r="B2017" t="s">
        <v>6576</v>
      </c>
      <c r="C2017">
        <v>2800</v>
      </c>
      <c r="D2017" t="s">
        <v>6563</v>
      </c>
      <c r="E2017" t="s">
        <v>6564</v>
      </c>
    </row>
    <row r="2018" spans="1:5" x14ac:dyDescent="0.3">
      <c r="A2018">
        <v>1051326</v>
      </c>
      <c r="B2018" t="s">
        <v>6600</v>
      </c>
      <c r="C2018">
        <v>2800</v>
      </c>
      <c r="D2018" t="s">
        <v>6563</v>
      </c>
      <c r="E2018" t="s">
        <v>6564</v>
      </c>
    </row>
    <row r="2019" spans="1:5" x14ac:dyDescent="0.3">
      <c r="A2019">
        <v>1051329</v>
      </c>
      <c r="B2019" t="s">
        <v>6621</v>
      </c>
      <c r="C2019">
        <v>2800</v>
      </c>
      <c r="D2019" t="s">
        <v>6563</v>
      </c>
      <c r="E2019" t="s">
        <v>6564</v>
      </c>
    </row>
    <row r="2020" spans="1:5" x14ac:dyDescent="0.3">
      <c r="A2020">
        <v>1051331</v>
      </c>
      <c r="B2020" t="s">
        <v>6622</v>
      </c>
      <c r="C2020">
        <v>2800</v>
      </c>
      <c r="D2020" t="s">
        <v>6563</v>
      </c>
      <c r="E2020" t="s">
        <v>6564</v>
      </c>
    </row>
    <row r="2021" spans="1:5" x14ac:dyDescent="0.3">
      <c r="A2021">
        <v>1051334</v>
      </c>
      <c r="B2021" t="s">
        <v>6646</v>
      </c>
      <c r="C2021">
        <v>2800</v>
      </c>
      <c r="D2021" t="s">
        <v>6563</v>
      </c>
      <c r="E2021" t="s">
        <v>6564</v>
      </c>
    </row>
    <row r="2022" spans="1:5" x14ac:dyDescent="0.3">
      <c r="A2022">
        <v>1051450</v>
      </c>
      <c r="B2022" t="s">
        <v>6643</v>
      </c>
      <c r="C2022">
        <v>2800</v>
      </c>
      <c r="D2022" t="s">
        <v>6563</v>
      </c>
      <c r="E2022" t="s">
        <v>6564</v>
      </c>
    </row>
    <row r="2023" spans="1:5" x14ac:dyDescent="0.3">
      <c r="A2023">
        <v>1051451</v>
      </c>
      <c r="B2023" t="s">
        <v>6652</v>
      </c>
      <c r="C2023">
        <v>2800</v>
      </c>
      <c r="D2023" t="s">
        <v>6563</v>
      </c>
      <c r="E2023" t="s">
        <v>6564</v>
      </c>
    </row>
    <row r="2024" spans="1:5" x14ac:dyDescent="0.3">
      <c r="A2024">
        <v>1051480</v>
      </c>
      <c r="B2024" t="s">
        <v>8697</v>
      </c>
      <c r="C2024">
        <v>2844</v>
      </c>
      <c r="D2024" t="s">
        <v>6563</v>
      </c>
      <c r="E2024" t="s">
        <v>8680</v>
      </c>
    </row>
    <row r="2025" spans="1:5" x14ac:dyDescent="0.3">
      <c r="A2025">
        <v>1051488</v>
      </c>
      <c r="B2025" t="s">
        <v>59237</v>
      </c>
      <c r="C2025">
        <v>8060</v>
      </c>
      <c r="D2025" t="s">
        <v>6563</v>
      </c>
      <c r="E2025" t="s">
        <v>59230</v>
      </c>
    </row>
    <row r="2026" spans="1:5" x14ac:dyDescent="0.3">
      <c r="A2026">
        <v>1051514</v>
      </c>
      <c r="B2026" t="s">
        <v>16246</v>
      </c>
      <c r="C2026">
        <v>3841</v>
      </c>
      <c r="D2026" t="s">
        <v>6563</v>
      </c>
      <c r="E2026" t="s">
        <v>15759</v>
      </c>
    </row>
    <row r="2027" spans="1:5" x14ac:dyDescent="0.3">
      <c r="A2027">
        <v>1051874</v>
      </c>
      <c r="B2027" t="s">
        <v>9312</v>
      </c>
      <c r="C2027">
        <v>2890</v>
      </c>
      <c r="D2027" t="s">
        <v>6563</v>
      </c>
      <c r="E2027" t="s">
        <v>9217</v>
      </c>
    </row>
    <row r="2028" spans="1:5" x14ac:dyDescent="0.3">
      <c r="A2028">
        <v>1051904</v>
      </c>
      <c r="B2028" t="s">
        <v>9661</v>
      </c>
      <c r="C2028">
        <v>3086</v>
      </c>
      <c r="D2028" t="s">
        <v>6563</v>
      </c>
      <c r="E2028" t="s">
        <v>9648</v>
      </c>
    </row>
    <row r="2029" spans="1:5" x14ac:dyDescent="0.3">
      <c r="A2029">
        <v>1051985</v>
      </c>
      <c r="B2029" t="s">
        <v>59642</v>
      </c>
      <c r="C2029">
        <v>8090</v>
      </c>
      <c r="D2029" t="s">
        <v>6563</v>
      </c>
      <c r="E2029" t="s">
        <v>59589</v>
      </c>
    </row>
    <row r="2030" spans="1:5" x14ac:dyDescent="0.3">
      <c r="A2030">
        <v>1052024</v>
      </c>
      <c r="B2030" t="s">
        <v>59112</v>
      </c>
      <c r="C2030">
        <v>8051</v>
      </c>
      <c r="D2030" t="s">
        <v>6563</v>
      </c>
      <c r="E2030" t="s">
        <v>58994</v>
      </c>
    </row>
    <row r="2031" spans="1:5" x14ac:dyDescent="0.3">
      <c r="A2031">
        <v>1052320</v>
      </c>
      <c r="B2031" t="s">
        <v>6623</v>
      </c>
      <c r="C2031">
        <v>2800</v>
      </c>
      <c r="D2031" t="s">
        <v>6563</v>
      </c>
      <c r="E2031" t="s">
        <v>6564</v>
      </c>
    </row>
    <row r="2032" spans="1:5" x14ac:dyDescent="0.3">
      <c r="A2032">
        <v>1052324</v>
      </c>
      <c r="B2032" t="s">
        <v>6763</v>
      </c>
      <c r="C2032">
        <v>2821</v>
      </c>
      <c r="D2032" t="s">
        <v>6563</v>
      </c>
      <c r="E2032" t="s">
        <v>6748</v>
      </c>
    </row>
    <row r="2033" spans="1:5" x14ac:dyDescent="0.3">
      <c r="A2033">
        <v>1052330</v>
      </c>
      <c r="B2033" t="s">
        <v>6651</v>
      </c>
      <c r="C2033">
        <v>2800</v>
      </c>
      <c r="D2033" t="s">
        <v>6563</v>
      </c>
      <c r="E2033" t="s">
        <v>6564</v>
      </c>
    </row>
    <row r="2034" spans="1:5" x14ac:dyDescent="0.3">
      <c r="A2034">
        <v>1052528</v>
      </c>
      <c r="B2034" t="s">
        <v>59098</v>
      </c>
      <c r="C2034">
        <v>8051</v>
      </c>
      <c r="D2034" t="s">
        <v>6563</v>
      </c>
      <c r="E2034" t="s">
        <v>58994</v>
      </c>
    </row>
    <row r="2035" spans="1:5" x14ac:dyDescent="0.3">
      <c r="A2035">
        <v>1052652</v>
      </c>
      <c r="B2035" t="s">
        <v>15337</v>
      </c>
      <c r="C2035">
        <v>3822</v>
      </c>
      <c r="D2035" t="s">
        <v>6563</v>
      </c>
      <c r="E2035" t="s">
        <v>15310</v>
      </c>
    </row>
    <row r="2036" spans="1:5" x14ac:dyDescent="0.3">
      <c r="A2036">
        <v>1052767</v>
      </c>
      <c r="B2036" t="s">
        <v>6783</v>
      </c>
      <c r="C2036">
        <v>2821</v>
      </c>
      <c r="D2036" t="s">
        <v>6563</v>
      </c>
      <c r="E2036" t="s">
        <v>6748</v>
      </c>
    </row>
    <row r="2037" spans="1:5" x14ac:dyDescent="0.3">
      <c r="A2037">
        <v>1053131</v>
      </c>
      <c r="B2037" t="s">
        <v>16809</v>
      </c>
      <c r="C2037">
        <v>3851</v>
      </c>
      <c r="D2037" t="s">
        <v>6563</v>
      </c>
      <c r="E2037" t="s">
        <v>16795</v>
      </c>
    </row>
    <row r="2038" spans="1:5" x14ac:dyDescent="0.3">
      <c r="A2038">
        <v>1053384</v>
      </c>
      <c r="B2038" t="s">
        <v>15294</v>
      </c>
      <c r="C2038">
        <v>3821</v>
      </c>
      <c r="D2038" t="s">
        <v>6563</v>
      </c>
      <c r="E2038" t="s">
        <v>15288</v>
      </c>
    </row>
    <row r="2039" spans="1:5" x14ac:dyDescent="0.3">
      <c r="A2039">
        <v>1053518</v>
      </c>
      <c r="B2039" t="s">
        <v>9238</v>
      </c>
      <c r="C2039">
        <v>2890</v>
      </c>
      <c r="D2039" t="s">
        <v>6563</v>
      </c>
      <c r="E2039" t="s">
        <v>9217</v>
      </c>
    </row>
    <row r="2040" spans="1:5" x14ac:dyDescent="0.3">
      <c r="A2040">
        <v>1053634</v>
      </c>
      <c r="B2040" t="s">
        <v>8728</v>
      </c>
      <c r="C2040">
        <v>2844</v>
      </c>
      <c r="D2040" t="s">
        <v>6563</v>
      </c>
      <c r="E2040" t="s">
        <v>8680</v>
      </c>
    </row>
    <row r="2041" spans="1:5" x14ac:dyDescent="0.3">
      <c r="A2041">
        <v>1053636</v>
      </c>
      <c r="B2041" t="s">
        <v>8711</v>
      </c>
      <c r="C2041">
        <v>2844</v>
      </c>
      <c r="D2041" t="s">
        <v>6563</v>
      </c>
      <c r="E2041" t="s">
        <v>8680</v>
      </c>
    </row>
    <row r="2042" spans="1:5" x14ac:dyDescent="0.3">
      <c r="A2042">
        <v>1053638</v>
      </c>
      <c r="B2042" t="s">
        <v>8706</v>
      </c>
      <c r="C2042">
        <v>2844</v>
      </c>
      <c r="D2042" t="s">
        <v>6563</v>
      </c>
      <c r="E2042" t="s">
        <v>8680</v>
      </c>
    </row>
    <row r="2043" spans="1:5" x14ac:dyDescent="0.3">
      <c r="A2043">
        <v>1053649</v>
      </c>
      <c r="B2043" t="s">
        <v>58987</v>
      </c>
      <c r="C2043">
        <v>8050</v>
      </c>
      <c r="D2043" t="s">
        <v>6563</v>
      </c>
      <c r="E2043" t="s">
        <v>58938</v>
      </c>
    </row>
    <row r="2044" spans="1:5" x14ac:dyDescent="0.3">
      <c r="A2044">
        <v>1054102</v>
      </c>
      <c r="B2044" t="s">
        <v>16023</v>
      </c>
      <c r="C2044">
        <v>3841</v>
      </c>
      <c r="D2044" t="s">
        <v>6563</v>
      </c>
      <c r="E2044" t="s">
        <v>15759</v>
      </c>
    </row>
    <row r="2045" spans="1:5" x14ac:dyDescent="0.3">
      <c r="A2045">
        <v>1054211</v>
      </c>
      <c r="B2045" t="s">
        <v>8770</v>
      </c>
      <c r="C2045">
        <v>2844</v>
      </c>
      <c r="D2045" t="s">
        <v>6563</v>
      </c>
      <c r="E2045" t="s">
        <v>8680</v>
      </c>
    </row>
    <row r="2046" spans="1:5" x14ac:dyDescent="0.3">
      <c r="A2046">
        <v>1054274</v>
      </c>
      <c r="B2046" t="s">
        <v>15775</v>
      </c>
      <c r="C2046">
        <v>3841</v>
      </c>
      <c r="D2046" t="s">
        <v>6563</v>
      </c>
      <c r="E2046" t="s">
        <v>15759</v>
      </c>
    </row>
    <row r="2047" spans="1:5" x14ac:dyDescent="0.3">
      <c r="A2047">
        <v>1054843</v>
      </c>
      <c r="B2047" t="s">
        <v>58956</v>
      </c>
      <c r="C2047">
        <v>8050</v>
      </c>
      <c r="D2047" t="s">
        <v>6563</v>
      </c>
      <c r="E2047" t="s">
        <v>58938</v>
      </c>
    </row>
    <row r="2048" spans="1:5" x14ac:dyDescent="0.3">
      <c r="A2048">
        <v>1054854</v>
      </c>
      <c r="B2048" t="s">
        <v>58854</v>
      </c>
      <c r="C2048">
        <v>8011</v>
      </c>
      <c r="D2048" t="s">
        <v>6563</v>
      </c>
      <c r="E2048" t="s">
        <v>58846</v>
      </c>
    </row>
    <row r="2049" spans="1:5" x14ac:dyDescent="0.3">
      <c r="A2049">
        <v>1054855</v>
      </c>
      <c r="B2049" t="s">
        <v>58856</v>
      </c>
      <c r="C2049">
        <v>8011</v>
      </c>
      <c r="D2049" t="s">
        <v>6563</v>
      </c>
      <c r="E2049" t="s">
        <v>58846</v>
      </c>
    </row>
    <row r="2050" spans="1:5" x14ac:dyDescent="0.3">
      <c r="A2050">
        <v>1054856</v>
      </c>
      <c r="B2050" t="s">
        <v>58880</v>
      </c>
      <c r="C2050">
        <v>8011</v>
      </c>
      <c r="D2050" t="s">
        <v>6563</v>
      </c>
      <c r="E2050" t="s">
        <v>58846</v>
      </c>
    </row>
    <row r="2051" spans="1:5" x14ac:dyDescent="0.3">
      <c r="A2051">
        <v>1054857</v>
      </c>
      <c r="B2051" t="s">
        <v>58889</v>
      </c>
      <c r="C2051">
        <v>8011</v>
      </c>
      <c r="D2051" t="s">
        <v>6563</v>
      </c>
      <c r="E2051" t="s">
        <v>58846</v>
      </c>
    </row>
    <row r="2052" spans="1:5" x14ac:dyDescent="0.3">
      <c r="A2052">
        <v>1054858</v>
      </c>
      <c r="B2052" t="s">
        <v>58890</v>
      </c>
      <c r="C2052">
        <v>8011</v>
      </c>
      <c r="D2052" t="s">
        <v>6563</v>
      </c>
      <c r="E2052" t="s">
        <v>58846</v>
      </c>
    </row>
    <row r="2053" spans="1:5" x14ac:dyDescent="0.3">
      <c r="A2053">
        <v>1054859</v>
      </c>
      <c r="B2053" t="s">
        <v>58893</v>
      </c>
      <c r="C2053">
        <v>8011</v>
      </c>
      <c r="D2053" t="s">
        <v>6563</v>
      </c>
      <c r="E2053" t="s">
        <v>58846</v>
      </c>
    </row>
    <row r="2054" spans="1:5" x14ac:dyDescent="0.3">
      <c r="A2054">
        <v>1054860</v>
      </c>
      <c r="B2054" t="s">
        <v>58926</v>
      </c>
      <c r="C2054">
        <v>8011</v>
      </c>
      <c r="D2054" t="s">
        <v>6563</v>
      </c>
      <c r="E2054" t="s">
        <v>58846</v>
      </c>
    </row>
    <row r="2055" spans="1:5" x14ac:dyDescent="0.3">
      <c r="A2055">
        <v>1054861</v>
      </c>
      <c r="B2055" t="s">
        <v>58920</v>
      </c>
      <c r="C2055">
        <v>8011</v>
      </c>
      <c r="D2055" t="s">
        <v>6563</v>
      </c>
      <c r="E2055" t="s">
        <v>58846</v>
      </c>
    </row>
    <row r="2056" spans="1:5" x14ac:dyDescent="0.3">
      <c r="A2056">
        <v>1054863</v>
      </c>
      <c r="B2056" t="s">
        <v>58879</v>
      </c>
      <c r="C2056">
        <v>8011</v>
      </c>
      <c r="D2056" t="s">
        <v>6563</v>
      </c>
      <c r="E2056" t="s">
        <v>58846</v>
      </c>
    </row>
    <row r="2057" spans="1:5" x14ac:dyDescent="0.3">
      <c r="A2057">
        <v>1054864</v>
      </c>
      <c r="B2057" t="s">
        <v>58936</v>
      </c>
      <c r="C2057">
        <v>8011</v>
      </c>
      <c r="D2057" t="s">
        <v>6563</v>
      </c>
      <c r="E2057" t="s">
        <v>58846</v>
      </c>
    </row>
    <row r="2058" spans="1:5" x14ac:dyDescent="0.3">
      <c r="A2058">
        <v>1054865</v>
      </c>
      <c r="B2058" t="s">
        <v>58935</v>
      </c>
      <c r="C2058">
        <v>8011</v>
      </c>
      <c r="D2058" t="s">
        <v>6563</v>
      </c>
      <c r="E2058" t="s">
        <v>58846</v>
      </c>
    </row>
    <row r="2059" spans="1:5" x14ac:dyDescent="0.3">
      <c r="A2059">
        <v>1054905</v>
      </c>
      <c r="B2059" t="s">
        <v>6612</v>
      </c>
      <c r="C2059">
        <v>2800</v>
      </c>
      <c r="D2059" t="s">
        <v>6563</v>
      </c>
      <c r="E2059" t="s">
        <v>6564</v>
      </c>
    </row>
    <row r="2060" spans="1:5" x14ac:dyDescent="0.3">
      <c r="A2060">
        <v>1055097</v>
      </c>
      <c r="B2060" t="s">
        <v>60463</v>
      </c>
      <c r="C2060">
        <v>8731</v>
      </c>
      <c r="D2060" t="s">
        <v>6563</v>
      </c>
      <c r="E2060" t="s">
        <v>60383</v>
      </c>
    </row>
    <row r="2061" spans="1:5" x14ac:dyDescent="0.3">
      <c r="A2061">
        <v>1055100</v>
      </c>
      <c r="B2061" t="s">
        <v>60394</v>
      </c>
      <c r="C2061">
        <v>8731</v>
      </c>
      <c r="D2061" t="s">
        <v>6563</v>
      </c>
      <c r="E2061" t="s">
        <v>60383</v>
      </c>
    </row>
    <row r="2062" spans="1:5" x14ac:dyDescent="0.3">
      <c r="A2062">
        <v>1055108</v>
      </c>
      <c r="B2062" t="s">
        <v>59261</v>
      </c>
      <c r="C2062">
        <v>8060</v>
      </c>
      <c r="D2062" t="s">
        <v>6563</v>
      </c>
      <c r="E2062" t="s">
        <v>59230</v>
      </c>
    </row>
    <row r="2063" spans="1:5" x14ac:dyDescent="0.3">
      <c r="A2063">
        <v>1055111</v>
      </c>
      <c r="B2063" t="s">
        <v>59241</v>
      </c>
      <c r="C2063">
        <v>8060</v>
      </c>
      <c r="D2063" t="s">
        <v>6563</v>
      </c>
      <c r="E2063" t="s">
        <v>59230</v>
      </c>
    </row>
    <row r="2064" spans="1:5" x14ac:dyDescent="0.3">
      <c r="A2064">
        <v>1055113</v>
      </c>
      <c r="B2064" t="s">
        <v>59239</v>
      </c>
      <c r="C2064">
        <v>8060</v>
      </c>
      <c r="D2064" t="s">
        <v>6563</v>
      </c>
      <c r="E2064" t="s">
        <v>59230</v>
      </c>
    </row>
    <row r="2065" spans="1:5" x14ac:dyDescent="0.3">
      <c r="A2065">
        <v>1055257</v>
      </c>
      <c r="B2065" t="s">
        <v>60465</v>
      </c>
      <c r="C2065">
        <v>8731</v>
      </c>
      <c r="D2065" t="s">
        <v>6563</v>
      </c>
      <c r="E2065" t="s">
        <v>60383</v>
      </c>
    </row>
    <row r="2066" spans="1:5" x14ac:dyDescent="0.3">
      <c r="A2066">
        <v>1055355</v>
      </c>
      <c r="B2066" t="s">
        <v>16231</v>
      </c>
      <c r="C2066">
        <v>3841</v>
      </c>
      <c r="D2066" t="s">
        <v>6563</v>
      </c>
      <c r="E2066" t="s">
        <v>15759</v>
      </c>
    </row>
    <row r="2067" spans="1:5" x14ac:dyDescent="0.3">
      <c r="A2067">
        <v>1055468</v>
      </c>
      <c r="B2067" t="s">
        <v>59210</v>
      </c>
      <c r="C2067">
        <v>8051</v>
      </c>
      <c r="D2067" t="s">
        <v>6563</v>
      </c>
      <c r="E2067" t="s">
        <v>58994</v>
      </c>
    </row>
    <row r="2068" spans="1:5" x14ac:dyDescent="0.3">
      <c r="A2068">
        <v>1055540</v>
      </c>
      <c r="B2068" t="s">
        <v>8730</v>
      </c>
      <c r="C2068">
        <v>2844</v>
      </c>
      <c r="D2068" t="s">
        <v>6563</v>
      </c>
      <c r="E2068" t="s">
        <v>8680</v>
      </c>
    </row>
    <row r="2069" spans="1:5" x14ac:dyDescent="0.3">
      <c r="A2069">
        <v>1055630</v>
      </c>
      <c r="B2069" t="s">
        <v>58996</v>
      </c>
      <c r="C2069">
        <v>8051</v>
      </c>
      <c r="D2069" t="s">
        <v>6563</v>
      </c>
      <c r="E2069" t="s">
        <v>58994</v>
      </c>
    </row>
    <row r="2070" spans="1:5" x14ac:dyDescent="0.3">
      <c r="A2070">
        <v>1055632</v>
      </c>
      <c r="B2070" t="s">
        <v>58998</v>
      </c>
      <c r="C2070">
        <v>8051</v>
      </c>
      <c r="D2070" t="s">
        <v>6563</v>
      </c>
      <c r="E2070" t="s">
        <v>58994</v>
      </c>
    </row>
    <row r="2071" spans="1:5" x14ac:dyDescent="0.3">
      <c r="A2071">
        <v>1055634</v>
      </c>
      <c r="B2071" t="s">
        <v>59004</v>
      </c>
      <c r="C2071">
        <v>8051</v>
      </c>
      <c r="D2071" t="s">
        <v>6563</v>
      </c>
      <c r="E2071" t="s">
        <v>58994</v>
      </c>
    </row>
    <row r="2072" spans="1:5" x14ac:dyDescent="0.3">
      <c r="A2072">
        <v>1055636</v>
      </c>
      <c r="B2072" t="s">
        <v>59002</v>
      </c>
      <c r="C2072">
        <v>8051</v>
      </c>
      <c r="D2072" t="s">
        <v>6563</v>
      </c>
      <c r="E2072" t="s">
        <v>58994</v>
      </c>
    </row>
    <row r="2073" spans="1:5" x14ac:dyDescent="0.3">
      <c r="A2073">
        <v>1055638</v>
      </c>
      <c r="B2073" t="s">
        <v>59003</v>
      </c>
      <c r="C2073">
        <v>8051</v>
      </c>
      <c r="D2073" t="s">
        <v>6563</v>
      </c>
      <c r="E2073" t="s">
        <v>58994</v>
      </c>
    </row>
    <row r="2074" spans="1:5" x14ac:dyDescent="0.3">
      <c r="A2074">
        <v>1055641</v>
      </c>
      <c r="B2074" t="s">
        <v>59011</v>
      </c>
      <c r="C2074">
        <v>8051</v>
      </c>
      <c r="D2074" t="s">
        <v>6563</v>
      </c>
      <c r="E2074" t="s">
        <v>58994</v>
      </c>
    </row>
    <row r="2075" spans="1:5" x14ac:dyDescent="0.3">
      <c r="A2075">
        <v>1055643</v>
      </c>
      <c r="B2075" t="s">
        <v>59105</v>
      </c>
      <c r="C2075">
        <v>8051</v>
      </c>
      <c r="D2075" t="s">
        <v>6563</v>
      </c>
      <c r="E2075" t="s">
        <v>58994</v>
      </c>
    </row>
    <row r="2076" spans="1:5" x14ac:dyDescent="0.3">
      <c r="A2076">
        <v>1055644</v>
      </c>
      <c r="B2076" t="s">
        <v>59106</v>
      </c>
      <c r="C2076">
        <v>8051</v>
      </c>
      <c r="D2076" t="s">
        <v>6563</v>
      </c>
      <c r="E2076" t="s">
        <v>58994</v>
      </c>
    </row>
    <row r="2077" spans="1:5" x14ac:dyDescent="0.3">
      <c r="A2077">
        <v>1055645</v>
      </c>
      <c r="B2077" t="s">
        <v>59109</v>
      </c>
      <c r="C2077">
        <v>8051</v>
      </c>
      <c r="D2077" t="s">
        <v>6563</v>
      </c>
      <c r="E2077" t="s">
        <v>58994</v>
      </c>
    </row>
    <row r="2078" spans="1:5" x14ac:dyDescent="0.3">
      <c r="A2078">
        <v>1055646</v>
      </c>
      <c r="B2078" t="s">
        <v>59110</v>
      </c>
      <c r="C2078">
        <v>8051</v>
      </c>
      <c r="D2078" t="s">
        <v>6563</v>
      </c>
      <c r="E2078" t="s">
        <v>58994</v>
      </c>
    </row>
    <row r="2079" spans="1:5" x14ac:dyDescent="0.3">
      <c r="A2079">
        <v>1055647</v>
      </c>
      <c r="B2079" t="s">
        <v>59113</v>
      </c>
      <c r="C2079">
        <v>8051</v>
      </c>
      <c r="D2079" t="s">
        <v>6563</v>
      </c>
      <c r="E2079" t="s">
        <v>58994</v>
      </c>
    </row>
    <row r="2080" spans="1:5" x14ac:dyDescent="0.3">
      <c r="A2080">
        <v>1055648</v>
      </c>
      <c r="B2080" t="s">
        <v>59111</v>
      </c>
      <c r="C2080">
        <v>8051</v>
      </c>
      <c r="D2080" t="s">
        <v>6563</v>
      </c>
      <c r="E2080" t="s">
        <v>58994</v>
      </c>
    </row>
    <row r="2081" spans="1:5" x14ac:dyDescent="0.3">
      <c r="A2081">
        <v>1055649</v>
      </c>
      <c r="B2081" t="s">
        <v>59114</v>
      </c>
      <c r="C2081">
        <v>8051</v>
      </c>
      <c r="D2081" t="s">
        <v>6563</v>
      </c>
      <c r="E2081" t="s">
        <v>58994</v>
      </c>
    </row>
    <row r="2082" spans="1:5" x14ac:dyDescent="0.3">
      <c r="A2082">
        <v>1055650</v>
      </c>
      <c r="B2082" t="s">
        <v>59115</v>
      </c>
      <c r="C2082">
        <v>8051</v>
      </c>
      <c r="D2082" t="s">
        <v>6563</v>
      </c>
      <c r="E2082" t="s">
        <v>58994</v>
      </c>
    </row>
    <row r="2083" spans="1:5" x14ac:dyDescent="0.3">
      <c r="A2083">
        <v>1055651</v>
      </c>
      <c r="B2083" t="s">
        <v>59144</v>
      </c>
      <c r="C2083">
        <v>8051</v>
      </c>
      <c r="D2083" t="s">
        <v>6563</v>
      </c>
      <c r="E2083" t="s">
        <v>58994</v>
      </c>
    </row>
    <row r="2084" spans="1:5" x14ac:dyDescent="0.3">
      <c r="A2084">
        <v>1055652</v>
      </c>
      <c r="B2084" t="s">
        <v>59145</v>
      </c>
      <c r="C2084">
        <v>8051</v>
      </c>
      <c r="D2084" t="s">
        <v>6563</v>
      </c>
      <c r="E2084" t="s">
        <v>58994</v>
      </c>
    </row>
    <row r="2085" spans="1:5" x14ac:dyDescent="0.3">
      <c r="A2085">
        <v>1055653</v>
      </c>
      <c r="B2085" t="s">
        <v>59148</v>
      </c>
      <c r="C2085">
        <v>8051</v>
      </c>
      <c r="D2085" t="s">
        <v>6563</v>
      </c>
      <c r="E2085" t="s">
        <v>58994</v>
      </c>
    </row>
    <row r="2086" spans="1:5" x14ac:dyDescent="0.3">
      <c r="A2086">
        <v>1055654</v>
      </c>
      <c r="B2086" t="s">
        <v>59167</v>
      </c>
      <c r="C2086">
        <v>8051</v>
      </c>
      <c r="D2086" t="s">
        <v>6563</v>
      </c>
      <c r="E2086" t="s">
        <v>58994</v>
      </c>
    </row>
    <row r="2087" spans="1:5" x14ac:dyDescent="0.3">
      <c r="A2087">
        <v>1055655</v>
      </c>
      <c r="B2087" t="s">
        <v>59169</v>
      </c>
      <c r="C2087">
        <v>8051</v>
      </c>
      <c r="D2087" t="s">
        <v>6563</v>
      </c>
      <c r="E2087" t="s">
        <v>58994</v>
      </c>
    </row>
    <row r="2088" spans="1:5" x14ac:dyDescent="0.3">
      <c r="A2088">
        <v>1055656</v>
      </c>
      <c r="B2088" t="s">
        <v>59181</v>
      </c>
      <c r="C2088">
        <v>8051</v>
      </c>
      <c r="D2088" t="s">
        <v>6563</v>
      </c>
      <c r="E2088" t="s">
        <v>58994</v>
      </c>
    </row>
    <row r="2089" spans="1:5" x14ac:dyDescent="0.3">
      <c r="A2089">
        <v>1055657</v>
      </c>
      <c r="B2089" t="s">
        <v>59183</v>
      </c>
      <c r="C2089">
        <v>8051</v>
      </c>
      <c r="D2089" t="s">
        <v>6563</v>
      </c>
      <c r="E2089" t="s">
        <v>58994</v>
      </c>
    </row>
    <row r="2090" spans="1:5" x14ac:dyDescent="0.3">
      <c r="A2090">
        <v>1055658</v>
      </c>
      <c r="B2090" t="s">
        <v>59190</v>
      </c>
      <c r="C2090">
        <v>8051</v>
      </c>
      <c r="D2090" t="s">
        <v>6563</v>
      </c>
      <c r="E2090" t="s">
        <v>58994</v>
      </c>
    </row>
    <row r="2091" spans="1:5" x14ac:dyDescent="0.3">
      <c r="A2091">
        <v>1055659</v>
      </c>
      <c r="B2091" t="s">
        <v>59191</v>
      </c>
      <c r="C2091">
        <v>8051</v>
      </c>
      <c r="D2091" t="s">
        <v>6563</v>
      </c>
      <c r="E2091" t="s">
        <v>58994</v>
      </c>
    </row>
    <row r="2092" spans="1:5" x14ac:dyDescent="0.3">
      <c r="A2092">
        <v>1055660</v>
      </c>
      <c r="B2092" t="s">
        <v>59194</v>
      </c>
      <c r="C2092">
        <v>8051</v>
      </c>
      <c r="D2092" t="s">
        <v>6563</v>
      </c>
      <c r="E2092" t="s">
        <v>58994</v>
      </c>
    </row>
    <row r="2093" spans="1:5" x14ac:dyDescent="0.3">
      <c r="A2093">
        <v>1055661</v>
      </c>
      <c r="B2093" t="s">
        <v>59100</v>
      </c>
      <c r="C2093">
        <v>8051</v>
      </c>
      <c r="D2093" t="s">
        <v>6563</v>
      </c>
      <c r="E2093" t="s">
        <v>58994</v>
      </c>
    </row>
    <row r="2094" spans="1:5" x14ac:dyDescent="0.3">
      <c r="A2094">
        <v>1055662</v>
      </c>
      <c r="B2094" t="s">
        <v>59192</v>
      </c>
      <c r="C2094">
        <v>8051</v>
      </c>
      <c r="D2094" t="s">
        <v>6563</v>
      </c>
      <c r="E2094" t="s">
        <v>58994</v>
      </c>
    </row>
    <row r="2095" spans="1:5" x14ac:dyDescent="0.3">
      <c r="A2095">
        <v>1055663</v>
      </c>
      <c r="B2095" t="s">
        <v>59223</v>
      </c>
      <c r="C2095">
        <v>8051</v>
      </c>
      <c r="D2095" t="s">
        <v>6563</v>
      </c>
      <c r="E2095" t="s">
        <v>58994</v>
      </c>
    </row>
    <row r="2096" spans="1:5" x14ac:dyDescent="0.3">
      <c r="A2096">
        <v>1055664</v>
      </c>
      <c r="B2096" t="s">
        <v>59224</v>
      </c>
      <c r="C2096">
        <v>8051</v>
      </c>
      <c r="D2096" t="s">
        <v>6563</v>
      </c>
      <c r="E2096" t="s">
        <v>58994</v>
      </c>
    </row>
    <row r="2097" spans="1:5" x14ac:dyDescent="0.3">
      <c r="A2097">
        <v>1055665</v>
      </c>
      <c r="B2097" t="s">
        <v>59225</v>
      </c>
      <c r="C2097">
        <v>8051</v>
      </c>
      <c r="D2097" t="s">
        <v>6563</v>
      </c>
      <c r="E2097" t="s">
        <v>58994</v>
      </c>
    </row>
    <row r="2098" spans="1:5" x14ac:dyDescent="0.3">
      <c r="A2098">
        <v>1055726</v>
      </c>
      <c r="B2098" t="s">
        <v>16015</v>
      </c>
      <c r="C2098">
        <v>3841</v>
      </c>
      <c r="D2098" t="s">
        <v>6563</v>
      </c>
      <c r="E2098" t="s">
        <v>15759</v>
      </c>
    </row>
    <row r="2099" spans="1:5" x14ac:dyDescent="0.3">
      <c r="A2099">
        <v>1056421</v>
      </c>
      <c r="B2099" t="s">
        <v>16732</v>
      </c>
      <c r="C2099">
        <v>3845</v>
      </c>
      <c r="D2099" t="s">
        <v>6563</v>
      </c>
      <c r="E2099" t="s">
        <v>16534</v>
      </c>
    </row>
    <row r="2100" spans="1:5" x14ac:dyDescent="0.3">
      <c r="A2100">
        <v>1056904</v>
      </c>
      <c r="B2100" t="s">
        <v>58917</v>
      </c>
      <c r="C2100">
        <v>8011</v>
      </c>
      <c r="D2100" t="s">
        <v>6563</v>
      </c>
      <c r="E2100" t="s">
        <v>58846</v>
      </c>
    </row>
    <row r="2101" spans="1:5" x14ac:dyDescent="0.3">
      <c r="A2101">
        <v>1056910</v>
      </c>
      <c r="B2101" t="s">
        <v>60546</v>
      </c>
      <c r="C2101">
        <v>8731</v>
      </c>
      <c r="D2101" t="s">
        <v>6563</v>
      </c>
      <c r="E2101" t="s">
        <v>60383</v>
      </c>
    </row>
    <row r="2102" spans="1:5" x14ac:dyDescent="0.3">
      <c r="A2102">
        <v>1057217</v>
      </c>
      <c r="B2102" t="s">
        <v>60451</v>
      </c>
      <c r="C2102">
        <v>8731</v>
      </c>
      <c r="D2102" t="s">
        <v>6563</v>
      </c>
      <c r="E2102" t="s">
        <v>60383</v>
      </c>
    </row>
    <row r="2103" spans="1:5" x14ac:dyDescent="0.3">
      <c r="A2103">
        <v>1057293</v>
      </c>
      <c r="B2103" t="s">
        <v>15419</v>
      </c>
      <c r="C2103">
        <v>3823</v>
      </c>
      <c r="D2103" t="s">
        <v>6563</v>
      </c>
      <c r="E2103" t="s">
        <v>15340</v>
      </c>
    </row>
    <row r="2104" spans="1:5" x14ac:dyDescent="0.3">
      <c r="A2104">
        <v>1057308</v>
      </c>
      <c r="B2104" t="s">
        <v>6822</v>
      </c>
      <c r="C2104">
        <v>2821</v>
      </c>
      <c r="D2104" t="s">
        <v>6563</v>
      </c>
      <c r="E2104" t="s">
        <v>6748</v>
      </c>
    </row>
    <row r="2105" spans="1:5" x14ac:dyDescent="0.3">
      <c r="A2105">
        <v>1057311</v>
      </c>
      <c r="B2105" t="s">
        <v>6758</v>
      </c>
      <c r="C2105">
        <v>2821</v>
      </c>
      <c r="D2105" t="s">
        <v>6563</v>
      </c>
      <c r="E2105" t="s">
        <v>6748</v>
      </c>
    </row>
    <row r="2106" spans="1:5" x14ac:dyDescent="0.3">
      <c r="A2106">
        <v>1057377</v>
      </c>
      <c r="B2106" t="s">
        <v>60528</v>
      </c>
      <c r="C2106">
        <v>8731</v>
      </c>
      <c r="D2106" t="s">
        <v>6563</v>
      </c>
      <c r="E2106" t="s">
        <v>60383</v>
      </c>
    </row>
    <row r="2107" spans="1:5" x14ac:dyDescent="0.3">
      <c r="A2107">
        <v>1057477</v>
      </c>
      <c r="B2107" t="s">
        <v>9617</v>
      </c>
      <c r="C2107">
        <v>3080</v>
      </c>
      <c r="D2107" t="s">
        <v>6563</v>
      </c>
      <c r="E2107" t="s">
        <v>9574</v>
      </c>
    </row>
    <row r="2108" spans="1:5" x14ac:dyDescent="0.3">
      <c r="A2108">
        <v>1057676</v>
      </c>
      <c r="B2108" t="s">
        <v>6782</v>
      </c>
      <c r="C2108">
        <v>2821</v>
      </c>
      <c r="D2108" t="s">
        <v>6563</v>
      </c>
      <c r="E2108" t="s">
        <v>6748</v>
      </c>
    </row>
    <row r="2109" spans="1:5" x14ac:dyDescent="0.3">
      <c r="A2109">
        <v>1057677</v>
      </c>
      <c r="B2109" t="s">
        <v>6781</v>
      </c>
      <c r="C2109">
        <v>2821</v>
      </c>
      <c r="D2109" t="s">
        <v>6563</v>
      </c>
      <c r="E2109" t="s">
        <v>6748</v>
      </c>
    </row>
    <row r="2110" spans="1:5" x14ac:dyDescent="0.3">
      <c r="A2110">
        <v>1057680</v>
      </c>
      <c r="B2110" t="s">
        <v>6823</v>
      </c>
      <c r="C2110">
        <v>2821</v>
      </c>
      <c r="D2110" t="s">
        <v>6563</v>
      </c>
      <c r="E2110" t="s">
        <v>6748</v>
      </c>
    </row>
    <row r="2111" spans="1:5" x14ac:dyDescent="0.3">
      <c r="A2111">
        <v>1057681</v>
      </c>
      <c r="B2111" t="s">
        <v>6820</v>
      </c>
      <c r="C2111">
        <v>2821</v>
      </c>
      <c r="D2111" t="s">
        <v>6563</v>
      </c>
      <c r="E2111" t="s">
        <v>6748</v>
      </c>
    </row>
    <row r="2112" spans="1:5" x14ac:dyDescent="0.3">
      <c r="A2112">
        <v>1057682</v>
      </c>
      <c r="B2112" t="s">
        <v>6811</v>
      </c>
      <c r="C2112">
        <v>2821</v>
      </c>
      <c r="D2112" t="s">
        <v>6563</v>
      </c>
      <c r="E2112" t="s">
        <v>6748</v>
      </c>
    </row>
    <row r="2113" spans="1:5" x14ac:dyDescent="0.3">
      <c r="A2113">
        <v>1057683</v>
      </c>
      <c r="B2113" t="s">
        <v>6807</v>
      </c>
      <c r="C2113">
        <v>2821</v>
      </c>
      <c r="D2113" t="s">
        <v>6563</v>
      </c>
      <c r="E2113" t="s">
        <v>6748</v>
      </c>
    </row>
    <row r="2114" spans="1:5" x14ac:dyDescent="0.3">
      <c r="A2114">
        <v>1057684</v>
      </c>
      <c r="B2114" t="s">
        <v>6797</v>
      </c>
      <c r="C2114">
        <v>2821</v>
      </c>
      <c r="D2114" t="s">
        <v>6563</v>
      </c>
      <c r="E2114" t="s">
        <v>6748</v>
      </c>
    </row>
    <row r="2115" spans="1:5" x14ac:dyDescent="0.3">
      <c r="A2115">
        <v>1057685</v>
      </c>
      <c r="B2115" t="s">
        <v>6785</v>
      </c>
      <c r="C2115">
        <v>2821</v>
      </c>
      <c r="D2115" t="s">
        <v>6563</v>
      </c>
      <c r="E2115" t="s">
        <v>6748</v>
      </c>
    </row>
    <row r="2116" spans="1:5" x14ac:dyDescent="0.3">
      <c r="A2116">
        <v>1057686</v>
      </c>
      <c r="B2116" t="s">
        <v>6784</v>
      </c>
      <c r="C2116">
        <v>2821</v>
      </c>
      <c r="D2116" t="s">
        <v>6563</v>
      </c>
      <c r="E2116" t="s">
        <v>6748</v>
      </c>
    </row>
    <row r="2117" spans="1:5" x14ac:dyDescent="0.3">
      <c r="A2117">
        <v>1057687</v>
      </c>
      <c r="B2117" t="s">
        <v>6765</v>
      </c>
      <c r="C2117">
        <v>2821</v>
      </c>
      <c r="D2117" t="s">
        <v>6563</v>
      </c>
      <c r="E2117" t="s">
        <v>6748</v>
      </c>
    </row>
    <row r="2118" spans="1:5" x14ac:dyDescent="0.3">
      <c r="A2118">
        <v>1057698</v>
      </c>
      <c r="B2118" t="s">
        <v>15579</v>
      </c>
      <c r="C2118">
        <v>3826</v>
      </c>
      <c r="D2118" t="s">
        <v>6563</v>
      </c>
      <c r="E2118" t="s">
        <v>15512</v>
      </c>
    </row>
    <row r="2119" spans="1:5" x14ac:dyDescent="0.3">
      <c r="A2119">
        <v>1057807</v>
      </c>
      <c r="B2119" t="s">
        <v>9308</v>
      </c>
      <c r="C2119">
        <v>2890</v>
      </c>
      <c r="D2119" t="s">
        <v>6563</v>
      </c>
      <c r="E2119" t="s">
        <v>9217</v>
      </c>
    </row>
    <row r="2120" spans="1:5" x14ac:dyDescent="0.3">
      <c r="A2120">
        <v>1058289</v>
      </c>
      <c r="B2120" t="s">
        <v>16861</v>
      </c>
      <c r="C2120">
        <v>3861</v>
      </c>
      <c r="D2120" t="s">
        <v>6563</v>
      </c>
      <c r="E2120" t="s">
        <v>16839</v>
      </c>
    </row>
    <row r="2121" spans="1:5" x14ac:dyDescent="0.3">
      <c r="A2121">
        <v>1058405</v>
      </c>
      <c r="B2121" t="s">
        <v>15568</v>
      </c>
      <c r="C2121">
        <v>3826</v>
      </c>
      <c r="D2121" t="s">
        <v>6563</v>
      </c>
      <c r="E2121" t="s">
        <v>15512</v>
      </c>
    </row>
    <row r="2122" spans="1:5" x14ac:dyDescent="0.3">
      <c r="A2122">
        <v>1058407</v>
      </c>
      <c r="B2122" t="s">
        <v>15567</v>
      </c>
      <c r="C2122">
        <v>3826</v>
      </c>
      <c r="D2122" t="s">
        <v>6563</v>
      </c>
      <c r="E2122" t="s">
        <v>15512</v>
      </c>
    </row>
    <row r="2123" spans="1:5" x14ac:dyDescent="0.3">
      <c r="A2123">
        <v>1058549</v>
      </c>
      <c r="B2123" t="s">
        <v>16087</v>
      </c>
      <c r="C2123">
        <v>3841</v>
      </c>
      <c r="D2123" t="s">
        <v>6563</v>
      </c>
      <c r="E2123" t="s">
        <v>15759</v>
      </c>
    </row>
    <row r="2124" spans="1:5" x14ac:dyDescent="0.3">
      <c r="A2124">
        <v>1058560</v>
      </c>
      <c r="B2124" t="s">
        <v>59809</v>
      </c>
      <c r="C2124">
        <v>8093</v>
      </c>
      <c r="D2124" t="s">
        <v>6563</v>
      </c>
      <c r="E2124" t="s">
        <v>59780</v>
      </c>
    </row>
    <row r="2125" spans="1:5" x14ac:dyDescent="0.3">
      <c r="A2125">
        <v>1058767</v>
      </c>
      <c r="B2125" t="s">
        <v>59232</v>
      </c>
      <c r="C2125">
        <v>8060</v>
      </c>
      <c r="D2125" t="s">
        <v>6563</v>
      </c>
      <c r="E2125" t="s">
        <v>59230</v>
      </c>
    </row>
    <row r="2126" spans="1:5" x14ac:dyDescent="0.3">
      <c r="A2126">
        <v>1058814</v>
      </c>
      <c r="B2126" t="s">
        <v>16770</v>
      </c>
      <c r="C2126">
        <v>3845</v>
      </c>
      <c r="D2126" t="s">
        <v>6563</v>
      </c>
      <c r="E2126" t="s">
        <v>16534</v>
      </c>
    </row>
    <row r="2127" spans="1:5" x14ac:dyDescent="0.3">
      <c r="A2127">
        <v>1058828</v>
      </c>
      <c r="B2127" t="s">
        <v>15999</v>
      </c>
      <c r="C2127">
        <v>3841</v>
      </c>
      <c r="D2127" t="s">
        <v>6563</v>
      </c>
      <c r="E2127" t="s">
        <v>15759</v>
      </c>
    </row>
    <row r="2128" spans="1:5" x14ac:dyDescent="0.3">
      <c r="A2128">
        <v>1059033</v>
      </c>
      <c r="B2128" t="s">
        <v>59653</v>
      </c>
      <c r="C2128">
        <v>8090</v>
      </c>
      <c r="D2128" t="s">
        <v>6563</v>
      </c>
      <c r="E2128" t="s">
        <v>59589</v>
      </c>
    </row>
    <row r="2129" spans="1:5" x14ac:dyDescent="0.3">
      <c r="A2129">
        <v>1059099</v>
      </c>
      <c r="B2129" t="s">
        <v>15731</v>
      </c>
      <c r="C2129">
        <v>3829</v>
      </c>
      <c r="D2129" t="s">
        <v>6563</v>
      </c>
      <c r="E2129" t="s">
        <v>15659</v>
      </c>
    </row>
    <row r="2130" spans="1:5" x14ac:dyDescent="0.3">
      <c r="A2130">
        <v>1059186</v>
      </c>
      <c r="B2130" t="s">
        <v>58951</v>
      </c>
      <c r="C2130">
        <v>8050</v>
      </c>
      <c r="D2130" t="s">
        <v>6563</v>
      </c>
      <c r="E2130" t="s">
        <v>58938</v>
      </c>
    </row>
    <row r="2131" spans="1:5" x14ac:dyDescent="0.3">
      <c r="A2131">
        <v>1059574</v>
      </c>
      <c r="B2131" t="s">
        <v>15886</v>
      </c>
      <c r="C2131">
        <v>3841</v>
      </c>
      <c r="D2131" t="s">
        <v>6563</v>
      </c>
      <c r="E2131" t="s">
        <v>15759</v>
      </c>
    </row>
    <row r="2132" spans="1:5" x14ac:dyDescent="0.3">
      <c r="A2132">
        <v>1059577</v>
      </c>
      <c r="B2132" t="s">
        <v>8710</v>
      </c>
      <c r="C2132">
        <v>2844</v>
      </c>
      <c r="D2132" t="s">
        <v>6563</v>
      </c>
      <c r="E2132" t="s">
        <v>8680</v>
      </c>
    </row>
    <row r="2133" spans="1:5" x14ac:dyDescent="0.3">
      <c r="A2133">
        <v>1059623</v>
      </c>
      <c r="B2133" t="s">
        <v>8660</v>
      </c>
      <c r="C2133">
        <v>2842</v>
      </c>
      <c r="D2133" t="s">
        <v>6563</v>
      </c>
      <c r="E2133" t="s">
        <v>8646</v>
      </c>
    </row>
    <row r="2134" spans="1:5" x14ac:dyDescent="0.3">
      <c r="A2134">
        <v>1060009</v>
      </c>
      <c r="B2134" t="s">
        <v>58969</v>
      </c>
      <c r="C2134">
        <v>8050</v>
      </c>
      <c r="D2134" t="s">
        <v>6563</v>
      </c>
      <c r="E2134" t="s">
        <v>58938</v>
      </c>
    </row>
    <row r="2135" spans="1:5" x14ac:dyDescent="0.3">
      <c r="A2135">
        <v>1060373</v>
      </c>
      <c r="B2135" t="s">
        <v>59662</v>
      </c>
      <c r="C2135">
        <v>8090</v>
      </c>
      <c r="D2135" t="s">
        <v>6563</v>
      </c>
      <c r="E2135" t="s">
        <v>59589</v>
      </c>
    </row>
    <row r="2136" spans="1:5" x14ac:dyDescent="0.3">
      <c r="A2136">
        <v>1060854</v>
      </c>
      <c r="B2136" t="s">
        <v>59712</v>
      </c>
      <c r="C2136">
        <v>8090</v>
      </c>
      <c r="D2136" t="s">
        <v>6563</v>
      </c>
      <c r="E2136" t="s">
        <v>59589</v>
      </c>
    </row>
    <row r="2137" spans="1:5" x14ac:dyDescent="0.3">
      <c r="A2137">
        <v>1060855</v>
      </c>
      <c r="B2137" t="s">
        <v>59706</v>
      </c>
      <c r="C2137">
        <v>8090</v>
      </c>
      <c r="D2137" t="s">
        <v>6563</v>
      </c>
      <c r="E2137" t="s">
        <v>59589</v>
      </c>
    </row>
    <row r="2138" spans="1:5" x14ac:dyDescent="0.3">
      <c r="A2138">
        <v>1060856</v>
      </c>
      <c r="B2138" t="s">
        <v>59708</v>
      </c>
      <c r="C2138">
        <v>8090</v>
      </c>
      <c r="D2138" t="s">
        <v>6563</v>
      </c>
      <c r="E2138" t="s">
        <v>59589</v>
      </c>
    </row>
    <row r="2139" spans="1:5" x14ac:dyDescent="0.3">
      <c r="A2139">
        <v>1060857</v>
      </c>
      <c r="B2139" t="s">
        <v>59710</v>
      </c>
      <c r="C2139">
        <v>8090</v>
      </c>
      <c r="D2139" t="s">
        <v>6563</v>
      </c>
      <c r="E2139" t="s">
        <v>59589</v>
      </c>
    </row>
    <row r="2140" spans="1:5" x14ac:dyDescent="0.3">
      <c r="A2140">
        <v>1060858</v>
      </c>
      <c r="B2140" t="s">
        <v>59709</v>
      </c>
      <c r="C2140">
        <v>8090</v>
      </c>
      <c r="D2140" t="s">
        <v>6563</v>
      </c>
      <c r="E2140" t="s">
        <v>59589</v>
      </c>
    </row>
    <row r="2141" spans="1:5" x14ac:dyDescent="0.3">
      <c r="A2141">
        <v>1060859</v>
      </c>
      <c r="B2141" t="s">
        <v>59707</v>
      </c>
      <c r="C2141">
        <v>8090</v>
      </c>
      <c r="D2141" t="s">
        <v>6563</v>
      </c>
      <c r="E2141" t="s">
        <v>59589</v>
      </c>
    </row>
    <row r="2142" spans="1:5" x14ac:dyDescent="0.3">
      <c r="A2142">
        <v>1060860</v>
      </c>
      <c r="B2142" t="s">
        <v>59711</v>
      </c>
      <c r="C2142">
        <v>8090</v>
      </c>
      <c r="D2142" t="s">
        <v>6563</v>
      </c>
      <c r="E2142" t="s">
        <v>59589</v>
      </c>
    </row>
    <row r="2143" spans="1:5" x14ac:dyDescent="0.3">
      <c r="A2143">
        <v>1060861</v>
      </c>
      <c r="B2143" t="s">
        <v>59716</v>
      </c>
      <c r="C2143">
        <v>8090</v>
      </c>
      <c r="D2143" t="s">
        <v>6563</v>
      </c>
      <c r="E2143" t="s">
        <v>59589</v>
      </c>
    </row>
    <row r="2144" spans="1:5" x14ac:dyDescent="0.3">
      <c r="A2144">
        <v>1060862</v>
      </c>
      <c r="B2144" t="s">
        <v>59754</v>
      </c>
      <c r="C2144">
        <v>8090</v>
      </c>
      <c r="D2144" t="s">
        <v>6563</v>
      </c>
      <c r="E2144" t="s">
        <v>59589</v>
      </c>
    </row>
    <row r="2145" spans="1:5" x14ac:dyDescent="0.3">
      <c r="A2145">
        <v>1060863</v>
      </c>
      <c r="B2145" t="s">
        <v>59735</v>
      </c>
      <c r="C2145">
        <v>8090</v>
      </c>
      <c r="D2145" t="s">
        <v>6563</v>
      </c>
      <c r="E2145" t="s">
        <v>59589</v>
      </c>
    </row>
    <row r="2146" spans="1:5" x14ac:dyDescent="0.3">
      <c r="A2146">
        <v>1060864</v>
      </c>
      <c r="B2146" t="s">
        <v>59691</v>
      </c>
      <c r="C2146">
        <v>8090</v>
      </c>
      <c r="D2146" t="s">
        <v>6563</v>
      </c>
      <c r="E2146" t="s">
        <v>59589</v>
      </c>
    </row>
    <row r="2147" spans="1:5" x14ac:dyDescent="0.3">
      <c r="A2147">
        <v>1060865</v>
      </c>
      <c r="B2147" t="s">
        <v>59596</v>
      </c>
      <c r="C2147">
        <v>8090</v>
      </c>
      <c r="D2147" t="s">
        <v>6563</v>
      </c>
      <c r="E2147" t="s">
        <v>59589</v>
      </c>
    </row>
    <row r="2148" spans="1:5" x14ac:dyDescent="0.3">
      <c r="A2148">
        <v>1060866</v>
      </c>
      <c r="B2148" t="s">
        <v>59747</v>
      </c>
      <c r="C2148">
        <v>8090</v>
      </c>
      <c r="D2148" t="s">
        <v>6563</v>
      </c>
      <c r="E2148" t="s">
        <v>59589</v>
      </c>
    </row>
    <row r="2149" spans="1:5" x14ac:dyDescent="0.3">
      <c r="A2149">
        <v>1060867</v>
      </c>
      <c r="B2149" t="s">
        <v>59675</v>
      </c>
      <c r="C2149">
        <v>8090</v>
      </c>
      <c r="D2149" t="s">
        <v>6563</v>
      </c>
      <c r="E2149" t="s">
        <v>59589</v>
      </c>
    </row>
    <row r="2150" spans="1:5" x14ac:dyDescent="0.3">
      <c r="A2150">
        <v>1060869</v>
      </c>
      <c r="B2150" t="s">
        <v>59713</v>
      </c>
      <c r="C2150">
        <v>8090</v>
      </c>
      <c r="D2150" t="s">
        <v>6563</v>
      </c>
      <c r="E2150" t="s">
        <v>59589</v>
      </c>
    </row>
    <row r="2151" spans="1:5" x14ac:dyDescent="0.3">
      <c r="A2151">
        <v>1060870</v>
      </c>
      <c r="B2151" t="s">
        <v>59718</v>
      </c>
      <c r="C2151">
        <v>8090</v>
      </c>
      <c r="D2151" t="s">
        <v>6563</v>
      </c>
      <c r="E2151" t="s">
        <v>59589</v>
      </c>
    </row>
    <row r="2152" spans="1:5" x14ac:dyDescent="0.3">
      <c r="A2152">
        <v>1060871</v>
      </c>
      <c r="B2152" t="s">
        <v>59641</v>
      </c>
      <c r="C2152">
        <v>8090</v>
      </c>
      <c r="D2152" t="s">
        <v>6563</v>
      </c>
      <c r="E2152" t="s">
        <v>59589</v>
      </c>
    </row>
    <row r="2153" spans="1:5" x14ac:dyDescent="0.3">
      <c r="A2153">
        <v>1060872</v>
      </c>
      <c r="B2153" t="s">
        <v>59682</v>
      </c>
      <c r="C2153">
        <v>8090</v>
      </c>
      <c r="D2153" t="s">
        <v>6563</v>
      </c>
      <c r="E2153" t="s">
        <v>59589</v>
      </c>
    </row>
    <row r="2154" spans="1:5" x14ac:dyDescent="0.3">
      <c r="A2154">
        <v>1060873</v>
      </c>
      <c r="B2154" t="s">
        <v>59640</v>
      </c>
      <c r="C2154">
        <v>8090</v>
      </c>
      <c r="D2154" t="s">
        <v>6563</v>
      </c>
      <c r="E2154" t="s">
        <v>59589</v>
      </c>
    </row>
    <row r="2155" spans="1:5" x14ac:dyDescent="0.3">
      <c r="A2155">
        <v>1060906</v>
      </c>
      <c r="B2155" t="s">
        <v>59748</v>
      </c>
      <c r="C2155">
        <v>8090</v>
      </c>
      <c r="D2155" t="s">
        <v>6563</v>
      </c>
      <c r="E2155" t="s">
        <v>59589</v>
      </c>
    </row>
    <row r="2156" spans="1:5" x14ac:dyDescent="0.3">
      <c r="A2156">
        <v>1060955</v>
      </c>
      <c r="B2156" t="s">
        <v>60450</v>
      </c>
      <c r="C2156">
        <v>8731</v>
      </c>
      <c r="D2156" t="s">
        <v>6563</v>
      </c>
      <c r="E2156" t="s">
        <v>60383</v>
      </c>
    </row>
    <row r="2157" spans="1:5" x14ac:dyDescent="0.3">
      <c r="A2157">
        <v>1060967</v>
      </c>
      <c r="B2157" t="s">
        <v>9233</v>
      </c>
      <c r="C2157">
        <v>2890</v>
      </c>
      <c r="D2157" t="s">
        <v>6563</v>
      </c>
      <c r="E2157" t="s">
        <v>9217</v>
      </c>
    </row>
    <row r="2158" spans="1:5" x14ac:dyDescent="0.3">
      <c r="A2158">
        <v>1061011</v>
      </c>
      <c r="B2158" t="s">
        <v>15491</v>
      </c>
      <c r="C2158">
        <v>3825</v>
      </c>
      <c r="D2158" t="s">
        <v>6563</v>
      </c>
      <c r="E2158" t="s">
        <v>15434</v>
      </c>
    </row>
    <row r="2159" spans="1:5" x14ac:dyDescent="0.3">
      <c r="A2159">
        <v>1061504</v>
      </c>
      <c r="B2159" t="s">
        <v>9591</v>
      </c>
      <c r="C2159">
        <v>3080</v>
      </c>
      <c r="D2159" t="s">
        <v>6563</v>
      </c>
      <c r="E2159" t="s">
        <v>9574</v>
      </c>
    </row>
    <row r="2160" spans="1:5" x14ac:dyDescent="0.3">
      <c r="A2160">
        <v>1061505</v>
      </c>
      <c r="B2160" t="s">
        <v>9590</v>
      </c>
      <c r="C2160">
        <v>3080</v>
      </c>
      <c r="D2160" t="s">
        <v>6563</v>
      </c>
      <c r="E2160" t="s">
        <v>9574</v>
      </c>
    </row>
    <row r="2161" spans="1:5" x14ac:dyDescent="0.3">
      <c r="A2161">
        <v>1061506</v>
      </c>
      <c r="B2161" t="s">
        <v>9593</v>
      </c>
      <c r="C2161">
        <v>3080</v>
      </c>
      <c r="D2161" t="s">
        <v>6563</v>
      </c>
      <c r="E2161" t="s">
        <v>9574</v>
      </c>
    </row>
    <row r="2162" spans="1:5" x14ac:dyDescent="0.3">
      <c r="A2162">
        <v>1061507</v>
      </c>
      <c r="B2162" t="s">
        <v>9594</v>
      </c>
      <c r="C2162">
        <v>3080</v>
      </c>
      <c r="D2162" t="s">
        <v>6563</v>
      </c>
      <c r="E2162" t="s">
        <v>9574</v>
      </c>
    </row>
    <row r="2163" spans="1:5" x14ac:dyDescent="0.3">
      <c r="A2163">
        <v>1061701</v>
      </c>
      <c r="B2163" t="s">
        <v>9724</v>
      </c>
      <c r="C2163">
        <v>3089</v>
      </c>
      <c r="D2163" t="s">
        <v>6563</v>
      </c>
      <c r="E2163" t="s">
        <v>9667</v>
      </c>
    </row>
    <row r="2164" spans="1:5" x14ac:dyDescent="0.3">
      <c r="A2164">
        <v>1061786</v>
      </c>
      <c r="B2164" t="s">
        <v>6673</v>
      </c>
      <c r="C2164">
        <v>2810</v>
      </c>
      <c r="D2164" t="s">
        <v>6563</v>
      </c>
      <c r="E2164" t="s">
        <v>6654</v>
      </c>
    </row>
    <row r="2165" spans="1:5" x14ac:dyDescent="0.3">
      <c r="A2165">
        <v>1061860</v>
      </c>
      <c r="B2165" t="s">
        <v>15857</v>
      </c>
      <c r="C2165">
        <v>3841</v>
      </c>
      <c r="D2165" t="s">
        <v>6563</v>
      </c>
      <c r="E2165" t="s">
        <v>15759</v>
      </c>
    </row>
    <row r="2166" spans="1:5" x14ac:dyDescent="0.3">
      <c r="A2166">
        <v>1061861</v>
      </c>
      <c r="B2166" t="s">
        <v>15961</v>
      </c>
      <c r="C2166">
        <v>3841</v>
      </c>
      <c r="D2166" t="s">
        <v>6563</v>
      </c>
      <c r="E2166" t="s">
        <v>15759</v>
      </c>
    </row>
    <row r="2167" spans="1:5" x14ac:dyDescent="0.3">
      <c r="A2167">
        <v>1061892</v>
      </c>
      <c r="B2167" t="s">
        <v>16203</v>
      </c>
      <c r="C2167">
        <v>3841</v>
      </c>
      <c r="D2167" t="s">
        <v>6563</v>
      </c>
      <c r="E2167" t="s">
        <v>15759</v>
      </c>
    </row>
    <row r="2168" spans="1:5" x14ac:dyDescent="0.3">
      <c r="A2168">
        <v>1061893</v>
      </c>
      <c r="B2168" t="s">
        <v>15996</v>
      </c>
      <c r="C2168">
        <v>3841</v>
      </c>
      <c r="D2168" t="s">
        <v>6563</v>
      </c>
      <c r="E2168" t="s">
        <v>15759</v>
      </c>
    </row>
    <row r="2169" spans="1:5" x14ac:dyDescent="0.3">
      <c r="A2169">
        <v>1062128</v>
      </c>
      <c r="B2169" t="s">
        <v>9270</v>
      </c>
      <c r="C2169">
        <v>2890</v>
      </c>
      <c r="D2169" t="s">
        <v>6563</v>
      </c>
      <c r="E2169" t="s">
        <v>9217</v>
      </c>
    </row>
    <row r="2170" spans="1:5" x14ac:dyDescent="0.3">
      <c r="A2170">
        <v>1062679</v>
      </c>
      <c r="B2170" t="s">
        <v>60469</v>
      </c>
      <c r="C2170">
        <v>8731</v>
      </c>
      <c r="D2170" t="s">
        <v>6563</v>
      </c>
      <c r="E2170" t="s">
        <v>60383</v>
      </c>
    </row>
    <row r="2171" spans="1:5" x14ac:dyDescent="0.3">
      <c r="A2171">
        <v>1062814</v>
      </c>
      <c r="B2171" t="s">
        <v>8630</v>
      </c>
      <c r="C2171">
        <v>2840</v>
      </c>
      <c r="D2171" t="s">
        <v>6563</v>
      </c>
      <c r="E2171" t="s">
        <v>8604</v>
      </c>
    </row>
    <row r="2172" spans="1:5" x14ac:dyDescent="0.3">
      <c r="A2172">
        <v>1063527</v>
      </c>
      <c r="B2172" t="s">
        <v>15616</v>
      </c>
      <c r="C2172">
        <v>3827</v>
      </c>
      <c r="D2172" t="s">
        <v>6563</v>
      </c>
      <c r="E2172" t="s">
        <v>15617</v>
      </c>
    </row>
    <row r="2173" spans="1:5" x14ac:dyDescent="0.3">
      <c r="A2173">
        <v>1063530</v>
      </c>
      <c r="B2173" t="s">
        <v>60508</v>
      </c>
      <c r="C2173">
        <v>8731</v>
      </c>
      <c r="D2173" t="s">
        <v>6563</v>
      </c>
      <c r="E2173" t="s">
        <v>60383</v>
      </c>
    </row>
    <row r="2174" spans="1:5" x14ac:dyDescent="0.3">
      <c r="A2174">
        <v>1063561</v>
      </c>
      <c r="B2174" t="s">
        <v>58916</v>
      </c>
      <c r="C2174">
        <v>8011</v>
      </c>
      <c r="D2174" t="s">
        <v>6563</v>
      </c>
      <c r="E2174" t="s">
        <v>58846</v>
      </c>
    </row>
    <row r="2175" spans="1:5" x14ac:dyDescent="0.3">
      <c r="A2175">
        <v>1063702</v>
      </c>
      <c r="B2175" t="s">
        <v>58929</v>
      </c>
      <c r="C2175">
        <v>8011</v>
      </c>
      <c r="D2175" t="s">
        <v>6563</v>
      </c>
      <c r="E2175" t="s">
        <v>58846</v>
      </c>
    </row>
    <row r="2176" spans="1:5" x14ac:dyDescent="0.3">
      <c r="A2176">
        <v>1063865</v>
      </c>
      <c r="B2176" t="s">
        <v>59291</v>
      </c>
      <c r="C2176">
        <v>8062</v>
      </c>
      <c r="D2176" t="s">
        <v>6563</v>
      </c>
      <c r="E2176" t="s">
        <v>59264</v>
      </c>
    </row>
    <row r="2177" spans="1:5" x14ac:dyDescent="0.3">
      <c r="A2177">
        <v>1064011</v>
      </c>
      <c r="B2177" t="s">
        <v>8677</v>
      </c>
      <c r="C2177">
        <v>2842</v>
      </c>
      <c r="D2177" t="s">
        <v>6563</v>
      </c>
      <c r="E2177" t="s">
        <v>8646</v>
      </c>
    </row>
    <row r="2178" spans="1:5" x14ac:dyDescent="0.3">
      <c r="A2178">
        <v>1064032</v>
      </c>
      <c r="B2178" t="s">
        <v>58892</v>
      </c>
      <c r="C2178">
        <v>8011</v>
      </c>
      <c r="D2178" t="s">
        <v>6563</v>
      </c>
      <c r="E2178" t="s">
        <v>58846</v>
      </c>
    </row>
    <row r="2179" spans="1:5" x14ac:dyDescent="0.3">
      <c r="A2179">
        <v>1064090</v>
      </c>
      <c r="B2179" t="s">
        <v>9607</v>
      </c>
      <c r="C2179">
        <v>3080</v>
      </c>
      <c r="D2179" t="s">
        <v>6563</v>
      </c>
      <c r="E2179" t="s">
        <v>9574</v>
      </c>
    </row>
    <row r="2180" spans="1:5" x14ac:dyDescent="0.3">
      <c r="A2180">
        <v>1064872</v>
      </c>
      <c r="B2180" t="s">
        <v>16417</v>
      </c>
      <c r="C2180">
        <v>3842</v>
      </c>
      <c r="D2180" t="s">
        <v>6563</v>
      </c>
      <c r="E2180" t="s">
        <v>16315</v>
      </c>
    </row>
    <row r="2181" spans="1:5" x14ac:dyDescent="0.3">
      <c r="A2181">
        <v>1065003</v>
      </c>
      <c r="B2181" t="s">
        <v>16749</v>
      </c>
      <c r="C2181">
        <v>3845</v>
      </c>
      <c r="D2181" t="s">
        <v>6563</v>
      </c>
      <c r="E2181" t="s">
        <v>16534</v>
      </c>
    </row>
    <row r="2182" spans="1:5" x14ac:dyDescent="0.3">
      <c r="A2182">
        <v>1065087</v>
      </c>
      <c r="B2182" t="s">
        <v>60388</v>
      </c>
      <c r="C2182">
        <v>8731</v>
      </c>
      <c r="D2182" t="s">
        <v>6563</v>
      </c>
      <c r="E2182" t="s">
        <v>60383</v>
      </c>
    </row>
    <row r="2183" spans="1:5" x14ac:dyDescent="0.3">
      <c r="A2183">
        <v>1065401</v>
      </c>
      <c r="B2183" t="s">
        <v>59695</v>
      </c>
      <c r="C2183">
        <v>8090</v>
      </c>
      <c r="D2183" t="s">
        <v>6563</v>
      </c>
      <c r="E2183" t="s">
        <v>59589</v>
      </c>
    </row>
    <row r="2184" spans="1:5" x14ac:dyDescent="0.3">
      <c r="A2184">
        <v>1065528</v>
      </c>
      <c r="B2184" t="s">
        <v>9704</v>
      </c>
      <c r="C2184">
        <v>3089</v>
      </c>
      <c r="D2184" t="s">
        <v>6563</v>
      </c>
      <c r="E2184" t="s">
        <v>9667</v>
      </c>
    </row>
    <row r="2185" spans="1:5" x14ac:dyDescent="0.3">
      <c r="A2185">
        <v>1065677</v>
      </c>
      <c r="B2185" t="s">
        <v>9584</v>
      </c>
      <c r="C2185">
        <v>3080</v>
      </c>
      <c r="D2185" t="s">
        <v>6563</v>
      </c>
      <c r="E2185" t="s">
        <v>9574</v>
      </c>
    </row>
    <row r="2186" spans="1:5" x14ac:dyDescent="0.3">
      <c r="A2186">
        <v>1065754</v>
      </c>
      <c r="B2186" t="s">
        <v>16777</v>
      </c>
      <c r="C2186">
        <v>3845</v>
      </c>
      <c r="D2186" t="s">
        <v>6563</v>
      </c>
      <c r="E2186" t="s">
        <v>16534</v>
      </c>
    </row>
    <row r="2187" spans="1:5" x14ac:dyDescent="0.3">
      <c r="A2187">
        <v>1065801</v>
      </c>
      <c r="B2187" t="s">
        <v>58865</v>
      </c>
      <c r="C2187">
        <v>8011</v>
      </c>
      <c r="D2187" t="s">
        <v>6563</v>
      </c>
      <c r="E2187" t="s">
        <v>58846</v>
      </c>
    </row>
    <row r="2188" spans="1:5" x14ac:dyDescent="0.3">
      <c r="A2188">
        <v>1066642</v>
      </c>
      <c r="B2188" t="s">
        <v>15497</v>
      </c>
      <c r="C2188">
        <v>3825</v>
      </c>
      <c r="D2188" t="s">
        <v>6563</v>
      </c>
      <c r="E2188" t="s">
        <v>15434</v>
      </c>
    </row>
    <row r="2189" spans="1:5" x14ac:dyDescent="0.3">
      <c r="A2189">
        <v>1066717</v>
      </c>
      <c r="B2189" t="s">
        <v>8852</v>
      </c>
      <c r="C2189">
        <v>2860</v>
      </c>
      <c r="D2189" t="s">
        <v>6563</v>
      </c>
      <c r="E2189" t="s">
        <v>8847</v>
      </c>
    </row>
    <row r="2190" spans="1:5" x14ac:dyDescent="0.3">
      <c r="A2190">
        <v>1066719</v>
      </c>
      <c r="B2190" t="s">
        <v>59500</v>
      </c>
      <c r="C2190">
        <v>8071</v>
      </c>
      <c r="D2190" t="s">
        <v>6563</v>
      </c>
      <c r="E2190" t="s">
        <v>59366</v>
      </c>
    </row>
    <row r="2191" spans="1:5" x14ac:dyDescent="0.3">
      <c r="A2191">
        <v>1066795</v>
      </c>
      <c r="B2191" t="s">
        <v>16306</v>
      </c>
      <c r="C2191">
        <v>3841</v>
      </c>
      <c r="D2191" t="s">
        <v>6563</v>
      </c>
      <c r="E2191" t="s">
        <v>15759</v>
      </c>
    </row>
    <row r="2192" spans="1:5" x14ac:dyDescent="0.3">
      <c r="A2192">
        <v>1066850</v>
      </c>
      <c r="B2192" t="s">
        <v>9725</v>
      </c>
      <c r="C2192">
        <v>3089</v>
      </c>
      <c r="D2192" t="s">
        <v>6563</v>
      </c>
      <c r="E2192" t="s">
        <v>9667</v>
      </c>
    </row>
    <row r="2193" spans="1:5" x14ac:dyDescent="0.3">
      <c r="A2193">
        <v>1067386</v>
      </c>
      <c r="B2193" t="s">
        <v>60404</v>
      </c>
      <c r="C2193">
        <v>8731</v>
      </c>
      <c r="D2193" t="s">
        <v>6563</v>
      </c>
      <c r="E2193" t="s">
        <v>60383</v>
      </c>
    </row>
    <row r="2194" spans="1:5" x14ac:dyDescent="0.3">
      <c r="A2194">
        <v>1067455</v>
      </c>
      <c r="B2194" t="s">
        <v>8621</v>
      </c>
      <c r="C2194">
        <v>2840</v>
      </c>
      <c r="D2194" t="s">
        <v>6563</v>
      </c>
      <c r="E2194" t="s">
        <v>8604</v>
      </c>
    </row>
    <row r="2195" spans="1:5" x14ac:dyDescent="0.3">
      <c r="A2195">
        <v>1067456</v>
      </c>
      <c r="B2195" t="s">
        <v>8622</v>
      </c>
      <c r="C2195">
        <v>2840</v>
      </c>
      <c r="D2195" t="s">
        <v>6563</v>
      </c>
      <c r="E2195" t="s">
        <v>8604</v>
      </c>
    </row>
    <row r="2196" spans="1:5" x14ac:dyDescent="0.3">
      <c r="A2196">
        <v>1067531</v>
      </c>
      <c r="B2196" t="s">
        <v>9672</v>
      </c>
      <c r="C2196">
        <v>3089</v>
      </c>
      <c r="D2196" t="s">
        <v>6563</v>
      </c>
      <c r="E2196" t="s">
        <v>9667</v>
      </c>
    </row>
    <row r="2197" spans="1:5" x14ac:dyDescent="0.3">
      <c r="A2197">
        <v>1067550</v>
      </c>
      <c r="B2197" t="s">
        <v>8679</v>
      </c>
      <c r="C2197">
        <v>2844</v>
      </c>
      <c r="D2197" t="s">
        <v>6563</v>
      </c>
      <c r="E2197" t="s">
        <v>8680</v>
      </c>
    </row>
    <row r="2198" spans="1:5" x14ac:dyDescent="0.3">
      <c r="A2198">
        <v>1067588</v>
      </c>
      <c r="B2198" t="s">
        <v>15661</v>
      </c>
      <c r="C2198">
        <v>3829</v>
      </c>
      <c r="D2198" t="s">
        <v>6563</v>
      </c>
      <c r="E2198" t="s">
        <v>15659</v>
      </c>
    </row>
    <row r="2199" spans="1:5" x14ac:dyDescent="0.3">
      <c r="A2199">
        <v>1067712</v>
      </c>
      <c r="B2199" t="s">
        <v>15964</v>
      </c>
      <c r="C2199">
        <v>3841</v>
      </c>
      <c r="D2199" t="s">
        <v>6563</v>
      </c>
      <c r="E2199" t="s">
        <v>15759</v>
      </c>
    </row>
    <row r="2200" spans="1:5" x14ac:dyDescent="0.3">
      <c r="A2200">
        <v>1067807</v>
      </c>
      <c r="B2200" t="s">
        <v>15852</v>
      </c>
      <c r="C2200">
        <v>3841</v>
      </c>
      <c r="D2200" t="s">
        <v>6563</v>
      </c>
      <c r="E2200" t="s">
        <v>15759</v>
      </c>
    </row>
    <row r="2201" spans="1:5" x14ac:dyDescent="0.3">
      <c r="A2201">
        <v>1067851</v>
      </c>
      <c r="B2201" t="s">
        <v>8966</v>
      </c>
      <c r="C2201">
        <v>2860</v>
      </c>
      <c r="D2201" t="s">
        <v>6563</v>
      </c>
      <c r="E2201" t="s">
        <v>8847</v>
      </c>
    </row>
    <row r="2202" spans="1:5" x14ac:dyDescent="0.3">
      <c r="A2202">
        <v>1067969</v>
      </c>
      <c r="B2202" t="s">
        <v>15678</v>
      </c>
      <c r="C2202">
        <v>3829</v>
      </c>
      <c r="D2202" t="s">
        <v>6563</v>
      </c>
      <c r="E2202" t="s">
        <v>15659</v>
      </c>
    </row>
    <row r="2203" spans="1:5" x14ac:dyDescent="0.3">
      <c r="A2203">
        <v>1068618</v>
      </c>
      <c r="B2203" t="s">
        <v>6597</v>
      </c>
      <c r="C2203">
        <v>2800</v>
      </c>
      <c r="D2203" t="s">
        <v>6563</v>
      </c>
      <c r="E2203" t="s">
        <v>6564</v>
      </c>
    </row>
    <row r="2204" spans="1:5" x14ac:dyDescent="0.3">
      <c r="A2204">
        <v>1068796</v>
      </c>
      <c r="B2204" t="s">
        <v>60475</v>
      </c>
      <c r="C2204">
        <v>8731</v>
      </c>
      <c r="D2204" t="s">
        <v>6563</v>
      </c>
      <c r="E2204" t="s">
        <v>60383</v>
      </c>
    </row>
    <row r="2205" spans="1:5" x14ac:dyDescent="0.3">
      <c r="A2205">
        <v>1068874</v>
      </c>
      <c r="B2205" t="s">
        <v>15737</v>
      </c>
      <c r="C2205">
        <v>3829</v>
      </c>
      <c r="D2205" t="s">
        <v>6563</v>
      </c>
      <c r="E2205" t="s">
        <v>15659</v>
      </c>
    </row>
    <row r="2206" spans="1:5" x14ac:dyDescent="0.3">
      <c r="A2206">
        <v>1068887</v>
      </c>
      <c r="B2206" t="s">
        <v>59591</v>
      </c>
      <c r="C2206">
        <v>8090</v>
      </c>
      <c r="D2206" t="s">
        <v>6563</v>
      </c>
      <c r="E2206" t="s">
        <v>59589</v>
      </c>
    </row>
    <row r="2207" spans="1:5" x14ac:dyDescent="0.3">
      <c r="A2207">
        <v>1068891</v>
      </c>
      <c r="B2207" t="s">
        <v>60592</v>
      </c>
      <c r="C2207">
        <v>8734</v>
      </c>
      <c r="D2207" t="s">
        <v>6563</v>
      </c>
      <c r="E2207" t="s">
        <v>60562</v>
      </c>
    </row>
    <row r="2208" spans="1:5" x14ac:dyDescent="0.3">
      <c r="A2208">
        <v>1068906</v>
      </c>
      <c r="B2208" t="s">
        <v>8700</v>
      </c>
      <c r="C2208">
        <v>2844</v>
      </c>
      <c r="D2208" t="s">
        <v>6563</v>
      </c>
      <c r="E2208" t="s">
        <v>8680</v>
      </c>
    </row>
    <row r="2209" spans="1:5" x14ac:dyDescent="0.3">
      <c r="A2209">
        <v>1068996</v>
      </c>
      <c r="B2209" t="s">
        <v>16859</v>
      </c>
      <c r="C2209">
        <v>3861</v>
      </c>
      <c r="D2209" t="s">
        <v>6563</v>
      </c>
      <c r="E2209" t="s">
        <v>16839</v>
      </c>
    </row>
    <row r="2210" spans="1:5" x14ac:dyDescent="0.3">
      <c r="A2210">
        <v>1069000</v>
      </c>
      <c r="B2210" t="s">
        <v>16877</v>
      </c>
      <c r="C2210">
        <v>3861</v>
      </c>
      <c r="D2210" t="s">
        <v>6563</v>
      </c>
      <c r="E2210" t="s">
        <v>16839</v>
      </c>
    </row>
    <row r="2211" spans="1:5" x14ac:dyDescent="0.3">
      <c r="A2211">
        <v>1069001</v>
      </c>
      <c r="B2211" t="s">
        <v>16881</v>
      </c>
      <c r="C2211">
        <v>3861</v>
      </c>
      <c r="D2211" t="s">
        <v>6563</v>
      </c>
      <c r="E2211" t="s">
        <v>16839</v>
      </c>
    </row>
    <row r="2212" spans="1:5" x14ac:dyDescent="0.3">
      <c r="A2212">
        <v>1069031</v>
      </c>
      <c r="B2212" t="s">
        <v>8744</v>
      </c>
      <c r="C2212">
        <v>2844</v>
      </c>
      <c r="D2212" t="s">
        <v>6563</v>
      </c>
      <c r="E2212" t="s">
        <v>8680</v>
      </c>
    </row>
    <row r="2213" spans="1:5" x14ac:dyDescent="0.3">
      <c r="A2213">
        <v>1069378</v>
      </c>
      <c r="B2213" t="s">
        <v>60403</v>
      </c>
      <c r="C2213">
        <v>8731</v>
      </c>
      <c r="D2213" t="s">
        <v>6563</v>
      </c>
      <c r="E2213" t="s">
        <v>60383</v>
      </c>
    </row>
    <row r="2214" spans="1:5" x14ac:dyDescent="0.3">
      <c r="A2214">
        <v>1069394</v>
      </c>
      <c r="B2214" t="s">
        <v>9247</v>
      </c>
      <c r="C2214">
        <v>2890</v>
      </c>
      <c r="D2214" t="s">
        <v>6563</v>
      </c>
      <c r="E2214" t="s">
        <v>9217</v>
      </c>
    </row>
    <row r="2215" spans="1:5" x14ac:dyDescent="0.3">
      <c r="A2215">
        <v>1069809</v>
      </c>
      <c r="B2215" t="s">
        <v>15738</v>
      </c>
      <c r="C2215">
        <v>3829</v>
      </c>
      <c r="D2215" t="s">
        <v>6563</v>
      </c>
      <c r="E2215" t="s">
        <v>15659</v>
      </c>
    </row>
    <row r="2216" spans="1:5" x14ac:dyDescent="0.3">
      <c r="A2216">
        <v>1070289</v>
      </c>
      <c r="B2216" t="s">
        <v>16752</v>
      </c>
      <c r="C2216">
        <v>3845</v>
      </c>
      <c r="D2216" t="s">
        <v>6563</v>
      </c>
      <c r="E2216" t="s">
        <v>16534</v>
      </c>
    </row>
    <row r="2217" spans="1:5" x14ac:dyDescent="0.3">
      <c r="A2217">
        <v>1070422</v>
      </c>
      <c r="B2217" t="s">
        <v>6627</v>
      </c>
      <c r="C2217">
        <v>2800</v>
      </c>
      <c r="D2217" t="s">
        <v>6563</v>
      </c>
      <c r="E2217" t="s">
        <v>6564</v>
      </c>
    </row>
    <row r="2218" spans="1:5" x14ac:dyDescent="0.3">
      <c r="A2218">
        <v>1070534</v>
      </c>
      <c r="B2218" t="s">
        <v>8763</v>
      </c>
      <c r="C2218">
        <v>2844</v>
      </c>
      <c r="D2218" t="s">
        <v>6563</v>
      </c>
      <c r="E2218" t="s">
        <v>8680</v>
      </c>
    </row>
    <row r="2219" spans="1:5" x14ac:dyDescent="0.3">
      <c r="A2219">
        <v>1070602</v>
      </c>
      <c r="B2219" t="s">
        <v>15870</v>
      </c>
      <c r="C2219">
        <v>3841</v>
      </c>
      <c r="D2219" t="s">
        <v>6563</v>
      </c>
      <c r="E2219" t="s">
        <v>15759</v>
      </c>
    </row>
    <row r="2220" spans="1:5" x14ac:dyDescent="0.3">
      <c r="A2220">
        <v>1070748</v>
      </c>
      <c r="B2220" t="s">
        <v>58944</v>
      </c>
      <c r="C2220">
        <v>8050</v>
      </c>
      <c r="D2220" t="s">
        <v>6563</v>
      </c>
      <c r="E2220" t="s">
        <v>58938</v>
      </c>
    </row>
    <row r="2221" spans="1:5" x14ac:dyDescent="0.3">
      <c r="A2221">
        <v>1071123</v>
      </c>
      <c r="B2221" t="s">
        <v>59158</v>
      </c>
      <c r="C2221">
        <v>8051</v>
      </c>
      <c r="D2221" t="s">
        <v>6563</v>
      </c>
      <c r="E2221" t="s">
        <v>58994</v>
      </c>
    </row>
    <row r="2222" spans="1:5" x14ac:dyDescent="0.3">
      <c r="A2222">
        <v>1071124</v>
      </c>
      <c r="B2222" t="s">
        <v>59199</v>
      </c>
      <c r="C2222">
        <v>8051</v>
      </c>
      <c r="D2222" t="s">
        <v>6563</v>
      </c>
      <c r="E2222" t="s">
        <v>58994</v>
      </c>
    </row>
    <row r="2223" spans="1:5" x14ac:dyDescent="0.3">
      <c r="A2223">
        <v>1071125</v>
      </c>
      <c r="B2223" t="s">
        <v>59184</v>
      </c>
      <c r="C2223">
        <v>8051</v>
      </c>
      <c r="D2223" t="s">
        <v>6563</v>
      </c>
      <c r="E2223" t="s">
        <v>58994</v>
      </c>
    </row>
    <row r="2224" spans="1:5" x14ac:dyDescent="0.3">
      <c r="A2224">
        <v>1071126</v>
      </c>
      <c r="B2224" t="s">
        <v>59077</v>
      </c>
      <c r="C2224">
        <v>8051</v>
      </c>
      <c r="D2224" t="s">
        <v>6563</v>
      </c>
      <c r="E2224" t="s">
        <v>58994</v>
      </c>
    </row>
    <row r="2225" spans="1:5" x14ac:dyDescent="0.3">
      <c r="A2225">
        <v>1071127</v>
      </c>
      <c r="B2225" t="s">
        <v>59186</v>
      </c>
      <c r="C2225">
        <v>8051</v>
      </c>
      <c r="D2225" t="s">
        <v>6563</v>
      </c>
      <c r="E2225" t="s">
        <v>58994</v>
      </c>
    </row>
    <row r="2226" spans="1:5" x14ac:dyDescent="0.3">
      <c r="A2226">
        <v>1071128</v>
      </c>
      <c r="B2226" t="s">
        <v>59168</v>
      </c>
      <c r="C2226">
        <v>8051</v>
      </c>
      <c r="D2226" t="s">
        <v>6563</v>
      </c>
      <c r="E2226" t="s">
        <v>58994</v>
      </c>
    </row>
    <row r="2227" spans="1:5" x14ac:dyDescent="0.3">
      <c r="A2227">
        <v>1071129</v>
      </c>
      <c r="B2227" t="s">
        <v>59178</v>
      </c>
      <c r="C2227">
        <v>8051</v>
      </c>
      <c r="D2227" t="s">
        <v>6563</v>
      </c>
      <c r="E2227" t="s">
        <v>58994</v>
      </c>
    </row>
    <row r="2228" spans="1:5" x14ac:dyDescent="0.3">
      <c r="A2228">
        <v>1071130</v>
      </c>
      <c r="B2228" t="s">
        <v>59014</v>
      </c>
      <c r="C2228">
        <v>8051</v>
      </c>
      <c r="D2228" t="s">
        <v>6563</v>
      </c>
      <c r="E2228" t="s">
        <v>58994</v>
      </c>
    </row>
    <row r="2229" spans="1:5" x14ac:dyDescent="0.3">
      <c r="A2229">
        <v>1071131</v>
      </c>
      <c r="B2229" t="s">
        <v>59136</v>
      </c>
      <c r="C2229">
        <v>8051</v>
      </c>
      <c r="D2229" t="s">
        <v>6563</v>
      </c>
      <c r="E2229" t="s">
        <v>58994</v>
      </c>
    </row>
    <row r="2230" spans="1:5" x14ac:dyDescent="0.3">
      <c r="A2230">
        <v>1071133</v>
      </c>
      <c r="B2230" t="s">
        <v>59138</v>
      </c>
      <c r="C2230">
        <v>8051</v>
      </c>
      <c r="D2230" t="s">
        <v>6563</v>
      </c>
      <c r="E2230" t="s">
        <v>58994</v>
      </c>
    </row>
    <row r="2231" spans="1:5" x14ac:dyDescent="0.3">
      <c r="A2231">
        <v>1071137</v>
      </c>
      <c r="B2231" t="s">
        <v>59141</v>
      </c>
      <c r="C2231">
        <v>8051</v>
      </c>
      <c r="D2231" t="s">
        <v>6563</v>
      </c>
      <c r="E2231" t="s">
        <v>58994</v>
      </c>
    </row>
    <row r="2232" spans="1:5" x14ac:dyDescent="0.3">
      <c r="A2232">
        <v>1071140</v>
      </c>
      <c r="B2232" t="s">
        <v>59137</v>
      </c>
      <c r="C2232">
        <v>8051</v>
      </c>
      <c r="D2232" t="s">
        <v>6563</v>
      </c>
      <c r="E2232" t="s">
        <v>58994</v>
      </c>
    </row>
    <row r="2233" spans="1:5" x14ac:dyDescent="0.3">
      <c r="A2233">
        <v>1071141</v>
      </c>
      <c r="B2233" t="s">
        <v>59133</v>
      </c>
      <c r="C2233">
        <v>8051</v>
      </c>
      <c r="D2233" t="s">
        <v>6563</v>
      </c>
      <c r="E2233" t="s">
        <v>58994</v>
      </c>
    </row>
    <row r="2234" spans="1:5" x14ac:dyDescent="0.3">
      <c r="A2234">
        <v>1071142</v>
      </c>
      <c r="B2234" t="s">
        <v>59131</v>
      </c>
      <c r="C2234">
        <v>8051</v>
      </c>
      <c r="D2234" t="s">
        <v>6563</v>
      </c>
      <c r="E2234" t="s">
        <v>58994</v>
      </c>
    </row>
    <row r="2235" spans="1:5" x14ac:dyDescent="0.3">
      <c r="A2235">
        <v>1071143</v>
      </c>
      <c r="B2235" t="s">
        <v>59129</v>
      </c>
      <c r="C2235">
        <v>8051</v>
      </c>
      <c r="D2235" t="s">
        <v>6563</v>
      </c>
      <c r="E2235" t="s">
        <v>58994</v>
      </c>
    </row>
    <row r="2236" spans="1:5" x14ac:dyDescent="0.3">
      <c r="A2236">
        <v>1071144</v>
      </c>
      <c r="B2236" t="s">
        <v>59126</v>
      </c>
      <c r="C2236">
        <v>8051</v>
      </c>
      <c r="D2236" t="s">
        <v>6563</v>
      </c>
      <c r="E2236" t="s">
        <v>58994</v>
      </c>
    </row>
    <row r="2237" spans="1:5" x14ac:dyDescent="0.3">
      <c r="A2237">
        <v>1071145</v>
      </c>
      <c r="B2237" t="s">
        <v>59130</v>
      </c>
      <c r="C2237">
        <v>8051</v>
      </c>
      <c r="D2237" t="s">
        <v>6563</v>
      </c>
      <c r="E2237" t="s">
        <v>58994</v>
      </c>
    </row>
    <row r="2238" spans="1:5" x14ac:dyDescent="0.3">
      <c r="A2238">
        <v>1071146</v>
      </c>
      <c r="B2238" t="s">
        <v>59128</v>
      </c>
      <c r="C2238">
        <v>8051</v>
      </c>
      <c r="D2238" t="s">
        <v>6563</v>
      </c>
      <c r="E2238" t="s">
        <v>58994</v>
      </c>
    </row>
    <row r="2239" spans="1:5" x14ac:dyDescent="0.3">
      <c r="A2239">
        <v>1071147</v>
      </c>
      <c r="B2239" t="s">
        <v>59127</v>
      </c>
      <c r="C2239">
        <v>8051</v>
      </c>
      <c r="D2239" t="s">
        <v>6563</v>
      </c>
      <c r="E2239" t="s">
        <v>58994</v>
      </c>
    </row>
    <row r="2240" spans="1:5" x14ac:dyDescent="0.3">
      <c r="A2240">
        <v>1071148</v>
      </c>
      <c r="B2240" t="s">
        <v>59125</v>
      </c>
      <c r="C2240">
        <v>8051</v>
      </c>
      <c r="D2240" t="s">
        <v>6563</v>
      </c>
      <c r="E2240" t="s">
        <v>58994</v>
      </c>
    </row>
    <row r="2241" spans="1:5" x14ac:dyDescent="0.3">
      <c r="A2241">
        <v>1071149</v>
      </c>
      <c r="B2241" t="s">
        <v>59142</v>
      </c>
      <c r="C2241">
        <v>8051</v>
      </c>
      <c r="D2241" t="s">
        <v>6563</v>
      </c>
      <c r="E2241" t="s">
        <v>58994</v>
      </c>
    </row>
    <row r="2242" spans="1:5" x14ac:dyDescent="0.3">
      <c r="A2242">
        <v>1071150</v>
      </c>
      <c r="B2242" t="s">
        <v>59134</v>
      </c>
      <c r="C2242">
        <v>8051</v>
      </c>
      <c r="D2242" t="s">
        <v>6563</v>
      </c>
      <c r="E2242" t="s">
        <v>58994</v>
      </c>
    </row>
    <row r="2243" spans="1:5" x14ac:dyDescent="0.3">
      <c r="A2243">
        <v>1071151</v>
      </c>
      <c r="B2243" t="s">
        <v>59140</v>
      </c>
      <c r="C2243">
        <v>8051</v>
      </c>
      <c r="D2243" t="s">
        <v>6563</v>
      </c>
      <c r="E2243" t="s">
        <v>58994</v>
      </c>
    </row>
    <row r="2244" spans="1:5" x14ac:dyDescent="0.3">
      <c r="A2244">
        <v>1071152</v>
      </c>
      <c r="B2244" t="s">
        <v>59139</v>
      </c>
      <c r="C2244">
        <v>8051</v>
      </c>
      <c r="D2244" t="s">
        <v>6563</v>
      </c>
      <c r="E2244" t="s">
        <v>58994</v>
      </c>
    </row>
    <row r="2245" spans="1:5" x14ac:dyDescent="0.3">
      <c r="A2245">
        <v>1071153</v>
      </c>
      <c r="B2245" t="s">
        <v>59132</v>
      </c>
      <c r="C2245">
        <v>8051</v>
      </c>
      <c r="D2245" t="s">
        <v>6563</v>
      </c>
      <c r="E2245" t="s">
        <v>58994</v>
      </c>
    </row>
    <row r="2246" spans="1:5" x14ac:dyDescent="0.3">
      <c r="A2246">
        <v>1071154</v>
      </c>
      <c r="B2246" t="s">
        <v>59143</v>
      </c>
      <c r="C2246">
        <v>8051</v>
      </c>
      <c r="D2246" t="s">
        <v>6563</v>
      </c>
      <c r="E2246" t="s">
        <v>58994</v>
      </c>
    </row>
    <row r="2247" spans="1:5" x14ac:dyDescent="0.3">
      <c r="A2247">
        <v>1071155</v>
      </c>
      <c r="B2247" t="s">
        <v>59208</v>
      </c>
      <c r="C2247">
        <v>8051</v>
      </c>
      <c r="D2247" t="s">
        <v>6563</v>
      </c>
      <c r="E2247" t="s">
        <v>58994</v>
      </c>
    </row>
    <row r="2248" spans="1:5" x14ac:dyDescent="0.3">
      <c r="A2248">
        <v>1071157</v>
      </c>
      <c r="B2248" t="s">
        <v>15668</v>
      </c>
      <c r="C2248">
        <v>3829</v>
      </c>
      <c r="D2248" t="s">
        <v>6563</v>
      </c>
      <c r="E2248" t="s">
        <v>15659</v>
      </c>
    </row>
    <row r="2249" spans="1:5" x14ac:dyDescent="0.3">
      <c r="A2249">
        <v>1071257</v>
      </c>
      <c r="B2249" t="s">
        <v>15853</v>
      </c>
      <c r="C2249">
        <v>3841</v>
      </c>
      <c r="D2249" t="s">
        <v>6563</v>
      </c>
      <c r="E2249" t="s">
        <v>15759</v>
      </c>
    </row>
    <row r="2250" spans="1:5" x14ac:dyDescent="0.3">
      <c r="A2250">
        <v>1071258</v>
      </c>
      <c r="B2250" t="s">
        <v>15854</v>
      </c>
      <c r="C2250">
        <v>3841</v>
      </c>
      <c r="D2250" t="s">
        <v>6563</v>
      </c>
      <c r="E2250" t="s">
        <v>15759</v>
      </c>
    </row>
    <row r="2251" spans="1:5" x14ac:dyDescent="0.3">
      <c r="A2251">
        <v>1071259</v>
      </c>
      <c r="B2251" t="s">
        <v>15855</v>
      </c>
      <c r="C2251">
        <v>3841</v>
      </c>
      <c r="D2251" t="s">
        <v>6563</v>
      </c>
      <c r="E2251" t="s">
        <v>15759</v>
      </c>
    </row>
    <row r="2252" spans="1:5" x14ac:dyDescent="0.3">
      <c r="A2252">
        <v>1071322</v>
      </c>
      <c r="B2252" t="s">
        <v>6667</v>
      </c>
      <c r="C2252">
        <v>2810</v>
      </c>
      <c r="D2252" t="s">
        <v>6563</v>
      </c>
      <c r="E2252" t="s">
        <v>6654</v>
      </c>
    </row>
    <row r="2253" spans="1:5" x14ac:dyDescent="0.3">
      <c r="A2253">
        <v>1071438</v>
      </c>
      <c r="B2253" t="s">
        <v>8879</v>
      </c>
      <c r="C2253">
        <v>2860</v>
      </c>
      <c r="D2253" t="s">
        <v>6563</v>
      </c>
      <c r="E2253" t="s">
        <v>8847</v>
      </c>
    </row>
    <row r="2254" spans="1:5" x14ac:dyDescent="0.3">
      <c r="A2254">
        <v>1071840</v>
      </c>
      <c r="B2254" t="s">
        <v>9054</v>
      </c>
      <c r="C2254">
        <v>2860</v>
      </c>
      <c r="D2254" t="s">
        <v>6563</v>
      </c>
      <c r="E2254" t="s">
        <v>8847</v>
      </c>
    </row>
    <row r="2255" spans="1:5" x14ac:dyDescent="0.3">
      <c r="A2255">
        <v>1071867</v>
      </c>
      <c r="B2255" t="s">
        <v>16579</v>
      </c>
      <c r="C2255">
        <v>3845</v>
      </c>
      <c r="D2255" t="s">
        <v>6563</v>
      </c>
      <c r="E2255" t="s">
        <v>16534</v>
      </c>
    </row>
    <row r="2256" spans="1:5" x14ac:dyDescent="0.3">
      <c r="A2256">
        <v>1071916</v>
      </c>
      <c r="B2256" t="s">
        <v>9160</v>
      </c>
      <c r="C2256">
        <v>2870</v>
      </c>
      <c r="D2256" t="s">
        <v>6563</v>
      </c>
      <c r="E2256" t="s">
        <v>9098</v>
      </c>
    </row>
    <row r="2257" spans="1:5" x14ac:dyDescent="0.3">
      <c r="A2257">
        <v>1071917</v>
      </c>
      <c r="B2257" t="s">
        <v>9207</v>
      </c>
      <c r="C2257">
        <v>2870</v>
      </c>
      <c r="D2257" t="s">
        <v>6563</v>
      </c>
      <c r="E2257" t="s">
        <v>9098</v>
      </c>
    </row>
    <row r="2258" spans="1:5" x14ac:dyDescent="0.3">
      <c r="A2258">
        <v>1071918</v>
      </c>
      <c r="B2258" t="s">
        <v>9132</v>
      </c>
      <c r="C2258">
        <v>2870</v>
      </c>
      <c r="D2258" t="s">
        <v>6563</v>
      </c>
      <c r="E2258" t="s">
        <v>9098</v>
      </c>
    </row>
    <row r="2259" spans="1:5" x14ac:dyDescent="0.3">
      <c r="A2259">
        <v>1071919</v>
      </c>
      <c r="B2259" t="s">
        <v>9185</v>
      </c>
      <c r="C2259">
        <v>2870</v>
      </c>
      <c r="D2259" t="s">
        <v>6563</v>
      </c>
      <c r="E2259" t="s">
        <v>9098</v>
      </c>
    </row>
    <row r="2260" spans="1:5" x14ac:dyDescent="0.3">
      <c r="A2260">
        <v>1072343</v>
      </c>
      <c r="B2260" t="s">
        <v>6568</v>
      </c>
      <c r="C2260">
        <v>2800</v>
      </c>
      <c r="D2260" t="s">
        <v>6563</v>
      </c>
      <c r="E2260" t="s">
        <v>6564</v>
      </c>
    </row>
    <row r="2261" spans="1:5" x14ac:dyDescent="0.3">
      <c r="A2261">
        <v>1072444</v>
      </c>
      <c r="B2261" t="s">
        <v>6735</v>
      </c>
      <c r="C2261">
        <v>2820</v>
      </c>
      <c r="D2261" t="s">
        <v>6563</v>
      </c>
      <c r="E2261" t="s">
        <v>6728</v>
      </c>
    </row>
    <row r="2262" spans="1:5" x14ac:dyDescent="0.3">
      <c r="A2262">
        <v>1072471</v>
      </c>
      <c r="B2262" t="s">
        <v>59853</v>
      </c>
      <c r="C2262">
        <v>8093</v>
      </c>
      <c r="D2262" t="s">
        <v>6563</v>
      </c>
      <c r="E2262" t="s">
        <v>59780</v>
      </c>
    </row>
    <row r="2263" spans="1:5" x14ac:dyDescent="0.3">
      <c r="A2263">
        <v>1072546</v>
      </c>
      <c r="B2263" t="s">
        <v>16716</v>
      </c>
      <c r="C2263">
        <v>3845</v>
      </c>
      <c r="D2263" t="s">
        <v>6563</v>
      </c>
      <c r="E2263" t="s">
        <v>16534</v>
      </c>
    </row>
    <row r="2264" spans="1:5" x14ac:dyDescent="0.3">
      <c r="A2264">
        <v>1072548</v>
      </c>
      <c r="B2264" t="s">
        <v>6683</v>
      </c>
      <c r="C2264">
        <v>2810</v>
      </c>
      <c r="D2264" t="s">
        <v>6563</v>
      </c>
      <c r="E2264" t="s">
        <v>6654</v>
      </c>
    </row>
    <row r="2265" spans="1:5" x14ac:dyDescent="0.3">
      <c r="A2265">
        <v>1072570</v>
      </c>
      <c r="B2265" t="s">
        <v>60518</v>
      </c>
      <c r="C2265">
        <v>8731</v>
      </c>
      <c r="D2265" t="s">
        <v>6563</v>
      </c>
      <c r="E2265" t="s">
        <v>60383</v>
      </c>
    </row>
    <row r="2266" spans="1:5" x14ac:dyDescent="0.3">
      <c r="A2266">
        <v>1072603</v>
      </c>
      <c r="B2266" t="s">
        <v>59260</v>
      </c>
      <c r="C2266">
        <v>8060</v>
      </c>
      <c r="D2266" t="s">
        <v>6563</v>
      </c>
      <c r="E2266" t="s">
        <v>59230</v>
      </c>
    </row>
    <row r="2267" spans="1:5" x14ac:dyDescent="0.3">
      <c r="A2267">
        <v>1072765</v>
      </c>
      <c r="B2267" t="s">
        <v>59664</v>
      </c>
      <c r="C2267">
        <v>8090</v>
      </c>
      <c r="D2267" t="s">
        <v>6563</v>
      </c>
      <c r="E2267" t="s">
        <v>59589</v>
      </c>
    </row>
    <row r="2268" spans="1:5" x14ac:dyDescent="0.3">
      <c r="A2268">
        <v>1072818</v>
      </c>
      <c r="B2268" t="s">
        <v>8816</v>
      </c>
      <c r="C2268">
        <v>2851</v>
      </c>
      <c r="D2268" t="s">
        <v>6563</v>
      </c>
      <c r="E2268" t="s">
        <v>8806</v>
      </c>
    </row>
    <row r="2269" spans="1:5" x14ac:dyDescent="0.3">
      <c r="A2269">
        <v>1072856</v>
      </c>
      <c r="B2269" t="s">
        <v>59644</v>
      </c>
      <c r="C2269">
        <v>8090</v>
      </c>
      <c r="D2269" t="s">
        <v>6563</v>
      </c>
      <c r="E2269" t="s">
        <v>59589</v>
      </c>
    </row>
    <row r="2270" spans="1:5" x14ac:dyDescent="0.3">
      <c r="A2270">
        <v>1072857</v>
      </c>
      <c r="B2270" t="s">
        <v>59668</v>
      </c>
      <c r="C2270">
        <v>8090</v>
      </c>
      <c r="D2270" t="s">
        <v>6563</v>
      </c>
      <c r="E2270" t="s">
        <v>59589</v>
      </c>
    </row>
    <row r="2271" spans="1:5" x14ac:dyDescent="0.3">
      <c r="A2271">
        <v>1072862</v>
      </c>
      <c r="B2271" t="s">
        <v>59705</v>
      </c>
      <c r="C2271">
        <v>8090</v>
      </c>
      <c r="D2271" t="s">
        <v>6563</v>
      </c>
      <c r="E2271" t="s">
        <v>59589</v>
      </c>
    </row>
    <row r="2272" spans="1:5" x14ac:dyDescent="0.3">
      <c r="A2272">
        <v>1072863</v>
      </c>
      <c r="B2272" t="s">
        <v>59740</v>
      </c>
      <c r="C2272">
        <v>8090</v>
      </c>
      <c r="D2272" t="s">
        <v>6563</v>
      </c>
      <c r="E2272" t="s">
        <v>59589</v>
      </c>
    </row>
    <row r="2273" spans="1:5" x14ac:dyDescent="0.3">
      <c r="A2273">
        <v>1072864</v>
      </c>
      <c r="B2273" t="s">
        <v>59745</v>
      </c>
      <c r="C2273">
        <v>8090</v>
      </c>
      <c r="D2273" t="s">
        <v>6563</v>
      </c>
      <c r="E2273" t="s">
        <v>59589</v>
      </c>
    </row>
    <row r="2274" spans="1:5" x14ac:dyDescent="0.3">
      <c r="A2274">
        <v>1072865</v>
      </c>
      <c r="B2274" t="s">
        <v>59777</v>
      </c>
      <c r="C2274">
        <v>8090</v>
      </c>
      <c r="D2274" t="s">
        <v>6563</v>
      </c>
      <c r="E2274" t="s">
        <v>59589</v>
      </c>
    </row>
    <row r="2275" spans="1:5" x14ac:dyDescent="0.3">
      <c r="A2275">
        <v>1073275</v>
      </c>
      <c r="B2275" t="s">
        <v>15388</v>
      </c>
      <c r="C2275">
        <v>3823</v>
      </c>
      <c r="D2275" t="s">
        <v>6563</v>
      </c>
      <c r="E2275" t="s">
        <v>15340</v>
      </c>
    </row>
    <row r="2276" spans="1:5" x14ac:dyDescent="0.3">
      <c r="A2276">
        <v>1073615</v>
      </c>
      <c r="B2276" t="s">
        <v>59312</v>
      </c>
      <c r="C2276">
        <v>8062</v>
      </c>
      <c r="D2276" t="s">
        <v>6563</v>
      </c>
      <c r="E2276" t="s">
        <v>59264</v>
      </c>
    </row>
    <row r="2277" spans="1:5" x14ac:dyDescent="0.3">
      <c r="A2277">
        <v>1073695</v>
      </c>
      <c r="B2277" t="s">
        <v>16265</v>
      </c>
      <c r="C2277">
        <v>3841</v>
      </c>
      <c r="D2277" t="s">
        <v>6563</v>
      </c>
      <c r="E2277" t="s">
        <v>15759</v>
      </c>
    </row>
    <row r="2278" spans="1:5" x14ac:dyDescent="0.3">
      <c r="A2278">
        <v>1073794</v>
      </c>
      <c r="B2278" t="s">
        <v>59635</v>
      </c>
      <c r="C2278">
        <v>8090</v>
      </c>
      <c r="D2278" t="s">
        <v>6563</v>
      </c>
      <c r="E2278" t="s">
        <v>59589</v>
      </c>
    </row>
    <row r="2279" spans="1:5" x14ac:dyDescent="0.3">
      <c r="A2279">
        <v>1074142</v>
      </c>
      <c r="B2279" t="s">
        <v>16506</v>
      </c>
      <c r="C2279">
        <v>3843</v>
      </c>
      <c r="D2279" t="s">
        <v>6563</v>
      </c>
      <c r="E2279" t="s">
        <v>16477</v>
      </c>
    </row>
    <row r="2280" spans="1:5" x14ac:dyDescent="0.3">
      <c r="A2280">
        <v>1074259</v>
      </c>
      <c r="B2280" t="s">
        <v>8752</v>
      </c>
      <c r="C2280">
        <v>2844</v>
      </c>
      <c r="D2280" t="s">
        <v>6563</v>
      </c>
      <c r="E2280" t="s">
        <v>8680</v>
      </c>
    </row>
    <row r="2281" spans="1:5" x14ac:dyDescent="0.3">
      <c r="A2281">
        <v>1074263</v>
      </c>
      <c r="B2281" t="s">
        <v>8617</v>
      </c>
      <c r="C2281">
        <v>2840</v>
      </c>
      <c r="D2281" t="s">
        <v>6563</v>
      </c>
      <c r="E2281" t="s">
        <v>8604</v>
      </c>
    </row>
    <row r="2282" spans="1:5" x14ac:dyDescent="0.3">
      <c r="A2282">
        <v>1074459</v>
      </c>
      <c r="B2282" t="s">
        <v>16343</v>
      </c>
      <c r="C2282">
        <v>3842</v>
      </c>
      <c r="D2282" t="s">
        <v>6563</v>
      </c>
      <c r="E2282" t="s">
        <v>16315</v>
      </c>
    </row>
    <row r="2283" spans="1:5" x14ac:dyDescent="0.3">
      <c r="A2283">
        <v>1074526</v>
      </c>
      <c r="B2283" t="s">
        <v>15908</v>
      </c>
      <c r="C2283">
        <v>3841</v>
      </c>
      <c r="D2283" t="s">
        <v>6563</v>
      </c>
      <c r="E2283" t="s">
        <v>15759</v>
      </c>
    </row>
    <row r="2284" spans="1:5" x14ac:dyDescent="0.3">
      <c r="A2284">
        <v>1074771</v>
      </c>
      <c r="B2284" t="s">
        <v>59361</v>
      </c>
      <c r="C2284">
        <v>8062</v>
      </c>
      <c r="D2284" t="s">
        <v>6563</v>
      </c>
      <c r="E2284" t="s">
        <v>59264</v>
      </c>
    </row>
    <row r="2285" spans="1:5" x14ac:dyDescent="0.3">
      <c r="A2285">
        <v>1074772</v>
      </c>
      <c r="B2285" t="s">
        <v>59308</v>
      </c>
      <c r="C2285">
        <v>8062</v>
      </c>
      <c r="D2285" t="s">
        <v>6563</v>
      </c>
      <c r="E2285" t="s">
        <v>59264</v>
      </c>
    </row>
    <row r="2286" spans="1:5" x14ac:dyDescent="0.3">
      <c r="A2286">
        <v>1074782</v>
      </c>
      <c r="B2286" t="s">
        <v>8655</v>
      </c>
      <c r="C2286">
        <v>2842</v>
      </c>
      <c r="D2286" t="s">
        <v>6563</v>
      </c>
      <c r="E2286" t="s">
        <v>8646</v>
      </c>
    </row>
    <row r="2287" spans="1:5" x14ac:dyDescent="0.3">
      <c r="A2287">
        <v>1074828</v>
      </c>
      <c r="B2287" t="s">
        <v>15697</v>
      </c>
      <c r="C2287">
        <v>3829</v>
      </c>
      <c r="D2287" t="s">
        <v>6563</v>
      </c>
      <c r="E2287" t="s">
        <v>15659</v>
      </c>
    </row>
    <row r="2288" spans="1:5" x14ac:dyDescent="0.3">
      <c r="A2288">
        <v>1074871</v>
      </c>
      <c r="B2288" t="s">
        <v>16108</v>
      </c>
      <c r="C2288">
        <v>3841</v>
      </c>
      <c r="D2288" t="s">
        <v>6563</v>
      </c>
      <c r="E2288" t="s">
        <v>15759</v>
      </c>
    </row>
    <row r="2289" spans="1:5" x14ac:dyDescent="0.3">
      <c r="A2289">
        <v>1074874</v>
      </c>
      <c r="B2289" t="s">
        <v>15917</v>
      </c>
      <c r="C2289">
        <v>3841</v>
      </c>
      <c r="D2289" t="s">
        <v>6563</v>
      </c>
      <c r="E2289" t="s">
        <v>15759</v>
      </c>
    </row>
    <row r="2290" spans="1:5" x14ac:dyDescent="0.3">
      <c r="A2290">
        <v>1075619</v>
      </c>
      <c r="B2290" t="s">
        <v>9692</v>
      </c>
      <c r="C2290">
        <v>3089</v>
      </c>
      <c r="D2290" t="s">
        <v>6563</v>
      </c>
      <c r="E2290" t="s">
        <v>9667</v>
      </c>
    </row>
    <row r="2291" spans="1:5" x14ac:dyDescent="0.3">
      <c r="A2291">
        <v>1075620</v>
      </c>
      <c r="B2291" t="s">
        <v>9754</v>
      </c>
      <c r="C2291">
        <v>3089</v>
      </c>
      <c r="D2291" t="s">
        <v>6563</v>
      </c>
      <c r="E2291" t="s">
        <v>9667</v>
      </c>
    </row>
    <row r="2292" spans="1:5" x14ac:dyDescent="0.3">
      <c r="A2292">
        <v>1075621</v>
      </c>
      <c r="B2292" t="s">
        <v>9688</v>
      </c>
      <c r="C2292">
        <v>3089</v>
      </c>
      <c r="D2292" t="s">
        <v>6563</v>
      </c>
      <c r="E2292" t="s">
        <v>9667</v>
      </c>
    </row>
    <row r="2293" spans="1:5" x14ac:dyDescent="0.3">
      <c r="A2293">
        <v>1075622</v>
      </c>
      <c r="B2293" t="s">
        <v>9794</v>
      </c>
      <c r="C2293">
        <v>3089</v>
      </c>
      <c r="D2293" t="s">
        <v>6563</v>
      </c>
      <c r="E2293" t="s">
        <v>9667</v>
      </c>
    </row>
    <row r="2294" spans="1:5" x14ac:dyDescent="0.3">
      <c r="A2294">
        <v>1075623</v>
      </c>
      <c r="B2294" t="s">
        <v>9795</v>
      </c>
      <c r="C2294">
        <v>3089</v>
      </c>
      <c r="D2294" t="s">
        <v>6563</v>
      </c>
      <c r="E2294" t="s">
        <v>9667</v>
      </c>
    </row>
    <row r="2295" spans="1:5" x14ac:dyDescent="0.3">
      <c r="A2295">
        <v>1075624</v>
      </c>
      <c r="B2295" t="s">
        <v>9690</v>
      </c>
      <c r="C2295">
        <v>3089</v>
      </c>
      <c r="D2295" t="s">
        <v>6563</v>
      </c>
      <c r="E2295" t="s">
        <v>9667</v>
      </c>
    </row>
    <row r="2296" spans="1:5" x14ac:dyDescent="0.3">
      <c r="A2296">
        <v>1075625</v>
      </c>
      <c r="B2296" t="s">
        <v>9745</v>
      </c>
      <c r="C2296">
        <v>3089</v>
      </c>
      <c r="D2296" t="s">
        <v>6563</v>
      </c>
      <c r="E2296" t="s">
        <v>9667</v>
      </c>
    </row>
    <row r="2297" spans="1:5" x14ac:dyDescent="0.3">
      <c r="A2297">
        <v>1075626</v>
      </c>
      <c r="B2297" t="s">
        <v>9732</v>
      </c>
      <c r="C2297">
        <v>3089</v>
      </c>
      <c r="D2297" t="s">
        <v>6563</v>
      </c>
      <c r="E2297" t="s">
        <v>9667</v>
      </c>
    </row>
    <row r="2298" spans="1:5" x14ac:dyDescent="0.3">
      <c r="A2298">
        <v>1075629</v>
      </c>
      <c r="B2298" t="s">
        <v>9668</v>
      </c>
      <c r="C2298">
        <v>3089</v>
      </c>
      <c r="D2298" t="s">
        <v>6563</v>
      </c>
      <c r="E2298" t="s">
        <v>9667</v>
      </c>
    </row>
    <row r="2299" spans="1:5" x14ac:dyDescent="0.3">
      <c r="A2299">
        <v>1075630</v>
      </c>
      <c r="B2299" t="s">
        <v>9691</v>
      </c>
      <c r="C2299">
        <v>3089</v>
      </c>
      <c r="D2299" t="s">
        <v>6563</v>
      </c>
      <c r="E2299" t="s">
        <v>9667</v>
      </c>
    </row>
    <row r="2300" spans="1:5" x14ac:dyDescent="0.3">
      <c r="A2300">
        <v>1075744</v>
      </c>
      <c r="B2300" t="s">
        <v>60501</v>
      </c>
      <c r="C2300">
        <v>8731</v>
      </c>
      <c r="D2300" t="s">
        <v>6563</v>
      </c>
      <c r="E2300" t="s">
        <v>60383</v>
      </c>
    </row>
    <row r="2301" spans="1:5" x14ac:dyDescent="0.3">
      <c r="A2301">
        <v>1076473</v>
      </c>
      <c r="B2301" t="s">
        <v>59447</v>
      </c>
      <c r="C2301">
        <v>8071</v>
      </c>
      <c r="D2301" t="s">
        <v>6563</v>
      </c>
      <c r="E2301" t="s">
        <v>59366</v>
      </c>
    </row>
    <row r="2302" spans="1:5" x14ac:dyDescent="0.3">
      <c r="A2302">
        <v>1076474</v>
      </c>
      <c r="B2302" t="s">
        <v>59393</v>
      </c>
      <c r="C2302">
        <v>8071</v>
      </c>
      <c r="D2302" t="s">
        <v>6563</v>
      </c>
      <c r="E2302" t="s">
        <v>59366</v>
      </c>
    </row>
    <row r="2303" spans="1:5" x14ac:dyDescent="0.3">
      <c r="A2303">
        <v>1076481</v>
      </c>
      <c r="B2303" t="s">
        <v>15741</v>
      </c>
      <c r="C2303">
        <v>3829</v>
      </c>
      <c r="D2303" t="s">
        <v>6563</v>
      </c>
      <c r="E2303" t="s">
        <v>15659</v>
      </c>
    </row>
    <row r="2304" spans="1:5" x14ac:dyDescent="0.3">
      <c r="A2304">
        <v>1076489</v>
      </c>
      <c r="B2304" t="s">
        <v>9583</v>
      </c>
      <c r="C2304">
        <v>3080</v>
      </c>
      <c r="D2304" t="s">
        <v>6563</v>
      </c>
      <c r="E2304" t="s">
        <v>9574</v>
      </c>
    </row>
    <row r="2305" spans="1:5" x14ac:dyDescent="0.3">
      <c r="A2305">
        <v>1077058</v>
      </c>
      <c r="B2305" t="s">
        <v>15560</v>
      </c>
      <c r="C2305">
        <v>3826</v>
      </c>
      <c r="D2305" t="s">
        <v>6563</v>
      </c>
      <c r="E2305" t="s">
        <v>15512</v>
      </c>
    </row>
    <row r="2306" spans="1:5" x14ac:dyDescent="0.3">
      <c r="A2306">
        <v>1077183</v>
      </c>
      <c r="B2306" t="s">
        <v>60583</v>
      </c>
      <c r="C2306">
        <v>8734</v>
      </c>
      <c r="D2306" t="s">
        <v>6563</v>
      </c>
      <c r="E2306" t="s">
        <v>60562</v>
      </c>
    </row>
    <row r="2307" spans="1:5" x14ac:dyDescent="0.3">
      <c r="A2307">
        <v>1077445</v>
      </c>
      <c r="B2307" t="s">
        <v>6734</v>
      </c>
      <c r="C2307">
        <v>2820</v>
      </c>
      <c r="D2307" t="s">
        <v>6563</v>
      </c>
      <c r="E2307" t="s">
        <v>6728</v>
      </c>
    </row>
    <row r="2308" spans="1:5" x14ac:dyDescent="0.3">
      <c r="A2308">
        <v>1077552</v>
      </c>
      <c r="B2308" t="s">
        <v>6595</v>
      </c>
      <c r="C2308">
        <v>2800</v>
      </c>
      <c r="D2308" t="s">
        <v>6563</v>
      </c>
      <c r="E2308" t="s">
        <v>6564</v>
      </c>
    </row>
    <row r="2309" spans="1:5" x14ac:dyDescent="0.3">
      <c r="A2309">
        <v>1077596</v>
      </c>
      <c r="B2309" t="s">
        <v>59408</v>
      </c>
      <c r="C2309">
        <v>8071</v>
      </c>
      <c r="D2309" t="s">
        <v>6563</v>
      </c>
      <c r="E2309" t="s">
        <v>59366</v>
      </c>
    </row>
    <row r="2310" spans="1:5" x14ac:dyDescent="0.3">
      <c r="A2310">
        <v>1077800</v>
      </c>
      <c r="B2310" t="s">
        <v>15660</v>
      </c>
      <c r="C2310">
        <v>3829</v>
      </c>
      <c r="D2310" t="s">
        <v>6563</v>
      </c>
      <c r="E2310" t="s">
        <v>15659</v>
      </c>
    </row>
    <row r="2311" spans="1:5" x14ac:dyDescent="0.3">
      <c r="A2311">
        <v>1078037</v>
      </c>
      <c r="B2311" t="s">
        <v>16495</v>
      </c>
      <c r="C2311">
        <v>3843</v>
      </c>
      <c r="D2311" t="s">
        <v>6563</v>
      </c>
      <c r="E2311" t="s">
        <v>16477</v>
      </c>
    </row>
    <row r="2312" spans="1:5" x14ac:dyDescent="0.3">
      <c r="A2312">
        <v>1078069</v>
      </c>
      <c r="B2312" t="s">
        <v>60409</v>
      </c>
      <c r="C2312">
        <v>8731</v>
      </c>
      <c r="D2312" t="s">
        <v>6563</v>
      </c>
      <c r="E2312" t="s">
        <v>60383</v>
      </c>
    </row>
    <row r="2313" spans="1:5" x14ac:dyDescent="0.3">
      <c r="A2313">
        <v>1079028</v>
      </c>
      <c r="B2313" t="s">
        <v>15611</v>
      </c>
      <c r="C2313">
        <v>3826</v>
      </c>
      <c r="D2313" t="s">
        <v>6563</v>
      </c>
      <c r="E2313" t="s">
        <v>15512</v>
      </c>
    </row>
    <row r="2314" spans="1:5" x14ac:dyDescent="0.3">
      <c r="A2314">
        <v>1079155</v>
      </c>
      <c r="B2314" t="s">
        <v>15693</v>
      </c>
      <c r="C2314">
        <v>3829</v>
      </c>
      <c r="D2314" t="s">
        <v>6563</v>
      </c>
      <c r="E2314" t="s">
        <v>15659</v>
      </c>
    </row>
    <row r="2315" spans="1:5" x14ac:dyDescent="0.3">
      <c r="A2315">
        <v>1079222</v>
      </c>
      <c r="B2315" t="s">
        <v>9106</v>
      </c>
      <c r="C2315">
        <v>2870</v>
      </c>
      <c r="D2315" t="s">
        <v>6563</v>
      </c>
      <c r="E2315" t="s">
        <v>9098</v>
      </c>
    </row>
    <row r="2316" spans="1:5" x14ac:dyDescent="0.3">
      <c r="A2316">
        <v>1079761</v>
      </c>
      <c r="B2316" t="s">
        <v>16581</v>
      </c>
      <c r="C2316">
        <v>3845</v>
      </c>
      <c r="D2316" t="s">
        <v>6563</v>
      </c>
      <c r="E2316" t="s">
        <v>16534</v>
      </c>
    </row>
    <row r="2317" spans="1:5" x14ac:dyDescent="0.3">
      <c r="A2317">
        <v>1079774</v>
      </c>
      <c r="B2317" t="s">
        <v>16788</v>
      </c>
      <c r="C2317">
        <v>3845</v>
      </c>
      <c r="D2317" t="s">
        <v>6563</v>
      </c>
      <c r="E2317" t="s">
        <v>16534</v>
      </c>
    </row>
    <row r="2318" spans="1:5" x14ac:dyDescent="0.3">
      <c r="A2318">
        <v>1079902</v>
      </c>
      <c r="B2318" t="s">
        <v>16525</v>
      </c>
      <c r="C2318">
        <v>3844</v>
      </c>
      <c r="D2318" t="s">
        <v>6563</v>
      </c>
      <c r="E2318" t="s">
        <v>16510</v>
      </c>
    </row>
    <row r="2319" spans="1:5" x14ac:dyDescent="0.3">
      <c r="A2319">
        <v>1080850</v>
      </c>
      <c r="B2319" t="s">
        <v>9711</v>
      </c>
      <c r="C2319">
        <v>3089</v>
      </c>
      <c r="D2319" t="s">
        <v>6563</v>
      </c>
      <c r="E2319" t="s">
        <v>9667</v>
      </c>
    </row>
    <row r="2320" spans="1:5" x14ac:dyDescent="0.3">
      <c r="A2320">
        <v>1080900</v>
      </c>
      <c r="B2320" t="s">
        <v>8645</v>
      </c>
      <c r="C2320">
        <v>2842</v>
      </c>
      <c r="D2320" t="s">
        <v>6563</v>
      </c>
      <c r="E2320" t="s">
        <v>8646</v>
      </c>
    </row>
    <row r="2321" spans="1:5" x14ac:dyDescent="0.3">
      <c r="A2321">
        <v>1080901</v>
      </c>
      <c r="B2321" t="s">
        <v>8650</v>
      </c>
      <c r="C2321">
        <v>2842</v>
      </c>
      <c r="D2321" t="s">
        <v>6563</v>
      </c>
      <c r="E2321" t="s">
        <v>8646</v>
      </c>
    </row>
    <row r="2322" spans="1:5" x14ac:dyDescent="0.3">
      <c r="A2322">
        <v>1080973</v>
      </c>
      <c r="B2322" t="s">
        <v>15445</v>
      </c>
      <c r="C2322">
        <v>3825</v>
      </c>
      <c r="D2322" t="s">
        <v>6563</v>
      </c>
      <c r="E2322" t="s">
        <v>15434</v>
      </c>
    </row>
    <row r="2323" spans="1:5" x14ac:dyDescent="0.3">
      <c r="A2323">
        <v>1081158</v>
      </c>
      <c r="B2323" t="s">
        <v>9142</v>
      </c>
      <c r="C2323">
        <v>2870</v>
      </c>
      <c r="D2323" t="s">
        <v>6563</v>
      </c>
      <c r="E2323" t="s">
        <v>9098</v>
      </c>
    </row>
    <row r="2324" spans="1:5" x14ac:dyDescent="0.3">
      <c r="A2324">
        <v>1081235</v>
      </c>
      <c r="B2324" t="s">
        <v>59654</v>
      </c>
      <c r="C2324">
        <v>8090</v>
      </c>
      <c r="D2324" t="s">
        <v>6563</v>
      </c>
      <c r="E2324" t="s">
        <v>59589</v>
      </c>
    </row>
    <row r="2325" spans="1:5" x14ac:dyDescent="0.3">
      <c r="A2325">
        <v>1081260</v>
      </c>
      <c r="B2325" t="s">
        <v>6685</v>
      </c>
      <c r="C2325">
        <v>2810</v>
      </c>
      <c r="D2325" t="s">
        <v>6563</v>
      </c>
      <c r="E2325" t="s">
        <v>6654</v>
      </c>
    </row>
    <row r="2326" spans="1:5" x14ac:dyDescent="0.3">
      <c r="A2326">
        <v>1081576</v>
      </c>
      <c r="B2326" t="s">
        <v>8662</v>
      </c>
      <c r="C2326">
        <v>2842</v>
      </c>
      <c r="D2326" t="s">
        <v>6563</v>
      </c>
      <c r="E2326" t="s">
        <v>8646</v>
      </c>
    </row>
    <row r="2327" spans="1:5" x14ac:dyDescent="0.3">
      <c r="A2327">
        <v>1081935</v>
      </c>
      <c r="B2327" t="s">
        <v>60524</v>
      </c>
      <c r="C2327">
        <v>8731</v>
      </c>
      <c r="D2327" t="s">
        <v>6563</v>
      </c>
      <c r="E2327" t="s">
        <v>60383</v>
      </c>
    </row>
    <row r="2328" spans="1:5" x14ac:dyDescent="0.3">
      <c r="A2328">
        <v>1082249</v>
      </c>
      <c r="B2328" t="s">
        <v>15774</v>
      </c>
      <c r="C2328">
        <v>3841</v>
      </c>
      <c r="D2328" t="s">
        <v>6563</v>
      </c>
      <c r="E2328" t="s">
        <v>15759</v>
      </c>
    </row>
    <row r="2329" spans="1:5" x14ac:dyDescent="0.3">
      <c r="A2329">
        <v>1082576</v>
      </c>
      <c r="B2329" t="s">
        <v>60445</v>
      </c>
      <c r="C2329">
        <v>8731</v>
      </c>
      <c r="D2329" t="s">
        <v>6563</v>
      </c>
      <c r="E2329" t="s">
        <v>60383</v>
      </c>
    </row>
    <row r="2330" spans="1:5" x14ac:dyDescent="0.3">
      <c r="A2330">
        <v>1082759</v>
      </c>
      <c r="B2330" t="s">
        <v>9257</v>
      </c>
      <c r="C2330">
        <v>2890</v>
      </c>
      <c r="D2330" t="s">
        <v>6563</v>
      </c>
      <c r="E2330" t="s">
        <v>9217</v>
      </c>
    </row>
    <row r="2331" spans="1:5" x14ac:dyDescent="0.3">
      <c r="A2331">
        <v>1082993</v>
      </c>
      <c r="B2331" t="s">
        <v>59583</v>
      </c>
      <c r="C2331">
        <v>8082</v>
      </c>
      <c r="D2331" t="s">
        <v>6563</v>
      </c>
      <c r="E2331" t="s">
        <v>59514</v>
      </c>
    </row>
    <row r="2332" spans="1:5" x14ac:dyDescent="0.3">
      <c r="A2332">
        <v>1083011</v>
      </c>
      <c r="B2332" t="s">
        <v>16107</v>
      </c>
      <c r="C2332">
        <v>3841</v>
      </c>
      <c r="D2332" t="s">
        <v>6563</v>
      </c>
      <c r="E2332" t="s">
        <v>15759</v>
      </c>
    </row>
    <row r="2333" spans="1:5" x14ac:dyDescent="0.3">
      <c r="A2333">
        <v>1083046</v>
      </c>
      <c r="B2333" t="s">
        <v>9304</v>
      </c>
      <c r="C2333">
        <v>2890</v>
      </c>
      <c r="D2333" t="s">
        <v>6563</v>
      </c>
      <c r="E2333" t="s">
        <v>9217</v>
      </c>
    </row>
    <row r="2334" spans="1:5" x14ac:dyDescent="0.3">
      <c r="A2334">
        <v>1083132</v>
      </c>
      <c r="B2334" t="s">
        <v>15562</v>
      </c>
      <c r="C2334">
        <v>3826</v>
      </c>
      <c r="D2334" t="s">
        <v>6563</v>
      </c>
      <c r="E2334" t="s">
        <v>15512</v>
      </c>
    </row>
    <row r="2335" spans="1:5" x14ac:dyDescent="0.3">
      <c r="A2335">
        <v>1083200</v>
      </c>
      <c r="B2335" t="s">
        <v>9205</v>
      </c>
      <c r="C2335">
        <v>2870</v>
      </c>
      <c r="D2335" t="s">
        <v>6563</v>
      </c>
      <c r="E2335" t="s">
        <v>9098</v>
      </c>
    </row>
    <row r="2336" spans="1:5" x14ac:dyDescent="0.3">
      <c r="A2336">
        <v>1083661</v>
      </c>
      <c r="B2336" t="s">
        <v>8673</v>
      </c>
      <c r="C2336">
        <v>2842</v>
      </c>
      <c r="D2336" t="s">
        <v>6563</v>
      </c>
      <c r="E2336" t="s">
        <v>8646</v>
      </c>
    </row>
    <row r="2337" spans="1:5" x14ac:dyDescent="0.3">
      <c r="A2337">
        <v>1083672</v>
      </c>
      <c r="B2337" t="s">
        <v>15820</v>
      </c>
      <c r="C2337">
        <v>3841</v>
      </c>
      <c r="D2337" t="s">
        <v>6563</v>
      </c>
      <c r="E2337" t="s">
        <v>15759</v>
      </c>
    </row>
    <row r="2338" spans="1:5" x14ac:dyDescent="0.3">
      <c r="A2338">
        <v>1083742</v>
      </c>
      <c r="B2338" t="s">
        <v>8963</v>
      </c>
      <c r="C2338">
        <v>2860</v>
      </c>
      <c r="D2338" t="s">
        <v>6563</v>
      </c>
      <c r="E2338" t="s">
        <v>8847</v>
      </c>
    </row>
    <row r="2339" spans="1:5" x14ac:dyDescent="0.3">
      <c r="A2339">
        <v>1083753</v>
      </c>
      <c r="B2339" t="s">
        <v>9789</v>
      </c>
      <c r="C2339">
        <v>3089</v>
      </c>
      <c r="D2339" t="s">
        <v>6563</v>
      </c>
      <c r="E2339" t="s">
        <v>9667</v>
      </c>
    </row>
    <row r="2340" spans="1:5" x14ac:dyDescent="0.3">
      <c r="A2340">
        <v>1084000</v>
      </c>
      <c r="B2340" t="s">
        <v>15840</v>
      </c>
      <c r="C2340">
        <v>3841</v>
      </c>
      <c r="D2340" t="s">
        <v>6563</v>
      </c>
      <c r="E2340" t="s">
        <v>15759</v>
      </c>
    </row>
    <row r="2341" spans="1:5" x14ac:dyDescent="0.3">
      <c r="A2341">
        <v>1084062</v>
      </c>
      <c r="B2341" t="s">
        <v>8654</v>
      </c>
      <c r="C2341">
        <v>2842</v>
      </c>
      <c r="D2341" t="s">
        <v>6563</v>
      </c>
      <c r="E2341" t="s">
        <v>8646</v>
      </c>
    </row>
    <row r="2342" spans="1:5" x14ac:dyDescent="0.3">
      <c r="A2342">
        <v>1084155</v>
      </c>
      <c r="B2342" t="s">
        <v>60538</v>
      </c>
      <c r="C2342">
        <v>8731</v>
      </c>
      <c r="D2342" t="s">
        <v>6563</v>
      </c>
      <c r="E2342" t="s">
        <v>60383</v>
      </c>
    </row>
    <row r="2343" spans="1:5" x14ac:dyDescent="0.3">
      <c r="A2343">
        <v>1084263</v>
      </c>
      <c r="B2343" t="s">
        <v>9602</v>
      </c>
      <c r="C2343">
        <v>3080</v>
      </c>
      <c r="D2343" t="s">
        <v>6563</v>
      </c>
      <c r="E2343" t="s">
        <v>9574</v>
      </c>
    </row>
    <row r="2344" spans="1:5" x14ac:dyDescent="0.3">
      <c r="A2344">
        <v>1084507</v>
      </c>
      <c r="B2344" t="s">
        <v>15522</v>
      </c>
      <c r="C2344">
        <v>3826</v>
      </c>
      <c r="D2344" t="s">
        <v>6563</v>
      </c>
      <c r="E2344" t="s">
        <v>15512</v>
      </c>
    </row>
    <row r="2345" spans="1:5" x14ac:dyDescent="0.3">
      <c r="A2345">
        <v>1084557</v>
      </c>
      <c r="B2345" t="s">
        <v>8793</v>
      </c>
      <c r="C2345">
        <v>2844</v>
      </c>
      <c r="D2345" t="s">
        <v>6563</v>
      </c>
      <c r="E2345" t="s">
        <v>8680</v>
      </c>
    </row>
    <row r="2346" spans="1:5" x14ac:dyDescent="0.3">
      <c r="A2346">
        <v>1084876</v>
      </c>
      <c r="B2346" t="s">
        <v>15729</v>
      </c>
      <c r="C2346">
        <v>3829</v>
      </c>
      <c r="D2346" t="s">
        <v>6563</v>
      </c>
      <c r="E2346" t="s">
        <v>15659</v>
      </c>
    </row>
    <row r="2347" spans="1:5" x14ac:dyDescent="0.3">
      <c r="A2347">
        <v>1085117</v>
      </c>
      <c r="B2347" t="s">
        <v>9669</v>
      </c>
      <c r="C2347">
        <v>3089</v>
      </c>
      <c r="D2347" t="s">
        <v>6563</v>
      </c>
      <c r="E2347" t="s">
        <v>9667</v>
      </c>
    </row>
    <row r="2348" spans="1:5" x14ac:dyDescent="0.3">
      <c r="A2348">
        <v>1085217</v>
      </c>
      <c r="B2348" t="s">
        <v>6698</v>
      </c>
      <c r="C2348">
        <v>2810</v>
      </c>
      <c r="D2348" t="s">
        <v>6563</v>
      </c>
      <c r="E2348" t="s">
        <v>6654</v>
      </c>
    </row>
    <row r="2349" spans="1:5" x14ac:dyDescent="0.3">
      <c r="A2349">
        <v>1085684</v>
      </c>
      <c r="B2349" t="s">
        <v>9258</v>
      </c>
      <c r="C2349">
        <v>2890</v>
      </c>
      <c r="D2349" t="s">
        <v>6563</v>
      </c>
      <c r="E2349" t="s">
        <v>9217</v>
      </c>
    </row>
    <row r="2350" spans="1:5" x14ac:dyDescent="0.3">
      <c r="A2350">
        <v>1085831</v>
      </c>
      <c r="B2350" t="s">
        <v>8641</v>
      </c>
      <c r="C2350">
        <v>2840</v>
      </c>
      <c r="D2350" t="s">
        <v>6563</v>
      </c>
      <c r="E2350" t="s">
        <v>8604</v>
      </c>
    </row>
    <row r="2351" spans="1:5" x14ac:dyDescent="0.3">
      <c r="A2351">
        <v>1086148</v>
      </c>
      <c r="B2351" t="s">
        <v>59804</v>
      </c>
      <c r="C2351">
        <v>8093</v>
      </c>
      <c r="D2351" t="s">
        <v>6563</v>
      </c>
      <c r="E2351" t="s">
        <v>59780</v>
      </c>
    </row>
    <row r="2352" spans="1:5" x14ac:dyDescent="0.3">
      <c r="A2352">
        <v>1086149</v>
      </c>
      <c r="B2352" t="s">
        <v>59808</v>
      </c>
      <c r="C2352">
        <v>8093</v>
      </c>
      <c r="D2352" t="s">
        <v>6563</v>
      </c>
      <c r="E2352" t="s">
        <v>59780</v>
      </c>
    </row>
    <row r="2353" spans="1:5" x14ac:dyDescent="0.3">
      <c r="A2353">
        <v>1086151</v>
      </c>
      <c r="B2353" t="s">
        <v>59821</v>
      </c>
      <c r="C2353">
        <v>8093</v>
      </c>
      <c r="D2353" t="s">
        <v>6563</v>
      </c>
      <c r="E2353" t="s">
        <v>59780</v>
      </c>
    </row>
    <row r="2354" spans="1:5" x14ac:dyDescent="0.3">
      <c r="A2354">
        <v>1086321</v>
      </c>
      <c r="B2354" t="s">
        <v>58958</v>
      </c>
      <c r="C2354">
        <v>8050</v>
      </c>
      <c r="D2354" t="s">
        <v>6563</v>
      </c>
      <c r="E2354" t="s">
        <v>58938</v>
      </c>
    </row>
    <row r="2355" spans="1:5" x14ac:dyDescent="0.3">
      <c r="A2355">
        <v>1086322</v>
      </c>
      <c r="B2355" t="s">
        <v>58986</v>
      </c>
      <c r="C2355">
        <v>8050</v>
      </c>
      <c r="D2355" t="s">
        <v>6563</v>
      </c>
      <c r="E2355" t="s">
        <v>58938</v>
      </c>
    </row>
    <row r="2356" spans="1:5" x14ac:dyDescent="0.3">
      <c r="A2356">
        <v>1086323</v>
      </c>
      <c r="B2356" t="s">
        <v>58970</v>
      </c>
      <c r="C2356">
        <v>8050</v>
      </c>
      <c r="D2356" t="s">
        <v>6563</v>
      </c>
      <c r="E2356" t="s">
        <v>58938</v>
      </c>
    </row>
    <row r="2357" spans="1:5" x14ac:dyDescent="0.3">
      <c r="A2357">
        <v>1086367</v>
      </c>
      <c r="B2357" t="s">
        <v>15627</v>
      </c>
      <c r="C2357">
        <v>3827</v>
      </c>
      <c r="D2357" t="s">
        <v>6563</v>
      </c>
      <c r="E2357" t="s">
        <v>15617</v>
      </c>
    </row>
    <row r="2358" spans="1:5" x14ac:dyDescent="0.3">
      <c r="A2358">
        <v>1086368</v>
      </c>
      <c r="B2358" t="s">
        <v>15648</v>
      </c>
      <c r="C2358">
        <v>3827</v>
      </c>
      <c r="D2358" t="s">
        <v>6563</v>
      </c>
      <c r="E2358" t="s">
        <v>15617</v>
      </c>
    </row>
    <row r="2359" spans="1:5" x14ac:dyDescent="0.3">
      <c r="A2359">
        <v>1086407</v>
      </c>
      <c r="B2359" t="s">
        <v>15633</v>
      </c>
      <c r="C2359">
        <v>3827</v>
      </c>
      <c r="D2359" t="s">
        <v>6563</v>
      </c>
      <c r="E2359" t="s">
        <v>15617</v>
      </c>
    </row>
    <row r="2360" spans="1:5" x14ac:dyDescent="0.3">
      <c r="A2360">
        <v>1086408</v>
      </c>
      <c r="B2360" t="s">
        <v>15620</v>
      </c>
      <c r="C2360">
        <v>3827</v>
      </c>
      <c r="D2360" t="s">
        <v>6563</v>
      </c>
      <c r="E2360" t="s">
        <v>15617</v>
      </c>
    </row>
    <row r="2361" spans="1:5" x14ac:dyDescent="0.3">
      <c r="A2361">
        <v>1086473</v>
      </c>
      <c r="B2361" t="s">
        <v>58855</v>
      </c>
      <c r="C2361">
        <v>8011</v>
      </c>
      <c r="D2361" t="s">
        <v>6563</v>
      </c>
      <c r="E2361" t="s">
        <v>58846</v>
      </c>
    </row>
    <row r="2362" spans="1:5" x14ac:dyDescent="0.3">
      <c r="A2362">
        <v>1086724</v>
      </c>
      <c r="B2362" t="s">
        <v>58976</v>
      </c>
      <c r="C2362">
        <v>8050</v>
      </c>
      <c r="D2362" t="s">
        <v>6563</v>
      </c>
      <c r="E2362" t="s">
        <v>58938</v>
      </c>
    </row>
    <row r="2363" spans="1:5" x14ac:dyDescent="0.3">
      <c r="A2363">
        <v>1086795</v>
      </c>
      <c r="B2363" t="s">
        <v>59751</v>
      </c>
      <c r="C2363">
        <v>8090</v>
      </c>
      <c r="D2363" t="s">
        <v>6563</v>
      </c>
      <c r="E2363" t="s">
        <v>59589</v>
      </c>
    </row>
    <row r="2364" spans="1:5" x14ac:dyDescent="0.3">
      <c r="A2364">
        <v>1086843</v>
      </c>
      <c r="B2364" t="s">
        <v>60387</v>
      </c>
      <c r="C2364">
        <v>8731</v>
      </c>
      <c r="D2364" t="s">
        <v>6563</v>
      </c>
      <c r="E2364" t="s">
        <v>60383</v>
      </c>
    </row>
    <row r="2365" spans="1:5" x14ac:dyDescent="0.3">
      <c r="A2365">
        <v>1086939</v>
      </c>
      <c r="B2365" t="s">
        <v>59690</v>
      </c>
      <c r="C2365">
        <v>8090</v>
      </c>
      <c r="D2365" t="s">
        <v>6563</v>
      </c>
      <c r="E2365" t="s">
        <v>59589</v>
      </c>
    </row>
    <row r="2366" spans="1:5" x14ac:dyDescent="0.3">
      <c r="A2366">
        <v>1087179</v>
      </c>
      <c r="B2366" t="s">
        <v>58960</v>
      </c>
      <c r="C2366">
        <v>8050</v>
      </c>
      <c r="D2366" t="s">
        <v>6563</v>
      </c>
      <c r="E2366" t="s">
        <v>58938</v>
      </c>
    </row>
    <row r="2367" spans="1:5" x14ac:dyDescent="0.3">
      <c r="A2367">
        <v>1087325</v>
      </c>
      <c r="B2367" t="s">
        <v>16240</v>
      </c>
      <c r="C2367">
        <v>3841</v>
      </c>
      <c r="D2367" t="s">
        <v>6563</v>
      </c>
      <c r="E2367" t="s">
        <v>15759</v>
      </c>
    </row>
    <row r="2368" spans="1:5" x14ac:dyDescent="0.3">
      <c r="A2368">
        <v>1087747</v>
      </c>
      <c r="B2368" t="s">
        <v>58864</v>
      </c>
      <c r="C2368">
        <v>8011</v>
      </c>
      <c r="D2368" t="s">
        <v>6563</v>
      </c>
      <c r="E2368" t="s">
        <v>58846</v>
      </c>
    </row>
    <row r="2369" spans="1:5" x14ac:dyDescent="0.3">
      <c r="A2369">
        <v>1088000</v>
      </c>
      <c r="B2369" t="s">
        <v>58870</v>
      </c>
      <c r="C2369">
        <v>8011</v>
      </c>
      <c r="D2369" t="s">
        <v>6563</v>
      </c>
      <c r="E2369" t="s">
        <v>58846</v>
      </c>
    </row>
    <row r="2370" spans="1:5" x14ac:dyDescent="0.3">
      <c r="A2370">
        <v>1088022</v>
      </c>
      <c r="B2370" t="s">
        <v>16858</v>
      </c>
      <c r="C2370">
        <v>3861</v>
      </c>
      <c r="D2370" t="s">
        <v>6563</v>
      </c>
      <c r="E2370" t="s">
        <v>16839</v>
      </c>
    </row>
    <row r="2371" spans="1:5" x14ac:dyDescent="0.3">
      <c r="A2371">
        <v>1088206</v>
      </c>
      <c r="B2371" t="s">
        <v>16187</v>
      </c>
      <c r="C2371">
        <v>3841</v>
      </c>
      <c r="D2371" t="s">
        <v>6563</v>
      </c>
      <c r="E2371" t="s">
        <v>15759</v>
      </c>
    </row>
    <row r="2372" spans="1:5" x14ac:dyDescent="0.3">
      <c r="A2372">
        <v>1088213</v>
      </c>
      <c r="B2372" t="s">
        <v>16411</v>
      </c>
      <c r="C2372">
        <v>3842</v>
      </c>
      <c r="D2372" t="s">
        <v>6563</v>
      </c>
      <c r="E2372" t="s">
        <v>16315</v>
      </c>
    </row>
    <row r="2373" spans="1:5" x14ac:dyDescent="0.3">
      <c r="A2373">
        <v>1088382</v>
      </c>
      <c r="B2373" t="s">
        <v>6594</v>
      </c>
      <c r="C2373">
        <v>2800</v>
      </c>
      <c r="D2373" t="s">
        <v>6563</v>
      </c>
      <c r="E2373" t="s">
        <v>6564</v>
      </c>
    </row>
    <row r="2374" spans="1:5" x14ac:dyDescent="0.3">
      <c r="A2374">
        <v>1088571</v>
      </c>
      <c r="B2374" t="s">
        <v>6794</v>
      </c>
      <c r="C2374">
        <v>2821</v>
      </c>
      <c r="D2374" t="s">
        <v>6563</v>
      </c>
      <c r="E2374" t="s">
        <v>6748</v>
      </c>
    </row>
    <row r="2375" spans="1:5" x14ac:dyDescent="0.3">
      <c r="A2375">
        <v>1088789</v>
      </c>
      <c r="B2375" t="s">
        <v>16822</v>
      </c>
      <c r="C2375">
        <v>3851</v>
      </c>
      <c r="D2375" t="s">
        <v>6563</v>
      </c>
      <c r="E2375" t="s">
        <v>16795</v>
      </c>
    </row>
    <row r="2376" spans="1:5" x14ac:dyDescent="0.3">
      <c r="A2376">
        <v>1089393</v>
      </c>
      <c r="B2376" t="s">
        <v>16037</v>
      </c>
      <c r="C2376">
        <v>3841</v>
      </c>
      <c r="D2376" t="s">
        <v>6563</v>
      </c>
      <c r="E2376" t="s">
        <v>15759</v>
      </c>
    </row>
    <row r="2377" spans="1:5" x14ac:dyDescent="0.3">
      <c r="A2377">
        <v>1089542</v>
      </c>
      <c r="B2377" t="s">
        <v>60505</v>
      </c>
      <c r="C2377">
        <v>8731</v>
      </c>
      <c r="D2377" t="s">
        <v>6563</v>
      </c>
      <c r="E2377" t="s">
        <v>60383</v>
      </c>
    </row>
    <row r="2378" spans="1:5" x14ac:dyDescent="0.3">
      <c r="A2378">
        <v>1089748</v>
      </c>
      <c r="B2378" t="s">
        <v>6605</v>
      </c>
      <c r="C2378">
        <v>2800</v>
      </c>
      <c r="D2378" t="s">
        <v>6563</v>
      </c>
      <c r="E2378" t="s">
        <v>6564</v>
      </c>
    </row>
    <row r="2379" spans="1:5" x14ac:dyDescent="0.3">
      <c r="A2379">
        <v>1089815</v>
      </c>
      <c r="B2379" t="s">
        <v>59925</v>
      </c>
      <c r="C2379">
        <v>8093</v>
      </c>
      <c r="D2379" t="s">
        <v>6563</v>
      </c>
      <c r="E2379" t="s">
        <v>59780</v>
      </c>
    </row>
    <row r="2380" spans="1:5" x14ac:dyDescent="0.3">
      <c r="A2380">
        <v>1090507</v>
      </c>
      <c r="B2380" t="s">
        <v>16671</v>
      </c>
      <c r="C2380">
        <v>3845</v>
      </c>
      <c r="D2380" t="s">
        <v>6563</v>
      </c>
      <c r="E2380" t="s">
        <v>16534</v>
      </c>
    </row>
    <row r="2381" spans="1:5" x14ac:dyDescent="0.3">
      <c r="A2381">
        <v>1090625</v>
      </c>
      <c r="B2381" t="s">
        <v>59276</v>
      </c>
      <c r="C2381">
        <v>8062</v>
      </c>
      <c r="D2381" t="s">
        <v>6563</v>
      </c>
      <c r="E2381" t="s">
        <v>59264</v>
      </c>
    </row>
    <row r="2382" spans="1:5" x14ac:dyDescent="0.3">
      <c r="A2382">
        <v>1090626</v>
      </c>
      <c r="B2382" t="s">
        <v>59277</v>
      </c>
      <c r="C2382">
        <v>8062</v>
      </c>
      <c r="D2382" t="s">
        <v>6563</v>
      </c>
      <c r="E2382" t="s">
        <v>59264</v>
      </c>
    </row>
    <row r="2383" spans="1:5" x14ac:dyDescent="0.3">
      <c r="A2383">
        <v>1090630</v>
      </c>
      <c r="B2383" t="s">
        <v>59283</v>
      </c>
      <c r="C2383">
        <v>8062</v>
      </c>
      <c r="D2383" t="s">
        <v>6563</v>
      </c>
      <c r="E2383" t="s">
        <v>59264</v>
      </c>
    </row>
    <row r="2384" spans="1:5" x14ac:dyDescent="0.3">
      <c r="A2384">
        <v>1090632</v>
      </c>
      <c r="B2384" t="s">
        <v>59286</v>
      </c>
      <c r="C2384">
        <v>8062</v>
      </c>
      <c r="D2384" t="s">
        <v>6563</v>
      </c>
      <c r="E2384" t="s">
        <v>59264</v>
      </c>
    </row>
    <row r="2385" spans="1:5" x14ac:dyDescent="0.3">
      <c r="A2385">
        <v>1090635</v>
      </c>
      <c r="B2385" t="s">
        <v>59287</v>
      </c>
      <c r="C2385">
        <v>8062</v>
      </c>
      <c r="D2385" t="s">
        <v>6563</v>
      </c>
      <c r="E2385" t="s">
        <v>59264</v>
      </c>
    </row>
    <row r="2386" spans="1:5" x14ac:dyDescent="0.3">
      <c r="A2386">
        <v>1090636</v>
      </c>
      <c r="B2386" t="s">
        <v>59288</v>
      </c>
      <c r="C2386">
        <v>8062</v>
      </c>
      <c r="D2386" t="s">
        <v>6563</v>
      </c>
      <c r="E2386" t="s">
        <v>59264</v>
      </c>
    </row>
    <row r="2387" spans="1:5" x14ac:dyDescent="0.3">
      <c r="A2387">
        <v>1090641</v>
      </c>
      <c r="B2387" t="s">
        <v>59292</v>
      </c>
      <c r="C2387">
        <v>8062</v>
      </c>
      <c r="D2387" t="s">
        <v>6563</v>
      </c>
      <c r="E2387" t="s">
        <v>59264</v>
      </c>
    </row>
    <row r="2388" spans="1:5" x14ac:dyDescent="0.3">
      <c r="A2388">
        <v>1090648</v>
      </c>
      <c r="B2388" t="s">
        <v>59296</v>
      </c>
      <c r="C2388">
        <v>8062</v>
      </c>
      <c r="D2388" t="s">
        <v>6563</v>
      </c>
      <c r="E2388" t="s">
        <v>59264</v>
      </c>
    </row>
    <row r="2389" spans="1:5" x14ac:dyDescent="0.3">
      <c r="A2389">
        <v>1090872</v>
      </c>
      <c r="B2389" t="s">
        <v>15514</v>
      </c>
      <c r="C2389">
        <v>3826</v>
      </c>
      <c r="D2389" t="s">
        <v>6563</v>
      </c>
      <c r="E2389" t="s">
        <v>15512</v>
      </c>
    </row>
    <row r="2390" spans="1:5" x14ac:dyDescent="0.3">
      <c r="A2390">
        <v>1090943</v>
      </c>
      <c r="B2390" t="s">
        <v>8812</v>
      </c>
      <c r="C2390">
        <v>2851</v>
      </c>
      <c r="D2390" t="s">
        <v>6563</v>
      </c>
      <c r="E2390" t="s">
        <v>8806</v>
      </c>
    </row>
    <row r="2391" spans="1:5" x14ac:dyDescent="0.3">
      <c r="A2391">
        <v>1090967</v>
      </c>
      <c r="B2391" t="s">
        <v>8925</v>
      </c>
      <c r="C2391">
        <v>2860</v>
      </c>
      <c r="D2391" t="s">
        <v>6563</v>
      </c>
      <c r="E2391" t="s">
        <v>8847</v>
      </c>
    </row>
    <row r="2392" spans="1:5" x14ac:dyDescent="0.3">
      <c r="A2392">
        <v>1091312</v>
      </c>
      <c r="B2392" t="s">
        <v>58928</v>
      </c>
      <c r="C2392">
        <v>8011</v>
      </c>
      <c r="D2392" t="s">
        <v>6563</v>
      </c>
      <c r="E2392" t="s">
        <v>58846</v>
      </c>
    </row>
    <row r="2393" spans="1:5" x14ac:dyDescent="0.3">
      <c r="A2393">
        <v>1091596</v>
      </c>
      <c r="B2393" t="s">
        <v>16135</v>
      </c>
      <c r="C2393">
        <v>3841</v>
      </c>
      <c r="D2393" t="s">
        <v>6563</v>
      </c>
      <c r="E2393" t="s">
        <v>15759</v>
      </c>
    </row>
    <row r="2394" spans="1:5" x14ac:dyDescent="0.3">
      <c r="A2394">
        <v>1091862</v>
      </c>
      <c r="B2394" t="s">
        <v>6741</v>
      </c>
      <c r="C2394">
        <v>2820</v>
      </c>
      <c r="D2394" t="s">
        <v>6563</v>
      </c>
      <c r="E2394" t="s">
        <v>6728</v>
      </c>
    </row>
    <row r="2395" spans="1:5" x14ac:dyDescent="0.3">
      <c r="A2395">
        <v>1092192</v>
      </c>
      <c r="B2395" t="s">
        <v>16814</v>
      </c>
      <c r="C2395">
        <v>3851</v>
      </c>
      <c r="D2395" t="s">
        <v>6563</v>
      </c>
      <c r="E2395" t="s">
        <v>16795</v>
      </c>
    </row>
    <row r="2396" spans="1:5" x14ac:dyDescent="0.3">
      <c r="A2396">
        <v>1092287</v>
      </c>
      <c r="B2396" t="s">
        <v>16764</v>
      </c>
      <c r="C2396">
        <v>3845</v>
      </c>
      <c r="D2396" t="s">
        <v>6563</v>
      </c>
      <c r="E2396" t="s">
        <v>16534</v>
      </c>
    </row>
    <row r="2397" spans="1:5" x14ac:dyDescent="0.3">
      <c r="A2397">
        <v>1092562</v>
      </c>
      <c r="B2397" t="s">
        <v>15833</v>
      </c>
      <c r="C2397">
        <v>3841</v>
      </c>
      <c r="D2397" t="s">
        <v>6563</v>
      </c>
      <c r="E2397" t="s">
        <v>15759</v>
      </c>
    </row>
    <row r="2398" spans="1:5" x14ac:dyDescent="0.3">
      <c r="A2398">
        <v>1092820</v>
      </c>
      <c r="B2398" t="s">
        <v>58882</v>
      </c>
      <c r="C2398">
        <v>8011</v>
      </c>
      <c r="D2398" t="s">
        <v>6563</v>
      </c>
      <c r="E2398" t="s">
        <v>58846</v>
      </c>
    </row>
    <row r="2399" spans="1:5" x14ac:dyDescent="0.3">
      <c r="A2399">
        <v>1092825</v>
      </c>
      <c r="B2399" t="s">
        <v>6604</v>
      </c>
      <c r="C2399">
        <v>2800</v>
      </c>
      <c r="D2399" t="s">
        <v>6563</v>
      </c>
      <c r="E2399" t="s">
        <v>6564</v>
      </c>
    </row>
    <row r="2400" spans="1:5" x14ac:dyDescent="0.3">
      <c r="A2400">
        <v>1092916</v>
      </c>
      <c r="B2400" t="s">
        <v>15699</v>
      </c>
      <c r="C2400">
        <v>3829</v>
      </c>
      <c r="D2400" t="s">
        <v>6563</v>
      </c>
      <c r="E2400" t="s">
        <v>15659</v>
      </c>
    </row>
    <row r="2401" spans="1:5" x14ac:dyDescent="0.3">
      <c r="A2401">
        <v>1093285</v>
      </c>
      <c r="B2401" t="s">
        <v>16213</v>
      </c>
      <c r="C2401">
        <v>3841</v>
      </c>
      <c r="D2401" t="s">
        <v>6563</v>
      </c>
      <c r="E2401" t="s">
        <v>15759</v>
      </c>
    </row>
    <row r="2402" spans="1:5" x14ac:dyDescent="0.3">
      <c r="A2402">
        <v>1093557</v>
      </c>
      <c r="B2402" t="s">
        <v>15914</v>
      </c>
      <c r="C2402">
        <v>3841</v>
      </c>
      <c r="D2402" t="s">
        <v>6563</v>
      </c>
      <c r="E2402" t="s">
        <v>15759</v>
      </c>
    </row>
    <row r="2403" spans="1:5" x14ac:dyDescent="0.3">
      <c r="A2403">
        <v>1093665</v>
      </c>
      <c r="B2403" t="s">
        <v>9696</v>
      </c>
      <c r="C2403">
        <v>3089</v>
      </c>
      <c r="D2403" t="s">
        <v>6563</v>
      </c>
      <c r="E2403" t="s">
        <v>9667</v>
      </c>
    </row>
    <row r="2404" spans="1:5" x14ac:dyDescent="0.3">
      <c r="A2404">
        <v>1093666</v>
      </c>
      <c r="B2404" t="s">
        <v>9702</v>
      </c>
      <c r="C2404">
        <v>3089</v>
      </c>
      <c r="D2404" t="s">
        <v>6563</v>
      </c>
      <c r="E2404" t="s">
        <v>9667</v>
      </c>
    </row>
    <row r="2405" spans="1:5" x14ac:dyDescent="0.3">
      <c r="A2405">
        <v>1093759</v>
      </c>
      <c r="B2405" t="s">
        <v>59458</v>
      </c>
      <c r="C2405">
        <v>8071</v>
      </c>
      <c r="D2405" t="s">
        <v>6563</v>
      </c>
      <c r="E2405" t="s">
        <v>59366</v>
      </c>
    </row>
    <row r="2406" spans="1:5" x14ac:dyDescent="0.3">
      <c r="A2406">
        <v>1093984</v>
      </c>
      <c r="B2406" t="s">
        <v>16158</v>
      </c>
      <c r="C2406">
        <v>3841</v>
      </c>
      <c r="D2406" t="s">
        <v>6563</v>
      </c>
      <c r="E2406" t="s">
        <v>15759</v>
      </c>
    </row>
    <row r="2407" spans="1:5" x14ac:dyDescent="0.3">
      <c r="A2407">
        <v>1094026</v>
      </c>
      <c r="B2407" t="s">
        <v>15523</v>
      </c>
      <c r="C2407">
        <v>3826</v>
      </c>
      <c r="D2407" t="s">
        <v>6563</v>
      </c>
      <c r="E2407" t="s">
        <v>15512</v>
      </c>
    </row>
    <row r="2408" spans="1:5" x14ac:dyDescent="0.3">
      <c r="A2408">
        <v>1094051</v>
      </c>
      <c r="B2408" t="s">
        <v>16357</v>
      </c>
      <c r="C2408">
        <v>3842</v>
      </c>
      <c r="D2408" t="s">
        <v>6563</v>
      </c>
      <c r="E2408" t="s">
        <v>16315</v>
      </c>
    </row>
    <row r="2409" spans="1:5" x14ac:dyDescent="0.3">
      <c r="A2409">
        <v>1094052</v>
      </c>
      <c r="B2409" t="s">
        <v>16360</v>
      </c>
      <c r="C2409">
        <v>3842</v>
      </c>
      <c r="D2409" t="s">
        <v>6563</v>
      </c>
      <c r="E2409" t="s">
        <v>16315</v>
      </c>
    </row>
    <row r="2410" spans="1:5" x14ac:dyDescent="0.3">
      <c r="A2410">
        <v>1094084</v>
      </c>
      <c r="B2410" t="s">
        <v>15335</v>
      </c>
      <c r="C2410">
        <v>3822</v>
      </c>
      <c r="D2410" t="s">
        <v>6563</v>
      </c>
      <c r="E2410" t="s">
        <v>15310</v>
      </c>
    </row>
    <row r="2411" spans="1:5" x14ac:dyDescent="0.3">
      <c r="A2411">
        <v>1094139</v>
      </c>
      <c r="B2411" t="s">
        <v>9751</v>
      </c>
      <c r="C2411">
        <v>3089</v>
      </c>
      <c r="D2411" t="s">
        <v>6563</v>
      </c>
      <c r="E2411" t="s">
        <v>9667</v>
      </c>
    </row>
    <row r="2412" spans="1:5" x14ac:dyDescent="0.3">
      <c r="A2412">
        <v>1094330</v>
      </c>
      <c r="B2412" t="s">
        <v>16419</v>
      </c>
      <c r="C2412">
        <v>3842</v>
      </c>
      <c r="D2412" t="s">
        <v>6563</v>
      </c>
      <c r="E2412" t="s">
        <v>16315</v>
      </c>
    </row>
    <row r="2413" spans="1:5" x14ac:dyDescent="0.3">
      <c r="A2413">
        <v>1094331</v>
      </c>
      <c r="B2413" t="s">
        <v>16349</v>
      </c>
      <c r="C2413">
        <v>3842</v>
      </c>
      <c r="D2413" t="s">
        <v>6563</v>
      </c>
      <c r="E2413" t="s">
        <v>16315</v>
      </c>
    </row>
    <row r="2414" spans="1:5" x14ac:dyDescent="0.3">
      <c r="A2414">
        <v>1094392</v>
      </c>
      <c r="B2414" t="s">
        <v>15403</v>
      </c>
      <c r="C2414">
        <v>3823</v>
      </c>
      <c r="D2414" t="s">
        <v>6563</v>
      </c>
      <c r="E2414" t="s">
        <v>15340</v>
      </c>
    </row>
    <row r="2415" spans="1:5" x14ac:dyDescent="0.3">
      <c r="A2415">
        <v>1094592</v>
      </c>
      <c r="B2415" t="s">
        <v>6679</v>
      </c>
      <c r="C2415">
        <v>2810</v>
      </c>
      <c r="D2415" t="s">
        <v>6563</v>
      </c>
      <c r="E2415" t="s">
        <v>6654</v>
      </c>
    </row>
    <row r="2416" spans="1:5" x14ac:dyDescent="0.3">
      <c r="A2416">
        <v>1094726</v>
      </c>
      <c r="B2416" t="s">
        <v>9685</v>
      </c>
      <c r="C2416">
        <v>3089</v>
      </c>
      <c r="D2416" t="s">
        <v>6563</v>
      </c>
      <c r="E2416" t="s">
        <v>9667</v>
      </c>
    </row>
    <row r="2417" spans="1:5" x14ac:dyDescent="0.3">
      <c r="A2417">
        <v>1094729</v>
      </c>
      <c r="B2417" t="s">
        <v>9747</v>
      </c>
      <c r="C2417">
        <v>3089</v>
      </c>
      <c r="D2417" t="s">
        <v>6563</v>
      </c>
      <c r="E2417" t="s">
        <v>9667</v>
      </c>
    </row>
    <row r="2418" spans="1:5" x14ac:dyDescent="0.3">
      <c r="A2418">
        <v>1094788</v>
      </c>
      <c r="B2418" t="s">
        <v>60456</v>
      </c>
      <c r="C2418">
        <v>8731</v>
      </c>
      <c r="D2418" t="s">
        <v>6563</v>
      </c>
      <c r="E2418" t="s">
        <v>60383</v>
      </c>
    </row>
    <row r="2419" spans="1:5" x14ac:dyDescent="0.3">
      <c r="A2419">
        <v>1095351</v>
      </c>
      <c r="B2419" t="s">
        <v>9737</v>
      </c>
      <c r="C2419">
        <v>3089</v>
      </c>
      <c r="D2419" t="s">
        <v>6563</v>
      </c>
      <c r="E2419" t="s">
        <v>9667</v>
      </c>
    </row>
    <row r="2420" spans="1:5" x14ac:dyDescent="0.3">
      <c r="A2420">
        <v>1095382</v>
      </c>
      <c r="B2420" t="s">
        <v>16634</v>
      </c>
      <c r="C2420">
        <v>3845</v>
      </c>
      <c r="D2420" t="s">
        <v>6563</v>
      </c>
      <c r="E2420" t="s">
        <v>16534</v>
      </c>
    </row>
    <row r="2421" spans="1:5" x14ac:dyDescent="0.3">
      <c r="A2421">
        <v>1095531</v>
      </c>
      <c r="B2421" t="s">
        <v>9578</v>
      </c>
      <c r="C2421">
        <v>3080</v>
      </c>
      <c r="D2421" t="s">
        <v>6563</v>
      </c>
      <c r="E2421" t="s">
        <v>9574</v>
      </c>
    </row>
    <row r="2422" spans="1:5" x14ac:dyDescent="0.3">
      <c r="A2422">
        <v>1095556</v>
      </c>
      <c r="B2422" t="s">
        <v>15973</v>
      </c>
      <c r="C2422">
        <v>3841</v>
      </c>
      <c r="D2422" t="s">
        <v>6563</v>
      </c>
      <c r="E2422" t="s">
        <v>15759</v>
      </c>
    </row>
    <row r="2423" spans="1:5" x14ac:dyDescent="0.3">
      <c r="A2423">
        <v>1095981</v>
      </c>
      <c r="B2423" t="s">
        <v>16166</v>
      </c>
      <c r="C2423">
        <v>3841</v>
      </c>
      <c r="D2423" t="s">
        <v>6563</v>
      </c>
      <c r="E2423" t="s">
        <v>15759</v>
      </c>
    </row>
    <row r="2424" spans="1:5" x14ac:dyDescent="0.3">
      <c r="A2424">
        <v>1096056</v>
      </c>
      <c r="B2424" t="s">
        <v>6699</v>
      </c>
      <c r="C2424">
        <v>2810</v>
      </c>
      <c r="D2424" t="s">
        <v>6563</v>
      </c>
      <c r="E2424" t="s">
        <v>6654</v>
      </c>
    </row>
    <row r="2425" spans="1:5" x14ac:dyDescent="0.3">
      <c r="A2425">
        <v>1096142</v>
      </c>
      <c r="B2425" t="s">
        <v>59542</v>
      </c>
      <c r="C2425">
        <v>8082</v>
      </c>
      <c r="D2425" t="s">
        <v>6563</v>
      </c>
      <c r="E2425" t="s">
        <v>59514</v>
      </c>
    </row>
    <row r="2426" spans="1:5" x14ac:dyDescent="0.3">
      <c r="A2426">
        <v>1096154</v>
      </c>
      <c r="B2426" t="s">
        <v>8610</v>
      </c>
      <c r="C2426">
        <v>2840</v>
      </c>
      <c r="D2426" t="s">
        <v>6563</v>
      </c>
      <c r="E2426" t="s">
        <v>8604</v>
      </c>
    </row>
    <row r="2427" spans="1:5" x14ac:dyDescent="0.3">
      <c r="A2427">
        <v>1096182</v>
      </c>
      <c r="B2427" t="s">
        <v>15664</v>
      </c>
      <c r="C2427">
        <v>3829</v>
      </c>
      <c r="D2427" t="s">
        <v>6563</v>
      </c>
      <c r="E2427" t="s">
        <v>15659</v>
      </c>
    </row>
    <row r="2428" spans="1:5" x14ac:dyDescent="0.3">
      <c r="A2428">
        <v>1096187</v>
      </c>
      <c r="B2428" t="s">
        <v>15651</v>
      </c>
      <c r="C2428">
        <v>3827</v>
      </c>
      <c r="D2428" t="s">
        <v>6563</v>
      </c>
      <c r="E2428" t="s">
        <v>15617</v>
      </c>
    </row>
    <row r="2429" spans="1:5" x14ac:dyDescent="0.3">
      <c r="A2429">
        <v>1096481</v>
      </c>
      <c r="B2429" t="s">
        <v>15791</v>
      </c>
      <c r="C2429">
        <v>3841</v>
      </c>
      <c r="D2429" t="s">
        <v>6563</v>
      </c>
      <c r="E2429" t="s">
        <v>15759</v>
      </c>
    </row>
    <row r="2430" spans="1:5" x14ac:dyDescent="0.3">
      <c r="A2430">
        <v>1096563</v>
      </c>
      <c r="B2430" t="s">
        <v>16847</v>
      </c>
      <c r="C2430">
        <v>3861</v>
      </c>
      <c r="D2430" t="s">
        <v>6563</v>
      </c>
      <c r="E2430" t="s">
        <v>16839</v>
      </c>
    </row>
    <row r="2431" spans="1:5" x14ac:dyDescent="0.3">
      <c r="A2431">
        <v>1096594</v>
      </c>
      <c r="B2431" t="s">
        <v>9283</v>
      </c>
      <c r="C2431">
        <v>2890</v>
      </c>
      <c r="D2431" t="s">
        <v>6563</v>
      </c>
      <c r="E2431" t="s">
        <v>9217</v>
      </c>
    </row>
    <row r="2432" spans="1:5" x14ac:dyDescent="0.3">
      <c r="A2432">
        <v>1096620</v>
      </c>
      <c r="B2432" t="s">
        <v>59592</v>
      </c>
      <c r="C2432">
        <v>8090</v>
      </c>
      <c r="D2432" t="s">
        <v>6563</v>
      </c>
      <c r="E2432" t="s">
        <v>59589</v>
      </c>
    </row>
    <row r="2433" spans="1:5" x14ac:dyDescent="0.3">
      <c r="A2433">
        <v>1096752</v>
      </c>
      <c r="B2433" t="s">
        <v>8723</v>
      </c>
      <c r="C2433">
        <v>2844</v>
      </c>
      <c r="D2433" t="s">
        <v>6563</v>
      </c>
      <c r="E2433" t="s">
        <v>8680</v>
      </c>
    </row>
    <row r="2434" spans="1:5" x14ac:dyDescent="0.3">
      <c r="A2434">
        <v>1096938</v>
      </c>
      <c r="B2434" t="s">
        <v>16463</v>
      </c>
      <c r="C2434">
        <v>3842</v>
      </c>
      <c r="D2434" t="s">
        <v>6563</v>
      </c>
      <c r="E2434" t="s">
        <v>16315</v>
      </c>
    </row>
    <row r="2435" spans="1:5" x14ac:dyDescent="0.3">
      <c r="A2435">
        <v>1096950</v>
      </c>
      <c r="B2435" t="s">
        <v>62931</v>
      </c>
      <c r="C2435">
        <v>3080</v>
      </c>
      <c r="D2435" t="s">
        <v>6563</v>
      </c>
      <c r="E2435" t="s">
        <v>9574</v>
      </c>
    </row>
    <row r="2436" spans="1:5" x14ac:dyDescent="0.3">
      <c r="A2436">
        <v>1097136</v>
      </c>
      <c r="B2436" t="s">
        <v>16216</v>
      </c>
      <c r="C2436">
        <v>3841</v>
      </c>
      <c r="D2436" t="s">
        <v>6563</v>
      </c>
      <c r="E2436" t="s">
        <v>15759</v>
      </c>
    </row>
    <row r="2437" spans="1:5" x14ac:dyDescent="0.3">
      <c r="A2437">
        <v>1097149</v>
      </c>
      <c r="B2437" t="s">
        <v>16321</v>
      </c>
      <c r="C2437">
        <v>3842</v>
      </c>
      <c r="D2437" t="s">
        <v>6563</v>
      </c>
      <c r="E2437" t="s">
        <v>16315</v>
      </c>
    </row>
    <row r="2438" spans="1:5" x14ac:dyDescent="0.3">
      <c r="A2438">
        <v>1097575</v>
      </c>
      <c r="B2438" t="s">
        <v>15770</v>
      </c>
      <c r="C2438">
        <v>3841</v>
      </c>
      <c r="D2438" t="s">
        <v>6563</v>
      </c>
      <c r="E2438" t="s">
        <v>15759</v>
      </c>
    </row>
    <row r="2439" spans="1:5" x14ac:dyDescent="0.3">
      <c r="A2439">
        <v>1097805</v>
      </c>
      <c r="B2439" t="s">
        <v>9206</v>
      </c>
      <c r="C2439">
        <v>2870</v>
      </c>
      <c r="D2439" t="s">
        <v>6563</v>
      </c>
      <c r="E2439" t="s">
        <v>9098</v>
      </c>
    </row>
    <row r="2440" spans="1:5" x14ac:dyDescent="0.3">
      <c r="A2440">
        <v>1097907</v>
      </c>
      <c r="B2440" t="s">
        <v>60452</v>
      </c>
      <c r="C2440">
        <v>8731</v>
      </c>
      <c r="D2440" t="s">
        <v>6563</v>
      </c>
      <c r="E2440" t="s">
        <v>60383</v>
      </c>
    </row>
    <row r="2441" spans="1:5" x14ac:dyDescent="0.3">
      <c r="A2441">
        <v>1097984</v>
      </c>
      <c r="B2441" t="s">
        <v>16894</v>
      </c>
      <c r="C2441">
        <v>3873</v>
      </c>
      <c r="D2441" t="s">
        <v>6563</v>
      </c>
      <c r="E2441" t="s">
        <v>16886</v>
      </c>
    </row>
    <row r="2442" spans="1:5" x14ac:dyDescent="0.3">
      <c r="A2442">
        <v>1098341</v>
      </c>
      <c r="B2442" t="s">
        <v>15295</v>
      </c>
      <c r="C2442">
        <v>3821</v>
      </c>
      <c r="D2442" t="s">
        <v>6563</v>
      </c>
      <c r="E2442" t="s">
        <v>15288</v>
      </c>
    </row>
    <row r="2443" spans="1:5" x14ac:dyDescent="0.3">
      <c r="A2443">
        <v>1098560</v>
      </c>
      <c r="B2443" t="s">
        <v>60480</v>
      </c>
      <c r="C2443">
        <v>8731</v>
      </c>
      <c r="D2443" t="s">
        <v>6563</v>
      </c>
      <c r="E2443" t="s">
        <v>60383</v>
      </c>
    </row>
    <row r="2444" spans="1:5" x14ac:dyDescent="0.3">
      <c r="A2444">
        <v>1098690</v>
      </c>
      <c r="B2444" t="s">
        <v>59797</v>
      </c>
      <c r="C2444">
        <v>8093</v>
      </c>
      <c r="D2444" t="s">
        <v>6563</v>
      </c>
      <c r="E2444" t="s">
        <v>59780</v>
      </c>
    </row>
    <row r="2445" spans="1:5" x14ac:dyDescent="0.3">
      <c r="A2445">
        <v>1099150</v>
      </c>
      <c r="B2445" t="s">
        <v>9778</v>
      </c>
      <c r="C2445">
        <v>3089</v>
      </c>
      <c r="D2445" t="s">
        <v>6563</v>
      </c>
      <c r="E2445" t="s">
        <v>9667</v>
      </c>
    </row>
    <row r="2446" spans="1:5" x14ac:dyDescent="0.3">
      <c r="A2446">
        <v>1099156</v>
      </c>
      <c r="B2446" t="s">
        <v>9760</v>
      </c>
      <c r="C2446">
        <v>3089</v>
      </c>
      <c r="D2446" t="s">
        <v>6563</v>
      </c>
      <c r="E2446" t="s">
        <v>9667</v>
      </c>
    </row>
    <row r="2447" spans="1:5" x14ac:dyDescent="0.3">
      <c r="A2447">
        <v>1099215</v>
      </c>
      <c r="B2447" t="s">
        <v>60514</v>
      </c>
      <c r="C2447">
        <v>8731</v>
      </c>
      <c r="D2447" t="s">
        <v>6563</v>
      </c>
      <c r="E2447" t="s">
        <v>60383</v>
      </c>
    </row>
    <row r="2448" spans="1:5" x14ac:dyDescent="0.3">
      <c r="A2448">
        <v>1099370</v>
      </c>
      <c r="B2448" t="s">
        <v>16654</v>
      </c>
      <c r="C2448">
        <v>3845</v>
      </c>
      <c r="D2448" t="s">
        <v>6563</v>
      </c>
      <c r="E2448" t="s">
        <v>16534</v>
      </c>
    </row>
    <row r="2449" spans="1:5" x14ac:dyDescent="0.3">
      <c r="A2449">
        <v>1099371</v>
      </c>
      <c r="B2449" t="s">
        <v>16609</v>
      </c>
      <c r="C2449">
        <v>3845</v>
      </c>
      <c r="D2449" t="s">
        <v>6563</v>
      </c>
      <c r="E2449" t="s">
        <v>16534</v>
      </c>
    </row>
    <row r="2450" spans="1:5" x14ac:dyDescent="0.3">
      <c r="A2450">
        <v>1099372</v>
      </c>
      <c r="B2450" t="s">
        <v>16653</v>
      </c>
      <c r="C2450">
        <v>3845</v>
      </c>
      <c r="D2450" t="s">
        <v>6563</v>
      </c>
      <c r="E2450" t="s">
        <v>16534</v>
      </c>
    </row>
    <row r="2451" spans="1:5" x14ac:dyDescent="0.3">
      <c r="A2451">
        <v>1099373</v>
      </c>
      <c r="B2451" t="s">
        <v>16651</v>
      </c>
      <c r="C2451">
        <v>3845</v>
      </c>
      <c r="D2451" t="s">
        <v>6563</v>
      </c>
      <c r="E2451" t="s">
        <v>16534</v>
      </c>
    </row>
    <row r="2452" spans="1:5" x14ac:dyDescent="0.3">
      <c r="A2452">
        <v>1099374</v>
      </c>
      <c r="B2452" t="s">
        <v>16754</v>
      </c>
      <c r="C2452">
        <v>3845</v>
      </c>
      <c r="D2452" t="s">
        <v>6563</v>
      </c>
      <c r="E2452" t="s">
        <v>16534</v>
      </c>
    </row>
    <row r="2453" spans="1:5" x14ac:dyDescent="0.3">
      <c r="A2453">
        <v>1099375</v>
      </c>
      <c r="B2453" t="s">
        <v>16652</v>
      </c>
      <c r="C2453">
        <v>3845</v>
      </c>
      <c r="D2453" t="s">
        <v>6563</v>
      </c>
      <c r="E2453" t="s">
        <v>16534</v>
      </c>
    </row>
    <row r="2454" spans="1:5" x14ac:dyDescent="0.3">
      <c r="A2454">
        <v>1099561</v>
      </c>
      <c r="B2454" t="s">
        <v>6697</v>
      </c>
      <c r="C2454">
        <v>2810</v>
      </c>
      <c r="D2454" t="s">
        <v>6563</v>
      </c>
      <c r="E2454" t="s">
        <v>6654</v>
      </c>
    </row>
    <row r="2455" spans="1:5" x14ac:dyDescent="0.3">
      <c r="A2455">
        <v>1099800</v>
      </c>
      <c r="B2455" t="s">
        <v>16364</v>
      </c>
      <c r="C2455">
        <v>3842</v>
      </c>
      <c r="D2455" t="s">
        <v>6563</v>
      </c>
      <c r="E2455" t="s">
        <v>16315</v>
      </c>
    </row>
    <row r="2456" spans="1:5" x14ac:dyDescent="0.3">
      <c r="A2456">
        <v>1099963</v>
      </c>
      <c r="B2456" t="s">
        <v>6802</v>
      </c>
      <c r="C2456">
        <v>2821</v>
      </c>
      <c r="D2456" t="s">
        <v>6563</v>
      </c>
      <c r="E2456" t="s">
        <v>6748</v>
      </c>
    </row>
    <row r="2457" spans="1:5" x14ac:dyDescent="0.3">
      <c r="A2457">
        <v>1100355</v>
      </c>
      <c r="B2457" t="s">
        <v>16200</v>
      </c>
      <c r="C2457">
        <v>3841</v>
      </c>
      <c r="D2457" t="s">
        <v>6563</v>
      </c>
      <c r="E2457" t="s">
        <v>15759</v>
      </c>
    </row>
    <row r="2458" spans="1:5" x14ac:dyDescent="0.3">
      <c r="A2458">
        <v>1100441</v>
      </c>
      <c r="B2458" t="s">
        <v>16438</v>
      </c>
      <c r="C2458">
        <v>3842</v>
      </c>
      <c r="D2458" t="s">
        <v>6563</v>
      </c>
      <c r="E2458" t="s">
        <v>16315</v>
      </c>
    </row>
    <row r="2459" spans="1:5" x14ac:dyDescent="0.3">
      <c r="A2459">
        <v>1100682</v>
      </c>
      <c r="B2459" t="s">
        <v>60410</v>
      </c>
      <c r="C2459">
        <v>8731</v>
      </c>
      <c r="D2459" t="s">
        <v>6563</v>
      </c>
      <c r="E2459" t="s">
        <v>60383</v>
      </c>
    </row>
    <row r="2460" spans="1:5" x14ac:dyDescent="0.3">
      <c r="A2460">
        <v>1100855</v>
      </c>
      <c r="B2460" t="s">
        <v>59452</v>
      </c>
      <c r="C2460">
        <v>8071</v>
      </c>
      <c r="D2460" t="s">
        <v>6563</v>
      </c>
      <c r="E2460" t="s">
        <v>59366</v>
      </c>
    </row>
    <row r="2461" spans="1:5" x14ac:dyDescent="0.3">
      <c r="A2461">
        <v>1100976</v>
      </c>
      <c r="B2461" t="s">
        <v>9149</v>
      </c>
      <c r="C2461">
        <v>2870</v>
      </c>
      <c r="D2461" t="s">
        <v>6563</v>
      </c>
      <c r="E2461" t="s">
        <v>9098</v>
      </c>
    </row>
    <row r="2462" spans="1:5" x14ac:dyDescent="0.3">
      <c r="A2462">
        <v>1100980</v>
      </c>
      <c r="B2462" t="s">
        <v>9282</v>
      </c>
      <c r="C2462">
        <v>2890</v>
      </c>
      <c r="D2462" t="s">
        <v>6563</v>
      </c>
      <c r="E2462" t="s">
        <v>9217</v>
      </c>
    </row>
    <row r="2463" spans="1:5" x14ac:dyDescent="0.3">
      <c r="A2463">
        <v>1101302</v>
      </c>
      <c r="B2463" t="s">
        <v>9710</v>
      </c>
      <c r="C2463">
        <v>3089</v>
      </c>
      <c r="D2463" t="s">
        <v>6563</v>
      </c>
      <c r="E2463" t="s">
        <v>9667</v>
      </c>
    </row>
    <row r="2464" spans="1:5" x14ac:dyDescent="0.3">
      <c r="A2464">
        <v>1101434</v>
      </c>
      <c r="B2464" t="s">
        <v>59347</v>
      </c>
      <c r="C2464">
        <v>8062</v>
      </c>
      <c r="D2464" t="s">
        <v>6563</v>
      </c>
      <c r="E2464" t="s">
        <v>59264</v>
      </c>
    </row>
    <row r="2465" spans="1:5" x14ac:dyDescent="0.3">
      <c r="A2465">
        <v>1101437</v>
      </c>
      <c r="B2465" t="s">
        <v>59351</v>
      </c>
      <c r="C2465">
        <v>8062</v>
      </c>
      <c r="D2465" t="s">
        <v>6563</v>
      </c>
      <c r="E2465" t="s">
        <v>59264</v>
      </c>
    </row>
    <row r="2466" spans="1:5" x14ac:dyDescent="0.3">
      <c r="A2466">
        <v>1101439</v>
      </c>
      <c r="B2466" t="s">
        <v>59349</v>
      </c>
      <c r="C2466">
        <v>8062</v>
      </c>
      <c r="D2466" t="s">
        <v>6563</v>
      </c>
      <c r="E2466" t="s">
        <v>59264</v>
      </c>
    </row>
    <row r="2467" spans="1:5" x14ac:dyDescent="0.3">
      <c r="A2467">
        <v>1101440</v>
      </c>
      <c r="B2467" t="s">
        <v>59315</v>
      </c>
      <c r="C2467">
        <v>8062</v>
      </c>
      <c r="D2467" t="s">
        <v>6563</v>
      </c>
      <c r="E2467" t="s">
        <v>59264</v>
      </c>
    </row>
    <row r="2468" spans="1:5" x14ac:dyDescent="0.3">
      <c r="A2468">
        <v>1101441</v>
      </c>
      <c r="B2468" t="s">
        <v>59345</v>
      </c>
      <c r="C2468">
        <v>8062</v>
      </c>
      <c r="D2468" t="s">
        <v>6563</v>
      </c>
      <c r="E2468" t="s">
        <v>59264</v>
      </c>
    </row>
    <row r="2469" spans="1:5" x14ac:dyDescent="0.3">
      <c r="A2469">
        <v>1101446</v>
      </c>
      <c r="B2469" t="s">
        <v>59339</v>
      </c>
      <c r="C2469">
        <v>8062</v>
      </c>
      <c r="D2469" t="s">
        <v>6563</v>
      </c>
      <c r="E2469" t="s">
        <v>59264</v>
      </c>
    </row>
    <row r="2470" spans="1:5" x14ac:dyDescent="0.3">
      <c r="A2470">
        <v>1101450</v>
      </c>
      <c r="B2470" t="s">
        <v>59338</v>
      </c>
      <c r="C2470">
        <v>8062</v>
      </c>
      <c r="D2470" t="s">
        <v>6563</v>
      </c>
      <c r="E2470" t="s">
        <v>59264</v>
      </c>
    </row>
    <row r="2471" spans="1:5" x14ac:dyDescent="0.3">
      <c r="A2471">
        <v>1101458</v>
      </c>
      <c r="B2471" t="s">
        <v>59319</v>
      </c>
      <c r="C2471">
        <v>8062</v>
      </c>
      <c r="D2471" t="s">
        <v>6563</v>
      </c>
      <c r="E2471" t="s">
        <v>59264</v>
      </c>
    </row>
    <row r="2472" spans="1:5" x14ac:dyDescent="0.3">
      <c r="A2472">
        <v>1101459</v>
      </c>
      <c r="B2472" t="s">
        <v>59316</v>
      </c>
      <c r="C2472">
        <v>8062</v>
      </c>
      <c r="D2472" t="s">
        <v>6563</v>
      </c>
      <c r="E2472" t="s">
        <v>59264</v>
      </c>
    </row>
    <row r="2473" spans="1:5" x14ac:dyDescent="0.3">
      <c r="A2473">
        <v>1101460</v>
      </c>
      <c r="B2473" t="s">
        <v>59313</v>
      </c>
      <c r="C2473">
        <v>8062</v>
      </c>
      <c r="D2473" t="s">
        <v>6563</v>
      </c>
      <c r="E2473" t="s">
        <v>59264</v>
      </c>
    </row>
    <row r="2474" spans="1:5" x14ac:dyDescent="0.3">
      <c r="A2474">
        <v>1101464</v>
      </c>
      <c r="B2474" t="s">
        <v>59299</v>
      </c>
      <c r="C2474">
        <v>8062</v>
      </c>
      <c r="D2474" t="s">
        <v>6563</v>
      </c>
      <c r="E2474" t="s">
        <v>59264</v>
      </c>
    </row>
    <row r="2475" spans="1:5" x14ac:dyDescent="0.3">
      <c r="A2475">
        <v>1101465</v>
      </c>
      <c r="B2475" t="s">
        <v>59294</v>
      </c>
      <c r="C2475">
        <v>8062</v>
      </c>
      <c r="D2475" t="s">
        <v>6563</v>
      </c>
      <c r="E2475" t="s">
        <v>59264</v>
      </c>
    </row>
    <row r="2476" spans="1:5" x14ac:dyDescent="0.3">
      <c r="A2476">
        <v>1101467</v>
      </c>
      <c r="B2476" t="s">
        <v>59293</v>
      </c>
      <c r="C2476">
        <v>8062</v>
      </c>
      <c r="D2476" t="s">
        <v>6563</v>
      </c>
      <c r="E2476" t="s">
        <v>59264</v>
      </c>
    </row>
    <row r="2477" spans="1:5" x14ac:dyDescent="0.3">
      <c r="A2477">
        <v>1101474</v>
      </c>
      <c r="B2477" t="s">
        <v>59285</v>
      </c>
      <c r="C2477">
        <v>8062</v>
      </c>
      <c r="D2477" t="s">
        <v>6563</v>
      </c>
      <c r="E2477" t="s">
        <v>59264</v>
      </c>
    </row>
    <row r="2478" spans="1:5" x14ac:dyDescent="0.3">
      <c r="A2478">
        <v>1101477</v>
      </c>
      <c r="B2478" t="s">
        <v>59272</v>
      </c>
      <c r="C2478">
        <v>8062</v>
      </c>
      <c r="D2478" t="s">
        <v>6563</v>
      </c>
      <c r="E2478" t="s">
        <v>59264</v>
      </c>
    </row>
    <row r="2479" spans="1:5" x14ac:dyDescent="0.3">
      <c r="A2479">
        <v>1101478</v>
      </c>
      <c r="B2479" t="s">
        <v>59270</v>
      </c>
      <c r="C2479">
        <v>8062</v>
      </c>
      <c r="D2479" t="s">
        <v>6563</v>
      </c>
      <c r="E2479" t="s">
        <v>59264</v>
      </c>
    </row>
    <row r="2480" spans="1:5" x14ac:dyDescent="0.3">
      <c r="A2480">
        <v>1101480</v>
      </c>
      <c r="B2480" t="s">
        <v>59269</v>
      </c>
      <c r="C2480">
        <v>8062</v>
      </c>
      <c r="D2480" t="s">
        <v>6563</v>
      </c>
      <c r="E2480" t="s">
        <v>59264</v>
      </c>
    </row>
    <row r="2481" spans="1:5" x14ac:dyDescent="0.3">
      <c r="A2481">
        <v>1101482</v>
      </c>
      <c r="B2481" t="s">
        <v>59336</v>
      </c>
      <c r="C2481">
        <v>8062</v>
      </c>
      <c r="D2481" t="s">
        <v>6563</v>
      </c>
      <c r="E2481" t="s">
        <v>59264</v>
      </c>
    </row>
    <row r="2482" spans="1:5" x14ac:dyDescent="0.3">
      <c r="A2482">
        <v>1101486</v>
      </c>
      <c r="B2482" t="s">
        <v>59360</v>
      </c>
      <c r="C2482">
        <v>8062</v>
      </c>
      <c r="D2482" t="s">
        <v>6563</v>
      </c>
      <c r="E2482" t="s">
        <v>59264</v>
      </c>
    </row>
    <row r="2483" spans="1:5" x14ac:dyDescent="0.3">
      <c r="A2483">
        <v>1101487</v>
      </c>
      <c r="B2483" t="s">
        <v>59358</v>
      </c>
      <c r="C2483">
        <v>8062</v>
      </c>
      <c r="D2483" t="s">
        <v>6563</v>
      </c>
      <c r="E2483" t="s">
        <v>59264</v>
      </c>
    </row>
    <row r="2484" spans="1:5" x14ac:dyDescent="0.3">
      <c r="A2484">
        <v>1101489</v>
      </c>
      <c r="B2484" t="s">
        <v>59352</v>
      </c>
      <c r="C2484">
        <v>8062</v>
      </c>
      <c r="D2484" t="s">
        <v>6563</v>
      </c>
      <c r="E2484" t="s">
        <v>59264</v>
      </c>
    </row>
    <row r="2485" spans="1:5" x14ac:dyDescent="0.3">
      <c r="A2485">
        <v>1101490</v>
      </c>
      <c r="B2485" t="s">
        <v>59353</v>
      </c>
      <c r="C2485">
        <v>8062</v>
      </c>
      <c r="D2485" t="s">
        <v>6563</v>
      </c>
      <c r="E2485" t="s">
        <v>59264</v>
      </c>
    </row>
    <row r="2486" spans="1:5" x14ac:dyDescent="0.3">
      <c r="A2486">
        <v>1101491</v>
      </c>
      <c r="B2486" t="s">
        <v>59333</v>
      </c>
      <c r="C2486">
        <v>8062</v>
      </c>
      <c r="D2486" t="s">
        <v>6563</v>
      </c>
      <c r="E2486" t="s">
        <v>59264</v>
      </c>
    </row>
    <row r="2487" spans="1:5" x14ac:dyDescent="0.3">
      <c r="A2487">
        <v>1101492</v>
      </c>
      <c r="B2487" t="s">
        <v>59326</v>
      </c>
      <c r="C2487">
        <v>8062</v>
      </c>
      <c r="D2487" t="s">
        <v>6563</v>
      </c>
      <c r="E2487" t="s">
        <v>59264</v>
      </c>
    </row>
    <row r="2488" spans="1:5" x14ac:dyDescent="0.3">
      <c r="A2488">
        <v>1101493</v>
      </c>
      <c r="B2488" t="s">
        <v>59328</v>
      </c>
      <c r="C2488">
        <v>8062</v>
      </c>
      <c r="D2488" t="s">
        <v>6563</v>
      </c>
      <c r="E2488" t="s">
        <v>59264</v>
      </c>
    </row>
    <row r="2489" spans="1:5" x14ac:dyDescent="0.3">
      <c r="A2489">
        <v>1101495</v>
      </c>
      <c r="B2489" t="s">
        <v>59348</v>
      </c>
      <c r="C2489">
        <v>8062</v>
      </c>
      <c r="D2489" t="s">
        <v>6563</v>
      </c>
      <c r="E2489" t="s">
        <v>59264</v>
      </c>
    </row>
    <row r="2490" spans="1:5" x14ac:dyDescent="0.3">
      <c r="A2490">
        <v>1101496</v>
      </c>
      <c r="B2490" t="s">
        <v>59273</v>
      </c>
      <c r="C2490">
        <v>8062</v>
      </c>
      <c r="D2490" t="s">
        <v>6563</v>
      </c>
      <c r="E2490" t="s">
        <v>59264</v>
      </c>
    </row>
    <row r="2491" spans="1:5" x14ac:dyDescent="0.3">
      <c r="A2491">
        <v>1101511</v>
      </c>
      <c r="B2491" t="s">
        <v>59327</v>
      </c>
      <c r="C2491">
        <v>8062</v>
      </c>
      <c r="D2491" t="s">
        <v>6563</v>
      </c>
      <c r="E2491" t="s">
        <v>59264</v>
      </c>
    </row>
    <row r="2492" spans="1:5" x14ac:dyDescent="0.3">
      <c r="A2492">
        <v>1101519</v>
      </c>
      <c r="B2492" t="s">
        <v>59350</v>
      </c>
      <c r="C2492">
        <v>8062</v>
      </c>
      <c r="D2492" t="s">
        <v>6563</v>
      </c>
      <c r="E2492" t="s">
        <v>59264</v>
      </c>
    </row>
    <row r="2493" spans="1:5" x14ac:dyDescent="0.3">
      <c r="A2493">
        <v>1101723</v>
      </c>
      <c r="B2493" t="s">
        <v>59362</v>
      </c>
      <c r="C2493">
        <v>8062</v>
      </c>
      <c r="D2493" t="s">
        <v>6563</v>
      </c>
      <c r="E2493" t="s">
        <v>59264</v>
      </c>
    </row>
    <row r="2494" spans="1:5" x14ac:dyDescent="0.3">
      <c r="A2494">
        <v>1101809</v>
      </c>
      <c r="B2494" t="s">
        <v>59896</v>
      </c>
      <c r="C2494">
        <v>8093</v>
      </c>
      <c r="D2494" t="s">
        <v>6563</v>
      </c>
      <c r="E2494" t="s">
        <v>59780</v>
      </c>
    </row>
    <row r="2495" spans="1:5" x14ac:dyDescent="0.3">
      <c r="A2495">
        <v>1102027</v>
      </c>
      <c r="B2495" t="s">
        <v>6662</v>
      </c>
      <c r="C2495">
        <v>2810</v>
      </c>
      <c r="D2495" t="s">
        <v>6563</v>
      </c>
      <c r="E2495" t="s">
        <v>6654</v>
      </c>
    </row>
    <row r="2496" spans="1:5" x14ac:dyDescent="0.3">
      <c r="A2496">
        <v>1102358</v>
      </c>
      <c r="B2496" t="s">
        <v>9259</v>
      </c>
      <c r="C2496">
        <v>2890</v>
      </c>
      <c r="D2496" t="s">
        <v>6563</v>
      </c>
      <c r="E2496" t="s">
        <v>9217</v>
      </c>
    </row>
    <row r="2497" spans="1:5" x14ac:dyDescent="0.3">
      <c r="A2497">
        <v>1102414</v>
      </c>
      <c r="B2497" t="s">
        <v>9094</v>
      </c>
      <c r="C2497">
        <v>2860</v>
      </c>
      <c r="D2497" t="s">
        <v>6563</v>
      </c>
      <c r="E2497" t="s">
        <v>8847</v>
      </c>
    </row>
    <row r="2498" spans="1:5" x14ac:dyDescent="0.3">
      <c r="A2498">
        <v>1102833</v>
      </c>
      <c r="B2498" t="s">
        <v>15705</v>
      </c>
      <c r="C2498">
        <v>3829</v>
      </c>
      <c r="D2498" t="s">
        <v>6563</v>
      </c>
      <c r="E2498" t="s">
        <v>15659</v>
      </c>
    </row>
    <row r="2499" spans="1:5" x14ac:dyDescent="0.3">
      <c r="A2499">
        <v>1102912</v>
      </c>
      <c r="B2499" t="s">
        <v>8611</v>
      </c>
      <c r="C2499">
        <v>2840</v>
      </c>
      <c r="D2499" t="s">
        <v>6563</v>
      </c>
      <c r="E2499" t="s">
        <v>8604</v>
      </c>
    </row>
    <row r="2500" spans="1:5" x14ac:dyDescent="0.3">
      <c r="A2500">
        <v>1102939</v>
      </c>
      <c r="B2500" t="s">
        <v>60161</v>
      </c>
      <c r="C2500">
        <v>8300</v>
      </c>
      <c r="D2500" t="s">
        <v>6563</v>
      </c>
      <c r="E2500" t="s">
        <v>60159</v>
      </c>
    </row>
    <row r="2501" spans="1:5" x14ac:dyDescent="0.3">
      <c r="A2501">
        <v>1102957</v>
      </c>
      <c r="B2501" t="s">
        <v>9723</v>
      </c>
      <c r="C2501">
        <v>3089</v>
      </c>
      <c r="D2501" t="s">
        <v>6563</v>
      </c>
      <c r="E2501" t="s">
        <v>9667</v>
      </c>
    </row>
    <row r="2502" spans="1:5" x14ac:dyDescent="0.3">
      <c r="A2502">
        <v>1103017</v>
      </c>
      <c r="B2502" t="s">
        <v>59535</v>
      </c>
      <c r="C2502">
        <v>8082</v>
      </c>
      <c r="D2502" t="s">
        <v>6563</v>
      </c>
      <c r="E2502" t="s">
        <v>59514</v>
      </c>
    </row>
    <row r="2503" spans="1:5" x14ac:dyDescent="0.3">
      <c r="A2503">
        <v>1103090</v>
      </c>
      <c r="B2503" t="s">
        <v>15304</v>
      </c>
      <c r="C2503">
        <v>3821</v>
      </c>
      <c r="D2503" t="s">
        <v>6563</v>
      </c>
      <c r="E2503" t="s">
        <v>15288</v>
      </c>
    </row>
    <row r="2504" spans="1:5" x14ac:dyDescent="0.3">
      <c r="A2504">
        <v>1103220</v>
      </c>
      <c r="B2504" t="s">
        <v>6722</v>
      </c>
      <c r="C2504">
        <v>2810</v>
      </c>
      <c r="D2504" t="s">
        <v>6563</v>
      </c>
      <c r="E2504" t="s">
        <v>6654</v>
      </c>
    </row>
    <row r="2505" spans="1:5" x14ac:dyDescent="0.3">
      <c r="A2505">
        <v>1103384</v>
      </c>
      <c r="B2505" t="s">
        <v>8853</v>
      </c>
      <c r="C2505">
        <v>2860</v>
      </c>
      <c r="D2505" t="s">
        <v>6563</v>
      </c>
      <c r="E2505" t="s">
        <v>8847</v>
      </c>
    </row>
    <row r="2506" spans="1:5" x14ac:dyDescent="0.3">
      <c r="A2506">
        <v>1104063</v>
      </c>
      <c r="B2506" t="s">
        <v>16064</v>
      </c>
      <c r="C2506">
        <v>3841</v>
      </c>
      <c r="D2506" t="s">
        <v>6563</v>
      </c>
      <c r="E2506" t="s">
        <v>15759</v>
      </c>
    </row>
    <row r="2507" spans="1:5" x14ac:dyDescent="0.3">
      <c r="A2507">
        <v>1104200</v>
      </c>
      <c r="B2507" t="s">
        <v>8949</v>
      </c>
      <c r="C2507">
        <v>2860</v>
      </c>
      <c r="D2507" t="s">
        <v>6563</v>
      </c>
      <c r="E2507" t="s">
        <v>8847</v>
      </c>
    </row>
    <row r="2508" spans="1:5" x14ac:dyDescent="0.3">
      <c r="A2508">
        <v>1104315</v>
      </c>
      <c r="B2508" t="s">
        <v>15629</v>
      </c>
      <c r="C2508">
        <v>3827</v>
      </c>
      <c r="D2508" t="s">
        <v>6563</v>
      </c>
      <c r="E2508" t="s">
        <v>15617</v>
      </c>
    </row>
    <row r="2509" spans="1:5" x14ac:dyDescent="0.3">
      <c r="A2509">
        <v>1104502</v>
      </c>
      <c r="B2509" t="s">
        <v>15768</v>
      </c>
      <c r="C2509">
        <v>3841</v>
      </c>
      <c r="D2509" t="s">
        <v>6563</v>
      </c>
      <c r="E2509" t="s">
        <v>15759</v>
      </c>
    </row>
    <row r="2510" spans="1:5" x14ac:dyDescent="0.3">
      <c r="A2510">
        <v>1104828</v>
      </c>
      <c r="B2510" t="s">
        <v>15953</v>
      </c>
      <c r="C2510">
        <v>3841</v>
      </c>
      <c r="D2510" t="s">
        <v>6563</v>
      </c>
      <c r="E2510" t="s">
        <v>15759</v>
      </c>
    </row>
    <row r="2511" spans="1:5" x14ac:dyDescent="0.3">
      <c r="A2511">
        <v>1105184</v>
      </c>
      <c r="B2511" t="s">
        <v>16114</v>
      </c>
      <c r="C2511">
        <v>3841</v>
      </c>
      <c r="D2511" t="s">
        <v>6563</v>
      </c>
      <c r="E2511" t="s">
        <v>15759</v>
      </c>
    </row>
    <row r="2512" spans="1:5" x14ac:dyDescent="0.3">
      <c r="A2512">
        <v>1105273</v>
      </c>
      <c r="B2512" t="s">
        <v>16706</v>
      </c>
      <c r="C2512">
        <v>3845</v>
      </c>
      <c r="D2512" t="s">
        <v>6563</v>
      </c>
      <c r="E2512" t="s">
        <v>16534</v>
      </c>
    </row>
    <row r="2513" spans="1:5" x14ac:dyDescent="0.3">
      <c r="A2513">
        <v>1105518</v>
      </c>
      <c r="B2513" t="s">
        <v>60441</v>
      </c>
      <c r="C2513">
        <v>8731</v>
      </c>
      <c r="D2513" t="s">
        <v>6563</v>
      </c>
      <c r="E2513" t="s">
        <v>60383</v>
      </c>
    </row>
    <row r="2514" spans="1:5" x14ac:dyDescent="0.3">
      <c r="A2514">
        <v>1105757</v>
      </c>
      <c r="B2514" t="s">
        <v>58932</v>
      </c>
      <c r="C2514">
        <v>8011</v>
      </c>
      <c r="D2514" t="s">
        <v>6563</v>
      </c>
      <c r="E2514" t="s">
        <v>58846</v>
      </c>
    </row>
    <row r="2515" spans="1:5" x14ac:dyDescent="0.3">
      <c r="A2515">
        <v>1105982</v>
      </c>
      <c r="B2515" t="s">
        <v>16418</v>
      </c>
      <c r="C2515">
        <v>3842</v>
      </c>
      <c r="D2515" t="s">
        <v>6563</v>
      </c>
      <c r="E2515" t="s">
        <v>16315</v>
      </c>
    </row>
    <row r="2516" spans="1:5" x14ac:dyDescent="0.3">
      <c r="A2516">
        <v>1106250</v>
      </c>
      <c r="B2516" t="s">
        <v>6624</v>
      </c>
      <c r="C2516">
        <v>2800</v>
      </c>
      <c r="D2516" t="s">
        <v>6563</v>
      </c>
      <c r="E2516" t="s">
        <v>6564</v>
      </c>
    </row>
    <row r="2517" spans="1:5" x14ac:dyDescent="0.3">
      <c r="A2517">
        <v>1106774</v>
      </c>
      <c r="B2517" t="s">
        <v>60539</v>
      </c>
      <c r="C2517">
        <v>8731</v>
      </c>
      <c r="D2517" t="s">
        <v>6563</v>
      </c>
      <c r="E2517" t="s">
        <v>60383</v>
      </c>
    </row>
    <row r="2518" spans="1:5" x14ac:dyDescent="0.3">
      <c r="A2518">
        <v>1106776</v>
      </c>
      <c r="B2518" t="s">
        <v>60428</v>
      </c>
      <c r="C2518">
        <v>8731</v>
      </c>
      <c r="D2518" t="s">
        <v>6563</v>
      </c>
      <c r="E2518" t="s">
        <v>60383</v>
      </c>
    </row>
    <row r="2519" spans="1:5" x14ac:dyDescent="0.3">
      <c r="A2519">
        <v>1107216</v>
      </c>
      <c r="B2519" t="s">
        <v>60586</v>
      </c>
      <c r="C2519">
        <v>8734</v>
      </c>
      <c r="D2519" t="s">
        <v>6563</v>
      </c>
      <c r="E2519" t="s">
        <v>60562</v>
      </c>
    </row>
    <row r="2520" spans="1:5" x14ac:dyDescent="0.3">
      <c r="A2520">
        <v>1107563</v>
      </c>
      <c r="B2520" t="s">
        <v>9051</v>
      </c>
      <c r="C2520">
        <v>2860</v>
      </c>
      <c r="D2520" t="s">
        <v>6563</v>
      </c>
      <c r="E2520" t="s">
        <v>8847</v>
      </c>
    </row>
    <row r="2521" spans="1:5" x14ac:dyDescent="0.3">
      <c r="A2521">
        <v>1108046</v>
      </c>
      <c r="B2521" t="s">
        <v>8858</v>
      </c>
      <c r="C2521">
        <v>2860</v>
      </c>
      <c r="D2521" t="s">
        <v>6563</v>
      </c>
      <c r="E2521" t="s">
        <v>8847</v>
      </c>
    </row>
    <row r="2522" spans="1:5" x14ac:dyDescent="0.3">
      <c r="A2522">
        <v>1108109</v>
      </c>
      <c r="B2522" t="s">
        <v>59289</v>
      </c>
      <c r="C2522">
        <v>8062</v>
      </c>
      <c r="D2522" t="s">
        <v>6563</v>
      </c>
      <c r="E2522" t="s">
        <v>59264</v>
      </c>
    </row>
    <row r="2523" spans="1:5" x14ac:dyDescent="0.3">
      <c r="A2523">
        <v>1108143</v>
      </c>
      <c r="B2523" t="s">
        <v>59256</v>
      </c>
      <c r="C2523">
        <v>8060</v>
      </c>
      <c r="D2523" t="s">
        <v>6563</v>
      </c>
      <c r="E2523" t="s">
        <v>59230</v>
      </c>
    </row>
    <row r="2524" spans="1:5" x14ac:dyDescent="0.3">
      <c r="A2524">
        <v>1108271</v>
      </c>
      <c r="B2524" t="s">
        <v>15890</v>
      </c>
      <c r="C2524">
        <v>3841</v>
      </c>
      <c r="D2524" t="s">
        <v>6563</v>
      </c>
      <c r="E2524" t="s">
        <v>15759</v>
      </c>
    </row>
    <row r="2525" spans="1:5" x14ac:dyDescent="0.3">
      <c r="A2525">
        <v>1108828</v>
      </c>
      <c r="B2525" t="s">
        <v>16304</v>
      </c>
      <c r="C2525">
        <v>3841</v>
      </c>
      <c r="D2525" t="s">
        <v>6563</v>
      </c>
      <c r="E2525" t="s">
        <v>15759</v>
      </c>
    </row>
    <row r="2526" spans="1:5" x14ac:dyDescent="0.3">
      <c r="A2526">
        <v>1109138</v>
      </c>
      <c r="B2526" t="s">
        <v>15619</v>
      </c>
      <c r="C2526">
        <v>3827</v>
      </c>
      <c r="D2526" t="s">
        <v>6563</v>
      </c>
      <c r="E2526" t="s">
        <v>15617</v>
      </c>
    </row>
    <row r="2527" spans="1:5" x14ac:dyDescent="0.3">
      <c r="A2527">
        <v>1109304</v>
      </c>
      <c r="B2527" t="s">
        <v>9676</v>
      </c>
      <c r="C2527">
        <v>3089</v>
      </c>
      <c r="D2527" t="s">
        <v>6563</v>
      </c>
      <c r="E2527" t="s">
        <v>9667</v>
      </c>
    </row>
    <row r="2528" spans="1:5" x14ac:dyDescent="0.3">
      <c r="A2528">
        <v>1109345</v>
      </c>
      <c r="B2528" t="s">
        <v>15639</v>
      </c>
      <c r="C2528">
        <v>3827</v>
      </c>
      <c r="D2528" t="s">
        <v>6563</v>
      </c>
      <c r="E2528" t="s">
        <v>15617</v>
      </c>
    </row>
    <row r="2529" spans="1:5" x14ac:dyDescent="0.3">
      <c r="A2529">
        <v>1109354</v>
      </c>
      <c r="B2529" t="s">
        <v>15534</v>
      </c>
      <c r="C2529">
        <v>3826</v>
      </c>
      <c r="D2529" t="s">
        <v>6563</v>
      </c>
      <c r="E2529" t="s">
        <v>15512</v>
      </c>
    </row>
    <row r="2530" spans="1:5" x14ac:dyDescent="0.3">
      <c r="A2530">
        <v>1110009</v>
      </c>
      <c r="B2530" t="s">
        <v>60439</v>
      </c>
      <c r="C2530">
        <v>8731</v>
      </c>
      <c r="D2530" t="s">
        <v>6563</v>
      </c>
      <c r="E2530" t="s">
        <v>60383</v>
      </c>
    </row>
    <row r="2531" spans="1:5" x14ac:dyDescent="0.3">
      <c r="A2531">
        <v>1110189</v>
      </c>
      <c r="B2531" t="s">
        <v>58794</v>
      </c>
      <c r="C2531">
        <v>8000</v>
      </c>
      <c r="D2531" t="s">
        <v>6563</v>
      </c>
      <c r="E2531" t="s">
        <v>58755</v>
      </c>
    </row>
    <row r="2532" spans="1:5" x14ac:dyDescent="0.3">
      <c r="A2532">
        <v>1110206</v>
      </c>
      <c r="B2532" t="s">
        <v>60468</v>
      </c>
      <c r="C2532">
        <v>8731</v>
      </c>
      <c r="D2532" t="s">
        <v>6563</v>
      </c>
      <c r="E2532" t="s">
        <v>60383</v>
      </c>
    </row>
    <row r="2533" spans="1:5" x14ac:dyDescent="0.3">
      <c r="A2533">
        <v>1110304</v>
      </c>
      <c r="B2533" t="s">
        <v>8933</v>
      </c>
      <c r="C2533">
        <v>2860</v>
      </c>
      <c r="D2533" t="s">
        <v>6563</v>
      </c>
      <c r="E2533" t="s">
        <v>8847</v>
      </c>
    </row>
    <row r="2534" spans="1:5" x14ac:dyDescent="0.3">
      <c r="A2534">
        <v>1110529</v>
      </c>
      <c r="B2534" t="s">
        <v>60489</v>
      </c>
      <c r="C2534">
        <v>8731</v>
      </c>
      <c r="D2534" t="s">
        <v>6563</v>
      </c>
      <c r="E2534" t="s">
        <v>60383</v>
      </c>
    </row>
    <row r="2535" spans="1:5" x14ac:dyDescent="0.3">
      <c r="A2535">
        <v>1110557</v>
      </c>
      <c r="B2535" t="s">
        <v>60547</v>
      </c>
      <c r="C2535">
        <v>8731</v>
      </c>
      <c r="D2535" t="s">
        <v>6563</v>
      </c>
      <c r="E2535" t="s">
        <v>60383</v>
      </c>
    </row>
    <row r="2536" spans="1:5" x14ac:dyDescent="0.3">
      <c r="A2536">
        <v>1110681</v>
      </c>
      <c r="B2536" t="s">
        <v>60437</v>
      </c>
      <c r="C2536">
        <v>8731</v>
      </c>
      <c r="D2536" t="s">
        <v>6563</v>
      </c>
      <c r="E2536" t="s">
        <v>60383</v>
      </c>
    </row>
    <row r="2537" spans="1:5" x14ac:dyDescent="0.3">
      <c r="A2537">
        <v>1110783</v>
      </c>
      <c r="B2537" t="s">
        <v>9158</v>
      </c>
      <c r="C2537">
        <v>2870</v>
      </c>
      <c r="D2537" t="s">
        <v>6563</v>
      </c>
      <c r="E2537" t="s">
        <v>9098</v>
      </c>
    </row>
    <row r="2538" spans="1:5" x14ac:dyDescent="0.3">
      <c r="A2538">
        <v>1110803</v>
      </c>
      <c r="B2538" t="s">
        <v>15561</v>
      </c>
      <c r="C2538">
        <v>3826</v>
      </c>
      <c r="D2538" t="s">
        <v>6563</v>
      </c>
      <c r="E2538" t="s">
        <v>15512</v>
      </c>
    </row>
    <row r="2539" spans="1:5" x14ac:dyDescent="0.3">
      <c r="A2539">
        <v>1111246</v>
      </c>
      <c r="B2539" t="s">
        <v>15858</v>
      </c>
      <c r="C2539">
        <v>3841</v>
      </c>
      <c r="D2539" t="s">
        <v>6563</v>
      </c>
      <c r="E2539" t="s">
        <v>15759</v>
      </c>
    </row>
    <row r="2540" spans="1:5" x14ac:dyDescent="0.3">
      <c r="A2540">
        <v>1111312</v>
      </c>
      <c r="B2540" t="s">
        <v>60418</v>
      </c>
      <c r="C2540">
        <v>8731</v>
      </c>
      <c r="D2540" t="s">
        <v>6563</v>
      </c>
      <c r="E2540" t="s">
        <v>60383</v>
      </c>
    </row>
    <row r="2541" spans="1:5" x14ac:dyDescent="0.3">
      <c r="A2541">
        <v>1111406</v>
      </c>
      <c r="B2541" t="s">
        <v>16642</v>
      </c>
      <c r="C2541">
        <v>3845</v>
      </c>
      <c r="D2541" t="s">
        <v>6563</v>
      </c>
      <c r="E2541" t="s">
        <v>16534</v>
      </c>
    </row>
    <row r="2542" spans="1:5" x14ac:dyDescent="0.3">
      <c r="A2542">
        <v>1111485</v>
      </c>
      <c r="B2542" t="s">
        <v>16826</v>
      </c>
      <c r="C2542">
        <v>3851</v>
      </c>
      <c r="D2542" t="s">
        <v>6563</v>
      </c>
      <c r="E2542" t="s">
        <v>16795</v>
      </c>
    </row>
    <row r="2543" spans="1:5" x14ac:dyDescent="0.3">
      <c r="A2543">
        <v>1111697</v>
      </c>
      <c r="B2543" t="s">
        <v>16603</v>
      </c>
      <c r="C2543">
        <v>3845</v>
      </c>
      <c r="D2543" t="s">
        <v>6563</v>
      </c>
      <c r="E2543" t="s">
        <v>16534</v>
      </c>
    </row>
    <row r="2544" spans="1:5" x14ac:dyDescent="0.3">
      <c r="A2544">
        <v>1112251</v>
      </c>
      <c r="B2544" t="s">
        <v>16128</v>
      </c>
      <c r="C2544">
        <v>3841</v>
      </c>
      <c r="D2544" t="s">
        <v>6563</v>
      </c>
      <c r="E2544" t="s">
        <v>15759</v>
      </c>
    </row>
    <row r="2545" spans="1:5" x14ac:dyDescent="0.3">
      <c r="A2545">
        <v>1112254</v>
      </c>
      <c r="B2545" t="s">
        <v>15994</v>
      </c>
      <c r="C2545">
        <v>3841</v>
      </c>
      <c r="D2545" t="s">
        <v>6563</v>
      </c>
      <c r="E2545" t="s">
        <v>15759</v>
      </c>
    </row>
    <row r="2546" spans="1:5" x14ac:dyDescent="0.3">
      <c r="A2546">
        <v>1112255</v>
      </c>
      <c r="B2546" t="s">
        <v>15947</v>
      </c>
      <c r="C2546">
        <v>3841</v>
      </c>
      <c r="D2546" t="s">
        <v>6563</v>
      </c>
      <c r="E2546" t="s">
        <v>15759</v>
      </c>
    </row>
    <row r="2547" spans="1:5" x14ac:dyDescent="0.3">
      <c r="A2547">
        <v>1112372</v>
      </c>
      <c r="B2547" t="s">
        <v>16077</v>
      </c>
      <c r="C2547">
        <v>3841</v>
      </c>
      <c r="D2547" t="s">
        <v>6563</v>
      </c>
      <c r="E2547" t="s">
        <v>15759</v>
      </c>
    </row>
    <row r="2548" spans="1:5" x14ac:dyDescent="0.3">
      <c r="A2548">
        <v>1112424</v>
      </c>
      <c r="B2548" t="s">
        <v>15557</v>
      </c>
      <c r="C2548">
        <v>3826</v>
      </c>
      <c r="D2548" t="s">
        <v>6563</v>
      </c>
      <c r="E2548" t="s">
        <v>15512</v>
      </c>
    </row>
    <row r="2549" spans="1:5" x14ac:dyDescent="0.3">
      <c r="A2549">
        <v>1113546</v>
      </c>
      <c r="B2549" t="s">
        <v>9130</v>
      </c>
      <c r="C2549">
        <v>2870</v>
      </c>
      <c r="D2549" t="s">
        <v>6563</v>
      </c>
      <c r="E2549" t="s">
        <v>9098</v>
      </c>
    </row>
    <row r="2550" spans="1:5" x14ac:dyDescent="0.3">
      <c r="A2550">
        <v>1113580</v>
      </c>
      <c r="B2550" t="s">
        <v>60557</v>
      </c>
      <c r="C2550">
        <v>8731</v>
      </c>
      <c r="D2550" t="s">
        <v>6563</v>
      </c>
      <c r="E2550" t="s">
        <v>60383</v>
      </c>
    </row>
    <row r="2551" spans="1:5" x14ac:dyDescent="0.3">
      <c r="A2551">
        <v>1113784</v>
      </c>
      <c r="B2551" t="s">
        <v>15865</v>
      </c>
      <c r="C2551">
        <v>3841</v>
      </c>
      <c r="D2551" t="s">
        <v>6563</v>
      </c>
      <c r="E2551" t="s">
        <v>15759</v>
      </c>
    </row>
    <row r="2552" spans="1:5" x14ac:dyDescent="0.3">
      <c r="A2552">
        <v>1114105</v>
      </c>
      <c r="B2552" t="s">
        <v>60471</v>
      </c>
      <c r="C2552">
        <v>8731</v>
      </c>
      <c r="D2552" t="s">
        <v>6563</v>
      </c>
      <c r="E2552" t="s">
        <v>60383</v>
      </c>
    </row>
    <row r="2553" spans="1:5" x14ac:dyDescent="0.3">
      <c r="A2553">
        <v>1114200</v>
      </c>
      <c r="B2553" t="s">
        <v>16325</v>
      </c>
      <c r="C2553">
        <v>3842</v>
      </c>
      <c r="D2553" t="s">
        <v>6563</v>
      </c>
      <c r="E2553" t="s">
        <v>16315</v>
      </c>
    </row>
    <row r="2554" spans="1:5" x14ac:dyDescent="0.3">
      <c r="A2554">
        <v>1114348</v>
      </c>
      <c r="B2554" t="s">
        <v>60423</v>
      </c>
      <c r="C2554">
        <v>8731</v>
      </c>
      <c r="D2554" t="s">
        <v>6563</v>
      </c>
      <c r="E2554" t="s">
        <v>60383</v>
      </c>
    </row>
    <row r="2555" spans="1:5" x14ac:dyDescent="0.3">
      <c r="A2555">
        <v>1114365</v>
      </c>
      <c r="B2555" t="s">
        <v>16593</v>
      </c>
      <c r="C2555">
        <v>3845</v>
      </c>
      <c r="D2555" t="s">
        <v>6563</v>
      </c>
      <c r="E2555" t="s">
        <v>16534</v>
      </c>
    </row>
    <row r="2556" spans="1:5" x14ac:dyDescent="0.3">
      <c r="A2556">
        <v>1114483</v>
      </c>
      <c r="B2556" t="s">
        <v>16645</v>
      </c>
      <c r="C2556">
        <v>3845</v>
      </c>
      <c r="D2556" t="s">
        <v>6563</v>
      </c>
      <c r="E2556" t="s">
        <v>16534</v>
      </c>
    </row>
    <row r="2557" spans="1:5" x14ac:dyDescent="0.3">
      <c r="A2557">
        <v>1114529</v>
      </c>
      <c r="B2557" t="s">
        <v>60552</v>
      </c>
      <c r="C2557">
        <v>8731</v>
      </c>
      <c r="D2557" t="s">
        <v>6563</v>
      </c>
      <c r="E2557" t="s">
        <v>60383</v>
      </c>
    </row>
    <row r="2558" spans="1:5" x14ac:dyDescent="0.3">
      <c r="A2558">
        <v>1114605</v>
      </c>
      <c r="B2558" t="s">
        <v>15789</v>
      </c>
      <c r="C2558">
        <v>3841</v>
      </c>
      <c r="D2558" t="s">
        <v>6563</v>
      </c>
      <c r="E2558" t="s">
        <v>15759</v>
      </c>
    </row>
    <row r="2559" spans="1:5" x14ac:dyDescent="0.3">
      <c r="A2559">
        <v>1114644</v>
      </c>
      <c r="B2559" t="s">
        <v>16448</v>
      </c>
      <c r="C2559">
        <v>3842</v>
      </c>
      <c r="D2559" t="s">
        <v>6563</v>
      </c>
      <c r="E2559" t="s">
        <v>16315</v>
      </c>
    </row>
    <row r="2560" spans="1:5" x14ac:dyDescent="0.3">
      <c r="A2560">
        <v>1114652</v>
      </c>
      <c r="B2560" t="s">
        <v>9686</v>
      </c>
      <c r="C2560">
        <v>3089</v>
      </c>
      <c r="D2560" t="s">
        <v>6563</v>
      </c>
      <c r="E2560" t="s">
        <v>9667</v>
      </c>
    </row>
    <row r="2561" spans="1:5" x14ac:dyDescent="0.3">
      <c r="A2561">
        <v>1114749</v>
      </c>
      <c r="B2561" t="s">
        <v>9727</v>
      </c>
      <c r="C2561">
        <v>3089</v>
      </c>
      <c r="D2561" t="s">
        <v>6563</v>
      </c>
      <c r="E2561" t="s">
        <v>9667</v>
      </c>
    </row>
    <row r="2562" spans="1:5" x14ac:dyDescent="0.3">
      <c r="A2562">
        <v>1114898</v>
      </c>
      <c r="B2562" t="s">
        <v>8643</v>
      </c>
      <c r="C2562">
        <v>2840</v>
      </c>
      <c r="D2562" t="s">
        <v>6563</v>
      </c>
      <c r="E2562" t="s">
        <v>8604</v>
      </c>
    </row>
    <row r="2563" spans="1:5" x14ac:dyDescent="0.3">
      <c r="A2563">
        <v>1115039</v>
      </c>
      <c r="B2563" t="s">
        <v>59929</v>
      </c>
      <c r="C2563">
        <v>8093</v>
      </c>
      <c r="D2563" t="s">
        <v>6563</v>
      </c>
      <c r="E2563" t="s">
        <v>59780</v>
      </c>
    </row>
    <row r="2564" spans="1:5" x14ac:dyDescent="0.3">
      <c r="A2564">
        <v>1115041</v>
      </c>
      <c r="B2564" t="s">
        <v>59786</v>
      </c>
      <c r="C2564">
        <v>8093</v>
      </c>
      <c r="D2564" t="s">
        <v>6563</v>
      </c>
      <c r="E2564" t="s">
        <v>59780</v>
      </c>
    </row>
    <row r="2565" spans="1:5" x14ac:dyDescent="0.3">
      <c r="A2565">
        <v>1115043</v>
      </c>
      <c r="B2565" t="s">
        <v>59806</v>
      </c>
      <c r="C2565">
        <v>8093</v>
      </c>
      <c r="D2565" t="s">
        <v>6563</v>
      </c>
      <c r="E2565" t="s">
        <v>59780</v>
      </c>
    </row>
    <row r="2566" spans="1:5" x14ac:dyDescent="0.3">
      <c r="A2566">
        <v>1115044</v>
      </c>
      <c r="B2566" t="s">
        <v>59787</v>
      </c>
      <c r="C2566">
        <v>8093</v>
      </c>
      <c r="D2566" t="s">
        <v>6563</v>
      </c>
      <c r="E2566" t="s">
        <v>59780</v>
      </c>
    </row>
    <row r="2567" spans="1:5" x14ac:dyDescent="0.3">
      <c r="A2567">
        <v>1115045</v>
      </c>
      <c r="B2567" t="s">
        <v>59817</v>
      </c>
      <c r="C2567">
        <v>8093</v>
      </c>
      <c r="D2567" t="s">
        <v>6563</v>
      </c>
      <c r="E2567" t="s">
        <v>59780</v>
      </c>
    </row>
    <row r="2568" spans="1:5" x14ac:dyDescent="0.3">
      <c r="A2568">
        <v>1115046</v>
      </c>
      <c r="B2568" t="s">
        <v>59829</v>
      </c>
      <c r="C2568">
        <v>8093</v>
      </c>
      <c r="D2568" t="s">
        <v>6563</v>
      </c>
      <c r="E2568" t="s">
        <v>59780</v>
      </c>
    </row>
    <row r="2569" spans="1:5" x14ac:dyDescent="0.3">
      <c r="A2569">
        <v>1115047</v>
      </c>
      <c r="B2569" t="s">
        <v>59834</v>
      </c>
      <c r="C2569">
        <v>8093</v>
      </c>
      <c r="D2569" t="s">
        <v>6563</v>
      </c>
      <c r="E2569" t="s">
        <v>59780</v>
      </c>
    </row>
    <row r="2570" spans="1:5" x14ac:dyDescent="0.3">
      <c r="A2570">
        <v>1115048</v>
      </c>
      <c r="B2570" t="s">
        <v>59841</v>
      </c>
      <c r="C2570">
        <v>8093</v>
      </c>
      <c r="D2570" t="s">
        <v>6563</v>
      </c>
      <c r="E2570" t="s">
        <v>59780</v>
      </c>
    </row>
    <row r="2571" spans="1:5" x14ac:dyDescent="0.3">
      <c r="A2571">
        <v>1115049</v>
      </c>
      <c r="B2571" t="s">
        <v>59816</v>
      </c>
      <c r="C2571">
        <v>8093</v>
      </c>
      <c r="D2571" t="s">
        <v>6563</v>
      </c>
      <c r="E2571" t="s">
        <v>59780</v>
      </c>
    </row>
    <row r="2572" spans="1:5" x14ac:dyDescent="0.3">
      <c r="A2572">
        <v>1115050</v>
      </c>
      <c r="B2572" t="s">
        <v>59852</v>
      </c>
      <c r="C2572">
        <v>8093</v>
      </c>
      <c r="D2572" t="s">
        <v>6563</v>
      </c>
      <c r="E2572" t="s">
        <v>59780</v>
      </c>
    </row>
    <row r="2573" spans="1:5" x14ac:dyDescent="0.3">
      <c r="A2573">
        <v>1115051</v>
      </c>
      <c r="B2573" t="s">
        <v>59828</v>
      </c>
      <c r="C2573">
        <v>8093</v>
      </c>
      <c r="D2573" t="s">
        <v>6563</v>
      </c>
      <c r="E2573" t="s">
        <v>59780</v>
      </c>
    </row>
    <row r="2574" spans="1:5" x14ac:dyDescent="0.3">
      <c r="A2574">
        <v>1115052</v>
      </c>
      <c r="B2574" t="s">
        <v>59922</v>
      </c>
      <c r="C2574">
        <v>8093</v>
      </c>
      <c r="D2574" t="s">
        <v>6563</v>
      </c>
      <c r="E2574" t="s">
        <v>59780</v>
      </c>
    </row>
    <row r="2575" spans="1:5" x14ac:dyDescent="0.3">
      <c r="A2575">
        <v>1115255</v>
      </c>
      <c r="B2575" t="s">
        <v>16205</v>
      </c>
      <c r="C2575">
        <v>3841</v>
      </c>
      <c r="D2575" t="s">
        <v>6563</v>
      </c>
      <c r="E2575" t="s">
        <v>15759</v>
      </c>
    </row>
    <row r="2576" spans="1:5" x14ac:dyDescent="0.3">
      <c r="A2576">
        <v>1115512</v>
      </c>
      <c r="B2576" t="s">
        <v>60477</v>
      </c>
      <c r="C2576">
        <v>8731</v>
      </c>
      <c r="D2576" t="s">
        <v>6563</v>
      </c>
      <c r="E2576" t="s">
        <v>60383</v>
      </c>
    </row>
    <row r="2577" spans="1:5" x14ac:dyDescent="0.3">
      <c r="A2577">
        <v>1115552</v>
      </c>
      <c r="B2577" t="s">
        <v>15979</v>
      </c>
      <c r="C2577">
        <v>3841</v>
      </c>
      <c r="D2577" t="s">
        <v>6563</v>
      </c>
      <c r="E2577" t="s">
        <v>15759</v>
      </c>
    </row>
    <row r="2578" spans="1:5" x14ac:dyDescent="0.3">
      <c r="A2578">
        <v>1115864</v>
      </c>
      <c r="B2578" t="s">
        <v>8743</v>
      </c>
      <c r="C2578">
        <v>2844</v>
      </c>
      <c r="D2578" t="s">
        <v>6563</v>
      </c>
      <c r="E2578" t="s">
        <v>8680</v>
      </c>
    </row>
    <row r="2579" spans="1:5" x14ac:dyDescent="0.3">
      <c r="A2579">
        <v>1116222</v>
      </c>
      <c r="B2579" t="s">
        <v>9284</v>
      </c>
      <c r="C2579">
        <v>2890</v>
      </c>
      <c r="D2579" t="s">
        <v>6563</v>
      </c>
      <c r="E2579" t="s">
        <v>9217</v>
      </c>
    </row>
    <row r="2580" spans="1:5" x14ac:dyDescent="0.3">
      <c r="A2580">
        <v>1116284</v>
      </c>
      <c r="B2580" t="s">
        <v>15457</v>
      </c>
      <c r="C2580">
        <v>3825</v>
      </c>
      <c r="D2580" t="s">
        <v>6563</v>
      </c>
      <c r="E2580" t="s">
        <v>15434</v>
      </c>
    </row>
    <row r="2581" spans="1:5" x14ac:dyDescent="0.3">
      <c r="A2581">
        <v>1116449</v>
      </c>
      <c r="B2581" t="s">
        <v>15755</v>
      </c>
      <c r="C2581">
        <v>3829</v>
      </c>
      <c r="D2581" t="s">
        <v>6563</v>
      </c>
      <c r="E2581" t="s">
        <v>15659</v>
      </c>
    </row>
    <row r="2582" spans="1:5" x14ac:dyDescent="0.3">
      <c r="A2582">
        <v>1116463</v>
      </c>
      <c r="B2582" t="s">
        <v>16149</v>
      </c>
      <c r="C2582">
        <v>3841</v>
      </c>
      <c r="D2582" t="s">
        <v>6563</v>
      </c>
      <c r="E2582" t="s">
        <v>15759</v>
      </c>
    </row>
    <row r="2583" spans="1:5" x14ac:dyDescent="0.3">
      <c r="A2583">
        <v>1116467</v>
      </c>
      <c r="B2583" t="s">
        <v>15440</v>
      </c>
      <c r="C2583">
        <v>3825</v>
      </c>
      <c r="D2583" t="s">
        <v>6563</v>
      </c>
      <c r="E2583" t="s">
        <v>15434</v>
      </c>
    </row>
    <row r="2584" spans="1:5" x14ac:dyDescent="0.3">
      <c r="A2584">
        <v>1116543</v>
      </c>
      <c r="B2584" t="s">
        <v>9630</v>
      </c>
      <c r="C2584">
        <v>3081</v>
      </c>
      <c r="D2584" t="s">
        <v>6563</v>
      </c>
      <c r="E2584" t="s">
        <v>9622</v>
      </c>
    </row>
    <row r="2585" spans="1:5" x14ac:dyDescent="0.3">
      <c r="A2585">
        <v>1116773</v>
      </c>
      <c r="B2585" t="s">
        <v>8755</v>
      </c>
      <c r="C2585">
        <v>2844</v>
      </c>
      <c r="D2585" t="s">
        <v>6563</v>
      </c>
      <c r="E2585" t="s">
        <v>8680</v>
      </c>
    </row>
    <row r="2586" spans="1:5" x14ac:dyDescent="0.3">
      <c r="A2586">
        <v>1117089</v>
      </c>
      <c r="B2586" t="s">
        <v>60438</v>
      </c>
      <c r="C2586">
        <v>8731</v>
      </c>
      <c r="D2586" t="s">
        <v>6563</v>
      </c>
      <c r="E2586" t="s">
        <v>60383</v>
      </c>
    </row>
    <row r="2587" spans="1:5" x14ac:dyDescent="0.3">
      <c r="A2587">
        <v>1117095</v>
      </c>
      <c r="B2587" t="s">
        <v>60544</v>
      </c>
      <c r="C2587">
        <v>8731</v>
      </c>
      <c r="D2587" t="s">
        <v>6563</v>
      </c>
      <c r="E2587" t="s">
        <v>60383</v>
      </c>
    </row>
    <row r="2588" spans="1:5" x14ac:dyDescent="0.3">
      <c r="A2588">
        <v>1117458</v>
      </c>
      <c r="B2588" t="s">
        <v>9289</v>
      </c>
      <c r="C2588">
        <v>2890</v>
      </c>
      <c r="D2588" t="s">
        <v>6563</v>
      </c>
      <c r="E2588" t="s">
        <v>9217</v>
      </c>
    </row>
    <row r="2589" spans="1:5" x14ac:dyDescent="0.3">
      <c r="A2589">
        <v>1117705</v>
      </c>
      <c r="B2589" t="s">
        <v>59470</v>
      </c>
      <c r="C2589">
        <v>8071</v>
      </c>
      <c r="D2589" t="s">
        <v>6563</v>
      </c>
      <c r="E2589" t="s">
        <v>59366</v>
      </c>
    </row>
    <row r="2590" spans="1:5" x14ac:dyDescent="0.3">
      <c r="A2590">
        <v>1119012</v>
      </c>
      <c r="B2590" t="s">
        <v>15623</v>
      </c>
      <c r="C2590">
        <v>3827</v>
      </c>
      <c r="D2590" t="s">
        <v>6563</v>
      </c>
      <c r="E2590" t="s">
        <v>15617</v>
      </c>
    </row>
    <row r="2591" spans="1:5" x14ac:dyDescent="0.3">
      <c r="A2591">
        <v>1119441</v>
      </c>
      <c r="B2591" t="s">
        <v>16824</v>
      </c>
      <c r="C2591">
        <v>3851</v>
      </c>
      <c r="D2591" t="s">
        <v>6563</v>
      </c>
      <c r="E2591" t="s">
        <v>16795</v>
      </c>
    </row>
    <row r="2592" spans="1:5" x14ac:dyDescent="0.3">
      <c r="A2592">
        <v>1119504</v>
      </c>
      <c r="B2592" t="s">
        <v>8828</v>
      </c>
      <c r="C2592">
        <v>2851</v>
      </c>
      <c r="D2592" t="s">
        <v>6563</v>
      </c>
      <c r="E2592" t="s">
        <v>8806</v>
      </c>
    </row>
    <row r="2593" spans="1:5" x14ac:dyDescent="0.3">
      <c r="A2593">
        <v>1119775</v>
      </c>
      <c r="B2593" t="s">
        <v>15708</v>
      </c>
      <c r="C2593">
        <v>3829</v>
      </c>
      <c r="D2593" t="s">
        <v>6563</v>
      </c>
      <c r="E2593" t="s">
        <v>15659</v>
      </c>
    </row>
    <row r="2594" spans="1:5" x14ac:dyDescent="0.3">
      <c r="A2594">
        <v>1119807</v>
      </c>
      <c r="B2594" t="s">
        <v>9735</v>
      </c>
      <c r="C2594">
        <v>3089</v>
      </c>
      <c r="D2594" t="s">
        <v>6563</v>
      </c>
      <c r="E2594" t="s">
        <v>9667</v>
      </c>
    </row>
    <row r="2595" spans="1:5" x14ac:dyDescent="0.3">
      <c r="A2595">
        <v>1119859</v>
      </c>
      <c r="B2595" t="s">
        <v>60529</v>
      </c>
      <c r="C2595">
        <v>8731</v>
      </c>
      <c r="D2595" t="s">
        <v>6563</v>
      </c>
      <c r="E2595" t="s">
        <v>60383</v>
      </c>
    </row>
    <row r="2596" spans="1:5" x14ac:dyDescent="0.3">
      <c r="A2596">
        <v>1119985</v>
      </c>
      <c r="B2596" t="s">
        <v>6687</v>
      </c>
      <c r="C2596">
        <v>2810</v>
      </c>
      <c r="D2596" t="s">
        <v>6563</v>
      </c>
      <c r="E2596" t="s">
        <v>6654</v>
      </c>
    </row>
    <row r="2597" spans="1:5" x14ac:dyDescent="0.3">
      <c r="A2597">
        <v>1120088</v>
      </c>
      <c r="B2597" t="s">
        <v>15724</v>
      </c>
      <c r="C2597">
        <v>3829</v>
      </c>
      <c r="D2597" t="s">
        <v>6563</v>
      </c>
      <c r="E2597" t="s">
        <v>15659</v>
      </c>
    </row>
    <row r="2598" spans="1:5" x14ac:dyDescent="0.3">
      <c r="A2598">
        <v>1120096</v>
      </c>
      <c r="B2598" t="s">
        <v>9050</v>
      </c>
      <c r="C2598">
        <v>2860</v>
      </c>
      <c r="D2598" t="s">
        <v>6563</v>
      </c>
      <c r="E2598" t="s">
        <v>8847</v>
      </c>
    </row>
    <row r="2599" spans="1:5" x14ac:dyDescent="0.3">
      <c r="A2599">
        <v>1120155</v>
      </c>
      <c r="B2599" t="s">
        <v>15447</v>
      </c>
      <c r="C2599">
        <v>3825</v>
      </c>
      <c r="D2599" t="s">
        <v>6563</v>
      </c>
      <c r="E2599" t="s">
        <v>15434</v>
      </c>
    </row>
    <row r="2600" spans="1:5" x14ac:dyDescent="0.3">
      <c r="A2600">
        <v>1120287</v>
      </c>
      <c r="B2600" t="s">
        <v>6580</v>
      </c>
      <c r="C2600">
        <v>2800</v>
      </c>
      <c r="D2600" t="s">
        <v>6563</v>
      </c>
      <c r="E2600" t="s">
        <v>6564</v>
      </c>
    </row>
    <row r="2601" spans="1:5" x14ac:dyDescent="0.3">
      <c r="A2601">
        <v>1120295</v>
      </c>
      <c r="B2601" t="s">
        <v>15472</v>
      </c>
      <c r="C2601">
        <v>3825</v>
      </c>
      <c r="D2601" t="s">
        <v>6563</v>
      </c>
      <c r="E2601" t="s">
        <v>15434</v>
      </c>
    </row>
    <row r="2602" spans="1:5" x14ac:dyDescent="0.3">
      <c r="A2602">
        <v>1120603</v>
      </c>
      <c r="B2602" t="s">
        <v>60488</v>
      </c>
      <c r="C2602">
        <v>8731</v>
      </c>
      <c r="D2602" t="s">
        <v>6563</v>
      </c>
      <c r="E2602" t="s">
        <v>60383</v>
      </c>
    </row>
    <row r="2603" spans="1:5" x14ac:dyDescent="0.3">
      <c r="A2603">
        <v>1120802</v>
      </c>
      <c r="B2603" t="s">
        <v>8940</v>
      </c>
      <c r="C2603">
        <v>2860</v>
      </c>
      <c r="D2603" t="s">
        <v>6563</v>
      </c>
      <c r="E2603" t="s">
        <v>8847</v>
      </c>
    </row>
    <row r="2604" spans="1:5" x14ac:dyDescent="0.3">
      <c r="A2604">
        <v>1120817</v>
      </c>
      <c r="B2604" t="s">
        <v>16025</v>
      </c>
      <c r="C2604">
        <v>3841</v>
      </c>
      <c r="D2604" t="s">
        <v>6563</v>
      </c>
      <c r="E2604" t="s">
        <v>15759</v>
      </c>
    </row>
    <row r="2605" spans="1:5" x14ac:dyDescent="0.3">
      <c r="A2605">
        <v>1120970</v>
      </c>
      <c r="B2605" t="s">
        <v>8896</v>
      </c>
      <c r="C2605">
        <v>2860</v>
      </c>
      <c r="D2605" t="s">
        <v>6563</v>
      </c>
      <c r="E2605" t="s">
        <v>8847</v>
      </c>
    </row>
    <row r="2606" spans="1:5" x14ac:dyDescent="0.3">
      <c r="A2606">
        <v>1121302</v>
      </c>
      <c r="B2606" t="s">
        <v>16503</v>
      </c>
      <c r="C2606">
        <v>3843</v>
      </c>
      <c r="D2606" t="s">
        <v>6563</v>
      </c>
      <c r="E2606" t="s">
        <v>16477</v>
      </c>
    </row>
    <row r="2607" spans="1:5" x14ac:dyDescent="0.3">
      <c r="A2607">
        <v>1121602</v>
      </c>
      <c r="B2607" t="s">
        <v>15465</v>
      </c>
      <c r="C2607">
        <v>3825</v>
      </c>
      <c r="D2607" t="s">
        <v>6563</v>
      </c>
      <c r="E2607" t="s">
        <v>15434</v>
      </c>
    </row>
    <row r="2608" spans="1:5" x14ac:dyDescent="0.3">
      <c r="A2608">
        <v>1121625</v>
      </c>
      <c r="B2608" t="s">
        <v>60391</v>
      </c>
      <c r="C2608">
        <v>8731</v>
      </c>
      <c r="D2608" t="s">
        <v>6563</v>
      </c>
      <c r="E2608" t="s">
        <v>60383</v>
      </c>
    </row>
    <row r="2609" spans="1:5" x14ac:dyDescent="0.3">
      <c r="A2609">
        <v>1122425</v>
      </c>
      <c r="B2609" t="s">
        <v>15859</v>
      </c>
      <c r="C2609">
        <v>3841</v>
      </c>
      <c r="D2609" t="s">
        <v>6563</v>
      </c>
      <c r="E2609" t="s">
        <v>15759</v>
      </c>
    </row>
    <row r="2610" spans="1:5" x14ac:dyDescent="0.3">
      <c r="A2610">
        <v>1122573</v>
      </c>
      <c r="B2610" t="s">
        <v>60545</v>
      </c>
      <c r="C2610">
        <v>8731</v>
      </c>
      <c r="D2610" t="s">
        <v>6563</v>
      </c>
      <c r="E2610" t="s">
        <v>60383</v>
      </c>
    </row>
    <row r="2611" spans="1:5" x14ac:dyDescent="0.3">
      <c r="A2611">
        <v>1122832</v>
      </c>
      <c r="B2611" t="s">
        <v>15544</v>
      </c>
      <c r="C2611">
        <v>3826</v>
      </c>
      <c r="D2611" t="s">
        <v>6563</v>
      </c>
      <c r="E2611" t="s">
        <v>15512</v>
      </c>
    </row>
    <row r="2612" spans="1:5" x14ac:dyDescent="0.3">
      <c r="A2612">
        <v>1122945</v>
      </c>
      <c r="B2612" t="s">
        <v>60389</v>
      </c>
      <c r="C2612">
        <v>8731</v>
      </c>
      <c r="D2612" t="s">
        <v>6563</v>
      </c>
      <c r="E2612" t="s">
        <v>60383</v>
      </c>
    </row>
    <row r="2613" spans="1:5" x14ac:dyDescent="0.3">
      <c r="A2613">
        <v>1122976</v>
      </c>
      <c r="B2613" t="s">
        <v>6754</v>
      </c>
      <c r="C2613">
        <v>2821</v>
      </c>
      <c r="D2613" t="s">
        <v>6563</v>
      </c>
      <c r="E2613" t="s">
        <v>6748</v>
      </c>
    </row>
    <row r="2614" spans="1:5" x14ac:dyDescent="0.3">
      <c r="A2614">
        <v>1123313</v>
      </c>
      <c r="B2614" t="s">
        <v>16045</v>
      </c>
      <c r="C2614">
        <v>3841</v>
      </c>
      <c r="D2614" t="s">
        <v>6563</v>
      </c>
      <c r="E2614" t="s">
        <v>15759</v>
      </c>
    </row>
    <row r="2615" spans="1:5" x14ac:dyDescent="0.3">
      <c r="A2615">
        <v>1123333</v>
      </c>
      <c r="B2615" t="s">
        <v>59498</v>
      </c>
      <c r="C2615">
        <v>8071</v>
      </c>
      <c r="D2615" t="s">
        <v>6563</v>
      </c>
      <c r="E2615" t="s">
        <v>59366</v>
      </c>
    </row>
    <row r="2616" spans="1:5" x14ac:dyDescent="0.3">
      <c r="A2616">
        <v>1123361</v>
      </c>
      <c r="B2616" t="s">
        <v>16292</v>
      </c>
      <c r="C2616">
        <v>3841</v>
      </c>
      <c r="D2616" t="s">
        <v>6563</v>
      </c>
      <c r="E2616" t="s">
        <v>15759</v>
      </c>
    </row>
    <row r="2617" spans="1:5" x14ac:dyDescent="0.3">
      <c r="A2617">
        <v>1123458</v>
      </c>
      <c r="B2617" t="s">
        <v>16011</v>
      </c>
      <c r="C2617">
        <v>3841</v>
      </c>
      <c r="D2617" t="s">
        <v>6563</v>
      </c>
      <c r="E2617" t="s">
        <v>15759</v>
      </c>
    </row>
    <row r="2618" spans="1:5" x14ac:dyDescent="0.3">
      <c r="A2618">
        <v>1123494</v>
      </c>
      <c r="B2618" t="s">
        <v>15556</v>
      </c>
      <c r="C2618">
        <v>3826</v>
      </c>
      <c r="D2618" t="s">
        <v>6563</v>
      </c>
      <c r="E2618" t="s">
        <v>15512</v>
      </c>
    </row>
    <row r="2619" spans="1:5" x14ac:dyDescent="0.3">
      <c r="A2619">
        <v>1123661</v>
      </c>
      <c r="B2619" t="s">
        <v>9187</v>
      </c>
      <c r="C2619">
        <v>2870</v>
      </c>
      <c r="D2619" t="s">
        <v>6563</v>
      </c>
      <c r="E2619" t="s">
        <v>9098</v>
      </c>
    </row>
    <row r="2620" spans="1:5" x14ac:dyDescent="0.3">
      <c r="A2620">
        <v>1123979</v>
      </c>
      <c r="B2620" t="s">
        <v>60531</v>
      </c>
      <c r="C2620">
        <v>8731</v>
      </c>
      <c r="D2620" t="s">
        <v>6563</v>
      </c>
      <c r="E2620" t="s">
        <v>60383</v>
      </c>
    </row>
    <row r="2621" spans="1:5" x14ac:dyDescent="0.3">
      <c r="A2621">
        <v>1124140</v>
      </c>
      <c r="B2621" t="s">
        <v>59417</v>
      </c>
      <c r="C2621">
        <v>8071</v>
      </c>
      <c r="D2621" t="s">
        <v>6563</v>
      </c>
      <c r="E2621" t="s">
        <v>59366</v>
      </c>
    </row>
    <row r="2622" spans="1:5" x14ac:dyDescent="0.3">
      <c r="A2622">
        <v>1124149</v>
      </c>
      <c r="B2622" t="s">
        <v>60173</v>
      </c>
      <c r="C2622">
        <v>8300</v>
      </c>
      <c r="D2622" t="s">
        <v>6563</v>
      </c>
      <c r="E2622" t="s">
        <v>60159</v>
      </c>
    </row>
    <row r="2623" spans="1:5" x14ac:dyDescent="0.3">
      <c r="A2623">
        <v>1124156</v>
      </c>
      <c r="B2623" t="s">
        <v>59377</v>
      </c>
      <c r="C2623">
        <v>8071</v>
      </c>
      <c r="D2623" t="s">
        <v>6563</v>
      </c>
      <c r="E2623" t="s">
        <v>59366</v>
      </c>
    </row>
    <row r="2624" spans="1:5" x14ac:dyDescent="0.3">
      <c r="A2624">
        <v>1125294</v>
      </c>
      <c r="B2624" t="s">
        <v>15897</v>
      </c>
      <c r="C2624">
        <v>3841</v>
      </c>
      <c r="D2624" t="s">
        <v>6563</v>
      </c>
      <c r="E2624" t="s">
        <v>15759</v>
      </c>
    </row>
    <row r="2625" spans="1:5" x14ac:dyDescent="0.3">
      <c r="A2625">
        <v>1125376</v>
      </c>
      <c r="B2625" t="s">
        <v>59107</v>
      </c>
      <c r="C2625">
        <v>8051</v>
      </c>
      <c r="D2625" t="s">
        <v>6563</v>
      </c>
      <c r="E2625" t="s">
        <v>58994</v>
      </c>
    </row>
    <row r="2626" spans="1:5" x14ac:dyDescent="0.3">
      <c r="A2626">
        <v>1125490</v>
      </c>
      <c r="B2626" t="s">
        <v>16734</v>
      </c>
      <c r="C2626">
        <v>3845</v>
      </c>
      <c r="D2626" t="s">
        <v>6563</v>
      </c>
      <c r="E2626" t="s">
        <v>16534</v>
      </c>
    </row>
    <row r="2627" spans="1:5" x14ac:dyDescent="0.3">
      <c r="A2627">
        <v>1125918</v>
      </c>
      <c r="B2627" t="s">
        <v>8612</v>
      </c>
      <c r="C2627">
        <v>2840</v>
      </c>
      <c r="D2627" t="s">
        <v>6563</v>
      </c>
      <c r="E2627" t="s">
        <v>8604</v>
      </c>
    </row>
    <row r="2628" spans="1:5" x14ac:dyDescent="0.3">
      <c r="A2628">
        <v>1126080</v>
      </c>
      <c r="B2628" t="s">
        <v>58957</v>
      </c>
      <c r="C2628">
        <v>8050</v>
      </c>
      <c r="D2628" t="s">
        <v>6563</v>
      </c>
      <c r="E2628" t="s">
        <v>58938</v>
      </c>
    </row>
    <row r="2629" spans="1:5" x14ac:dyDescent="0.3">
      <c r="A2629">
        <v>1126108</v>
      </c>
      <c r="B2629" t="s">
        <v>9646</v>
      </c>
      <c r="C2629">
        <v>3081</v>
      </c>
      <c r="D2629" t="s">
        <v>6563</v>
      </c>
      <c r="E2629" t="s">
        <v>9622</v>
      </c>
    </row>
    <row r="2630" spans="1:5" x14ac:dyDescent="0.3">
      <c r="A2630">
        <v>1126136</v>
      </c>
      <c r="B2630" t="s">
        <v>60415</v>
      </c>
      <c r="C2630">
        <v>8731</v>
      </c>
      <c r="D2630" t="s">
        <v>6563</v>
      </c>
      <c r="E2630" t="s">
        <v>60383</v>
      </c>
    </row>
    <row r="2631" spans="1:5" x14ac:dyDescent="0.3">
      <c r="A2631">
        <v>1126140</v>
      </c>
      <c r="B2631" t="s">
        <v>15970</v>
      </c>
      <c r="C2631">
        <v>3841</v>
      </c>
      <c r="D2631" t="s">
        <v>6563</v>
      </c>
      <c r="E2631" t="s">
        <v>15759</v>
      </c>
    </row>
    <row r="2632" spans="1:5" x14ac:dyDescent="0.3">
      <c r="A2632">
        <v>1126659</v>
      </c>
      <c r="B2632" t="s">
        <v>15372</v>
      </c>
      <c r="C2632">
        <v>3823</v>
      </c>
      <c r="D2632" t="s">
        <v>6563</v>
      </c>
      <c r="E2632" t="s">
        <v>15340</v>
      </c>
    </row>
    <row r="2633" spans="1:5" x14ac:dyDescent="0.3">
      <c r="A2633">
        <v>1127354</v>
      </c>
      <c r="B2633" t="s">
        <v>60426</v>
      </c>
      <c r="C2633">
        <v>8731</v>
      </c>
      <c r="D2633" t="s">
        <v>6563</v>
      </c>
      <c r="E2633" t="s">
        <v>60383</v>
      </c>
    </row>
    <row r="2634" spans="1:5" x14ac:dyDescent="0.3">
      <c r="A2634">
        <v>1127393</v>
      </c>
      <c r="B2634" t="s">
        <v>15991</v>
      </c>
      <c r="C2634">
        <v>3841</v>
      </c>
      <c r="D2634" t="s">
        <v>6563</v>
      </c>
      <c r="E2634" t="s">
        <v>15759</v>
      </c>
    </row>
    <row r="2635" spans="1:5" x14ac:dyDescent="0.3">
      <c r="A2635">
        <v>1127399</v>
      </c>
      <c r="B2635" t="s">
        <v>6579</v>
      </c>
      <c r="C2635">
        <v>2800</v>
      </c>
      <c r="D2635" t="s">
        <v>6563</v>
      </c>
      <c r="E2635" t="s">
        <v>6564</v>
      </c>
    </row>
    <row r="2636" spans="1:5" x14ac:dyDescent="0.3">
      <c r="A2636">
        <v>1127470</v>
      </c>
      <c r="B2636" t="s">
        <v>15910</v>
      </c>
      <c r="C2636">
        <v>3841</v>
      </c>
      <c r="D2636" t="s">
        <v>6563</v>
      </c>
      <c r="E2636" t="s">
        <v>15759</v>
      </c>
    </row>
    <row r="2637" spans="1:5" x14ac:dyDescent="0.3">
      <c r="A2637">
        <v>1127537</v>
      </c>
      <c r="B2637" t="s">
        <v>16179</v>
      </c>
      <c r="C2637">
        <v>3841</v>
      </c>
      <c r="D2637" t="s">
        <v>6563</v>
      </c>
      <c r="E2637" t="s">
        <v>15759</v>
      </c>
    </row>
    <row r="2638" spans="1:5" x14ac:dyDescent="0.3">
      <c r="A2638">
        <v>1127696</v>
      </c>
      <c r="B2638" t="s">
        <v>8943</v>
      </c>
      <c r="C2638">
        <v>2860</v>
      </c>
      <c r="D2638" t="s">
        <v>6563</v>
      </c>
      <c r="E2638" t="s">
        <v>8847</v>
      </c>
    </row>
    <row r="2639" spans="1:5" x14ac:dyDescent="0.3">
      <c r="A2639">
        <v>1127782</v>
      </c>
      <c r="B2639" t="s">
        <v>16504</v>
      </c>
      <c r="C2639">
        <v>3843</v>
      </c>
      <c r="D2639" t="s">
        <v>6563</v>
      </c>
      <c r="E2639" t="s">
        <v>16477</v>
      </c>
    </row>
    <row r="2640" spans="1:5" x14ac:dyDescent="0.3">
      <c r="A2640">
        <v>1128240</v>
      </c>
      <c r="B2640" t="s">
        <v>8821</v>
      </c>
      <c r="C2640">
        <v>2851</v>
      </c>
      <c r="D2640" t="s">
        <v>6563</v>
      </c>
      <c r="E2640" t="s">
        <v>8806</v>
      </c>
    </row>
    <row r="2641" spans="1:5" x14ac:dyDescent="0.3">
      <c r="A2641">
        <v>1128241</v>
      </c>
      <c r="B2641" t="s">
        <v>8841</v>
      </c>
      <c r="C2641">
        <v>2851</v>
      </c>
      <c r="D2641" t="s">
        <v>6563</v>
      </c>
      <c r="E2641" t="s">
        <v>8806</v>
      </c>
    </row>
    <row r="2642" spans="1:5" x14ac:dyDescent="0.3">
      <c r="A2642">
        <v>1128353</v>
      </c>
      <c r="B2642" t="s">
        <v>9245</v>
      </c>
      <c r="C2642">
        <v>2890</v>
      </c>
      <c r="D2642" t="s">
        <v>6563</v>
      </c>
      <c r="E2642" t="s">
        <v>9217</v>
      </c>
    </row>
    <row r="2643" spans="1:5" x14ac:dyDescent="0.3">
      <c r="A2643">
        <v>1128546</v>
      </c>
      <c r="B2643" t="s">
        <v>8867</v>
      </c>
      <c r="C2643">
        <v>2860</v>
      </c>
      <c r="D2643" t="s">
        <v>6563</v>
      </c>
      <c r="E2643" t="s">
        <v>8847</v>
      </c>
    </row>
    <row r="2644" spans="1:5" x14ac:dyDescent="0.3">
      <c r="A2644">
        <v>1128581</v>
      </c>
      <c r="B2644" t="s">
        <v>8675</v>
      </c>
      <c r="C2644">
        <v>2842</v>
      </c>
      <c r="D2644" t="s">
        <v>6563</v>
      </c>
      <c r="E2644" t="s">
        <v>8646</v>
      </c>
    </row>
    <row r="2645" spans="1:5" x14ac:dyDescent="0.3">
      <c r="A2645">
        <v>1129552</v>
      </c>
      <c r="B2645" t="s">
        <v>16592</v>
      </c>
      <c r="C2645">
        <v>3845</v>
      </c>
      <c r="D2645" t="s">
        <v>6563</v>
      </c>
      <c r="E2645" t="s">
        <v>16534</v>
      </c>
    </row>
    <row r="2646" spans="1:5" x14ac:dyDescent="0.3">
      <c r="A2646">
        <v>1129623</v>
      </c>
      <c r="B2646" t="s">
        <v>58980</v>
      </c>
      <c r="C2646">
        <v>8050</v>
      </c>
      <c r="D2646" t="s">
        <v>6563</v>
      </c>
      <c r="E2646" t="s">
        <v>58938</v>
      </c>
    </row>
    <row r="2647" spans="1:5" x14ac:dyDescent="0.3">
      <c r="A2647">
        <v>1130013</v>
      </c>
      <c r="B2647" t="s">
        <v>60425</v>
      </c>
      <c r="C2647">
        <v>8731</v>
      </c>
      <c r="D2647" t="s">
        <v>6563</v>
      </c>
      <c r="E2647" t="s">
        <v>60383</v>
      </c>
    </row>
    <row r="2648" spans="1:5" x14ac:dyDescent="0.3">
      <c r="A2648">
        <v>1130755</v>
      </c>
      <c r="B2648" t="s">
        <v>15726</v>
      </c>
      <c r="C2648">
        <v>3829</v>
      </c>
      <c r="D2648" t="s">
        <v>6563</v>
      </c>
      <c r="E2648" t="s">
        <v>15659</v>
      </c>
    </row>
    <row r="2649" spans="1:5" x14ac:dyDescent="0.3">
      <c r="A2649">
        <v>1131324</v>
      </c>
      <c r="B2649" t="s">
        <v>59428</v>
      </c>
      <c r="C2649">
        <v>8071</v>
      </c>
      <c r="D2649" t="s">
        <v>6563</v>
      </c>
      <c r="E2649" t="s">
        <v>59366</v>
      </c>
    </row>
    <row r="2650" spans="1:5" x14ac:dyDescent="0.3">
      <c r="A2650">
        <v>1132423</v>
      </c>
      <c r="B2650" t="s">
        <v>6812</v>
      </c>
      <c r="C2650">
        <v>2821</v>
      </c>
      <c r="D2650" t="s">
        <v>6563</v>
      </c>
      <c r="E2650" t="s">
        <v>6748</v>
      </c>
    </row>
    <row r="2651" spans="1:5" x14ac:dyDescent="0.3">
      <c r="A2651">
        <v>1132424</v>
      </c>
      <c r="B2651" t="s">
        <v>6791</v>
      </c>
      <c r="C2651">
        <v>2821</v>
      </c>
      <c r="D2651" t="s">
        <v>6563</v>
      </c>
      <c r="E2651" t="s">
        <v>6748</v>
      </c>
    </row>
    <row r="2652" spans="1:5" x14ac:dyDescent="0.3">
      <c r="A2652">
        <v>1133082</v>
      </c>
      <c r="B2652" t="s">
        <v>15576</v>
      </c>
      <c r="C2652">
        <v>3826</v>
      </c>
      <c r="D2652" t="s">
        <v>6563</v>
      </c>
      <c r="E2652" t="s">
        <v>15512</v>
      </c>
    </row>
    <row r="2653" spans="1:5" x14ac:dyDescent="0.3">
      <c r="A2653">
        <v>1133145</v>
      </c>
      <c r="B2653" t="s">
        <v>9768</v>
      </c>
      <c r="C2653">
        <v>3089</v>
      </c>
      <c r="D2653" t="s">
        <v>6563</v>
      </c>
      <c r="E2653" t="s">
        <v>9667</v>
      </c>
    </row>
    <row r="2654" spans="1:5" x14ac:dyDescent="0.3">
      <c r="A2654">
        <v>1133555</v>
      </c>
      <c r="B2654" t="s">
        <v>8948</v>
      </c>
      <c r="C2654">
        <v>2860</v>
      </c>
      <c r="D2654" t="s">
        <v>6563</v>
      </c>
      <c r="E2654" t="s">
        <v>8847</v>
      </c>
    </row>
    <row r="2655" spans="1:5" x14ac:dyDescent="0.3">
      <c r="A2655">
        <v>1133597</v>
      </c>
      <c r="B2655" t="s">
        <v>16192</v>
      </c>
      <c r="C2655">
        <v>3841</v>
      </c>
      <c r="D2655" t="s">
        <v>6563</v>
      </c>
      <c r="E2655" t="s">
        <v>15759</v>
      </c>
    </row>
    <row r="2656" spans="1:5" x14ac:dyDescent="0.3">
      <c r="A2656">
        <v>1134224</v>
      </c>
      <c r="B2656" t="s">
        <v>16511</v>
      </c>
      <c r="C2656">
        <v>3844</v>
      </c>
      <c r="D2656" t="s">
        <v>6563</v>
      </c>
      <c r="E2656" t="s">
        <v>16510</v>
      </c>
    </row>
    <row r="2657" spans="1:5" x14ac:dyDescent="0.3">
      <c r="A2657">
        <v>1134944</v>
      </c>
      <c r="B2657" t="s">
        <v>6833</v>
      </c>
      <c r="C2657">
        <v>2821</v>
      </c>
      <c r="D2657" t="s">
        <v>6563</v>
      </c>
      <c r="E2657" t="s">
        <v>6748</v>
      </c>
    </row>
    <row r="2658" spans="1:5" x14ac:dyDescent="0.3">
      <c r="A2658">
        <v>1135174</v>
      </c>
      <c r="B2658" t="s">
        <v>16094</v>
      </c>
      <c r="C2658">
        <v>3841</v>
      </c>
      <c r="D2658" t="s">
        <v>6563</v>
      </c>
      <c r="E2658" t="s">
        <v>15759</v>
      </c>
    </row>
    <row r="2659" spans="1:5" x14ac:dyDescent="0.3">
      <c r="A2659">
        <v>1135263</v>
      </c>
      <c r="B2659" t="s">
        <v>6813</v>
      </c>
      <c r="C2659">
        <v>2821</v>
      </c>
      <c r="D2659" t="s">
        <v>6563</v>
      </c>
      <c r="E2659" t="s">
        <v>6748</v>
      </c>
    </row>
    <row r="2660" spans="1:5" x14ac:dyDescent="0.3">
      <c r="A2660">
        <v>1135568</v>
      </c>
      <c r="B2660" t="s">
        <v>8932</v>
      </c>
      <c r="C2660">
        <v>2860</v>
      </c>
      <c r="D2660" t="s">
        <v>6563</v>
      </c>
      <c r="E2660" t="s">
        <v>8847</v>
      </c>
    </row>
    <row r="2661" spans="1:5" x14ac:dyDescent="0.3">
      <c r="A2661">
        <v>1136130</v>
      </c>
      <c r="B2661" t="s">
        <v>16090</v>
      </c>
      <c r="C2661">
        <v>3841</v>
      </c>
      <c r="D2661" t="s">
        <v>6563</v>
      </c>
      <c r="E2661" t="s">
        <v>15759</v>
      </c>
    </row>
    <row r="2662" spans="1:5" x14ac:dyDescent="0.3">
      <c r="A2662">
        <v>1136174</v>
      </c>
      <c r="B2662" t="s">
        <v>59692</v>
      </c>
      <c r="C2662">
        <v>8090</v>
      </c>
      <c r="D2662" t="s">
        <v>6563</v>
      </c>
      <c r="E2662" t="s">
        <v>59589</v>
      </c>
    </row>
    <row r="2663" spans="1:5" x14ac:dyDescent="0.3">
      <c r="A2663">
        <v>1136329</v>
      </c>
      <c r="B2663" t="s">
        <v>15375</v>
      </c>
      <c r="C2663">
        <v>3823</v>
      </c>
      <c r="D2663" t="s">
        <v>6563</v>
      </c>
      <c r="E2663" t="s">
        <v>15340</v>
      </c>
    </row>
    <row r="2664" spans="1:5" x14ac:dyDescent="0.3">
      <c r="A2664">
        <v>1136868</v>
      </c>
      <c r="B2664" t="s">
        <v>6737</v>
      </c>
      <c r="C2664">
        <v>2820</v>
      </c>
      <c r="D2664" t="s">
        <v>6563</v>
      </c>
      <c r="E2664" t="s">
        <v>6728</v>
      </c>
    </row>
    <row r="2665" spans="1:5" x14ac:dyDescent="0.3">
      <c r="A2665">
        <v>1136869</v>
      </c>
      <c r="B2665" t="s">
        <v>16475</v>
      </c>
      <c r="C2665">
        <v>3842</v>
      </c>
      <c r="D2665" t="s">
        <v>6563</v>
      </c>
      <c r="E2665" t="s">
        <v>16315</v>
      </c>
    </row>
    <row r="2666" spans="1:5" x14ac:dyDescent="0.3">
      <c r="A2666">
        <v>1137861</v>
      </c>
      <c r="B2666" t="s">
        <v>16472</v>
      </c>
      <c r="C2666">
        <v>3842</v>
      </c>
      <c r="D2666" t="s">
        <v>6563</v>
      </c>
      <c r="E2666" t="s">
        <v>16315</v>
      </c>
    </row>
    <row r="2667" spans="1:5" x14ac:dyDescent="0.3">
      <c r="A2667">
        <v>1137998</v>
      </c>
      <c r="B2667" t="s">
        <v>15920</v>
      </c>
      <c r="C2667">
        <v>3841</v>
      </c>
      <c r="D2667" t="s">
        <v>6563</v>
      </c>
      <c r="E2667" t="s">
        <v>15759</v>
      </c>
    </row>
    <row r="2668" spans="1:5" x14ac:dyDescent="0.3">
      <c r="A2668">
        <v>1138126</v>
      </c>
      <c r="B2668" t="s">
        <v>60382</v>
      </c>
      <c r="C2668">
        <v>8731</v>
      </c>
      <c r="D2668" t="s">
        <v>6563</v>
      </c>
      <c r="E2668" t="s">
        <v>60383</v>
      </c>
    </row>
    <row r="2669" spans="1:5" x14ac:dyDescent="0.3">
      <c r="A2669">
        <v>1138343</v>
      </c>
      <c r="B2669" t="s">
        <v>59475</v>
      </c>
      <c r="C2669">
        <v>8071</v>
      </c>
      <c r="D2669" t="s">
        <v>6563</v>
      </c>
      <c r="E2669" t="s">
        <v>59366</v>
      </c>
    </row>
    <row r="2670" spans="1:5" x14ac:dyDescent="0.3">
      <c r="A2670">
        <v>1138400</v>
      </c>
      <c r="B2670" t="s">
        <v>15838</v>
      </c>
      <c r="C2670">
        <v>3841</v>
      </c>
      <c r="D2670" t="s">
        <v>6563</v>
      </c>
      <c r="E2670" t="s">
        <v>15759</v>
      </c>
    </row>
    <row r="2671" spans="1:5" x14ac:dyDescent="0.3">
      <c r="A2671">
        <v>1138412</v>
      </c>
      <c r="B2671" t="s">
        <v>59429</v>
      </c>
      <c r="C2671">
        <v>8071</v>
      </c>
      <c r="D2671" t="s">
        <v>6563</v>
      </c>
      <c r="E2671" t="s">
        <v>59366</v>
      </c>
    </row>
    <row r="2672" spans="1:5" x14ac:dyDescent="0.3">
      <c r="A2672">
        <v>1138476</v>
      </c>
      <c r="B2672" t="s">
        <v>59696</v>
      </c>
      <c r="C2672">
        <v>8090</v>
      </c>
      <c r="D2672" t="s">
        <v>6563</v>
      </c>
      <c r="E2672" t="s">
        <v>59589</v>
      </c>
    </row>
    <row r="2673" spans="1:5" x14ac:dyDescent="0.3">
      <c r="A2673">
        <v>1138586</v>
      </c>
      <c r="B2673" t="s">
        <v>58843</v>
      </c>
      <c r="C2673">
        <v>8000</v>
      </c>
      <c r="D2673" t="s">
        <v>6563</v>
      </c>
      <c r="E2673" t="s">
        <v>58755</v>
      </c>
    </row>
    <row r="2674" spans="1:5" x14ac:dyDescent="0.3">
      <c r="A2674">
        <v>1138606</v>
      </c>
      <c r="B2674" t="s">
        <v>9325</v>
      </c>
      <c r="C2674">
        <v>2891</v>
      </c>
      <c r="D2674" t="s">
        <v>6563</v>
      </c>
      <c r="E2674" t="s">
        <v>9317</v>
      </c>
    </row>
    <row r="2675" spans="1:5" x14ac:dyDescent="0.3">
      <c r="A2675">
        <v>1138723</v>
      </c>
      <c r="B2675" t="s">
        <v>15764</v>
      </c>
      <c r="C2675">
        <v>3841</v>
      </c>
      <c r="D2675" t="s">
        <v>6563</v>
      </c>
      <c r="E2675" t="s">
        <v>15759</v>
      </c>
    </row>
    <row r="2676" spans="1:5" x14ac:dyDescent="0.3">
      <c r="A2676">
        <v>1138862</v>
      </c>
      <c r="B2676" t="s">
        <v>15799</v>
      </c>
      <c r="C2676">
        <v>3841</v>
      </c>
      <c r="D2676" t="s">
        <v>6563</v>
      </c>
      <c r="E2676" t="s">
        <v>15759</v>
      </c>
    </row>
    <row r="2677" spans="1:5" x14ac:dyDescent="0.3">
      <c r="A2677">
        <v>1139463</v>
      </c>
      <c r="B2677" t="s">
        <v>59323</v>
      </c>
      <c r="C2677">
        <v>8062</v>
      </c>
      <c r="D2677" t="s">
        <v>6563</v>
      </c>
      <c r="E2677" t="s">
        <v>59264</v>
      </c>
    </row>
    <row r="2678" spans="1:5" x14ac:dyDescent="0.3">
      <c r="A2678">
        <v>1140203</v>
      </c>
      <c r="B2678" t="s">
        <v>8664</v>
      </c>
      <c r="C2678">
        <v>2842</v>
      </c>
      <c r="D2678" t="s">
        <v>6563</v>
      </c>
      <c r="E2678" t="s">
        <v>8646</v>
      </c>
    </row>
    <row r="2679" spans="1:5" x14ac:dyDescent="0.3">
      <c r="A2679">
        <v>1140207</v>
      </c>
      <c r="B2679" t="s">
        <v>8649</v>
      </c>
      <c r="C2679">
        <v>2842</v>
      </c>
      <c r="D2679" t="s">
        <v>6563</v>
      </c>
      <c r="E2679" t="s">
        <v>8646</v>
      </c>
    </row>
    <row r="2680" spans="1:5" x14ac:dyDescent="0.3">
      <c r="A2680">
        <v>1140296</v>
      </c>
      <c r="B2680" t="s">
        <v>9697</v>
      </c>
      <c r="C2680">
        <v>3089</v>
      </c>
      <c r="D2680" t="s">
        <v>6563</v>
      </c>
      <c r="E2680" t="s">
        <v>9667</v>
      </c>
    </row>
    <row r="2681" spans="1:5" x14ac:dyDescent="0.3">
      <c r="A2681">
        <v>1140382</v>
      </c>
      <c r="B2681" t="s">
        <v>16248</v>
      </c>
      <c r="C2681">
        <v>3841</v>
      </c>
      <c r="D2681" t="s">
        <v>6563</v>
      </c>
      <c r="E2681" t="s">
        <v>15759</v>
      </c>
    </row>
    <row r="2682" spans="1:5" x14ac:dyDescent="0.3">
      <c r="A2682">
        <v>1140390</v>
      </c>
      <c r="B2682" t="s">
        <v>15638</v>
      </c>
      <c r="C2682">
        <v>3827</v>
      </c>
      <c r="D2682" t="s">
        <v>6563</v>
      </c>
      <c r="E2682" t="s">
        <v>15617</v>
      </c>
    </row>
    <row r="2683" spans="1:5" x14ac:dyDescent="0.3">
      <c r="A2683">
        <v>1140415</v>
      </c>
      <c r="B2683" t="s">
        <v>15680</v>
      </c>
      <c r="C2683">
        <v>3829</v>
      </c>
      <c r="D2683" t="s">
        <v>6563</v>
      </c>
      <c r="E2683" t="s">
        <v>15659</v>
      </c>
    </row>
    <row r="2684" spans="1:5" x14ac:dyDescent="0.3">
      <c r="A2684">
        <v>1140505</v>
      </c>
      <c r="B2684" t="s">
        <v>16786</v>
      </c>
      <c r="C2684">
        <v>3845</v>
      </c>
      <c r="D2684" t="s">
        <v>6563</v>
      </c>
      <c r="E2684" t="s">
        <v>16534</v>
      </c>
    </row>
    <row r="2685" spans="1:5" x14ac:dyDescent="0.3">
      <c r="A2685">
        <v>1141215</v>
      </c>
      <c r="B2685" t="s">
        <v>15983</v>
      </c>
      <c r="C2685">
        <v>3841</v>
      </c>
      <c r="D2685" t="s">
        <v>6563</v>
      </c>
      <c r="E2685" t="s">
        <v>15759</v>
      </c>
    </row>
    <row r="2686" spans="1:5" x14ac:dyDescent="0.3">
      <c r="A2686">
        <v>1141240</v>
      </c>
      <c r="B2686" t="s">
        <v>6618</v>
      </c>
      <c r="C2686">
        <v>2800</v>
      </c>
      <c r="D2686" t="s">
        <v>6563</v>
      </c>
      <c r="E2686" t="s">
        <v>6564</v>
      </c>
    </row>
    <row r="2687" spans="1:5" x14ac:dyDescent="0.3">
      <c r="A2687">
        <v>1141816</v>
      </c>
      <c r="B2687" t="s">
        <v>59643</v>
      </c>
      <c r="C2687">
        <v>8090</v>
      </c>
      <c r="D2687" t="s">
        <v>6563</v>
      </c>
      <c r="E2687" t="s">
        <v>59589</v>
      </c>
    </row>
    <row r="2688" spans="1:5" x14ac:dyDescent="0.3">
      <c r="A2688">
        <v>1141818</v>
      </c>
      <c r="B2688" t="s">
        <v>59661</v>
      </c>
      <c r="C2688">
        <v>8090</v>
      </c>
      <c r="D2688" t="s">
        <v>6563</v>
      </c>
      <c r="E2688" t="s">
        <v>59589</v>
      </c>
    </row>
    <row r="2689" spans="1:5" x14ac:dyDescent="0.3">
      <c r="A2689">
        <v>1141823</v>
      </c>
      <c r="B2689" t="s">
        <v>59674</v>
      </c>
      <c r="C2689">
        <v>8090</v>
      </c>
      <c r="D2689" t="s">
        <v>6563</v>
      </c>
      <c r="E2689" t="s">
        <v>59589</v>
      </c>
    </row>
    <row r="2690" spans="1:5" x14ac:dyDescent="0.3">
      <c r="A2690">
        <v>1141825</v>
      </c>
      <c r="B2690" t="s">
        <v>59679</v>
      </c>
      <c r="C2690">
        <v>8090</v>
      </c>
      <c r="D2690" t="s">
        <v>6563</v>
      </c>
      <c r="E2690" t="s">
        <v>59589</v>
      </c>
    </row>
    <row r="2691" spans="1:5" x14ac:dyDescent="0.3">
      <c r="A2691">
        <v>1141826</v>
      </c>
      <c r="B2691" t="s">
        <v>59693</v>
      </c>
      <c r="C2691">
        <v>8090</v>
      </c>
      <c r="D2691" t="s">
        <v>6563</v>
      </c>
      <c r="E2691" t="s">
        <v>59589</v>
      </c>
    </row>
    <row r="2692" spans="1:5" x14ac:dyDescent="0.3">
      <c r="A2692">
        <v>1141827</v>
      </c>
      <c r="B2692" t="s">
        <v>59699</v>
      </c>
      <c r="C2692">
        <v>8090</v>
      </c>
      <c r="D2692" t="s">
        <v>6563</v>
      </c>
      <c r="E2692" t="s">
        <v>59589</v>
      </c>
    </row>
    <row r="2693" spans="1:5" x14ac:dyDescent="0.3">
      <c r="A2693">
        <v>1141829</v>
      </c>
      <c r="B2693" t="s">
        <v>59729</v>
      </c>
      <c r="C2693">
        <v>8090</v>
      </c>
      <c r="D2693" t="s">
        <v>6563</v>
      </c>
      <c r="E2693" t="s">
        <v>59589</v>
      </c>
    </row>
    <row r="2694" spans="1:5" x14ac:dyDescent="0.3">
      <c r="A2694">
        <v>1141831</v>
      </c>
      <c r="B2694" t="s">
        <v>59726</v>
      </c>
      <c r="C2694">
        <v>8090</v>
      </c>
      <c r="D2694" t="s">
        <v>6563</v>
      </c>
      <c r="E2694" t="s">
        <v>59589</v>
      </c>
    </row>
    <row r="2695" spans="1:5" x14ac:dyDescent="0.3">
      <c r="A2695">
        <v>1141832</v>
      </c>
      <c r="B2695" t="s">
        <v>59727</v>
      </c>
      <c r="C2695">
        <v>8090</v>
      </c>
      <c r="D2695" t="s">
        <v>6563</v>
      </c>
      <c r="E2695" t="s">
        <v>59589</v>
      </c>
    </row>
    <row r="2696" spans="1:5" x14ac:dyDescent="0.3">
      <c r="A2696">
        <v>1141839</v>
      </c>
      <c r="B2696" t="s">
        <v>59728</v>
      </c>
      <c r="C2696">
        <v>8090</v>
      </c>
      <c r="D2696" t="s">
        <v>6563</v>
      </c>
      <c r="E2696" t="s">
        <v>59589</v>
      </c>
    </row>
    <row r="2697" spans="1:5" x14ac:dyDescent="0.3">
      <c r="A2697">
        <v>1141840</v>
      </c>
      <c r="B2697" t="s">
        <v>59730</v>
      </c>
      <c r="C2697">
        <v>8090</v>
      </c>
      <c r="D2697" t="s">
        <v>6563</v>
      </c>
      <c r="E2697" t="s">
        <v>59589</v>
      </c>
    </row>
    <row r="2698" spans="1:5" x14ac:dyDescent="0.3">
      <c r="A2698">
        <v>1141841</v>
      </c>
      <c r="B2698" t="s">
        <v>59732</v>
      </c>
      <c r="C2698">
        <v>8090</v>
      </c>
      <c r="D2698" t="s">
        <v>6563</v>
      </c>
      <c r="E2698" t="s">
        <v>59589</v>
      </c>
    </row>
    <row r="2699" spans="1:5" x14ac:dyDescent="0.3">
      <c r="A2699">
        <v>1141842</v>
      </c>
      <c r="B2699" t="s">
        <v>59733</v>
      </c>
      <c r="C2699">
        <v>8090</v>
      </c>
      <c r="D2699" t="s">
        <v>6563</v>
      </c>
      <c r="E2699" t="s">
        <v>59589</v>
      </c>
    </row>
    <row r="2700" spans="1:5" x14ac:dyDescent="0.3">
      <c r="A2700">
        <v>1141843</v>
      </c>
      <c r="B2700" t="s">
        <v>59736</v>
      </c>
      <c r="C2700">
        <v>8090</v>
      </c>
      <c r="D2700" t="s">
        <v>6563</v>
      </c>
      <c r="E2700" t="s">
        <v>59589</v>
      </c>
    </row>
    <row r="2701" spans="1:5" x14ac:dyDescent="0.3">
      <c r="A2701">
        <v>1141844</v>
      </c>
      <c r="B2701" t="s">
        <v>59737</v>
      </c>
      <c r="C2701">
        <v>8090</v>
      </c>
      <c r="D2701" t="s">
        <v>6563</v>
      </c>
      <c r="E2701" t="s">
        <v>59589</v>
      </c>
    </row>
    <row r="2702" spans="1:5" x14ac:dyDescent="0.3">
      <c r="A2702">
        <v>1141845</v>
      </c>
      <c r="B2702" t="s">
        <v>59738</v>
      </c>
      <c r="C2702">
        <v>8090</v>
      </c>
      <c r="D2702" t="s">
        <v>6563</v>
      </c>
      <c r="E2702" t="s">
        <v>59589</v>
      </c>
    </row>
    <row r="2703" spans="1:5" x14ac:dyDescent="0.3">
      <c r="A2703">
        <v>1141846</v>
      </c>
      <c r="B2703" t="s">
        <v>59749</v>
      </c>
      <c r="C2703">
        <v>8090</v>
      </c>
      <c r="D2703" t="s">
        <v>6563</v>
      </c>
      <c r="E2703" t="s">
        <v>59589</v>
      </c>
    </row>
    <row r="2704" spans="1:5" x14ac:dyDescent="0.3">
      <c r="A2704">
        <v>1141847</v>
      </c>
      <c r="B2704" t="s">
        <v>59757</v>
      </c>
      <c r="C2704">
        <v>8090</v>
      </c>
      <c r="D2704" t="s">
        <v>6563</v>
      </c>
      <c r="E2704" t="s">
        <v>59589</v>
      </c>
    </row>
    <row r="2705" spans="1:5" x14ac:dyDescent="0.3">
      <c r="A2705">
        <v>1141850</v>
      </c>
      <c r="B2705" t="s">
        <v>59731</v>
      </c>
      <c r="C2705">
        <v>8090</v>
      </c>
      <c r="D2705" t="s">
        <v>6563</v>
      </c>
      <c r="E2705" t="s">
        <v>59589</v>
      </c>
    </row>
    <row r="2706" spans="1:5" x14ac:dyDescent="0.3">
      <c r="A2706">
        <v>1141859</v>
      </c>
      <c r="B2706" t="s">
        <v>59759</v>
      </c>
      <c r="C2706">
        <v>8090</v>
      </c>
      <c r="D2706" t="s">
        <v>6563</v>
      </c>
      <c r="E2706" t="s">
        <v>59589</v>
      </c>
    </row>
    <row r="2707" spans="1:5" x14ac:dyDescent="0.3">
      <c r="A2707">
        <v>1141861</v>
      </c>
      <c r="B2707" t="s">
        <v>59609</v>
      </c>
      <c r="C2707">
        <v>8090</v>
      </c>
      <c r="D2707" t="s">
        <v>6563</v>
      </c>
      <c r="E2707" t="s">
        <v>59589</v>
      </c>
    </row>
    <row r="2708" spans="1:5" x14ac:dyDescent="0.3">
      <c r="A2708">
        <v>1141862</v>
      </c>
      <c r="B2708" t="s">
        <v>59761</v>
      </c>
      <c r="C2708">
        <v>8090</v>
      </c>
      <c r="D2708" t="s">
        <v>6563</v>
      </c>
      <c r="E2708" t="s">
        <v>59589</v>
      </c>
    </row>
    <row r="2709" spans="1:5" x14ac:dyDescent="0.3">
      <c r="A2709">
        <v>1141863</v>
      </c>
      <c r="B2709" t="s">
        <v>59614</v>
      </c>
      <c r="C2709">
        <v>8090</v>
      </c>
      <c r="D2709" t="s">
        <v>6563</v>
      </c>
      <c r="E2709" t="s">
        <v>59589</v>
      </c>
    </row>
    <row r="2710" spans="1:5" x14ac:dyDescent="0.3">
      <c r="A2710">
        <v>1141864</v>
      </c>
      <c r="B2710" t="s">
        <v>59762</v>
      </c>
      <c r="C2710">
        <v>8090</v>
      </c>
      <c r="D2710" t="s">
        <v>6563</v>
      </c>
      <c r="E2710" t="s">
        <v>59589</v>
      </c>
    </row>
    <row r="2711" spans="1:5" x14ac:dyDescent="0.3">
      <c r="A2711">
        <v>1141866</v>
      </c>
      <c r="B2711" t="s">
        <v>59625</v>
      </c>
      <c r="C2711">
        <v>8090</v>
      </c>
      <c r="D2711" t="s">
        <v>6563</v>
      </c>
      <c r="E2711" t="s">
        <v>59589</v>
      </c>
    </row>
    <row r="2712" spans="1:5" x14ac:dyDescent="0.3">
      <c r="A2712">
        <v>1141867</v>
      </c>
      <c r="B2712" t="s">
        <v>59760</v>
      </c>
      <c r="C2712">
        <v>8090</v>
      </c>
      <c r="D2712" t="s">
        <v>6563</v>
      </c>
      <c r="E2712" t="s">
        <v>59589</v>
      </c>
    </row>
    <row r="2713" spans="1:5" x14ac:dyDescent="0.3">
      <c r="A2713">
        <v>1141869</v>
      </c>
      <c r="B2713" t="s">
        <v>59624</v>
      </c>
      <c r="C2713">
        <v>8090</v>
      </c>
      <c r="D2713" t="s">
        <v>6563</v>
      </c>
      <c r="E2713" t="s">
        <v>59589</v>
      </c>
    </row>
    <row r="2714" spans="1:5" x14ac:dyDescent="0.3">
      <c r="A2714">
        <v>1141870</v>
      </c>
      <c r="B2714" t="s">
        <v>59763</v>
      </c>
      <c r="C2714">
        <v>8090</v>
      </c>
      <c r="D2714" t="s">
        <v>6563</v>
      </c>
      <c r="E2714" t="s">
        <v>59589</v>
      </c>
    </row>
    <row r="2715" spans="1:5" x14ac:dyDescent="0.3">
      <c r="A2715">
        <v>1141874</v>
      </c>
      <c r="B2715" t="s">
        <v>59764</v>
      </c>
      <c r="C2715">
        <v>8090</v>
      </c>
      <c r="D2715" t="s">
        <v>6563</v>
      </c>
      <c r="E2715" t="s">
        <v>59589</v>
      </c>
    </row>
    <row r="2716" spans="1:5" x14ac:dyDescent="0.3">
      <c r="A2716">
        <v>1141875</v>
      </c>
      <c r="B2716" t="s">
        <v>59631</v>
      </c>
      <c r="C2716">
        <v>8090</v>
      </c>
      <c r="D2716" t="s">
        <v>6563</v>
      </c>
      <c r="E2716" t="s">
        <v>59589</v>
      </c>
    </row>
    <row r="2717" spans="1:5" x14ac:dyDescent="0.3">
      <c r="A2717">
        <v>1141876</v>
      </c>
      <c r="B2717" t="s">
        <v>59765</v>
      </c>
      <c r="C2717">
        <v>8090</v>
      </c>
      <c r="D2717" t="s">
        <v>6563</v>
      </c>
      <c r="E2717" t="s">
        <v>59589</v>
      </c>
    </row>
    <row r="2718" spans="1:5" x14ac:dyDescent="0.3">
      <c r="A2718">
        <v>1141878</v>
      </c>
      <c r="B2718" t="s">
        <v>59766</v>
      </c>
      <c r="C2718">
        <v>8090</v>
      </c>
      <c r="D2718" t="s">
        <v>6563</v>
      </c>
      <c r="E2718" t="s">
        <v>59589</v>
      </c>
    </row>
    <row r="2719" spans="1:5" x14ac:dyDescent="0.3">
      <c r="A2719">
        <v>1141879</v>
      </c>
      <c r="B2719" t="s">
        <v>59636</v>
      </c>
      <c r="C2719">
        <v>8090</v>
      </c>
      <c r="D2719" t="s">
        <v>6563</v>
      </c>
      <c r="E2719" t="s">
        <v>59589</v>
      </c>
    </row>
    <row r="2720" spans="1:5" x14ac:dyDescent="0.3">
      <c r="A2720">
        <v>1141881</v>
      </c>
      <c r="B2720" t="s">
        <v>59767</v>
      </c>
      <c r="C2720">
        <v>8090</v>
      </c>
      <c r="D2720" t="s">
        <v>6563</v>
      </c>
      <c r="E2720" t="s">
        <v>59589</v>
      </c>
    </row>
    <row r="2721" spans="1:5" x14ac:dyDescent="0.3">
      <c r="A2721">
        <v>1141882</v>
      </c>
      <c r="B2721" t="s">
        <v>59637</v>
      </c>
      <c r="C2721">
        <v>8090</v>
      </c>
      <c r="D2721" t="s">
        <v>6563</v>
      </c>
      <c r="E2721" t="s">
        <v>59589</v>
      </c>
    </row>
    <row r="2722" spans="1:5" x14ac:dyDescent="0.3">
      <c r="A2722">
        <v>1141883</v>
      </c>
      <c r="B2722" t="s">
        <v>59768</v>
      </c>
      <c r="C2722">
        <v>8090</v>
      </c>
      <c r="D2722" t="s">
        <v>6563</v>
      </c>
      <c r="E2722" t="s">
        <v>59589</v>
      </c>
    </row>
    <row r="2723" spans="1:5" x14ac:dyDescent="0.3">
      <c r="A2723">
        <v>1141885</v>
      </c>
      <c r="B2723" t="s">
        <v>59769</v>
      </c>
      <c r="C2723">
        <v>8090</v>
      </c>
      <c r="D2723" t="s">
        <v>6563</v>
      </c>
      <c r="E2723" t="s">
        <v>59589</v>
      </c>
    </row>
    <row r="2724" spans="1:5" x14ac:dyDescent="0.3">
      <c r="A2724">
        <v>1141887</v>
      </c>
      <c r="B2724" t="s">
        <v>59770</v>
      </c>
      <c r="C2724">
        <v>8090</v>
      </c>
      <c r="D2724" t="s">
        <v>6563</v>
      </c>
      <c r="E2724" t="s">
        <v>59589</v>
      </c>
    </row>
    <row r="2725" spans="1:5" x14ac:dyDescent="0.3">
      <c r="A2725">
        <v>1141899</v>
      </c>
      <c r="B2725" t="s">
        <v>15287</v>
      </c>
      <c r="C2725">
        <v>3821</v>
      </c>
      <c r="D2725" t="s">
        <v>6563</v>
      </c>
      <c r="E2725" t="s">
        <v>15288</v>
      </c>
    </row>
    <row r="2726" spans="1:5" x14ac:dyDescent="0.3">
      <c r="A2726">
        <v>1141979</v>
      </c>
      <c r="B2726" t="s">
        <v>58898</v>
      </c>
      <c r="C2726">
        <v>8011</v>
      </c>
      <c r="D2726" t="s">
        <v>6563</v>
      </c>
      <c r="E2726" t="s">
        <v>58846</v>
      </c>
    </row>
    <row r="2727" spans="1:5" x14ac:dyDescent="0.3">
      <c r="A2727">
        <v>1142336</v>
      </c>
      <c r="B2727" t="s">
        <v>59541</v>
      </c>
      <c r="C2727">
        <v>8082</v>
      </c>
      <c r="D2727" t="s">
        <v>6563</v>
      </c>
      <c r="E2727" t="s">
        <v>59514</v>
      </c>
    </row>
    <row r="2728" spans="1:5" x14ac:dyDescent="0.3">
      <c r="A2728">
        <v>1142431</v>
      </c>
      <c r="B2728" t="s">
        <v>8835</v>
      </c>
      <c r="C2728">
        <v>2851</v>
      </c>
      <c r="D2728" t="s">
        <v>6563</v>
      </c>
      <c r="E2728" t="s">
        <v>8806</v>
      </c>
    </row>
    <row r="2729" spans="1:5" x14ac:dyDescent="0.3">
      <c r="A2729">
        <v>1142596</v>
      </c>
      <c r="B2729" t="s">
        <v>16136</v>
      </c>
      <c r="C2729">
        <v>3841</v>
      </c>
      <c r="D2729" t="s">
        <v>6563</v>
      </c>
      <c r="E2729" t="s">
        <v>15759</v>
      </c>
    </row>
    <row r="2730" spans="1:5" x14ac:dyDescent="0.3">
      <c r="A2730">
        <v>1142733</v>
      </c>
      <c r="B2730" t="s">
        <v>16007</v>
      </c>
      <c r="C2730">
        <v>3841</v>
      </c>
      <c r="D2730" t="s">
        <v>6563</v>
      </c>
      <c r="E2730" t="s">
        <v>15759</v>
      </c>
    </row>
    <row r="2731" spans="1:5" x14ac:dyDescent="0.3">
      <c r="A2731">
        <v>1142852</v>
      </c>
      <c r="B2731" t="s">
        <v>59857</v>
      </c>
      <c r="C2731">
        <v>8093</v>
      </c>
      <c r="D2731" t="s">
        <v>6563</v>
      </c>
      <c r="E2731" t="s">
        <v>59780</v>
      </c>
    </row>
    <row r="2732" spans="1:5" x14ac:dyDescent="0.3">
      <c r="A2732">
        <v>1142854</v>
      </c>
      <c r="B2732" t="s">
        <v>59858</v>
      </c>
      <c r="C2732">
        <v>8093</v>
      </c>
      <c r="D2732" t="s">
        <v>6563</v>
      </c>
      <c r="E2732" t="s">
        <v>59780</v>
      </c>
    </row>
    <row r="2733" spans="1:5" x14ac:dyDescent="0.3">
      <c r="A2733">
        <v>1142855</v>
      </c>
      <c r="B2733" t="s">
        <v>59859</v>
      </c>
      <c r="C2733">
        <v>8093</v>
      </c>
      <c r="D2733" t="s">
        <v>6563</v>
      </c>
      <c r="E2733" t="s">
        <v>59780</v>
      </c>
    </row>
    <row r="2734" spans="1:5" x14ac:dyDescent="0.3">
      <c r="A2734">
        <v>1142857</v>
      </c>
      <c r="B2734" t="s">
        <v>59909</v>
      </c>
      <c r="C2734">
        <v>8093</v>
      </c>
      <c r="D2734" t="s">
        <v>6563</v>
      </c>
      <c r="E2734" t="s">
        <v>59780</v>
      </c>
    </row>
    <row r="2735" spans="1:5" x14ac:dyDescent="0.3">
      <c r="A2735">
        <v>1142863</v>
      </c>
      <c r="B2735" t="s">
        <v>59860</v>
      </c>
      <c r="C2735">
        <v>8093</v>
      </c>
      <c r="D2735" t="s">
        <v>6563</v>
      </c>
      <c r="E2735" t="s">
        <v>59780</v>
      </c>
    </row>
    <row r="2736" spans="1:5" x14ac:dyDescent="0.3">
      <c r="A2736">
        <v>1142865</v>
      </c>
      <c r="B2736" t="s">
        <v>59861</v>
      </c>
      <c r="C2736">
        <v>8093</v>
      </c>
      <c r="D2736" t="s">
        <v>6563</v>
      </c>
      <c r="E2736" t="s">
        <v>59780</v>
      </c>
    </row>
    <row r="2737" spans="1:5" x14ac:dyDescent="0.3">
      <c r="A2737">
        <v>1142957</v>
      </c>
      <c r="B2737" t="s">
        <v>59862</v>
      </c>
      <c r="C2737">
        <v>8093</v>
      </c>
      <c r="D2737" t="s">
        <v>6563</v>
      </c>
      <c r="E2737" t="s">
        <v>59780</v>
      </c>
    </row>
    <row r="2738" spans="1:5" x14ac:dyDescent="0.3">
      <c r="A2738">
        <v>1142960</v>
      </c>
      <c r="B2738" t="s">
        <v>59863</v>
      </c>
      <c r="C2738">
        <v>8093</v>
      </c>
      <c r="D2738" t="s">
        <v>6563</v>
      </c>
      <c r="E2738" t="s">
        <v>59780</v>
      </c>
    </row>
    <row r="2739" spans="1:5" x14ac:dyDescent="0.3">
      <c r="A2739">
        <v>1142961</v>
      </c>
      <c r="B2739" t="s">
        <v>59870</v>
      </c>
      <c r="C2739">
        <v>8093</v>
      </c>
      <c r="D2739" t="s">
        <v>6563</v>
      </c>
      <c r="E2739" t="s">
        <v>59780</v>
      </c>
    </row>
    <row r="2740" spans="1:5" x14ac:dyDescent="0.3">
      <c r="A2740">
        <v>1142963</v>
      </c>
      <c r="B2740" t="s">
        <v>59871</v>
      </c>
      <c r="C2740">
        <v>8093</v>
      </c>
      <c r="D2740" t="s">
        <v>6563</v>
      </c>
      <c r="E2740" t="s">
        <v>59780</v>
      </c>
    </row>
    <row r="2741" spans="1:5" x14ac:dyDescent="0.3">
      <c r="A2741">
        <v>1142964</v>
      </c>
      <c r="B2741" t="s">
        <v>59873</v>
      </c>
      <c r="C2741">
        <v>8093</v>
      </c>
      <c r="D2741" t="s">
        <v>6563</v>
      </c>
      <c r="E2741" t="s">
        <v>59780</v>
      </c>
    </row>
    <row r="2742" spans="1:5" x14ac:dyDescent="0.3">
      <c r="A2742">
        <v>1142967</v>
      </c>
      <c r="B2742" t="s">
        <v>59874</v>
      </c>
      <c r="C2742">
        <v>8093</v>
      </c>
      <c r="D2742" t="s">
        <v>6563</v>
      </c>
      <c r="E2742" t="s">
        <v>59780</v>
      </c>
    </row>
    <row r="2743" spans="1:5" x14ac:dyDescent="0.3">
      <c r="A2743">
        <v>1142968</v>
      </c>
      <c r="B2743" t="s">
        <v>59872</v>
      </c>
      <c r="C2743">
        <v>8093</v>
      </c>
      <c r="D2743" t="s">
        <v>6563</v>
      </c>
      <c r="E2743" t="s">
        <v>59780</v>
      </c>
    </row>
    <row r="2744" spans="1:5" x14ac:dyDescent="0.3">
      <c r="A2744">
        <v>1142969</v>
      </c>
      <c r="B2744" t="s">
        <v>59875</v>
      </c>
      <c r="C2744">
        <v>8093</v>
      </c>
      <c r="D2744" t="s">
        <v>6563</v>
      </c>
      <c r="E2744" t="s">
        <v>59780</v>
      </c>
    </row>
    <row r="2745" spans="1:5" x14ac:dyDescent="0.3">
      <c r="A2745">
        <v>1142971</v>
      </c>
      <c r="B2745" t="s">
        <v>59876</v>
      </c>
      <c r="C2745">
        <v>8093</v>
      </c>
      <c r="D2745" t="s">
        <v>6563</v>
      </c>
      <c r="E2745" t="s">
        <v>59780</v>
      </c>
    </row>
    <row r="2746" spans="1:5" x14ac:dyDescent="0.3">
      <c r="A2746">
        <v>1142972</v>
      </c>
      <c r="B2746" t="s">
        <v>59877</v>
      </c>
      <c r="C2746">
        <v>8093</v>
      </c>
      <c r="D2746" t="s">
        <v>6563</v>
      </c>
      <c r="E2746" t="s">
        <v>59780</v>
      </c>
    </row>
    <row r="2747" spans="1:5" x14ac:dyDescent="0.3">
      <c r="A2747">
        <v>1142974</v>
      </c>
      <c r="B2747" t="s">
        <v>59878</v>
      </c>
      <c r="C2747">
        <v>8093</v>
      </c>
      <c r="D2747" t="s">
        <v>6563</v>
      </c>
      <c r="E2747" t="s">
        <v>59780</v>
      </c>
    </row>
    <row r="2748" spans="1:5" x14ac:dyDescent="0.3">
      <c r="A2748">
        <v>1142977</v>
      </c>
      <c r="B2748" t="s">
        <v>59879</v>
      </c>
      <c r="C2748">
        <v>8093</v>
      </c>
      <c r="D2748" t="s">
        <v>6563</v>
      </c>
      <c r="E2748" t="s">
        <v>59780</v>
      </c>
    </row>
    <row r="2749" spans="1:5" x14ac:dyDescent="0.3">
      <c r="A2749">
        <v>1142978</v>
      </c>
      <c r="B2749" t="s">
        <v>59880</v>
      </c>
      <c r="C2749">
        <v>8093</v>
      </c>
      <c r="D2749" t="s">
        <v>6563</v>
      </c>
      <c r="E2749" t="s">
        <v>59780</v>
      </c>
    </row>
    <row r="2750" spans="1:5" x14ac:dyDescent="0.3">
      <c r="A2750">
        <v>1142982</v>
      </c>
      <c r="B2750" t="s">
        <v>59881</v>
      </c>
      <c r="C2750">
        <v>8093</v>
      </c>
      <c r="D2750" t="s">
        <v>6563</v>
      </c>
      <c r="E2750" t="s">
        <v>59780</v>
      </c>
    </row>
    <row r="2751" spans="1:5" x14ac:dyDescent="0.3">
      <c r="A2751">
        <v>1142984</v>
      </c>
      <c r="B2751" t="s">
        <v>59864</v>
      </c>
      <c r="C2751">
        <v>8093</v>
      </c>
      <c r="D2751" t="s">
        <v>6563</v>
      </c>
      <c r="E2751" t="s">
        <v>59780</v>
      </c>
    </row>
    <row r="2752" spans="1:5" x14ac:dyDescent="0.3">
      <c r="A2752">
        <v>1142995</v>
      </c>
      <c r="B2752" t="s">
        <v>59865</v>
      </c>
      <c r="C2752">
        <v>8093</v>
      </c>
      <c r="D2752" t="s">
        <v>6563</v>
      </c>
      <c r="E2752" t="s">
        <v>59780</v>
      </c>
    </row>
    <row r="2753" spans="1:5" x14ac:dyDescent="0.3">
      <c r="A2753">
        <v>1142998</v>
      </c>
      <c r="B2753" t="s">
        <v>59908</v>
      </c>
      <c r="C2753">
        <v>8093</v>
      </c>
      <c r="D2753" t="s">
        <v>6563</v>
      </c>
      <c r="E2753" t="s">
        <v>59780</v>
      </c>
    </row>
    <row r="2754" spans="1:5" x14ac:dyDescent="0.3">
      <c r="A2754">
        <v>1143000</v>
      </c>
      <c r="B2754" t="s">
        <v>59866</v>
      </c>
      <c r="C2754">
        <v>8093</v>
      </c>
      <c r="D2754" t="s">
        <v>6563</v>
      </c>
      <c r="E2754" t="s">
        <v>59780</v>
      </c>
    </row>
    <row r="2755" spans="1:5" x14ac:dyDescent="0.3">
      <c r="A2755">
        <v>1143003</v>
      </c>
      <c r="B2755" t="s">
        <v>59867</v>
      </c>
      <c r="C2755">
        <v>8093</v>
      </c>
      <c r="D2755" t="s">
        <v>6563</v>
      </c>
      <c r="E2755" t="s">
        <v>59780</v>
      </c>
    </row>
    <row r="2756" spans="1:5" x14ac:dyDescent="0.3">
      <c r="A2756">
        <v>1143004</v>
      </c>
      <c r="B2756" t="s">
        <v>59868</v>
      </c>
      <c r="C2756">
        <v>8093</v>
      </c>
      <c r="D2756" t="s">
        <v>6563</v>
      </c>
      <c r="E2756" t="s">
        <v>59780</v>
      </c>
    </row>
    <row r="2757" spans="1:5" x14ac:dyDescent="0.3">
      <c r="A2757">
        <v>1143007</v>
      </c>
      <c r="B2757" t="s">
        <v>59869</v>
      </c>
      <c r="C2757">
        <v>8093</v>
      </c>
      <c r="D2757" t="s">
        <v>6563</v>
      </c>
      <c r="E2757" t="s">
        <v>59780</v>
      </c>
    </row>
    <row r="2758" spans="1:5" x14ac:dyDescent="0.3">
      <c r="A2758">
        <v>1143008</v>
      </c>
      <c r="B2758" t="s">
        <v>59910</v>
      </c>
      <c r="C2758">
        <v>8093</v>
      </c>
      <c r="D2758" t="s">
        <v>6563</v>
      </c>
      <c r="E2758" t="s">
        <v>59780</v>
      </c>
    </row>
    <row r="2759" spans="1:5" x14ac:dyDescent="0.3">
      <c r="A2759">
        <v>1143010</v>
      </c>
      <c r="B2759" t="s">
        <v>59882</v>
      </c>
      <c r="C2759">
        <v>8093</v>
      </c>
      <c r="D2759" t="s">
        <v>6563</v>
      </c>
      <c r="E2759" t="s">
        <v>59780</v>
      </c>
    </row>
    <row r="2760" spans="1:5" x14ac:dyDescent="0.3">
      <c r="A2760">
        <v>1143013</v>
      </c>
      <c r="B2760" t="s">
        <v>59884</v>
      </c>
      <c r="C2760">
        <v>8093</v>
      </c>
      <c r="D2760" t="s">
        <v>6563</v>
      </c>
      <c r="E2760" t="s">
        <v>59780</v>
      </c>
    </row>
    <row r="2761" spans="1:5" x14ac:dyDescent="0.3">
      <c r="A2761">
        <v>1143016</v>
      </c>
      <c r="B2761" t="s">
        <v>59886</v>
      </c>
      <c r="C2761">
        <v>8093</v>
      </c>
      <c r="D2761" t="s">
        <v>6563</v>
      </c>
      <c r="E2761" t="s">
        <v>59780</v>
      </c>
    </row>
    <row r="2762" spans="1:5" x14ac:dyDescent="0.3">
      <c r="A2762">
        <v>1143017</v>
      </c>
      <c r="B2762" t="s">
        <v>59888</v>
      </c>
      <c r="C2762">
        <v>8093</v>
      </c>
      <c r="D2762" t="s">
        <v>6563</v>
      </c>
      <c r="E2762" t="s">
        <v>59780</v>
      </c>
    </row>
    <row r="2763" spans="1:5" x14ac:dyDescent="0.3">
      <c r="A2763">
        <v>1143020</v>
      </c>
      <c r="B2763" t="s">
        <v>59890</v>
      </c>
      <c r="C2763">
        <v>8093</v>
      </c>
      <c r="D2763" t="s">
        <v>6563</v>
      </c>
      <c r="E2763" t="s">
        <v>59780</v>
      </c>
    </row>
    <row r="2764" spans="1:5" x14ac:dyDescent="0.3">
      <c r="A2764">
        <v>1143030</v>
      </c>
      <c r="B2764" t="s">
        <v>59891</v>
      </c>
      <c r="C2764">
        <v>8093</v>
      </c>
      <c r="D2764" t="s">
        <v>6563</v>
      </c>
      <c r="E2764" t="s">
        <v>59780</v>
      </c>
    </row>
    <row r="2765" spans="1:5" x14ac:dyDescent="0.3">
      <c r="A2765">
        <v>1143034</v>
      </c>
      <c r="B2765" t="s">
        <v>59883</v>
      </c>
      <c r="C2765">
        <v>8093</v>
      </c>
      <c r="D2765" t="s">
        <v>6563</v>
      </c>
      <c r="E2765" t="s">
        <v>59780</v>
      </c>
    </row>
    <row r="2766" spans="1:5" x14ac:dyDescent="0.3">
      <c r="A2766">
        <v>1143036</v>
      </c>
      <c r="B2766" t="s">
        <v>59885</v>
      </c>
      <c r="C2766">
        <v>8093</v>
      </c>
      <c r="D2766" t="s">
        <v>6563</v>
      </c>
      <c r="E2766" t="s">
        <v>59780</v>
      </c>
    </row>
    <row r="2767" spans="1:5" x14ac:dyDescent="0.3">
      <c r="A2767">
        <v>1143039</v>
      </c>
      <c r="B2767" t="s">
        <v>59889</v>
      </c>
      <c r="C2767">
        <v>8093</v>
      </c>
      <c r="D2767" t="s">
        <v>6563</v>
      </c>
      <c r="E2767" t="s">
        <v>59780</v>
      </c>
    </row>
    <row r="2768" spans="1:5" x14ac:dyDescent="0.3">
      <c r="A2768">
        <v>1143042</v>
      </c>
      <c r="B2768" t="s">
        <v>59892</v>
      </c>
      <c r="C2768">
        <v>8093</v>
      </c>
      <c r="D2768" t="s">
        <v>6563</v>
      </c>
      <c r="E2768" t="s">
        <v>59780</v>
      </c>
    </row>
    <row r="2769" spans="1:5" x14ac:dyDescent="0.3">
      <c r="A2769">
        <v>1143045</v>
      </c>
      <c r="B2769" t="s">
        <v>59897</v>
      </c>
      <c r="C2769">
        <v>8093</v>
      </c>
      <c r="D2769" t="s">
        <v>6563</v>
      </c>
      <c r="E2769" t="s">
        <v>59780</v>
      </c>
    </row>
    <row r="2770" spans="1:5" x14ac:dyDescent="0.3">
      <c r="A2770">
        <v>1143047</v>
      </c>
      <c r="B2770" t="s">
        <v>59917</v>
      </c>
      <c r="C2770">
        <v>8093</v>
      </c>
      <c r="D2770" t="s">
        <v>6563</v>
      </c>
      <c r="E2770" t="s">
        <v>59780</v>
      </c>
    </row>
    <row r="2771" spans="1:5" x14ac:dyDescent="0.3">
      <c r="A2771">
        <v>1143048</v>
      </c>
      <c r="B2771" t="s">
        <v>59900</v>
      </c>
      <c r="C2771">
        <v>8093</v>
      </c>
      <c r="D2771" t="s">
        <v>6563</v>
      </c>
      <c r="E2771" t="s">
        <v>59780</v>
      </c>
    </row>
    <row r="2772" spans="1:5" x14ac:dyDescent="0.3">
      <c r="A2772">
        <v>1143050</v>
      </c>
      <c r="B2772" t="s">
        <v>59901</v>
      </c>
      <c r="C2772">
        <v>8093</v>
      </c>
      <c r="D2772" t="s">
        <v>6563</v>
      </c>
      <c r="E2772" t="s">
        <v>59780</v>
      </c>
    </row>
    <row r="2773" spans="1:5" x14ac:dyDescent="0.3">
      <c r="A2773">
        <v>1143051</v>
      </c>
      <c r="B2773" t="s">
        <v>59902</v>
      </c>
      <c r="C2773">
        <v>8093</v>
      </c>
      <c r="D2773" t="s">
        <v>6563</v>
      </c>
      <c r="E2773" t="s">
        <v>59780</v>
      </c>
    </row>
    <row r="2774" spans="1:5" x14ac:dyDescent="0.3">
      <c r="A2774">
        <v>1143054</v>
      </c>
      <c r="B2774" t="s">
        <v>59911</v>
      </c>
      <c r="C2774">
        <v>8093</v>
      </c>
      <c r="D2774" t="s">
        <v>6563</v>
      </c>
      <c r="E2774" t="s">
        <v>59780</v>
      </c>
    </row>
    <row r="2775" spans="1:5" x14ac:dyDescent="0.3">
      <c r="A2775">
        <v>1143055</v>
      </c>
      <c r="B2775" t="s">
        <v>59904</v>
      </c>
      <c r="C2775">
        <v>8093</v>
      </c>
      <c r="D2775" t="s">
        <v>6563</v>
      </c>
      <c r="E2775" t="s">
        <v>59780</v>
      </c>
    </row>
    <row r="2776" spans="1:5" x14ac:dyDescent="0.3">
      <c r="A2776">
        <v>1143056</v>
      </c>
      <c r="B2776" t="s">
        <v>59905</v>
      </c>
      <c r="C2776">
        <v>8093</v>
      </c>
      <c r="D2776" t="s">
        <v>6563</v>
      </c>
      <c r="E2776" t="s">
        <v>59780</v>
      </c>
    </row>
    <row r="2777" spans="1:5" x14ac:dyDescent="0.3">
      <c r="A2777">
        <v>1143058</v>
      </c>
      <c r="B2777" t="s">
        <v>59906</v>
      </c>
      <c r="C2777">
        <v>8093</v>
      </c>
      <c r="D2777" t="s">
        <v>6563</v>
      </c>
      <c r="E2777" t="s">
        <v>59780</v>
      </c>
    </row>
    <row r="2778" spans="1:5" x14ac:dyDescent="0.3">
      <c r="A2778">
        <v>1143061</v>
      </c>
      <c r="B2778" t="s">
        <v>59907</v>
      </c>
      <c r="C2778">
        <v>8093</v>
      </c>
      <c r="D2778" t="s">
        <v>6563</v>
      </c>
      <c r="E2778" t="s">
        <v>59780</v>
      </c>
    </row>
    <row r="2779" spans="1:5" x14ac:dyDescent="0.3">
      <c r="A2779">
        <v>1143301</v>
      </c>
      <c r="B2779" t="s">
        <v>8920</v>
      </c>
      <c r="C2779">
        <v>2860</v>
      </c>
      <c r="D2779" t="s">
        <v>6563</v>
      </c>
      <c r="E2779" t="s">
        <v>8847</v>
      </c>
    </row>
    <row r="2780" spans="1:5" x14ac:dyDescent="0.3">
      <c r="A2780">
        <v>1143531</v>
      </c>
      <c r="B2780" t="s">
        <v>15912</v>
      </c>
      <c r="C2780">
        <v>3841</v>
      </c>
      <c r="D2780" t="s">
        <v>6563</v>
      </c>
      <c r="E2780" t="s">
        <v>15759</v>
      </c>
    </row>
    <row r="2781" spans="1:5" x14ac:dyDescent="0.3">
      <c r="A2781">
        <v>1143799</v>
      </c>
      <c r="B2781" t="s">
        <v>16398</v>
      </c>
      <c r="C2781">
        <v>3842</v>
      </c>
      <c r="D2781" t="s">
        <v>6563</v>
      </c>
      <c r="E2781" t="s">
        <v>16315</v>
      </c>
    </row>
    <row r="2782" spans="1:5" x14ac:dyDescent="0.3">
      <c r="A2782">
        <v>1144284</v>
      </c>
      <c r="B2782" t="s">
        <v>16079</v>
      </c>
      <c r="C2782">
        <v>3841</v>
      </c>
      <c r="D2782" t="s">
        <v>6563</v>
      </c>
      <c r="E2782" t="s">
        <v>15759</v>
      </c>
    </row>
    <row r="2783" spans="1:5" x14ac:dyDescent="0.3">
      <c r="A2783">
        <v>1144466</v>
      </c>
      <c r="B2783" t="s">
        <v>8653</v>
      </c>
      <c r="C2783">
        <v>2842</v>
      </c>
      <c r="D2783" t="s">
        <v>6563</v>
      </c>
      <c r="E2783" t="s">
        <v>8646</v>
      </c>
    </row>
    <row r="2784" spans="1:5" x14ac:dyDescent="0.3">
      <c r="A2784">
        <v>1144690</v>
      </c>
      <c r="B2784" t="s">
        <v>16619</v>
      </c>
      <c r="C2784">
        <v>3845</v>
      </c>
      <c r="D2784" t="s">
        <v>6563</v>
      </c>
      <c r="E2784" t="s">
        <v>16534</v>
      </c>
    </row>
    <row r="2785" spans="1:5" x14ac:dyDescent="0.3">
      <c r="A2785">
        <v>1145051</v>
      </c>
      <c r="B2785" t="s">
        <v>15849</v>
      </c>
      <c r="C2785">
        <v>3841</v>
      </c>
      <c r="D2785" t="s">
        <v>6563</v>
      </c>
      <c r="E2785" t="s">
        <v>15759</v>
      </c>
    </row>
    <row r="2786" spans="1:5" x14ac:dyDescent="0.3">
      <c r="A2786">
        <v>1145197</v>
      </c>
      <c r="B2786" t="s">
        <v>16020</v>
      </c>
      <c r="C2786">
        <v>3841</v>
      </c>
      <c r="D2786" t="s">
        <v>6563</v>
      </c>
      <c r="E2786" t="s">
        <v>15759</v>
      </c>
    </row>
    <row r="2787" spans="1:5" x14ac:dyDescent="0.3">
      <c r="A2787">
        <v>1145238</v>
      </c>
      <c r="B2787" t="s">
        <v>59441</v>
      </c>
      <c r="C2787">
        <v>8071</v>
      </c>
      <c r="D2787" t="s">
        <v>6563</v>
      </c>
      <c r="E2787" t="s">
        <v>59366</v>
      </c>
    </row>
    <row r="2788" spans="1:5" x14ac:dyDescent="0.3">
      <c r="A2788">
        <v>1145328</v>
      </c>
      <c r="B2788" t="s">
        <v>6682</v>
      </c>
      <c r="C2788">
        <v>2810</v>
      </c>
      <c r="D2788" t="s">
        <v>6563</v>
      </c>
      <c r="E2788" t="s">
        <v>6654</v>
      </c>
    </row>
    <row r="2789" spans="1:5" x14ac:dyDescent="0.3">
      <c r="A2789">
        <v>1156174</v>
      </c>
      <c r="B2789" t="s">
        <v>8983</v>
      </c>
      <c r="C2789">
        <v>2860</v>
      </c>
      <c r="D2789" t="s">
        <v>6563</v>
      </c>
      <c r="E2789" t="s">
        <v>8847</v>
      </c>
    </row>
    <row r="2790" spans="1:5" x14ac:dyDescent="0.3">
      <c r="A2790">
        <v>1156319</v>
      </c>
      <c r="B2790" t="s">
        <v>59831</v>
      </c>
      <c r="C2790">
        <v>8093</v>
      </c>
      <c r="D2790" t="s">
        <v>6563</v>
      </c>
      <c r="E2790" t="s">
        <v>59780</v>
      </c>
    </row>
    <row r="2791" spans="1:5" x14ac:dyDescent="0.3">
      <c r="A2791">
        <v>1156320</v>
      </c>
      <c r="B2791" t="s">
        <v>59790</v>
      </c>
      <c r="C2791">
        <v>8093</v>
      </c>
      <c r="D2791" t="s">
        <v>6563</v>
      </c>
      <c r="E2791" t="s">
        <v>59780</v>
      </c>
    </row>
    <row r="2792" spans="1:5" x14ac:dyDescent="0.3">
      <c r="A2792">
        <v>1156833</v>
      </c>
      <c r="B2792" t="s">
        <v>9650</v>
      </c>
      <c r="C2792">
        <v>3086</v>
      </c>
      <c r="D2792" t="s">
        <v>6563</v>
      </c>
      <c r="E2792" t="s">
        <v>9648</v>
      </c>
    </row>
    <row r="2793" spans="1:5" x14ac:dyDescent="0.3">
      <c r="A2793">
        <v>1156881</v>
      </c>
      <c r="B2793" t="s">
        <v>6772</v>
      </c>
      <c r="C2793">
        <v>2821</v>
      </c>
      <c r="D2793" t="s">
        <v>6563</v>
      </c>
      <c r="E2793" t="s">
        <v>6748</v>
      </c>
    </row>
    <row r="2794" spans="1:5" x14ac:dyDescent="0.3">
      <c r="A2794">
        <v>1156883</v>
      </c>
      <c r="B2794" t="s">
        <v>6771</v>
      </c>
      <c r="C2794">
        <v>2821</v>
      </c>
      <c r="D2794" t="s">
        <v>6563</v>
      </c>
      <c r="E2794" t="s">
        <v>6748</v>
      </c>
    </row>
    <row r="2795" spans="1:5" x14ac:dyDescent="0.3">
      <c r="A2795">
        <v>1157004</v>
      </c>
      <c r="B2795" t="s">
        <v>8921</v>
      </c>
      <c r="C2795">
        <v>2860</v>
      </c>
      <c r="D2795" t="s">
        <v>6563</v>
      </c>
      <c r="E2795" t="s">
        <v>8847</v>
      </c>
    </row>
    <row r="2796" spans="1:5" x14ac:dyDescent="0.3">
      <c r="A2796">
        <v>1157303</v>
      </c>
      <c r="B2796" t="s">
        <v>6613</v>
      </c>
      <c r="C2796">
        <v>2800</v>
      </c>
      <c r="D2796" t="s">
        <v>6563</v>
      </c>
      <c r="E2796" t="s">
        <v>6564</v>
      </c>
    </row>
    <row r="2797" spans="1:5" x14ac:dyDescent="0.3">
      <c r="A2797">
        <v>1157814</v>
      </c>
      <c r="B2797" t="s">
        <v>59784</v>
      </c>
      <c r="C2797">
        <v>8093</v>
      </c>
      <c r="D2797" t="s">
        <v>6563</v>
      </c>
      <c r="E2797" t="s">
        <v>59780</v>
      </c>
    </row>
    <row r="2798" spans="1:5" x14ac:dyDescent="0.3">
      <c r="A2798">
        <v>1157972</v>
      </c>
      <c r="B2798" t="s">
        <v>16359</v>
      </c>
      <c r="C2798">
        <v>3842</v>
      </c>
      <c r="D2798" t="s">
        <v>6563</v>
      </c>
      <c r="E2798" t="s">
        <v>16315</v>
      </c>
    </row>
    <row r="2799" spans="1:5" x14ac:dyDescent="0.3">
      <c r="A2799">
        <v>1158091</v>
      </c>
      <c r="B2799" t="s">
        <v>15863</v>
      </c>
      <c r="C2799">
        <v>3841</v>
      </c>
      <c r="D2799" t="s">
        <v>6563</v>
      </c>
      <c r="E2799" t="s">
        <v>15759</v>
      </c>
    </row>
    <row r="2800" spans="1:5" x14ac:dyDescent="0.3">
      <c r="A2800">
        <v>1158364</v>
      </c>
      <c r="B2800" t="s">
        <v>6583</v>
      </c>
      <c r="C2800">
        <v>2800</v>
      </c>
      <c r="D2800" t="s">
        <v>6563</v>
      </c>
      <c r="E2800" t="s">
        <v>6564</v>
      </c>
    </row>
    <row r="2801" spans="1:5" x14ac:dyDescent="0.3">
      <c r="A2801">
        <v>1158638</v>
      </c>
      <c r="B2801" t="s">
        <v>6702</v>
      </c>
      <c r="C2801">
        <v>2810</v>
      </c>
      <c r="D2801" t="s">
        <v>6563</v>
      </c>
      <c r="E2801" t="s">
        <v>6654</v>
      </c>
    </row>
    <row r="2802" spans="1:5" x14ac:dyDescent="0.3">
      <c r="A2802">
        <v>1158833</v>
      </c>
      <c r="B2802" t="s">
        <v>60470</v>
      </c>
      <c r="C2802">
        <v>8731</v>
      </c>
      <c r="D2802" t="s">
        <v>6563</v>
      </c>
      <c r="E2802" t="s">
        <v>60383</v>
      </c>
    </row>
    <row r="2803" spans="1:5" x14ac:dyDescent="0.3">
      <c r="A2803">
        <v>1158895</v>
      </c>
      <c r="B2803" t="s">
        <v>16048</v>
      </c>
      <c r="C2803">
        <v>3841</v>
      </c>
      <c r="D2803" t="s">
        <v>6563</v>
      </c>
      <c r="E2803" t="s">
        <v>15759</v>
      </c>
    </row>
    <row r="2804" spans="1:5" x14ac:dyDescent="0.3">
      <c r="A2804">
        <v>1159275</v>
      </c>
      <c r="B2804" t="s">
        <v>9155</v>
      </c>
      <c r="C2804">
        <v>2870</v>
      </c>
      <c r="D2804" t="s">
        <v>6563</v>
      </c>
      <c r="E2804" t="s">
        <v>9098</v>
      </c>
    </row>
    <row r="2805" spans="1:5" x14ac:dyDescent="0.3">
      <c r="A2805">
        <v>1159281</v>
      </c>
      <c r="B2805" t="s">
        <v>58997</v>
      </c>
      <c r="C2805">
        <v>8051</v>
      </c>
      <c r="D2805" t="s">
        <v>6563</v>
      </c>
      <c r="E2805" t="s">
        <v>58994</v>
      </c>
    </row>
    <row r="2806" spans="1:5" x14ac:dyDescent="0.3">
      <c r="A2806">
        <v>1159525</v>
      </c>
      <c r="B2806" t="s">
        <v>6616</v>
      </c>
      <c r="C2806">
        <v>2800</v>
      </c>
      <c r="D2806" t="s">
        <v>6563</v>
      </c>
      <c r="E2806" t="s">
        <v>6564</v>
      </c>
    </row>
    <row r="2807" spans="1:5" x14ac:dyDescent="0.3">
      <c r="A2807">
        <v>1159984</v>
      </c>
      <c r="B2807" t="s">
        <v>60390</v>
      </c>
      <c r="C2807">
        <v>8731</v>
      </c>
      <c r="D2807" t="s">
        <v>6563</v>
      </c>
      <c r="E2807" t="s">
        <v>60383</v>
      </c>
    </row>
    <row r="2808" spans="1:5" x14ac:dyDescent="0.3">
      <c r="A2808">
        <v>1160078</v>
      </c>
      <c r="B2808" t="s">
        <v>6625</v>
      </c>
      <c r="C2808">
        <v>2800</v>
      </c>
      <c r="D2808" t="s">
        <v>6563</v>
      </c>
      <c r="E2808" t="s">
        <v>6564</v>
      </c>
    </row>
    <row r="2809" spans="1:5" x14ac:dyDescent="0.3">
      <c r="A2809">
        <v>1160165</v>
      </c>
      <c r="B2809" t="s">
        <v>9305</v>
      </c>
      <c r="C2809">
        <v>2890</v>
      </c>
      <c r="D2809" t="s">
        <v>6563</v>
      </c>
      <c r="E2809" t="s">
        <v>9217</v>
      </c>
    </row>
    <row r="2810" spans="1:5" x14ac:dyDescent="0.3">
      <c r="A2810">
        <v>1160358</v>
      </c>
      <c r="B2810" t="s">
        <v>60396</v>
      </c>
      <c r="C2810">
        <v>8731</v>
      </c>
      <c r="D2810" t="s">
        <v>6563</v>
      </c>
      <c r="E2810" t="s">
        <v>60383</v>
      </c>
    </row>
    <row r="2811" spans="1:5" x14ac:dyDescent="0.3">
      <c r="A2811">
        <v>1160701</v>
      </c>
      <c r="B2811" t="s">
        <v>9163</v>
      </c>
      <c r="C2811">
        <v>2870</v>
      </c>
      <c r="D2811" t="s">
        <v>6563</v>
      </c>
      <c r="E2811" t="s">
        <v>9098</v>
      </c>
    </row>
    <row r="2812" spans="1:5" x14ac:dyDescent="0.3">
      <c r="A2812">
        <v>1160726</v>
      </c>
      <c r="B2812" t="s">
        <v>9239</v>
      </c>
      <c r="C2812">
        <v>2890</v>
      </c>
      <c r="D2812" t="s">
        <v>6563</v>
      </c>
      <c r="E2812" t="s">
        <v>9217</v>
      </c>
    </row>
    <row r="2813" spans="1:5" x14ac:dyDescent="0.3">
      <c r="A2813">
        <v>1161049</v>
      </c>
      <c r="B2813" t="s">
        <v>9091</v>
      </c>
      <c r="C2813">
        <v>2860</v>
      </c>
      <c r="D2813" t="s">
        <v>6563</v>
      </c>
      <c r="E2813" t="s">
        <v>8847</v>
      </c>
    </row>
    <row r="2814" spans="1:5" x14ac:dyDescent="0.3">
      <c r="A2814">
        <v>1161176</v>
      </c>
      <c r="B2814" t="s">
        <v>59015</v>
      </c>
      <c r="C2814">
        <v>8051</v>
      </c>
      <c r="D2814" t="s">
        <v>6563</v>
      </c>
      <c r="E2814" t="s">
        <v>58994</v>
      </c>
    </row>
    <row r="2815" spans="1:5" x14ac:dyDescent="0.3">
      <c r="A2815">
        <v>1161178</v>
      </c>
      <c r="B2815" t="s">
        <v>59012</v>
      </c>
      <c r="C2815">
        <v>8051</v>
      </c>
      <c r="D2815" t="s">
        <v>6563</v>
      </c>
      <c r="E2815" t="s">
        <v>58994</v>
      </c>
    </row>
    <row r="2816" spans="1:5" x14ac:dyDescent="0.3">
      <c r="A2816">
        <v>1161181</v>
      </c>
      <c r="B2816" t="s">
        <v>59080</v>
      </c>
      <c r="C2816">
        <v>8051</v>
      </c>
      <c r="D2816" t="s">
        <v>6563</v>
      </c>
      <c r="E2816" t="s">
        <v>58994</v>
      </c>
    </row>
    <row r="2817" spans="1:5" x14ac:dyDescent="0.3">
      <c r="A2817">
        <v>1161187</v>
      </c>
      <c r="B2817" t="s">
        <v>59084</v>
      </c>
      <c r="C2817">
        <v>8051</v>
      </c>
      <c r="D2817" t="s">
        <v>6563</v>
      </c>
      <c r="E2817" t="s">
        <v>58994</v>
      </c>
    </row>
    <row r="2818" spans="1:5" x14ac:dyDescent="0.3">
      <c r="A2818">
        <v>1161191</v>
      </c>
      <c r="B2818" t="s">
        <v>59085</v>
      </c>
      <c r="C2818">
        <v>8051</v>
      </c>
      <c r="D2818" t="s">
        <v>6563</v>
      </c>
      <c r="E2818" t="s">
        <v>58994</v>
      </c>
    </row>
    <row r="2819" spans="1:5" x14ac:dyDescent="0.3">
      <c r="A2819">
        <v>1161193</v>
      </c>
      <c r="B2819" t="s">
        <v>59089</v>
      </c>
      <c r="C2819">
        <v>8051</v>
      </c>
      <c r="D2819" t="s">
        <v>6563</v>
      </c>
      <c r="E2819" t="s">
        <v>58994</v>
      </c>
    </row>
    <row r="2820" spans="1:5" x14ac:dyDescent="0.3">
      <c r="A2820">
        <v>1161196</v>
      </c>
      <c r="B2820" t="s">
        <v>59094</v>
      </c>
      <c r="C2820">
        <v>8051</v>
      </c>
      <c r="D2820" t="s">
        <v>6563</v>
      </c>
      <c r="E2820" t="s">
        <v>58994</v>
      </c>
    </row>
    <row r="2821" spans="1:5" x14ac:dyDescent="0.3">
      <c r="A2821">
        <v>1161210</v>
      </c>
      <c r="B2821" t="s">
        <v>59198</v>
      </c>
      <c r="C2821">
        <v>8051</v>
      </c>
      <c r="D2821" t="s">
        <v>6563</v>
      </c>
      <c r="E2821" t="s">
        <v>58994</v>
      </c>
    </row>
    <row r="2822" spans="1:5" x14ac:dyDescent="0.3">
      <c r="A2822">
        <v>1161211</v>
      </c>
      <c r="B2822" t="s">
        <v>59200</v>
      </c>
      <c r="C2822">
        <v>8051</v>
      </c>
      <c r="D2822" t="s">
        <v>6563</v>
      </c>
      <c r="E2822" t="s">
        <v>58994</v>
      </c>
    </row>
    <row r="2823" spans="1:5" x14ac:dyDescent="0.3">
      <c r="A2823">
        <v>1161212</v>
      </c>
      <c r="B2823" t="s">
        <v>59213</v>
      </c>
      <c r="C2823">
        <v>8051</v>
      </c>
      <c r="D2823" t="s">
        <v>6563</v>
      </c>
      <c r="E2823" t="s">
        <v>58994</v>
      </c>
    </row>
    <row r="2824" spans="1:5" x14ac:dyDescent="0.3">
      <c r="A2824">
        <v>1161704</v>
      </c>
      <c r="B2824" t="s">
        <v>59383</v>
      </c>
      <c r="C2824">
        <v>8071</v>
      </c>
      <c r="D2824" t="s">
        <v>6563</v>
      </c>
      <c r="E2824" t="s">
        <v>59366</v>
      </c>
    </row>
    <row r="2825" spans="1:5" x14ac:dyDescent="0.3">
      <c r="A2825">
        <v>1161738</v>
      </c>
      <c r="B2825" t="s">
        <v>9762</v>
      </c>
      <c r="C2825">
        <v>3089</v>
      </c>
      <c r="D2825" t="s">
        <v>6563</v>
      </c>
      <c r="E2825" t="s">
        <v>9667</v>
      </c>
    </row>
    <row r="2826" spans="1:5" x14ac:dyDescent="0.3">
      <c r="A2826">
        <v>1162137</v>
      </c>
      <c r="B2826" t="s">
        <v>9200</v>
      </c>
      <c r="C2826">
        <v>2870</v>
      </c>
      <c r="D2826" t="s">
        <v>6563</v>
      </c>
      <c r="E2826" t="s">
        <v>9098</v>
      </c>
    </row>
    <row r="2827" spans="1:5" x14ac:dyDescent="0.3">
      <c r="A2827">
        <v>1162139</v>
      </c>
      <c r="B2827" t="s">
        <v>6577</v>
      </c>
      <c r="C2827">
        <v>2800</v>
      </c>
      <c r="D2827" t="s">
        <v>6563</v>
      </c>
      <c r="E2827" t="s">
        <v>6564</v>
      </c>
    </row>
    <row r="2828" spans="1:5" x14ac:dyDescent="0.3">
      <c r="A2828">
        <v>1162140</v>
      </c>
      <c r="B2828" t="s">
        <v>9189</v>
      </c>
      <c r="C2828">
        <v>2870</v>
      </c>
      <c r="D2828" t="s">
        <v>6563</v>
      </c>
      <c r="E2828" t="s">
        <v>9098</v>
      </c>
    </row>
    <row r="2829" spans="1:5" x14ac:dyDescent="0.3">
      <c r="A2829">
        <v>1162141</v>
      </c>
      <c r="B2829" t="s">
        <v>9110</v>
      </c>
      <c r="C2829">
        <v>2870</v>
      </c>
      <c r="D2829" t="s">
        <v>6563</v>
      </c>
      <c r="E2829" t="s">
        <v>9098</v>
      </c>
    </row>
    <row r="2830" spans="1:5" x14ac:dyDescent="0.3">
      <c r="A2830">
        <v>1162142</v>
      </c>
      <c r="B2830" t="s">
        <v>9201</v>
      </c>
      <c r="C2830">
        <v>2870</v>
      </c>
      <c r="D2830" t="s">
        <v>6563</v>
      </c>
      <c r="E2830" t="s">
        <v>9098</v>
      </c>
    </row>
    <row r="2831" spans="1:5" x14ac:dyDescent="0.3">
      <c r="A2831">
        <v>1162144</v>
      </c>
      <c r="B2831" t="s">
        <v>9175</v>
      </c>
      <c r="C2831">
        <v>2870</v>
      </c>
      <c r="D2831" t="s">
        <v>6563</v>
      </c>
      <c r="E2831" t="s">
        <v>9098</v>
      </c>
    </row>
    <row r="2832" spans="1:5" x14ac:dyDescent="0.3">
      <c r="A2832">
        <v>1162145</v>
      </c>
      <c r="B2832" t="s">
        <v>9123</v>
      </c>
      <c r="C2832">
        <v>2870</v>
      </c>
      <c r="D2832" t="s">
        <v>6563</v>
      </c>
      <c r="E2832" t="s">
        <v>9098</v>
      </c>
    </row>
    <row r="2833" spans="1:5" x14ac:dyDescent="0.3">
      <c r="A2833">
        <v>1162146</v>
      </c>
      <c r="B2833" t="s">
        <v>9196</v>
      </c>
      <c r="C2833">
        <v>2870</v>
      </c>
      <c r="D2833" t="s">
        <v>6563</v>
      </c>
      <c r="E2833" t="s">
        <v>9098</v>
      </c>
    </row>
    <row r="2834" spans="1:5" x14ac:dyDescent="0.3">
      <c r="A2834">
        <v>1162147</v>
      </c>
      <c r="B2834" t="s">
        <v>9193</v>
      </c>
      <c r="C2834">
        <v>2870</v>
      </c>
      <c r="D2834" t="s">
        <v>6563</v>
      </c>
      <c r="E2834" t="s">
        <v>9098</v>
      </c>
    </row>
    <row r="2835" spans="1:5" x14ac:dyDescent="0.3">
      <c r="A2835">
        <v>1162148</v>
      </c>
      <c r="B2835" t="s">
        <v>9194</v>
      </c>
      <c r="C2835">
        <v>2870</v>
      </c>
      <c r="D2835" t="s">
        <v>6563</v>
      </c>
      <c r="E2835" t="s">
        <v>9098</v>
      </c>
    </row>
    <row r="2836" spans="1:5" x14ac:dyDescent="0.3">
      <c r="A2836">
        <v>1162149</v>
      </c>
      <c r="B2836" t="s">
        <v>9111</v>
      </c>
      <c r="C2836">
        <v>2870</v>
      </c>
      <c r="D2836" t="s">
        <v>6563</v>
      </c>
      <c r="E2836" t="s">
        <v>9098</v>
      </c>
    </row>
    <row r="2837" spans="1:5" x14ac:dyDescent="0.3">
      <c r="A2837">
        <v>1162194</v>
      </c>
      <c r="B2837" t="s">
        <v>15603</v>
      </c>
      <c r="C2837">
        <v>3826</v>
      </c>
      <c r="D2837" t="s">
        <v>6563</v>
      </c>
      <c r="E2837" t="s">
        <v>15512</v>
      </c>
    </row>
    <row r="2838" spans="1:5" x14ac:dyDescent="0.3">
      <c r="A2838">
        <v>1162461</v>
      </c>
      <c r="B2838" t="s">
        <v>16595</v>
      </c>
      <c r="C2838">
        <v>3845</v>
      </c>
      <c r="D2838" t="s">
        <v>6563</v>
      </c>
      <c r="E2838" t="s">
        <v>16534</v>
      </c>
    </row>
    <row r="2839" spans="1:5" x14ac:dyDescent="0.3">
      <c r="A2839">
        <v>1162811</v>
      </c>
      <c r="B2839" t="s">
        <v>9020</v>
      </c>
      <c r="C2839">
        <v>2860</v>
      </c>
      <c r="D2839" t="s">
        <v>6563</v>
      </c>
      <c r="E2839" t="s">
        <v>8847</v>
      </c>
    </row>
    <row r="2840" spans="1:5" x14ac:dyDescent="0.3">
      <c r="A2840">
        <v>1163179</v>
      </c>
      <c r="B2840" t="s">
        <v>58831</v>
      </c>
      <c r="C2840">
        <v>8000</v>
      </c>
      <c r="D2840" t="s">
        <v>6563</v>
      </c>
      <c r="E2840" t="s">
        <v>58755</v>
      </c>
    </row>
    <row r="2841" spans="1:5" x14ac:dyDescent="0.3">
      <c r="A2841">
        <v>1163309</v>
      </c>
      <c r="B2841" t="s">
        <v>60435</v>
      </c>
      <c r="C2841">
        <v>8731</v>
      </c>
      <c r="D2841" t="s">
        <v>6563</v>
      </c>
      <c r="E2841" t="s">
        <v>60383</v>
      </c>
    </row>
    <row r="2842" spans="1:5" x14ac:dyDescent="0.3">
      <c r="A2842">
        <v>1163576</v>
      </c>
      <c r="B2842" t="s">
        <v>15707</v>
      </c>
      <c r="C2842">
        <v>3829</v>
      </c>
      <c r="D2842" t="s">
        <v>6563</v>
      </c>
      <c r="E2842" t="s">
        <v>15659</v>
      </c>
    </row>
    <row r="2843" spans="1:5" x14ac:dyDescent="0.3">
      <c r="A2843">
        <v>1163848</v>
      </c>
      <c r="B2843" t="s">
        <v>16647</v>
      </c>
      <c r="C2843">
        <v>3845</v>
      </c>
      <c r="D2843" t="s">
        <v>6563</v>
      </c>
      <c r="E2843" t="s">
        <v>16534</v>
      </c>
    </row>
    <row r="2844" spans="1:5" x14ac:dyDescent="0.3">
      <c r="A2844">
        <v>1164015</v>
      </c>
      <c r="B2844" t="s">
        <v>15292</v>
      </c>
      <c r="C2844">
        <v>3821</v>
      </c>
      <c r="D2844" t="s">
        <v>6563</v>
      </c>
      <c r="E2844" t="s">
        <v>15288</v>
      </c>
    </row>
    <row r="2845" spans="1:5" x14ac:dyDescent="0.3">
      <c r="A2845">
        <v>1164433</v>
      </c>
      <c r="B2845" t="s">
        <v>15681</v>
      </c>
      <c r="C2845">
        <v>3829</v>
      </c>
      <c r="D2845" t="s">
        <v>6563</v>
      </c>
      <c r="E2845" t="s">
        <v>15659</v>
      </c>
    </row>
    <row r="2846" spans="1:5" x14ac:dyDescent="0.3">
      <c r="A2846">
        <v>1164434</v>
      </c>
      <c r="B2846" t="s">
        <v>15732</v>
      </c>
      <c r="C2846">
        <v>3829</v>
      </c>
      <c r="D2846" t="s">
        <v>6563</v>
      </c>
      <c r="E2846" t="s">
        <v>15659</v>
      </c>
    </row>
    <row r="2847" spans="1:5" x14ac:dyDescent="0.3">
      <c r="A2847">
        <v>1164435</v>
      </c>
      <c r="B2847" t="s">
        <v>15704</v>
      </c>
      <c r="C2847">
        <v>3829</v>
      </c>
      <c r="D2847" t="s">
        <v>6563</v>
      </c>
      <c r="E2847" t="s">
        <v>15659</v>
      </c>
    </row>
    <row r="2848" spans="1:5" x14ac:dyDescent="0.3">
      <c r="A2848">
        <v>1164436</v>
      </c>
      <c r="B2848" t="s">
        <v>15683</v>
      </c>
      <c r="C2848">
        <v>3829</v>
      </c>
      <c r="D2848" t="s">
        <v>6563</v>
      </c>
      <c r="E2848" t="s">
        <v>15659</v>
      </c>
    </row>
    <row r="2849" spans="1:5" x14ac:dyDescent="0.3">
      <c r="A2849">
        <v>1164437</v>
      </c>
      <c r="B2849" t="s">
        <v>15682</v>
      </c>
      <c r="C2849">
        <v>3829</v>
      </c>
      <c r="D2849" t="s">
        <v>6563</v>
      </c>
      <c r="E2849" t="s">
        <v>15659</v>
      </c>
    </row>
    <row r="2850" spans="1:5" x14ac:dyDescent="0.3">
      <c r="A2850">
        <v>1164438</v>
      </c>
      <c r="B2850" t="s">
        <v>15679</v>
      </c>
      <c r="C2850">
        <v>3829</v>
      </c>
      <c r="D2850" t="s">
        <v>6563</v>
      </c>
      <c r="E2850" t="s">
        <v>15659</v>
      </c>
    </row>
    <row r="2851" spans="1:5" x14ac:dyDescent="0.3">
      <c r="A2851">
        <v>1164701</v>
      </c>
      <c r="B2851" t="s">
        <v>8834</v>
      </c>
      <c r="C2851">
        <v>2851</v>
      </c>
      <c r="D2851" t="s">
        <v>6563</v>
      </c>
      <c r="E2851" t="s">
        <v>8806</v>
      </c>
    </row>
    <row r="2852" spans="1:5" x14ac:dyDescent="0.3">
      <c r="A2852">
        <v>1165740</v>
      </c>
      <c r="B2852" t="s">
        <v>60593</v>
      </c>
      <c r="C2852">
        <v>8734</v>
      </c>
      <c r="D2852" t="s">
        <v>6563</v>
      </c>
      <c r="E2852" t="s">
        <v>60562</v>
      </c>
    </row>
    <row r="2853" spans="1:5" x14ac:dyDescent="0.3">
      <c r="A2853">
        <v>1165780</v>
      </c>
      <c r="B2853" t="s">
        <v>8899</v>
      </c>
      <c r="C2853">
        <v>2860</v>
      </c>
      <c r="D2853" t="s">
        <v>6563</v>
      </c>
      <c r="E2853" t="s">
        <v>8847</v>
      </c>
    </row>
    <row r="2854" spans="1:5" x14ac:dyDescent="0.3">
      <c r="A2854">
        <v>1166389</v>
      </c>
      <c r="B2854" t="s">
        <v>9128</v>
      </c>
      <c r="C2854">
        <v>2870</v>
      </c>
      <c r="D2854" t="s">
        <v>6563</v>
      </c>
      <c r="E2854" t="s">
        <v>9098</v>
      </c>
    </row>
    <row r="2855" spans="1:5" x14ac:dyDescent="0.3">
      <c r="A2855">
        <v>1166409</v>
      </c>
      <c r="B2855" t="s">
        <v>16188</v>
      </c>
      <c r="C2855">
        <v>3841</v>
      </c>
      <c r="D2855" t="s">
        <v>6563</v>
      </c>
      <c r="E2855" t="s">
        <v>15759</v>
      </c>
    </row>
    <row r="2856" spans="1:5" x14ac:dyDescent="0.3">
      <c r="A2856">
        <v>1166834</v>
      </c>
      <c r="B2856" t="s">
        <v>58923</v>
      </c>
      <c r="C2856">
        <v>8011</v>
      </c>
      <c r="D2856" t="s">
        <v>6563</v>
      </c>
      <c r="E2856" t="s">
        <v>58846</v>
      </c>
    </row>
    <row r="2857" spans="1:5" x14ac:dyDescent="0.3">
      <c r="A2857">
        <v>1167058</v>
      </c>
      <c r="B2857" t="s">
        <v>60466</v>
      </c>
      <c r="C2857">
        <v>8731</v>
      </c>
      <c r="D2857" t="s">
        <v>6563</v>
      </c>
      <c r="E2857" t="s">
        <v>60383</v>
      </c>
    </row>
    <row r="2858" spans="1:5" x14ac:dyDescent="0.3">
      <c r="A2858">
        <v>1167379</v>
      </c>
      <c r="B2858" t="s">
        <v>62944</v>
      </c>
      <c r="C2858">
        <v>3851</v>
      </c>
      <c r="D2858" t="s">
        <v>6563</v>
      </c>
      <c r="E2858" t="s">
        <v>16795</v>
      </c>
    </row>
    <row r="2859" spans="1:5" x14ac:dyDescent="0.3">
      <c r="A2859">
        <v>1167880</v>
      </c>
      <c r="B2859" t="s">
        <v>9032</v>
      </c>
      <c r="C2859">
        <v>2860</v>
      </c>
      <c r="D2859" t="s">
        <v>6563</v>
      </c>
      <c r="E2859" t="s">
        <v>8847</v>
      </c>
    </row>
    <row r="2860" spans="1:5" x14ac:dyDescent="0.3">
      <c r="A2860">
        <v>1167896</v>
      </c>
      <c r="B2860" t="s">
        <v>15479</v>
      </c>
      <c r="C2860">
        <v>3825</v>
      </c>
      <c r="D2860" t="s">
        <v>6563</v>
      </c>
      <c r="E2860" t="s">
        <v>15434</v>
      </c>
    </row>
    <row r="2861" spans="1:5" x14ac:dyDescent="0.3">
      <c r="A2861">
        <v>1168335</v>
      </c>
      <c r="B2861" t="s">
        <v>15758</v>
      </c>
      <c r="C2861">
        <v>3841</v>
      </c>
      <c r="D2861" t="s">
        <v>6563</v>
      </c>
      <c r="E2861" t="s">
        <v>15759</v>
      </c>
    </row>
    <row r="2862" spans="1:5" x14ac:dyDescent="0.3">
      <c r="A2862">
        <v>1169138</v>
      </c>
      <c r="B2862" t="s">
        <v>8618</v>
      </c>
      <c r="C2862">
        <v>2840</v>
      </c>
      <c r="D2862" t="s">
        <v>6563</v>
      </c>
      <c r="E2862" t="s">
        <v>8604</v>
      </c>
    </row>
    <row r="2863" spans="1:5" x14ac:dyDescent="0.3">
      <c r="A2863">
        <v>1169358</v>
      </c>
      <c r="B2863" t="s">
        <v>60458</v>
      </c>
      <c r="C2863">
        <v>8731</v>
      </c>
      <c r="D2863" t="s">
        <v>6563</v>
      </c>
      <c r="E2863" t="s">
        <v>60383</v>
      </c>
    </row>
    <row r="2864" spans="1:5" x14ac:dyDescent="0.3">
      <c r="A2864">
        <v>1169852</v>
      </c>
      <c r="B2864" t="s">
        <v>9079</v>
      </c>
      <c r="C2864">
        <v>2860</v>
      </c>
      <c r="D2864" t="s">
        <v>6563</v>
      </c>
      <c r="E2864" t="s">
        <v>8847</v>
      </c>
    </row>
    <row r="2865" spans="1:5" x14ac:dyDescent="0.3">
      <c r="A2865">
        <v>1169987</v>
      </c>
      <c r="B2865" t="s">
        <v>15558</v>
      </c>
      <c r="C2865">
        <v>3826</v>
      </c>
      <c r="D2865" t="s">
        <v>6563</v>
      </c>
      <c r="E2865" t="s">
        <v>15512</v>
      </c>
    </row>
    <row r="2866" spans="1:5" x14ac:dyDescent="0.3">
      <c r="A2866">
        <v>1170005</v>
      </c>
      <c r="B2866" t="s">
        <v>15767</v>
      </c>
      <c r="C2866">
        <v>3841</v>
      </c>
      <c r="D2866" t="s">
        <v>6563</v>
      </c>
      <c r="E2866" t="s">
        <v>15759</v>
      </c>
    </row>
    <row r="2867" spans="1:5" x14ac:dyDescent="0.3">
      <c r="A2867">
        <v>1170106</v>
      </c>
      <c r="B2867" t="s">
        <v>8905</v>
      </c>
      <c r="C2867">
        <v>2860</v>
      </c>
      <c r="D2867" t="s">
        <v>6563</v>
      </c>
      <c r="E2867" t="s">
        <v>8847</v>
      </c>
    </row>
    <row r="2868" spans="1:5" x14ac:dyDescent="0.3">
      <c r="A2868">
        <v>1170454</v>
      </c>
      <c r="B2868" t="s">
        <v>8951</v>
      </c>
      <c r="C2868">
        <v>2860</v>
      </c>
      <c r="D2868" t="s">
        <v>6563</v>
      </c>
      <c r="E2868" t="s">
        <v>8847</v>
      </c>
    </row>
    <row r="2869" spans="1:5" x14ac:dyDescent="0.3">
      <c r="A2869">
        <v>1170683</v>
      </c>
      <c r="B2869" t="s">
        <v>16235</v>
      </c>
      <c r="C2869">
        <v>3841</v>
      </c>
      <c r="D2869" t="s">
        <v>6563</v>
      </c>
      <c r="E2869" t="s">
        <v>15759</v>
      </c>
    </row>
    <row r="2870" spans="1:5" x14ac:dyDescent="0.3">
      <c r="A2870">
        <v>1170816</v>
      </c>
      <c r="B2870" t="s">
        <v>8652</v>
      </c>
      <c r="C2870">
        <v>2842</v>
      </c>
      <c r="D2870" t="s">
        <v>6563</v>
      </c>
      <c r="E2870" t="s">
        <v>8646</v>
      </c>
    </row>
    <row r="2871" spans="1:5" x14ac:dyDescent="0.3">
      <c r="A2871">
        <v>1171159</v>
      </c>
      <c r="B2871" t="s">
        <v>9752</v>
      </c>
      <c r="C2871">
        <v>3089</v>
      </c>
      <c r="D2871" t="s">
        <v>6563</v>
      </c>
      <c r="E2871" t="s">
        <v>9667</v>
      </c>
    </row>
    <row r="2872" spans="1:5" x14ac:dyDescent="0.3">
      <c r="A2872">
        <v>1171181</v>
      </c>
      <c r="B2872" t="s">
        <v>16317</v>
      </c>
      <c r="C2872">
        <v>3842</v>
      </c>
      <c r="D2872" t="s">
        <v>6563</v>
      </c>
      <c r="E2872" t="s">
        <v>16315</v>
      </c>
    </row>
    <row r="2873" spans="1:5" x14ac:dyDescent="0.3">
      <c r="A2873">
        <v>1171182</v>
      </c>
      <c r="B2873" t="s">
        <v>16362</v>
      </c>
      <c r="C2873">
        <v>3842</v>
      </c>
      <c r="D2873" t="s">
        <v>6563</v>
      </c>
      <c r="E2873" t="s">
        <v>16315</v>
      </c>
    </row>
    <row r="2874" spans="1:5" x14ac:dyDescent="0.3">
      <c r="A2874">
        <v>1171183</v>
      </c>
      <c r="B2874" t="s">
        <v>16395</v>
      </c>
      <c r="C2874">
        <v>3842</v>
      </c>
      <c r="D2874" t="s">
        <v>6563</v>
      </c>
      <c r="E2874" t="s">
        <v>16315</v>
      </c>
    </row>
    <row r="2875" spans="1:5" x14ac:dyDescent="0.3">
      <c r="A2875">
        <v>1171184</v>
      </c>
      <c r="B2875" t="s">
        <v>16464</v>
      </c>
      <c r="C2875">
        <v>3842</v>
      </c>
      <c r="D2875" t="s">
        <v>6563</v>
      </c>
      <c r="E2875" t="s">
        <v>16315</v>
      </c>
    </row>
    <row r="2876" spans="1:5" x14ac:dyDescent="0.3">
      <c r="A2876">
        <v>1171298</v>
      </c>
      <c r="B2876" t="s">
        <v>16739</v>
      </c>
      <c r="C2876">
        <v>3845</v>
      </c>
      <c r="D2876" t="s">
        <v>6563</v>
      </c>
      <c r="E2876" t="s">
        <v>16534</v>
      </c>
    </row>
    <row r="2877" spans="1:5" x14ac:dyDescent="0.3">
      <c r="A2877">
        <v>1172324</v>
      </c>
      <c r="B2877" t="s">
        <v>8668</v>
      </c>
      <c r="C2877">
        <v>2842</v>
      </c>
      <c r="D2877" t="s">
        <v>6563</v>
      </c>
      <c r="E2877" t="s">
        <v>8646</v>
      </c>
    </row>
    <row r="2878" spans="1:5" x14ac:dyDescent="0.3">
      <c r="A2878">
        <v>1173218</v>
      </c>
      <c r="B2878" t="s">
        <v>6688</v>
      </c>
      <c r="C2878">
        <v>2810</v>
      </c>
      <c r="D2878" t="s">
        <v>6563</v>
      </c>
      <c r="E2878" t="s">
        <v>6654</v>
      </c>
    </row>
    <row r="2879" spans="1:5" x14ac:dyDescent="0.3">
      <c r="A2879">
        <v>1173219</v>
      </c>
      <c r="B2879" t="s">
        <v>6690</v>
      </c>
      <c r="C2879">
        <v>2810</v>
      </c>
      <c r="D2879" t="s">
        <v>6563</v>
      </c>
      <c r="E2879" t="s">
        <v>6654</v>
      </c>
    </row>
    <row r="2880" spans="1:5" x14ac:dyDescent="0.3">
      <c r="A2880">
        <v>1173293</v>
      </c>
      <c r="B2880" t="s">
        <v>16701</v>
      </c>
      <c r="C2880">
        <v>3845</v>
      </c>
      <c r="D2880" t="s">
        <v>6563</v>
      </c>
      <c r="E2880" t="s">
        <v>16534</v>
      </c>
    </row>
    <row r="2881" spans="1:5" x14ac:dyDescent="0.3">
      <c r="A2881">
        <v>1173451</v>
      </c>
      <c r="B2881" t="s">
        <v>15480</v>
      </c>
      <c r="C2881">
        <v>3825</v>
      </c>
      <c r="D2881" t="s">
        <v>6563</v>
      </c>
      <c r="E2881" t="s">
        <v>15434</v>
      </c>
    </row>
    <row r="2882" spans="1:5" x14ac:dyDescent="0.3">
      <c r="A2882">
        <v>1173738</v>
      </c>
      <c r="B2882" t="s">
        <v>15672</v>
      </c>
      <c r="C2882">
        <v>3829</v>
      </c>
      <c r="D2882" t="s">
        <v>6563</v>
      </c>
      <c r="E2882" t="s">
        <v>15659</v>
      </c>
    </row>
    <row r="2883" spans="1:5" x14ac:dyDescent="0.3">
      <c r="A2883">
        <v>1174742</v>
      </c>
      <c r="B2883" t="s">
        <v>15695</v>
      </c>
      <c r="C2883">
        <v>3829</v>
      </c>
      <c r="D2883" t="s">
        <v>6563</v>
      </c>
      <c r="E2883" t="s">
        <v>15659</v>
      </c>
    </row>
    <row r="2884" spans="1:5" x14ac:dyDescent="0.3">
      <c r="A2884">
        <v>1175108</v>
      </c>
      <c r="B2884" t="s">
        <v>59577</v>
      </c>
      <c r="C2884">
        <v>8082</v>
      </c>
      <c r="D2884" t="s">
        <v>6563</v>
      </c>
      <c r="E2884" t="s">
        <v>59514</v>
      </c>
    </row>
    <row r="2885" spans="1:5" x14ac:dyDescent="0.3">
      <c r="A2885">
        <v>1175151</v>
      </c>
      <c r="B2885" t="s">
        <v>15903</v>
      </c>
      <c r="C2885">
        <v>3841</v>
      </c>
      <c r="D2885" t="s">
        <v>6563</v>
      </c>
      <c r="E2885" t="s">
        <v>15759</v>
      </c>
    </row>
    <row r="2886" spans="1:5" x14ac:dyDescent="0.3">
      <c r="A2886">
        <v>1175757</v>
      </c>
      <c r="B2886" t="s">
        <v>8615</v>
      </c>
      <c r="C2886">
        <v>2840</v>
      </c>
      <c r="D2886" t="s">
        <v>6563</v>
      </c>
      <c r="E2886" t="s">
        <v>8604</v>
      </c>
    </row>
    <row r="2887" spans="1:5" x14ac:dyDescent="0.3">
      <c r="A2887">
        <v>1175867</v>
      </c>
      <c r="B2887" t="s">
        <v>8856</v>
      </c>
      <c r="C2887">
        <v>2860</v>
      </c>
      <c r="D2887" t="s">
        <v>6563</v>
      </c>
      <c r="E2887" t="s">
        <v>8847</v>
      </c>
    </row>
    <row r="2888" spans="1:5" x14ac:dyDescent="0.3">
      <c r="A2888">
        <v>1176187</v>
      </c>
      <c r="B2888" t="s">
        <v>6678</v>
      </c>
      <c r="C2888">
        <v>2810</v>
      </c>
      <c r="D2888" t="s">
        <v>6563</v>
      </c>
      <c r="E2888" t="s">
        <v>6654</v>
      </c>
    </row>
    <row r="2889" spans="1:5" x14ac:dyDescent="0.3">
      <c r="A2889">
        <v>1176236</v>
      </c>
      <c r="B2889" t="s">
        <v>6691</v>
      </c>
      <c r="C2889">
        <v>2810</v>
      </c>
      <c r="D2889" t="s">
        <v>6563</v>
      </c>
      <c r="E2889" t="s">
        <v>6654</v>
      </c>
    </row>
    <row r="2890" spans="1:5" x14ac:dyDescent="0.3">
      <c r="A2890">
        <v>1176356</v>
      </c>
      <c r="B2890" t="s">
        <v>60537</v>
      </c>
      <c r="C2890">
        <v>8731</v>
      </c>
      <c r="D2890" t="s">
        <v>6563</v>
      </c>
      <c r="E2890" t="s">
        <v>60383</v>
      </c>
    </row>
    <row r="2891" spans="1:5" x14ac:dyDescent="0.3">
      <c r="A2891">
        <v>1176550</v>
      </c>
      <c r="B2891" t="s">
        <v>9766</v>
      </c>
      <c r="C2891">
        <v>3089</v>
      </c>
      <c r="D2891" t="s">
        <v>6563</v>
      </c>
      <c r="E2891" t="s">
        <v>9667</v>
      </c>
    </row>
    <row r="2892" spans="1:5" x14ac:dyDescent="0.3">
      <c r="A2892">
        <v>1176979</v>
      </c>
      <c r="B2892" t="s">
        <v>6689</v>
      </c>
      <c r="C2892">
        <v>2810</v>
      </c>
      <c r="D2892" t="s">
        <v>6563</v>
      </c>
      <c r="E2892" t="s">
        <v>6654</v>
      </c>
    </row>
    <row r="2893" spans="1:5" x14ac:dyDescent="0.3">
      <c r="A2893">
        <v>1177314</v>
      </c>
      <c r="B2893" t="s">
        <v>9019</v>
      </c>
      <c r="C2893">
        <v>2860</v>
      </c>
      <c r="D2893" t="s">
        <v>6563</v>
      </c>
      <c r="E2893" t="s">
        <v>8847</v>
      </c>
    </row>
    <row r="2894" spans="1:5" x14ac:dyDescent="0.3">
      <c r="A2894">
        <v>1177317</v>
      </c>
      <c r="B2894" t="s">
        <v>6743</v>
      </c>
      <c r="C2894">
        <v>2820</v>
      </c>
      <c r="D2894" t="s">
        <v>6563</v>
      </c>
      <c r="E2894" t="s">
        <v>6728</v>
      </c>
    </row>
    <row r="2895" spans="1:5" x14ac:dyDescent="0.3">
      <c r="A2895">
        <v>1177647</v>
      </c>
      <c r="B2895" t="s">
        <v>6725</v>
      </c>
      <c r="C2895">
        <v>2810</v>
      </c>
      <c r="D2895" t="s">
        <v>6563</v>
      </c>
      <c r="E2895" t="s">
        <v>6654</v>
      </c>
    </row>
    <row r="2896" spans="1:5" x14ac:dyDescent="0.3">
      <c r="A2896">
        <v>1177668</v>
      </c>
      <c r="B2896" t="s">
        <v>8965</v>
      </c>
      <c r="C2896">
        <v>2860</v>
      </c>
      <c r="D2896" t="s">
        <v>6563</v>
      </c>
      <c r="E2896" t="s">
        <v>8847</v>
      </c>
    </row>
    <row r="2897" spans="1:5" x14ac:dyDescent="0.3">
      <c r="A2897">
        <v>1178104</v>
      </c>
      <c r="B2897" t="s">
        <v>15913</v>
      </c>
      <c r="C2897">
        <v>3841</v>
      </c>
      <c r="D2897" t="s">
        <v>6563</v>
      </c>
      <c r="E2897" t="s">
        <v>15759</v>
      </c>
    </row>
    <row r="2898" spans="1:5" x14ac:dyDescent="0.3">
      <c r="A2898">
        <v>1178133</v>
      </c>
      <c r="B2898" t="s">
        <v>9025</v>
      </c>
      <c r="C2898">
        <v>2860</v>
      </c>
      <c r="D2898" t="s">
        <v>6563</v>
      </c>
      <c r="E2898" t="s">
        <v>8847</v>
      </c>
    </row>
    <row r="2899" spans="1:5" x14ac:dyDescent="0.3">
      <c r="A2899">
        <v>1178552</v>
      </c>
      <c r="B2899" t="s">
        <v>9117</v>
      </c>
      <c r="C2899">
        <v>2870</v>
      </c>
      <c r="D2899" t="s">
        <v>6563</v>
      </c>
      <c r="E2899" t="s">
        <v>9098</v>
      </c>
    </row>
    <row r="2900" spans="1:5" x14ac:dyDescent="0.3">
      <c r="A2900">
        <v>1178660</v>
      </c>
      <c r="B2900" t="s">
        <v>16482</v>
      </c>
      <c r="C2900">
        <v>3843</v>
      </c>
      <c r="D2900" t="s">
        <v>6563</v>
      </c>
      <c r="E2900" t="s">
        <v>16477</v>
      </c>
    </row>
    <row r="2901" spans="1:5" x14ac:dyDescent="0.3">
      <c r="A2901">
        <v>1179079</v>
      </c>
      <c r="B2901" t="s">
        <v>15784</v>
      </c>
      <c r="C2901">
        <v>3841</v>
      </c>
      <c r="D2901" t="s">
        <v>6563</v>
      </c>
      <c r="E2901" t="s">
        <v>15759</v>
      </c>
    </row>
    <row r="2902" spans="1:5" x14ac:dyDescent="0.3">
      <c r="A2902">
        <v>1179083</v>
      </c>
      <c r="B2902" t="s">
        <v>59483</v>
      </c>
      <c r="C2902">
        <v>8071</v>
      </c>
      <c r="D2902" t="s">
        <v>6563</v>
      </c>
      <c r="E2902" t="s">
        <v>59366</v>
      </c>
    </row>
    <row r="2903" spans="1:5" x14ac:dyDescent="0.3">
      <c r="A2903">
        <v>1180145</v>
      </c>
      <c r="B2903" t="s">
        <v>15867</v>
      </c>
      <c r="C2903">
        <v>3841</v>
      </c>
      <c r="D2903" t="s">
        <v>6563</v>
      </c>
      <c r="E2903" t="s">
        <v>15759</v>
      </c>
    </row>
    <row r="2904" spans="1:5" x14ac:dyDescent="0.3">
      <c r="A2904">
        <v>1180253</v>
      </c>
      <c r="B2904" t="s">
        <v>15901</v>
      </c>
      <c r="C2904">
        <v>3841</v>
      </c>
      <c r="D2904" t="s">
        <v>6563</v>
      </c>
      <c r="E2904" t="s">
        <v>15759</v>
      </c>
    </row>
    <row r="2905" spans="1:5" x14ac:dyDescent="0.3">
      <c r="A2905">
        <v>1180743</v>
      </c>
      <c r="B2905" t="s">
        <v>15876</v>
      </c>
      <c r="C2905">
        <v>3841</v>
      </c>
      <c r="D2905" t="s">
        <v>6563</v>
      </c>
      <c r="E2905" t="s">
        <v>15759</v>
      </c>
    </row>
    <row r="2906" spans="1:5" x14ac:dyDescent="0.3">
      <c r="A2906">
        <v>1181749</v>
      </c>
      <c r="B2906" t="s">
        <v>8931</v>
      </c>
      <c r="C2906">
        <v>2860</v>
      </c>
      <c r="D2906" t="s">
        <v>6563</v>
      </c>
      <c r="E2906" t="s">
        <v>8847</v>
      </c>
    </row>
    <row r="2907" spans="1:5" x14ac:dyDescent="0.3">
      <c r="A2907">
        <v>1183920</v>
      </c>
      <c r="B2907" t="s">
        <v>15449</v>
      </c>
      <c r="C2907">
        <v>3825</v>
      </c>
      <c r="D2907" t="s">
        <v>6563</v>
      </c>
      <c r="E2907" t="s">
        <v>15434</v>
      </c>
    </row>
    <row r="2908" spans="1:5" x14ac:dyDescent="0.3">
      <c r="A2908">
        <v>1184749</v>
      </c>
      <c r="B2908" t="s">
        <v>59512</v>
      </c>
      <c r="C2908">
        <v>8071</v>
      </c>
      <c r="D2908" t="s">
        <v>6563</v>
      </c>
      <c r="E2908" t="s">
        <v>59366</v>
      </c>
    </row>
    <row r="2909" spans="1:5" x14ac:dyDescent="0.3">
      <c r="A2909">
        <v>1185732</v>
      </c>
      <c r="B2909" t="s">
        <v>16889</v>
      </c>
      <c r="C2909">
        <v>3873</v>
      </c>
      <c r="D2909" t="s">
        <v>6563</v>
      </c>
      <c r="E2909" t="s">
        <v>16886</v>
      </c>
    </row>
    <row r="2910" spans="1:5" x14ac:dyDescent="0.3">
      <c r="A2910">
        <v>1192448</v>
      </c>
      <c r="B2910" t="s">
        <v>15971</v>
      </c>
      <c r="C2910">
        <v>3841</v>
      </c>
      <c r="D2910" t="s">
        <v>6563</v>
      </c>
      <c r="E2910" t="s">
        <v>15759</v>
      </c>
    </row>
    <row r="2911" spans="1:5" x14ac:dyDescent="0.3">
      <c r="A2911">
        <v>1193940</v>
      </c>
      <c r="B2911" t="s">
        <v>60392</v>
      </c>
      <c r="C2911">
        <v>8731</v>
      </c>
      <c r="D2911" t="s">
        <v>6563</v>
      </c>
      <c r="E2911" t="s">
        <v>60383</v>
      </c>
    </row>
    <row r="2912" spans="1:5" x14ac:dyDescent="0.3">
      <c r="A2912">
        <v>1196298</v>
      </c>
      <c r="B2912" t="s">
        <v>16119</v>
      </c>
      <c r="C2912">
        <v>3841</v>
      </c>
      <c r="D2912" t="s">
        <v>6563</v>
      </c>
      <c r="E2912" t="s">
        <v>15759</v>
      </c>
    </row>
    <row r="2913" spans="1:5" x14ac:dyDescent="0.3">
      <c r="A2913">
        <v>1197380</v>
      </c>
      <c r="B2913" t="s">
        <v>15966</v>
      </c>
      <c r="C2913">
        <v>3841</v>
      </c>
      <c r="D2913" t="s">
        <v>6563</v>
      </c>
      <c r="E2913" t="s">
        <v>15759</v>
      </c>
    </row>
    <row r="2914" spans="1:5" x14ac:dyDescent="0.3">
      <c r="A2914">
        <v>1198233</v>
      </c>
      <c r="B2914" t="s">
        <v>59463</v>
      </c>
      <c r="C2914">
        <v>8071</v>
      </c>
      <c r="D2914" t="s">
        <v>6563</v>
      </c>
      <c r="E2914" t="s">
        <v>59366</v>
      </c>
    </row>
    <row r="2915" spans="1:5" x14ac:dyDescent="0.3">
      <c r="A2915">
        <v>1200375</v>
      </c>
      <c r="B2915" t="s">
        <v>8894</v>
      </c>
      <c r="C2915">
        <v>2860</v>
      </c>
      <c r="D2915" t="s">
        <v>6563</v>
      </c>
      <c r="E2915" t="s">
        <v>8847</v>
      </c>
    </row>
    <row r="2916" spans="1:5" x14ac:dyDescent="0.3">
      <c r="A2916">
        <v>1201251</v>
      </c>
      <c r="B2916" t="s">
        <v>8631</v>
      </c>
      <c r="C2916">
        <v>2840</v>
      </c>
      <c r="D2916" t="s">
        <v>6563</v>
      </c>
      <c r="E2916" t="s">
        <v>8604</v>
      </c>
    </row>
    <row r="2917" spans="1:5" x14ac:dyDescent="0.3">
      <c r="A2917">
        <v>1203018</v>
      </c>
      <c r="B2917" t="s">
        <v>59681</v>
      </c>
      <c r="C2917">
        <v>8090</v>
      </c>
      <c r="D2917" t="s">
        <v>6563</v>
      </c>
      <c r="E2917" t="s">
        <v>59589</v>
      </c>
    </row>
    <row r="2918" spans="1:5" x14ac:dyDescent="0.3">
      <c r="A2918">
        <v>1203457</v>
      </c>
      <c r="B2918" t="s">
        <v>60484</v>
      </c>
      <c r="C2918">
        <v>8731</v>
      </c>
      <c r="D2918" t="s">
        <v>6563</v>
      </c>
      <c r="E2918" t="s">
        <v>60383</v>
      </c>
    </row>
    <row r="2919" spans="1:5" x14ac:dyDescent="0.3">
      <c r="A2919">
        <v>1205181</v>
      </c>
      <c r="B2919" t="s">
        <v>16518</v>
      </c>
      <c r="C2919">
        <v>3844</v>
      </c>
      <c r="D2919" t="s">
        <v>6563</v>
      </c>
      <c r="E2919" t="s">
        <v>16510</v>
      </c>
    </row>
    <row r="2920" spans="1:5" x14ac:dyDescent="0.3">
      <c r="A2920">
        <v>1205653</v>
      </c>
      <c r="B2920" t="s">
        <v>15942</v>
      </c>
      <c r="C2920">
        <v>3841</v>
      </c>
      <c r="D2920" t="s">
        <v>6563</v>
      </c>
      <c r="E2920" t="s">
        <v>15759</v>
      </c>
    </row>
    <row r="2921" spans="1:5" x14ac:dyDescent="0.3">
      <c r="A2921">
        <v>1206942</v>
      </c>
      <c r="B2921" t="s">
        <v>8929</v>
      </c>
      <c r="C2921">
        <v>2860</v>
      </c>
      <c r="D2921" t="s">
        <v>6563</v>
      </c>
      <c r="E2921" t="s">
        <v>8847</v>
      </c>
    </row>
    <row r="2922" spans="1:5" x14ac:dyDescent="0.3">
      <c r="A2922">
        <v>1209900</v>
      </c>
      <c r="B2922" t="s">
        <v>59489</v>
      </c>
      <c r="C2922">
        <v>8071</v>
      </c>
      <c r="D2922" t="s">
        <v>6563</v>
      </c>
      <c r="E2922" t="s">
        <v>59366</v>
      </c>
    </row>
    <row r="2923" spans="1:5" x14ac:dyDescent="0.3">
      <c r="A2923">
        <v>1210936</v>
      </c>
      <c r="B2923" t="s">
        <v>9138</v>
      </c>
      <c r="C2923">
        <v>2870</v>
      </c>
      <c r="D2923" t="s">
        <v>6563</v>
      </c>
      <c r="E2923" t="s">
        <v>9098</v>
      </c>
    </row>
    <row r="2924" spans="1:5" x14ac:dyDescent="0.3">
      <c r="A2924">
        <v>1212235</v>
      </c>
      <c r="B2924" t="s">
        <v>16309</v>
      </c>
      <c r="C2924">
        <v>3841</v>
      </c>
      <c r="D2924" t="s">
        <v>6563</v>
      </c>
      <c r="E2924" t="s">
        <v>15759</v>
      </c>
    </row>
    <row r="2925" spans="1:5" x14ac:dyDescent="0.3">
      <c r="A2925">
        <v>1212491</v>
      </c>
      <c r="B2925" t="s">
        <v>9612</v>
      </c>
      <c r="C2925">
        <v>3080</v>
      </c>
      <c r="D2925" t="s">
        <v>6563</v>
      </c>
      <c r="E2925" t="s">
        <v>9574</v>
      </c>
    </row>
    <row r="2926" spans="1:5" x14ac:dyDescent="0.3">
      <c r="A2926">
        <v>1217234</v>
      </c>
      <c r="B2926" t="s">
        <v>59398</v>
      </c>
      <c r="C2926">
        <v>8071</v>
      </c>
      <c r="D2926" t="s">
        <v>6563</v>
      </c>
      <c r="E2926" t="s">
        <v>59366</v>
      </c>
    </row>
    <row r="2927" spans="1:5" x14ac:dyDescent="0.3">
      <c r="A2927">
        <v>1217539</v>
      </c>
      <c r="B2927" t="s">
        <v>15516</v>
      </c>
      <c r="C2927">
        <v>3826</v>
      </c>
      <c r="D2927" t="s">
        <v>6563</v>
      </c>
      <c r="E2927" t="s">
        <v>15512</v>
      </c>
    </row>
    <row r="2928" spans="1:5" x14ac:dyDescent="0.3">
      <c r="A2928">
        <v>1217688</v>
      </c>
      <c r="B2928" t="s">
        <v>15951</v>
      </c>
      <c r="C2928">
        <v>3841</v>
      </c>
      <c r="D2928" t="s">
        <v>6563</v>
      </c>
      <c r="E2928" t="s">
        <v>15759</v>
      </c>
    </row>
    <row r="2929" spans="1:5" x14ac:dyDescent="0.3">
      <c r="A2929">
        <v>1220471</v>
      </c>
      <c r="B2929" t="s">
        <v>60399</v>
      </c>
      <c r="C2929">
        <v>8731</v>
      </c>
      <c r="D2929" t="s">
        <v>6563</v>
      </c>
      <c r="E2929" t="s">
        <v>60383</v>
      </c>
    </row>
    <row r="2930" spans="1:5" x14ac:dyDescent="0.3">
      <c r="A2930">
        <v>1220741</v>
      </c>
      <c r="B2930" t="s">
        <v>58921</v>
      </c>
      <c r="C2930">
        <v>8011</v>
      </c>
      <c r="D2930" t="s">
        <v>6563</v>
      </c>
      <c r="E2930" t="s">
        <v>58846</v>
      </c>
    </row>
    <row r="2931" spans="1:5" x14ac:dyDescent="0.3">
      <c r="A2931">
        <v>1222244</v>
      </c>
      <c r="B2931" t="s">
        <v>16177</v>
      </c>
      <c r="C2931">
        <v>3841</v>
      </c>
      <c r="D2931" t="s">
        <v>6563</v>
      </c>
      <c r="E2931" t="s">
        <v>15759</v>
      </c>
    </row>
    <row r="2932" spans="1:5" x14ac:dyDescent="0.3">
      <c r="A2932">
        <v>1222929</v>
      </c>
      <c r="B2932" t="s">
        <v>15898</v>
      </c>
      <c r="C2932">
        <v>3841</v>
      </c>
      <c r="D2932" t="s">
        <v>6563</v>
      </c>
      <c r="E2932" t="s">
        <v>15759</v>
      </c>
    </row>
    <row r="2933" spans="1:5" x14ac:dyDescent="0.3">
      <c r="A2933">
        <v>1223112</v>
      </c>
      <c r="B2933" t="s">
        <v>9216</v>
      </c>
      <c r="C2933">
        <v>2890</v>
      </c>
      <c r="D2933" t="s">
        <v>6563</v>
      </c>
      <c r="E2933" t="s">
        <v>9217</v>
      </c>
    </row>
    <row r="2934" spans="1:5" x14ac:dyDescent="0.3">
      <c r="A2934">
        <v>1223710</v>
      </c>
      <c r="B2934" t="s">
        <v>59461</v>
      </c>
      <c r="C2934">
        <v>8071</v>
      </c>
      <c r="D2934" t="s">
        <v>6563</v>
      </c>
      <c r="E2934" t="s">
        <v>59366</v>
      </c>
    </row>
    <row r="2935" spans="1:5" x14ac:dyDescent="0.3">
      <c r="A2935">
        <v>1227636</v>
      </c>
      <c r="B2935" t="s">
        <v>16121</v>
      </c>
      <c r="C2935">
        <v>3841</v>
      </c>
      <c r="D2935" t="s">
        <v>6563</v>
      </c>
      <c r="E2935" t="s">
        <v>15759</v>
      </c>
    </row>
    <row r="2936" spans="1:5" x14ac:dyDescent="0.3">
      <c r="A2936">
        <v>1227728</v>
      </c>
      <c r="B2936" t="s">
        <v>16871</v>
      </c>
      <c r="C2936">
        <v>3861</v>
      </c>
      <c r="D2936" t="s">
        <v>6563</v>
      </c>
      <c r="E2936" t="s">
        <v>16839</v>
      </c>
    </row>
    <row r="2937" spans="1:5" x14ac:dyDescent="0.3">
      <c r="A2937">
        <v>1227941</v>
      </c>
      <c r="B2937" t="s">
        <v>59320</v>
      </c>
      <c r="C2937">
        <v>8062</v>
      </c>
      <c r="D2937" t="s">
        <v>6563</v>
      </c>
      <c r="E2937" t="s">
        <v>59264</v>
      </c>
    </row>
    <row r="2938" spans="1:5" x14ac:dyDescent="0.3">
      <c r="A2938">
        <v>1228397</v>
      </c>
      <c r="B2938" t="s">
        <v>16443</v>
      </c>
      <c r="C2938">
        <v>3842</v>
      </c>
      <c r="D2938" t="s">
        <v>6563</v>
      </c>
      <c r="E2938" t="s">
        <v>16315</v>
      </c>
    </row>
    <row r="2939" spans="1:5" x14ac:dyDescent="0.3">
      <c r="A2939">
        <v>1229505</v>
      </c>
      <c r="B2939" t="s">
        <v>59267</v>
      </c>
      <c r="C2939">
        <v>8062</v>
      </c>
      <c r="D2939" t="s">
        <v>6563</v>
      </c>
      <c r="E2939" t="s">
        <v>59264</v>
      </c>
    </row>
    <row r="2940" spans="1:5" x14ac:dyDescent="0.3">
      <c r="A2940">
        <v>1229899</v>
      </c>
      <c r="B2940" t="s">
        <v>8989</v>
      </c>
      <c r="C2940">
        <v>2860</v>
      </c>
      <c r="D2940" t="s">
        <v>6563</v>
      </c>
      <c r="E2940" t="s">
        <v>8847</v>
      </c>
    </row>
    <row r="2941" spans="1:5" x14ac:dyDescent="0.3">
      <c r="A2941">
        <v>1230355</v>
      </c>
      <c r="B2941" t="s">
        <v>15824</v>
      </c>
      <c r="C2941">
        <v>3841</v>
      </c>
      <c r="D2941" t="s">
        <v>6563</v>
      </c>
      <c r="E2941" t="s">
        <v>15759</v>
      </c>
    </row>
    <row r="2942" spans="1:5" x14ac:dyDescent="0.3">
      <c r="A2942">
        <v>1231566</v>
      </c>
      <c r="B2942" t="s">
        <v>15424</v>
      </c>
      <c r="C2942">
        <v>3824</v>
      </c>
      <c r="D2942" t="s">
        <v>6563</v>
      </c>
      <c r="E2942" t="s">
        <v>15425</v>
      </c>
    </row>
    <row r="2943" spans="1:5" x14ac:dyDescent="0.3">
      <c r="A2943">
        <v>1231568</v>
      </c>
      <c r="B2943" t="s">
        <v>15428</v>
      </c>
      <c r="C2943">
        <v>3824</v>
      </c>
      <c r="D2943" t="s">
        <v>6563</v>
      </c>
      <c r="E2943" t="s">
        <v>15425</v>
      </c>
    </row>
    <row r="2944" spans="1:5" x14ac:dyDescent="0.3">
      <c r="A2944">
        <v>1231864</v>
      </c>
      <c r="B2944" t="s">
        <v>16253</v>
      </c>
      <c r="C2944">
        <v>3841</v>
      </c>
      <c r="D2944" t="s">
        <v>6563</v>
      </c>
      <c r="E2944" t="s">
        <v>15759</v>
      </c>
    </row>
    <row r="2945" spans="1:5" x14ac:dyDescent="0.3">
      <c r="A2945">
        <v>1232468</v>
      </c>
      <c r="B2945" t="s">
        <v>16730</v>
      </c>
      <c r="C2945">
        <v>3845</v>
      </c>
      <c r="D2945" t="s">
        <v>6563</v>
      </c>
      <c r="E2945" t="s">
        <v>16534</v>
      </c>
    </row>
    <row r="2946" spans="1:5" x14ac:dyDescent="0.3">
      <c r="A2946">
        <v>1233048</v>
      </c>
      <c r="B2946" t="s">
        <v>16783</v>
      </c>
      <c r="C2946">
        <v>3845</v>
      </c>
      <c r="D2946" t="s">
        <v>6563</v>
      </c>
      <c r="E2946" t="s">
        <v>16534</v>
      </c>
    </row>
    <row r="2947" spans="1:5" x14ac:dyDescent="0.3">
      <c r="A2947">
        <v>1233069</v>
      </c>
      <c r="B2947" t="s">
        <v>16666</v>
      </c>
      <c r="C2947">
        <v>3845</v>
      </c>
      <c r="D2947" t="s">
        <v>6563</v>
      </c>
      <c r="E2947" t="s">
        <v>16534</v>
      </c>
    </row>
    <row r="2948" spans="1:5" x14ac:dyDescent="0.3">
      <c r="A2948">
        <v>1233070</v>
      </c>
      <c r="B2948" t="s">
        <v>16533</v>
      </c>
      <c r="C2948">
        <v>3845</v>
      </c>
      <c r="D2948" t="s">
        <v>6563</v>
      </c>
      <c r="E2948" t="s">
        <v>16534</v>
      </c>
    </row>
    <row r="2949" spans="1:5" x14ac:dyDescent="0.3">
      <c r="A2949">
        <v>1233072</v>
      </c>
      <c r="B2949" t="s">
        <v>16565</v>
      </c>
      <c r="C2949">
        <v>3845</v>
      </c>
      <c r="D2949" t="s">
        <v>6563</v>
      </c>
      <c r="E2949" t="s">
        <v>16534</v>
      </c>
    </row>
    <row r="2950" spans="1:5" x14ac:dyDescent="0.3">
      <c r="A2950">
        <v>1233074</v>
      </c>
      <c r="B2950" t="s">
        <v>16683</v>
      </c>
      <c r="C2950">
        <v>3845</v>
      </c>
      <c r="D2950" t="s">
        <v>6563</v>
      </c>
      <c r="E2950" t="s">
        <v>16534</v>
      </c>
    </row>
    <row r="2951" spans="1:5" x14ac:dyDescent="0.3">
      <c r="A2951">
        <v>1233076</v>
      </c>
      <c r="B2951" t="s">
        <v>16667</v>
      </c>
      <c r="C2951">
        <v>3845</v>
      </c>
      <c r="D2951" t="s">
        <v>6563</v>
      </c>
      <c r="E2951" t="s">
        <v>16534</v>
      </c>
    </row>
    <row r="2952" spans="1:5" x14ac:dyDescent="0.3">
      <c r="A2952">
        <v>1233077</v>
      </c>
      <c r="B2952" t="s">
        <v>16631</v>
      </c>
      <c r="C2952">
        <v>3845</v>
      </c>
      <c r="D2952" t="s">
        <v>6563</v>
      </c>
      <c r="E2952" t="s">
        <v>16534</v>
      </c>
    </row>
    <row r="2953" spans="1:5" x14ac:dyDescent="0.3">
      <c r="A2953">
        <v>1233925</v>
      </c>
      <c r="B2953" t="s">
        <v>16442</v>
      </c>
      <c r="C2953">
        <v>3842</v>
      </c>
      <c r="D2953" t="s">
        <v>6563</v>
      </c>
      <c r="E2953" t="s">
        <v>16315</v>
      </c>
    </row>
    <row r="2954" spans="1:5" x14ac:dyDescent="0.3">
      <c r="A2954">
        <v>1235912</v>
      </c>
      <c r="B2954" t="s">
        <v>15900</v>
      </c>
      <c r="C2954">
        <v>3841</v>
      </c>
      <c r="D2954" t="s">
        <v>6563</v>
      </c>
      <c r="E2954" t="s">
        <v>15759</v>
      </c>
    </row>
    <row r="2955" spans="1:5" x14ac:dyDescent="0.3">
      <c r="A2955">
        <v>1236736</v>
      </c>
      <c r="B2955" t="s">
        <v>59118</v>
      </c>
      <c r="C2955">
        <v>8051</v>
      </c>
      <c r="D2955" t="s">
        <v>6563</v>
      </c>
      <c r="E2955" t="s">
        <v>58994</v>
      </c>
    </row>
    <row r="2956" spans="1:5" x14ac:dyDescent="0.3">
      <c r="A2956">
        <v>1237831</v>
      </c>
      <c r="B2956" t="s">
        <v>15974</v>
      </c>
      <c r="C2956">
        <v>3841</v>
      </c>
      <c r="D2956" t="s">
        <v>6563</v>
      </c>
      <c r="E2956" t="s">
        <v>15759</v>
      </c>
    </row>
    <row r="2957" spans="1:5" x14ac:dyDescent="0.3">
      <c r="A2957">
        <v>1238631</v>
      </c>
      <c r="B2957" t="s">
        <v>59802</v>
      </c>
      <c r="C2957">
        <v>8093</v>
      </c>
      <c r="D2957" t="s">
        <v>6563</v>
      </c>
      <c r="E2957" t="s">
        <v>59780</v>
      </c>
    </row>
    <row r="2958" spans="1:5" x14ac:dyDescent="0.3">
      <c r="A2958">
        <v>1239819</v>
      </c>
      <c r="B2958" t="s">
        <v>60472</v>
      </c>
      <c r="C2958">
        <v>8731</v>
      </c>
      <c r="D2958" t="s">
        <v>6563</v>
      </c>
      <c r="E2958" t="s">
        <v>60383</v>
      </c>
    </row>
    <row r="2959" spans="1:5" x14ac:dyDescent="0.3">
      <c r="A2959">
        <v>1245407</v>
      </c>
      <c r="B2959" t="s">
        <v>59268</v>
      </c>
      <c r="C2959">
        <v>8062</v>
      </c>
      <c r="D2959" t="s">
        <v>6563</v>
      </c>
      <c r="E2959" t="s">
        <v>59264</v>
      </c>
    </row>
    <row r="2960" spans="1:5" x14ac:dyDescent="0.3">
      <c r="A2960">
        <v>1245408</v>
      </c>
      <c r="B2960" t="s">
        <v>59274</v>
      </c>
      <c r="C2960">
        <v>8062</v>
      </c>
      <c r="D2960" t="s">
        <v>6563</v>
      </c>
      <c r="E2960" t="s">
        <v>59264</v>
      </c>
    </row>
    <row r="2961" spans="1:5" x14ac:dyDescent="0.3">
      <c r="A2961">
        <v>1245424</v>
      </c>
      <c r="B2961" t="s">
        <v>59284</v>
      </c>
      <c r="C2961">
        <v>8062</v>
      </c>
      <c r="D2961" t="s">
        <v>6563</v>
      </c>
      <c r="E2961" t="s">
        <v>59264</v>
      </c>
    </row>
    <row r="2962" spans="1:5" x14ac:dyDescent="0.3">
      <c r="A2962">
        <v>1245428</v>
      </c>
      <c r="B2962" t="s">
        <v>59295</v>
      </c>
      <c r="C2962">
        <v>8062</v>
      </c>
      <c r="D2962" t="s">
        <v>6563</v>
      </c>
      <c r="E2962" t="s">
        <v>59264</v>
      </c>
    </row>
    <row r="2963" spans="1:5" x14ac:dyDescent="0.3">
      <c r="A2963">
        <v>1245429</v>
      </c>
      <c r="B2963" t="s">
        <v>59317</v>
      </c>
      <c r="C2963">
        <v>8062</v>
      </c>
      <c r="D2963" t="s">
        <v>6563</v>
      </c>
      <c r="E2963" t="s">
        <v>59264</v>
      </c>
    </row>
    <row r="2964" spans="1:5" x14ac:dyDescent="0.3">
      <c r="A2964">
        <v>1245439</v>
      </c>
      <c r="B2964" t="s">
        <v>59322</v>
      </c>
      <c r="C2964">
        <v>8062</v>
      </c>
      <c r="D2964" t="s">
        <v>6563</v>
      </c>
      <c r="E2964" t="s">
        <v>59264</v>
      </c>
    </row>
    <row r="2965" spans="1:5" x14ac:dyDescent="0.3">
      <c r="A2965">
        <v>1245442</v>
      </c>
      <c r="B2965" t="s">
        <v>59335</v>
      </c>
      <c r="C2965">
        <v>8062</v>
      </c>
      <c r="D2965" t="s">
        <v>6563</v>
      </c>
      <c r="E2965" t="s">
        <v>59264</v>
      </c>
    </row>
    <row r="2966" spans="1:5" x14ac:dyDescent="0.3">
      <c r="A2966">
        <v>1245445</v>
      </c>
      <c r="B2966" t="s">
        <v>59325</v>
      </c>
      <c r="C2966">
        <v>8062</v>
      </c>
      <c r="D2966" t="s">
        <v>6563</v>
      </c>
      <c r="E2966" t="s">
        <v>59264</v>
      </c>
    </row>
    <row r="2967" spans="1:5" x14ac:dyDescent="0.3">
      <c r="A2967">
        <v>1245446</v>
      </c>
      <c r="B2967" t="s">
        <v>59357</v>
      </c>
      <c r="C2967">
        <v>8062</v>
      </c>
      <c r="D2967" t="s">
        <v>6563</v>
      </c>
      <c r="E2967" t="s">
        <v>59264</v>
      </c>
    </row>
    <row r="2968" spans="1:5" x14ac:dyDescent="0.3">
      <c r="A2968">
        <v>1245791</v>
      </c>
      <c r="B2968" t="s">
        <v>15968</v>
      </c>
      <c r="C2968">
        <v>3841</v>
      </c>
      <c r="D2968" t="s">
        <v>6563</v>
      </c>
      <c r="E2968" t="s">
        <v>15759</v>
      </c>
    </row>
    <row r="2969" spans="1:5" x14ac:dyDescent="0.3">
      <c r="A2969">
        <v>1248305</v>
      </c>
      <c r="B2969" t="s">
        <v>8745</v>
      </c>
      <c r="C2969">
        <v>2844</v>
      </c>
      <c r="D2969" t="s">
        <v>6563</v>
      </c>
      <c r="E2969" t="s">
        <v>8680</v>
      </c>
    </row>
    <row r="2970" spans="1:5" x14ac:dyDescent="0.3">
      <c r="A2970">
        <v>1249337</v>
      </c>
      <c r="B2970" t="s">
        <v>59318</v>
      </c>
      <c r="C2970">
        <v>8062</v>
      </c>
      <c r="D2970" t="s">
        <v>6563</v>
      </c>
      <c r="E2970" t="s">
        <v>59264</v>
      </c>
    </row>
    <row r="2971" spans="1:5" x14ac:dyDescent="0.3">
      <c r="A2971">
        <v>1249338</v>
      </c>
      <c r="B2971" t="s">
        <v>59311</v>
      </c>
      <c r="C2971">
        <v>8062</v>
      </c>
      <c r="D2971" t="s">
        <v>6563</v>
      </c>
      <c r="E2971" t="s">
        <v>59264</v>
      </c>
    </row>
    <row r="2972" spans="1:5" x14ac:dyDescent="0.3">
      <c r="A2972">
        <v>1251769</v>
      </c>
      <c r="B2972" t="s">
        <v>15795</v>
      </c>
      <c r="C2972">
        <v>3841</v>
      </c>
      <c r="D2972" t="s">
        <v>6563</v>
      </c>
      <c r="E2972" t="s">
        <v>15759</v>
      </c>
    </row>
    <row r="2973" spans="1:5" x14ac:dyDescent="0.3">
      <c r="A2973">
        <v>1252956</v>
      </c>
      <c r="B2973" t="s">
        <v>9296</v>
      </c>
      <c r="C2973">
        <v>2890</v>
      </c>
      <c r="D2973" t="s">
        <v>6563</v>
      </c>
      <c r="E2973" t="s">
        <v>9217</v>
      </c>
    </row>
    <row r="2974" spans="1:5" x14ac:dyDescent="0.3">
      <c r="A2974">
        <v>1253176</v>
      </c>
      <c r="B2974" t="s">
        <v>16286</v>
      </c>
      <c r="C2974">
        <v>3841</v>
      </c>
      <c r="D2974" t="s">
        <v>6563</v>
      </c>
      <c r="E2974" t="s">
        <v>15759</v>
      </c>
    </row>
    <row r="2975" spans="1:5" x14ac:dyDescent="0.3">
      <c r="A2975">
        <v>1253804</v>
      </c>
      <c r="B2975" t="s">
        <v>6729</v>
      </c>
      <c r="C2975">
        <v>2820</v>
      </c>
      <c r="D2975" t="s">
        <v>6563</v>
      </c>
      <c r="E2975" t="s">
        <v>6728</v>
      </c>
    </row>
    <row r="2976" spans="1:5" x14ac:dyDescent="0.3">
      <c r="A2976">
        <v>1254348</v>
      </c>
      <c r="B2976" t="s">
        <v>15927</v>
      </c>
      <c r="C2976">
        <v>3841</v>
      </c>
      <c r="D2976" t="s">
        <v>6563</v>
      </c>
      <c r="E2976" t="s">
        <v>15759</v>
      </c>
    </row>
    <row r="2977" spans="1:5" x14ac:dyDescent="0.3">
      <c r="A2977">
        <v>1257074</v>
      </c>
      <c r="B2977" t="s">
        <v>9716</v>
      </c>
      <c r="C2977">
        <v>3089</v>
      </c>
      <c r="D2977" t="s">
        <v>6563</v>
      </c>
      <c r="E2977" t="s">
        <v>9667</v>
      </c>
    </row>
    <row r="2978" spans="1:5" x14ac:dyDescent="0.3">
      <c r="A2978">
        <v>1257499</v>
      </c>
      <c r="B2978" t="s">
        <v>58762</v>
      </c>
      <c r="C2978">
        <v>8000</v>
      </c>
      <c r="D2978" t="s">
        <v>6563</v>
      </c>
      <c r="E2978" t="s">
        <v>58755</v>
      </c>
    </row>
    <row r="2979" spans="1:5" x14ac:dyDescent="0.3">
      <c r="A2979">
        <v>1257640</v>
      </c>
      <c r="B2979" t="s">
        <v>6692</v>
      </c>
      <c r="C2979">
        <v>2810</v>
      </c>
      <c r="D2979" t="s">
        <v>6563</v>
      </c>
      <c r="E2979" t="s">
        <v>6654</v>
      </c>
    </row>
    <row r="2980" spans="1:5" x14ac:dyDescent="0.3">
      <c r="A2980">
        <v>1259208</v>
      </c>
      <c r="B2980" t="s">
        <v>16312</v>
      </c>
      <c r="C2980">
        <v>3841</v>
      </c>
      <c r="D2980" t="s">
        <v>6563</v>
      </c>
      <c r="E2980" t="s">
        <v>15759</v>
      </c>
    </row>
    <row r="2981" spans="1:5" x14ac:dyDescent="0.3">
      <c r="A2981">
        <v>1261302</v>
      </c>
      <c r="B2981" t="s">
        <v>6645</v>
      </c>
      <c r="C2981">
        <v>2800</v>
      </c>
      <c r="D2981" t="s">
        <v>6563</v>
      </c>
      <c r="E2981" t="s">
        <v>6564</v>
      </c>
    </row>
    <row r="2982" spans="1:5" x14ac:dyDescent="0.3">
      <c r="A2982">
        <v>1261686</v>
      </c>
      <c r="B2982" t="s">
        <v>15481</v>
      </c>
      <c r="C2982">
        <v>3825</v>
      </c>
      <c r="D2982" t="s">
        <v>6563</v>
      </c>
      <c r="E2982" t="s">
        <v>15434</v>
      </c>
    </row>
    <row r="2983" spans="1:5" x14ac:dyDescent="0.3">
      <c r="A2983">
        <v>1262451</v>
      </c>
      <c r="B2983" t="s">
        <v>59491</v>
      </c>
      <c r="C2983">
        <v>8071</v>
      </c>
      <c r="D2983" t="s">
        <v>6563</v>
      </c>
      <c r="E2983" t="s">
        <v>59366</v>
      </c>
    </row>
    <row r="2984" spans="1:5" x14ac:dyDescent="0.3">
      <c r="A2984">
        <v>1262768</v>
      </c>
      <c r="B2984" t="s">
        <v>8614</v>
      </c>
      <c r="C2984">
        <v>2840</v>
      </c>
      <c r="D2984" t="s">
        <v>6563</v>
      </c>
      <c r="E2984" t="s">
        <v>8604</v>
      </c>
    </row>
    <row r="2985" spans="1:5" x14ac:dyDescent="0.3">
      <c r="A2985">
        <v>1262823</v>
      </c>
      <c r="B2985" t="s">
        <v>9093</v>
      </c>
      <c r="C2985">
        <v>2860</v>
      </c>
      <c r="D2985" t="s">
        <v>6563</v>
      </c>
      <c r="E2985" t="s">
        <v>8847</v>
      </c>
    </row>
    <row r="2986" spans="1:5" x14ac:dyDescent="0.3">
      <c r="A2986">
        <v>1264899</v>
      </c>
      <c r="B2986" t="s">
        <v>15532</v>
      </c>
      <c r="C2986">
        <v>3826</v>
      </c>
      <c r="D2986" t="s">
        <v>6563</v>
      </c>
      <c r="E2986" t="s">
        <v>15512</v>
      </c>
    </row>
    <row r="2987" spans="1:5" x14ac:dyDescent="0.3">
      <c r="A2987">
        <v>1266512</v>
      </c>
      <c r="B2987" t="s">
        <v>15417</v>
      </c>
      <c r="C2987">
        <v>3823</v>
      </c>
      <c r="D2987" t="s">
        <v>6563</v>
      </c>
      <c r="E2987" t="s">
        <v>15340</v>
      </c>
    </row>
    <row r="2988" spans="1:5" x14ac:dyDescent="0.3">
      <c r="A2988">
        <v>1266513</v>
      </c>
      <c r="B2988" t="s">
        <v>15347</v>
      </c>
      <c r="C2988">
        <v>3823</v>
      </c>
      <c r="D2988" t="s">
        <v>6563</v>
      </c>
      <c r="E2988" t="s">
        <v>15340</v>
      </c>
    </row>
    <row r="2989" spans="1:5" x14ac:dyDescent="0.3">
      <c r="A2989">
        <v>1266514</v>
      </c>
      <c r="B2989" t="s">
        <v>15345</v>
      </c>
      <c r="C2989">
        <v>3823</v>
      </c>
      <c r="D2989" t="s">
        <v>6563</v>
      </c>
      <c r="E2989" t="s">
        <v>15340</v>
      </c>
    </row>
    <row r="2990" spans="1:5" x14ac:dyDescent="0.3">
      <c r="A2990">
        <v>1266794</v>
      </c>
      <c r="B2990" t="s">
        <v>6606</v>
      </c>
      <c r="C2990">
        <v>2800</v>
      </c>
      <c r="D2990" t="s">
        <v>6563</v>
      </c>
      <c r="E2990" t="s">
        <v>6564</v>
      </c>
    </row>
    <row r="2991" spans="1:5" x14ac:dyDescent="0.3">
      <c r="A2991">
        <v>1266806</v>
      </c>
      <c r="B2991" t="s">
        <v>16779</v>
      </c>
      <c r="C2991">
        <v>3845</v>
      </c>
      <c r="D2991" t="s">
        <v>6563</v>
      </c>
      <c r="E2991" t="s">
        <v>16534</v>
      </c>
    </row>
    <row r="2992" spans="1:5" x14ac:dyDescent="0.3">
      <c r="A2992">
        <v>1266914</v>
      </c>
      <c r="B2992" t="s">
        <v>59271</v>
      </c>
      <c r="C2992">
        <v>8062</v>
      </c>
      <c r="D2992" t="s">
        <v>6563</v>
      </c>
      <c r="E2992" t="s">
        <v>59264</v>
      </c>
    </row>
    <row r="2993" spans="1:5" x14ac:dyDescent="0.3">
      <c r="A2993">
        <v>1267042</v>
      </c>
      <c r="B2993" t="s">
        <v>60461</v>
      </c>
      <c r="C2993">
        <v>8731</v>
      </c>
      <c r="D2993" t="s">
        <v>6563</v>
      </c>
      <c r="E2993" t="s">
        <v>60383</v>
      </c>
    </row>
    <row r="2994" spans="1:5" x14ac:dyDescent="0.3">
      <c r="A2994">
        <v>1267147</v>
      </c>
      <c r="B2994" t="s">
        <v>16715</v>
      </c>
      <c r="C2994">
        <v>3845</v>
      </c>
      <c r="D2994" t="s">
        <v>6563</v>
      </c>
      <c r="E2994" t="s">
        <v>16534</v>
      </c>
    </row>
    <row r="2995" spans="1:5" x14ac:dyDescent="0.3">
      <c r="A2995">
        <v>1268236</v>
      </c>
      <c r="B2995" t="s">
        <v>9014</v>
      </c>
      <c r="C2995">
        <v>2860</v>
      </c>
      <c r="D2995" t="s">
        <v>6563</v>
      </c>
      <c r="E2995" t="s">
        <v>8847</v>
      </c>
    </row>
    <row r="2996" spans="1:5" x14ac:dyDescent="0.3">
      <c r="A2996">
        <v>1268471</v>
      </c>
      <c r="B2996" t="s">
        <v>8902</v>
      </c>
      <c r="C2996">
        <v>2860</v>
      </c>
      <c r="D2996" t="s">
        <v>6563</v>
      </c>
      <c r="E2996" t="s">
        <v>8847</v>
      </c>
    </row>
    <row r="2997" spans="1:5" x14ac:dyDescent="0.3">
      <c r="A2997">
        <v>1269026</v>
      </c>
      <c r="B2997" t="s">
        <v>16228</v>
      </c>
      <c r="C2997">
        <v>3841</v>
      </c>
      <c r="D2997" t="s">
        <v>6563</v>
      </c>
      <c r="E2997" t="s">
        <v>15759</v>
      </c>
    </row>
    <row r="2998" spans="1:5" x14ac:dyDescent="0.3">
      <c r="A2998">
        <v>1269515</v>
      </c>
      <c r="B2998" t="s">
        <v>16100</v>
      </c>
      <c r="C2998">
        <v>3841</v>
      </c>
      <c r="D2998" t="s">
        <v>6563</v>
      </c>
      <c r="E2998" t="s">
        <v>15759</v>
      </c>
    </row>
    <row r="2999" spans="1:5" x14ac:dyDescent="0.3">
      <c r="A2999">
        <v>1269871</v>
      </c>
      <c r="B2999" t="s">
        <v>8772</v>
      </c>
      <c r="C2999">
        <v>2844</v>
      </c>
      <c r="D2999" t="s">
        <v>6563</v>
      </c>
      <c r="E2999" t="s">
        <v>8680</v>
      </c>
    </row>
    <row r="3000" spans="1:5" x14ac:dyDescent="0.3">
      <c r="A3000">
        <v>1270597</v>
      </c>
      <c r="B3000" t="s">
        <v>8999</v>
      </c>
      <c r="C3000">
        <v>2860</v>
      </c>
      <c r="D3000" t="s">
        <v>6563</v>
      </c>
      <c r="E3000" t="s">
        <v>8847</v>
      </c>
    </row>
    <row r="3001" spans="1:5" x14ac:dyDescent="0.3">
      <c r="A3001">
        <v>1270778</v>
      </c>
      <c r="B3001" t="s">
        <v>15492</v>
      </c>
      <c r="C3001">
        <v>3825</v>
      </c>
      <c r="D3001" t="s">
        <v>6563</v>
      </c>
      <c r="E3001" t="s">
        <v>15434</v>
      </c>
    </row>
    <row r="3002" spans="1:5" x14ac:dyDescent="0.3">
      <c r="A3002">
        <v>1271046</v>
      </c>
      <c r="B3002" t="s">
        <v>8907</v>
      </c>
      <c r="C3002">
        <v>2860</v>
      </c>
      <c r="D3002" t="s">
        <v>6563</v>
      </c>
      <c r="E3002" t="s">
        <v>8847</v>
      </c>
    </row>
    <row r="3003" spans="1:5" x14ac:dyDescent="0.3">
      <c r="A3003">
        <v>1271214</v>
      </c>
      <c r="B3003" t="s">
        <v>16024</v>
      </c>
      <c r="C3003">
        <v>3841</v>
      </c>
      <c r="D3003" t="s">
        <v>6563</v>
      </c>
      <c r="E3003" t="s">
        <v>15759</v>
      </c>
    </row>
    <row r="3004" spans="1:5" x14ac:dyDescent="0.3">
      <c r="A3004">
        <v>1271742</v>
      </c>
      <c r="B3004" t="s">
        <v>15625</v>
      </c>
      <c r="C3004">
        <v>3827</v>
      </c>
      <c r="D3004" t="s">
        <v>6563</v>
      </c>
      <c r="E3004" t="s">
        <v>15617</v>
      </c>
    </row>
    <row r="3005" spans="1:5" x14ac:dyDescent="0.3">
      <c r="A3005">
        <v>1272597</v>
      </c>
      <c r="B3005" t="s">
        <v>59812</v>
      </c>
      <c r="C3005">
        <v>8093</v>
      </c>
      <c r="D3005" t="s">
        <v>6563</v>
      </c>
      <c r="E3005" t="s">
        <v>59780</v>
      </c>
    </row>
    <row r="3006" spans="1:5" x14ac:dyDescent="0.3">
      <c r="A3006">
        <v>1273013</v>
      </c>
      <c r="B3006" t="s">
        <v>60504</v>
      </c>
      <c r="C3006">
        <v>8731</v>
      </c>
      <c r="D3006" t="s">
        <v>6563</v>
      </c>
      <c r="E3006" t="s">
        <v>60383</v>
      </c>
    </row>
    <row r="3007" spans="1:5" x14ac:dyDescent="0.3">
      <c r="A3007">
        <v>1273707</v>
      </c>
      <c r="B3007" t="s">
        <v>16319</v>
      </c>
      <c r="C3007">
        <v>3842</v>
      </c>
      <c r="D3007" t="s">
        <v>6563</v>
      </c>
      <c r="E3007" t="s">
        <v>16315</v>
      </c>
    </row>
    <row r="3008" spans="1:5" x14ac:dyDescent="0.3">
      <c r="A3008">
        <v>1274737</v>
      </c>
      <c r="B3008" t="s">
        <v>59418</v>
      </c>
      <c r="C3008">
        <v>8071</v>
      </c>
      <c r="D3008" t="s">
        <v>6563</v>
      </c>
      <c r="E3008" t="s">
        <v>59366</v>
      </c>
    </row>
    <row r="3009" spans="1:5" x14ac:dyDescent="0.3">
      <c r="A3009">
        <v>1274762</v>
      </c>
      <c r="B3009" t="s">
        <v>9204</v>
      </c>
      <c r="C3009">
        <v>2870</v>
      </c>
      <c r="D3009" t="s">
        <v>6563</v>
      </c>
      <c r="E3009" t="s">
        <v>9098</v>
      </c>
    </row>
    <row r="3010" spans="1:5" x14ac:dyDescent="0.3">
      <c r="A3010">
        <v>1275187</v>
      </c>
      <c r="B3010" t="s">
        <v>15790</v>
      </c>
      <c r="C3010">
        <v>3841</v>
      </c>
      <c r="D3010" t="s">
        <v>6563</v>
      </c>
      <c r="E3010" t="s">
        <v>15759</v>
      </c>
    </row>
    <row r="3011" spans="1:5" x14ac:dyDescent="0.3">
      <c r="A3011">
        <v>1275712</v>
      </c>
      <c r="B3011" t="s">
        <v>9634</v>
      </c>
      <c r="C3011">
        <v>3081</v>
      </c>
      <c r="D3011" t="s">
        <v>6563</v>
      </c>
      <c r="E3011" t="s">
        <v>9622</v>
      </c>
    </row>
    <row r="3012" spans="1:5" x14ac:dyDescent="0.3">
      <c r="A3012">
        <v>1276591</v>
      </c>
      <c r="B3012" t="s">
        <v>16374</v>
      </c>
      <c r="C3012">
        <v>3842</v>
      </c>
      <c r="D3012" t="s">
        <v>6563</v>
      </c>
      <c r="E3012" t="s">
        <v>16315</v>
      </c>
    </row>
    <row r="3013" spans="1:5" x14ac:dyDescent="0.3">
      <c r="A3013">
        <v>1277375</v>
      </c>
      <c r="B3013" t="s">
        <v>60446</v>
      </c>
      <c r="C3013">
        <v>8731</v>
      </c>
      <c r="D3013" t="s">
        <v>6563</v>
      </c>
      <c r="E3013" t="s">
        <v>60383</v>
      </c>
    </row>
    <row r="3014" spans="1:5" x14ac:dyDescent="0.3">
      <c r="A3014">
        <v>1277425</v>
      </c>
      <c r="B3014" t="s">
        <v>59280</v>
      </c>
      <c r="C3014">
        <v>8062</v>
      </c>
      <c r="D3014" t="s">
        <v>6563</v>
      </c>
      <c r="E3014" t="s">
        <v>59264</v>
      </c>
    </row>
    <row r="3015" spans="1:5" x14ac:dyDescent="0.3">
      <c r="A3015">
        <v>1277576</v>
      </c>
      <c r="B3015" t="s">
        <v>8926</v>
      </c>
      <c r="C3015">
        <v>2860</v>
      </c>
      <c r="D3015" t="s">
        <v>6563</v>
      </c>
      <c r="E3015" t="s">
        <v>8847</v>
      </c>
    </row>
    <row r="3016" spans="1:5" x14ac:dyDescent="0.3">
      <c r="A3016">
        <v>1278457</v>
      </c>
      <c r="B3016" t="s">
        <v>16072</v>
      </c>
      <c r="C3016">
        <v>3841</v>
      </c>
      <c r="D3016" t="s">
        <v>6563</v>
      </c>
      <c r="E3016" t="s">
        <v>15759</v>
      </c>
    </row>
    <row r="3017" spans="1:5" x14ac:dyDescent="0.3">
      <c r="A3017">
        <v>1279409</v>
      </c>
      <c r="B3017" t="s">
        <v>8701</v>
      </c>
      <c r="C3017">
        <v>2844</v>
      </c>
      <c r="D3017" t="s">
        <v>6563</v>
      </c>
      <c r="E3017" t="s">
        <v>8680</v>
      </c>
    </row>
    <row r="3018" spans="1:5" x14ac:dyDescent="0.3">
      <c r="A3018">
        <v>1279529</v>
      </c>
      <c r="B3018" t="s">
        <v>9202</v>
      </c>
      <c r="C3018">
        <v>2870</v>
      </c>
      <c r="D3018" t="s">
        <v>6563</v>
      </c>
      <c r="E3018" t="s">
        <v>9098</v>
      </c>
    </row>
    <row r="3019" spans="1:5" x14ac:dyDescent="0.3">
      <c r="A3019">
        <v>1279695</v>
      </c>
      <c r="B3019" t="s">
        <v>16281</v>
      </c>
      <c r="C3019">
        <v>3841</v>
      </c>
      <c r="D3019" t="s">
        <v>6563</v>
      </c>
      <c r="E3019" t="s">
        <v>15759</v>
      </c>
    </row>
    <row r="3020" spans="1:5" x14ac:dyDescent="0.3">
      <c r="A3020">
        <v>1280894</v>
      </c>
      <c r="B3020" t="s">
        <v>16423</v>
      </c>
      <c r="C3020">
        <v>3842</v>
      </c>
      <c r="D3020" t="s">
        <v>6563</v>
      </c>
      <c r="E3020" t="s">
        <v>16315</v>
      </c>
    </row>
    <row r="3021" spans="1:5" x14ac:dyDescent="0.3">
      <c r="A3021">
        <v>1281216</v>
      </c>
      <c r="B3021" t="s">
        <v>6709</v>
      </c>
      <c r="C3021">
        <v>2810</v>
      </c>
      <c r="D3021" t="s">
        <v>6563</v>
      </c>
      <c r="E3021" t="s">
        <v>6654</v>
      </c>
    </row>
    <row r="3022" spans="1:5" x14ac:dyDescent="0.3">
      <c r="A3022">
        <v>1281223</v>
      </c>
      <c r="B3022" t="s">
        <v>15430</v>
      </c>
      <c r="C3022">
        <v>3824</v>
      </c>
      <c r="D3022" t="s">
        <v>6563</v>
      </c>
      <c r="E3022" t="s">
        <v>15425</v>
      </c>
    </row>
    <row r="3023" spans="1:5" x14ac:dyDescent="0.3">
      <c r="A3023">
        <v>1281226</v>
      </c>
      <c r="B3023" t="s">
        <v>15429</v>
      </c>
      <c r="C3023">
        <v>3824</v>
      </c>
      <c r="D3023" t="s">
        <v>6563</v>
      </c>
      <c r="E3023" t="s">
        <v>15425</v>
      </c>
    </row>
    <row r="3024" spans="1:5" x14ac:dyDescent="0.3">
      <c r="A3024">
        <v>1282393</v>
      </c>
      <c r="B3024" t="s">
        <v>15834</v>
      </c>
      <c r="C3024">
        <v>3841</v>
      </c>
      <c r="D3024" t="s">
        <v>6563</v>
      </c>
      <c r="E3024" t="s">
        <v>15759</v>
      </c>
    </row>
    <row r="3025" spans="1:5" x14ac:dyDescent="0.3">
      <c r="A3025">
        <v>1282637</v>
      </c>
      <c r="B3025" t="s">
        <v>9016</v>
      </c>
      <c r="C3025">
        <v>2860</v>
      </c>
      <c r="D3025" t="s">
        <v>6563</v>
      </c>
      <c r="E3025" t="s">
        <v>8847</v>
      </c>
    </row>
    <row r="3026" spans="1:5" x14ac:dyDescent="0.3">
      <c r="A3026">
        <v>1283193</v>
      </c>
      <c r="B3026" t="s">
        <v>9039</v>
      </c>
      <c r="C3026">
        <v>2860</v>
      </c>
      <c r="D3026" t="s">
        <v>6563</v>
      </c>
      <c r="E3026" t="s">
        <v>8847</v>
      </c>
    </row>
    <row r="3027" spans="1:5" x14ac:dyDescent="0.3">
      <c r="A3027">
        <v>1283664</v>
      </c>
      <c r="B3027" t="s">
        <v>9000</v>
      </c>
      <c r="C3027">
        <v>2860</v>
      </c>
      <c r="D3027" t="s">
        <v>6563</v>
      </c>
      <c r="E3027" t="s">
        <v>8847</v>
      </c>
    </row>
    <row r="3028" spans="1:5" x14ac:dyDescent="0.3">
      <c r="A3028">
        <v>1285043</v>
      </c>
      <c r="B3028" t="s">
        <v>8866</v>
      </c>
      <c r="C3028">
        <v>2860</v>
      </c>
      <c r="D3028" t="s">
        <v>6563</v>
      </c>
      <c r="E3028" t="s">
        <v>8847</v>
      </c>
    </row>
    <row r="3029" spans="1:5" x14ac:dyDescent="0.3">
      <c r="A3029">
        <v>1285550</v>
      </c>
      <c r="B3029" t="s">
        <v>15881</v>
      </c>
      <c r="C3029">
        <v>3841</v>
      </c>
      <c r="D3029" t="s">
        <v>6563</v>
      </c>
      <c r="E3029" t="s">
        <v>15759</v>
      </c>
    </row>
    <row r="3030" spans="1:5" x14ac:dyDescent="0.3">
      <c r="A3030">
        <v>1285785</v>
      </c>
      <c r="B3030" t="s">
        <v>9161</v>
      </c>
      <c r="C3030">
        <v>2870</v>
      </c>
      <c r="D3030" t="s">
        <v>6563</v>
      </c>
      <c r="E3030" t="s">
        <v>9098</v>
      </c>
    </row>
    <row r="3031" spans="1:5" x14ac:dyDescent="0.3">
      <c r="A3031">
        <v>1285870</v>
      </c>
      <c r="B3031" t="s">
        <v>60502</v>
      </c>
      <c r="C3031">
        <v>8731</v>
      </c>
      <c r="D3031" t="s">
        <v>6563</v>
      </c>
      <c r="E3031" t="s">
        <v>60383</v>
      </c>
    </row>
    <row r="3032" spans="1:5" x14ac:dyDescent="0.3">
      <c r="A3032">
        <v>1286294</v>
      </c>
      <c r="B3032" t="s">
        <v>15810</v>
      </c>
      <c r="C3032">
        <v>3841</v>
      </c>
      <c r="D3032" t="s">
        <v>6563</v>
      </c>
      <c r="E3032" t="s">
        <v>15759</v>
      </c>
    </row>
    <row r="3033" spans="1:5" x14ac:dyDescent="0.3">
      <c r="A3033">
        <v>1286455</v>
      </c>
      <c r="B3033" t="s">
        <v>15702</v>
      </c>
      <c r="C3033">
        <v>3829</v>
      </c>
      <c r="D3033" t="s">
        <v>6563</v>
      </c>
      <c r="E3033" t="s">
        <v>15659</v>
      </c>
    </row>
    <row r="3034" spans="1:5" x14ac:dyDescent="0.3">
      <c r="A3034">
        <v>1286690</v>
      </c>
      <c r="B3034" t="s">
        <v>16178</v>
      </c>
      <c r="C3034">
        <v>3841</v>
      </c>
      <c r="D3034" t="s">
        <v>6563</v>
      </c>
      <c r="E3034" t="s">
        <v>15759</v>
      </c>
    </row>
    <row r="3035" spans="1:5" x14ac:dyDescent="0.3">
      <c r="A3035">
        <v>1286964</v>
      </c>
      <c r="B3035" t="s">
        <v>8944</v>
      </c>
      <c r="C3035">
        <v>2860</v>
      </c>
      <c r="D3035" t="s">
        <v>6563</v>
      </c>
      <c r="E3035" t="s">
        <v>8847</v>
      </c>
    </row>
    <row r="3036" spans="1:5" x14ac:dyDescent="0.3">
      <c r="A3036">
        <v>1287098</v>
      </c>
      <c r="B3036" t="s">
        <v>60474</v>
      </c>
      <c r="C3036">
        <v>8731</v>
      </c>
      <c r="D3036" t="s">
        <v>6563</v>
      </c>
      <c r="E3036" t="s">
        <v>60383</v>
      </c>
    </row>
    <row r="3037" spans="1:5" x14ac:dyDescent="0.3">
      <c r="A3037">
        <v>1289340</v>
      </c>
      <c r="B3037" t="s">
        <v>16748</v>
      </c>
      <c r="C3037">
        <v>3845</v>
      </c>
      <c r="D3037" t="s">
        <v>6563</v>
      </c>
      <c r="E3037" t="s">
        <v>16534</v>
      </c>
    </row>
    <row r="3038" spans="1:5" x14ac:dyDescent="0.3">
      <c r="A3038">
        <v>1289496</v>
      </c>
      <c r="B3038" t="s">
        <v>59400</v>
      </c>
      <c r="C3038">
        <v>8071</v>
      </c>
      <c r="D3038" t="s">
        <v>6563</v>
      </c>
      <c r="E3038" t="s">
        <v>59366</v>
      </c>
    </row>
    <row r="3039" spans="1:5" x14ac:dyDescent="0.3">
      <c r="A3039">
        <v>1289518</v>
      </c>
      <c r="B3039" t="s">
        <v>6602</v>
      </c>
      <c r="C3039">
        <v>2800</v>
      </c>
      <c r="D3039" t="s">
        <v>6563</v>
      </c>
      <c r="E3039" t="s">
        <v>6564</v>
      </c>
    </row>
    <row r="3040" spans="1:5" x14ac:dyDescent="0.3">
      <c r="A3040">
        <v>1289559</v>
      </c>
      <c r="B3040" t="s">
        <v>9671</v>
      </c>
      <c r="C3040">
        <v>3089</v>
      </c>
      <c r="D3040" t="s">
        <v>6563</v>
      </c>
      <c r="E3040" t="s">
        <v>9667</v>
      </c>
    </row>
    <row r="3041" spans="1:5" x14ac:dyDescent="0.3">
      <c r="A3041">
        <v>1289850</v>
      </c>
      <c r="B3041" t="s">
        <v>16120</v>
      </c>
      <c r="C3041">
        <v>3841</v>
      </c>
      <c r="D3041" t="s">
        <v>6563</v>
      </c>
      <c r="E3041" t="s">
        <v>15759</v>
      </c>
    </row>
    <row r="3042" spans="1:5" x14ac:dyDescent="0.3">
      <c r="A3042">
        <v>1290087</v>
      </c>
      <c r="B3042" t="s">
        <v>9276</v>
      </c>
      <c r="C3042">
        <v>2890</v>
      </c>
      <c r="D3042" t="s">
        <v>6563</v>
      </c>
      <c r="E3042" t="s">
        <v>9217</v>
      </c>
    </row>
    <row r="3043" spans="1:5" x14ac:dyDescent="0.3">
      <c r="A3043">
        <v>1290090</v>
      </c>
      <c r="B3043" t="s">
        <v>9280</v>
      </c>
      <c r="C3043">
        <v>2890</v>
      </c>
      <c r="D3043" t="s">
        <v>6563</v>
      </c>
      <c r="E3043" t="s">
        <v>9217</v>
      </c>
    </row>
    <row r="3044" spans="1:5" x14ac:dyDescent="0.3">
      <c r="A3044">
        <v>1290091</v>
      </c>
      <c r="B3044" t="s">
        <v>9275</v>
      </c>
      <c r="C3044">
        <v>2890</v>
      </c>
      <c r="D3044" t="s">
        <v>6563</v>
      </c>
      <c r="E3044" t="s">
        <v>9217</v>
      </c>
    </row>
    <row r="3045" spans="1:5" x14ac:dyDescent="0.3">
      <c r="A3045">
        <v>1290096</v>
      </c>
      <c r="B3045" t="s">
        <v>15454</v>
      </c>
      <c r="C3045">
        <v>3825</v>
      </c>
      <c r="D3045" t="s">
        <v>6563</v>
      </c>
      <c r="E3045" t="s">
        <v>15434</v>
      </c>
    </row>
    <row r="3046" spans="1:5" x14ac:dyDescent="0.3">
      <c r="A3046">
        <v>1290246</v>
      </c>
      <c r="B3046" t="s">
        <v>9219</v>
      </c>
      <c r="C3046">
        <v>2890</v>
      </c>
      <c r="D3046" t="s">
        <v>6563</v>
      </c>
      <c r="E3046" t="s">
        <v>9217</v>
      </c>
    </row>
    <row r="3047" spans="1:5" x14ac:dyDescent="0.3">
      <c r="A3047">
        <v>1291361</v>
      </c>
      <c r="B3047" t="s">
        <v>16756</v>
      </c>
      <c r="C3047">
        <v>3845</v>
      </c>
      <c r="D3047" t="s">
        <v>6563</v>
      </c>
      <c r="E3047" t="s">
        <v>16534</v>
      </c>
    </row>
    <row r="3048" spans="1:5" x14ac:dyDescent="0.3">
      <c r="A3048">
        <v>1291834</v>
      </c>
      <c r="B3048" t="s">
        <v>6601</v>
      </c>
      <c r="C3048">
        <v>2800</v>
      </c>
      <c r="D3048" t="s">
        <v>6563</v>
      </c>
      <c r="E3048" t="s">
        <v>6564</v>
      </c>
    </row>
    <row r="3049" spans="1:5" x14ac:dyDescent="0.3">
      <c r="A3049">
        <v>1292055</v>
      </c>
      <c r="B3049" t="s">
        <v>16457</v>
      </c>
      <c r="C3049">
        <v>3842</v>
      </c>
      <c r="D3049" t="s">
        <v>6563</v>
      </c>
      <c r="E3049" t="s">
        <v>16315</v>
      </c>
    </row>
    <row r="3050" spans="1:5" x14ac:dyDescent="0.3">
      <c r="A3050">
        <v>1292470</v>
      </c>
      <c r="B3050" t="s">
        <v>59687</v>
      </c>
      <c r="C3050">
        <v>8090</v>
      </c>
      <c r="D3050" t="s">
        <v>6563</v>
      </c>
      <c r="E3050" t="s">
        <v>59589</v>
      </c>
    </row>
    <row r="3051" spans="1:5" x14ac:dyDescent="0.3">
      <c r="A3051">
        <v>1292519</v>
      </c>
      <c r="B3051" t="s">
        <v>16027</v>
      </c>
      <c r="C3051">
        <v>3841</v>
      </c>
      <c r="D3051" t="s">
        <v>6563</v>
      </c>
      <c r="E3051" t="s">
        <v>15759</v>
      </c>
    </row>
    <row r="3052" spans="1:5" x14ac:dyDescent="0.3">
      <c r="A3052">
        <v>1292556</v>
      </c>
      <c r="B3052" t="s">
        <v>9297</v>
      </c>
      <c r="C3052">
        <v>2890</v>
      </c>
      <c r="D3052" t="s">
        <v>6563</v>
      </c>
      <c r="E3052" t="s">
        <v>9217</v>
      </c>
    </row>
    <row r="3053" spans="1:5" x14ac:dyDescent="0.3">
      <c r="A3053">
        <v>1293243</v>
      </c>
      <c r="B3053" t="s">
        <v>60511</v>
      </c>
      <c r="C3053">
        <v>8731</v>
      </c>
      <c r="D3053" t="s">
        <v>6563</v>
      </c>
      <c r="E3053" t="s">
        <v>60383</v>
      </c>
    </row>
    <row r="3054" spans="1:5" x14ac:dyDescent="0.3">
      <c r="A3054">
        <v>1293818</v>
      </c>
      <c r="B3054" t="s">
        <v>59472</v>
      </c>
      <c r="C3054">
        <v>8071</v>
      </c>
      <c r="D3054" t="s">
        <v>6563</v>
      </c>
      <c r="E3054" t="s">
        <v>59366</v>
      </c>
    </row>
    <row r="3055" spans="1:5" x14ac:dyDescent="0.3">
      <c r="A3055">
        <v>1294133</v>
      </c>
      <c r="B3055" t="s">
        <v>16380</v>
      </c>
      <c r="C3055">
        <v>3842</v>
      </c>
      <c r="D3055" t="s">
        <v>6563</v>
      </c>
      <c r="E3055" t="s">
        <v>16315</v>
      </c>
    </row>
    <row r="3056" spans="1:5" x14ac:dyDescent="0.3">
      <c r="A3056">
        <v>1294157</v>
      </c>
      <c r="B3056" t="s">
        <v>59634</v>
      </c>
      <c r="C3056">
        <v>8090</v>
      </c>
      <c r="D3056" t="s">
        <v>6563</v>
      </c>
      <c r="E3056" t="s">
        <v>59589</v>
      </c>
    </row>
    <row r="3057" spans="1:5" x14ac:dyDescent="0.3">
      <c r="A3057">
        <v>1294608</v>
      </c>
      <c r="B3057" t="s">
        <v>9783</v>
      </c>
      <c r="C3057">
        <v>3089</v>
      </c>
      <c r="D3057" t="s">
        <v>6563</v>
      </c>
      <c r="E3057" t="s">
        <v>9667</v>
      </c>
    </row>
    <row r="3058" spans="1:5" x14ac:dyDescent="0.3">
      <c r="A3058">
        <v>1294632</v>
      </c>
      <c r="B3058" t="s">
        <v>59314</v>
      </c>
      <c r="C3058">
        <v>8062</v>
      </c>
      <c r="D3058" t="s">
        <v>6563</v>
      </c>
      <c r="E3058" t="s">
        <v>59264</v>
      </c>
    </row>
    <row r="3059" spans="1:5" x14ac:dyDescent="0.3">
      <c r="A3059">
        <v>1294639</v>
      </c>
      <c r="B3059" t="s">
        <v>59310</v>
      </c>
      <c r="C3059">
        <v>8062</v>
      </c>
      <c r="D3059" t="s">
        <v>6563</v>
      </c>
      <c r="E3059" t="s">
        <v>59264</v>
      </c>
    </row>
    <row r="3060" spans="1:5" x14ac:dyDescent="0.3">
      <c r="A3060">
        <v>1295557</v>
      </c>
      <c r="B3060" t="s">
        <v>8690</v>
      </c>
      <c r="C3060">
        <v>2844</v>
      </c>
      <c r="D3060" t="s">
        <v>6563</v>
      </c>
      <c r="E3060" t="s">
        <v>8680</v>
      </c>
    </row>
    <row r="3061" spans="1:5" x14ac:dyDescent="0.3">
      <c r="A3061">
        <v>1296755</v>
      </c>
      <c r="B3061" t="s">
        <v>8719</v>
      </c>
      <c r="C3061">
        <v>2844</v>
      </c>
      <c r="D3061" t="s">
        <v>6563</v>
      </c>
      <c r="E3061" t="s">
        <v>8680</v>
      </c>
    </row>
    <row r="3062" spans="1:5" x14ac:dyDescent="0.3">
      <c r="A3062">
        <v>1297885</v>
      </c>
      <c r="B3062" t="s">
        <v>15762</v>
      </c>
      <c r="C3062">
        <v>3841</v>
      </c>
      <c r="D3062" t="s">
        <v>6563</v>
      </c>
      <c r="E3062" t="s">
        <v>15759</v>
      </c>
    </row>
    <row r="3063" spans="1:5" x14ac:dyDescent="0.3">
      <c r="A3063">
        <v>1298095</v>
      </c>
      <c r="B3063" t="s">
        <v>8741</v>
      </c>
      <c r="C3063">
        <v>2844</v>
      </c>
      <c r="D3063" t="s">
        <v>6563</v>
      </c>
      <c r="E3063" t="s">
        <v>8680</v>
      </c>
    </row>
    <row r="3064" spans="1:5" x14ac:dyDescent="0.3">
      <c r="A3064">
        <v>1298195</v>
      </c>
      <c r="B3064" t="s">
        <v>6671</v>
      </c>
      <c r="C3064">
        <v>2810</v>
      </c>
      <c r="D3064" t="s">
        <v>6563</v>
      </c>
      <c r="E3064" t="s">
        <v>6654</v>
      </c>
    </row>
    <row r="3065" spans="1:5" x14ac:dyDescent="0.3">
      <c r="A3065">
        <v>1298196</v>
      </c>
      <c r="B3065" t="s">
        <v>16263</v>
      </c>
      <c r="C3065">
        <v>3841</v>
      </c>
      <c r="D3065" t="s">
        <v>6563</v>
      </c>
      <c r="E3065" t="s">
        <v>15759</v>
      </c>
    </row>
    <row r="3066" spans="1:5" x14ac:dyDescent="0.3">
      <c r="A3066">
        <v>1298339</v>
      </c>
      <c r="B3066" t="s">
        <v>9278</v>
      </c>
      <c r="C3066">
        <v>2890</v>
      </c>
      <c r="D3066" t="s">
        <v>6563</v>
      </c>
      <c r="E3066" t="s">
        <v>9217</v>
      </c>
    </row>
    <row r="3067" spans="1:5" x14ac:dyDescent="0.3">
      <c r="A3067">
        <v>1298340</v>
      </c>
      <c r="B3067" t="s">
        <v>9277</v>
      </c>
      <c r="C3067">
        <v>2890</v>
      </c>
      <c r="D3067" t="s">
        <v>6563</v>
      </c>
      <c r="E3067" t="s">
        <v>9217</v>
      </c>
    </row>
    <row r="3068" spans="1:5" x14ac:dyDescent="0.3">
      <c r="A3068">
        <v>1298341</v>
      </c>
      <c r="B3068" t="s">
        <v>9279</v>
      </c>
      <c r="C3068">
        <v>2890</v>
      </c>
      <c r="D3068" t="s">
        <v>6563</v>
      </c>
      <c r="E3068" t="s">
        <v>9217</v>
      </c>
    </row>
    <row r="3069" spans="1:5" x14ac:dyDescent="0.3">
      <c r="A3069">
        <v>1298884</v>
      </c>
      <c r="B3069" t="s">
        <v>59324</v>
      </c>
      <c r="C3069">
        <v>8062</v>
      </c>
      <c r="D3069" t="s">
        <v>6563</v>
      </c>
      <c r="E3069" t="s">
        <v>59264</v>
      </c>
    </row>
    <row r="3070" spans="1:5" x14ac:dyDescent="0.3">
      <c r="A3070">
        <v>1299130</v>
      </c>
      <c r="B3070" t="s">
        <v>15583</v>
      </c>
      <c r="C3070">
        <v>3826</v>
      </c>
      <c r="D3070" t="s">
        <v>6563</v>
      </c>
      <c r="E3070" t="s">
        <v>15512</v>
      </c>
    </row>
    <row r="3071" spans="1:5" x14ac:dyDescent="0.3">
      <c r="A3071">
        <v>1299139</v>
      </c>
      <c r="B3071" t="s">
        <v>16258</v>
      </c>
      <c r="C3071">
        <v>3841</v>
      </c>
      <c r="D3071" t="s">
        <v>6563</v>
      </c>
      <c r="E3071" t="s">
        <v>15759</v>
      </c>
    </row>
    <row r="3072" spans="1:5" x14ac:dyDescent="0.3">
      <c r="A3072">
        <v>1299146</v>
      </c>
      <c r="B3072" t="s">
        <v>16073</v>
      </c>
      <c r="C3072">
        <v>3841</v>
      </c>
      <c r="D3072" t="s">
        <v>6563</v>
      </c>
      <c r="E3072" t="s">
        <v>15759</v>
      </c>
    </row>
    <row r="3073" spans="1:5" x14ac:dyDescent="0.3">
      <c r="A3073">
        <v>1300128</v>
      </c>
      <c r="B3073" t="s">
        <v>15844</v>
      </c>
      <c r="C3073">
        <v>3841</v>
      </c>
      <c r="D3073" t="s">
        <v>6563</v>
      </c>
      <c r="E3073" t="s">
        <v>15759</v>
      </c>
    </row>
    <row r="3074" spans="1:5" x14ac:dyDescent="0.3">
      <c r="A3074">
        <v>1300524</v>
      </c>
      <c r="B3074" t="s">
        <v>58759</v>
      </c>
      <c r="C3074">
        <v>8000</v>
      </c>
      <c r="D3074" t="s">
        <v>6563</v>
      </c>
      <c r="E3074" t="s">
        <v>58755</v>
      </c>
    </row>
    <row r="3075" spans="1:5" x14ac:dyDescent="0.3">
      <c r="A3075">
        <v>1301155</v>
      </c>
      <c r="B3075" t="s">
        <v>9575</v>
      </c>
      <c r="C3075">
        <v>3080</v>
      </c>
      <c r="D3075" t="s">
        <v>6563</v>
      </c>
      <c r="E3075" t="s">
        <v>9574</v>
      </c>
    </row>
    <row r="3076" spans="1:5" x14ac:dyDescent="0.3">
      <c r="A3076">
        <v>1301158</v>
      </c>
      <c r="B3076" t="s">
        <v>9601</v>
      </c>
      <c r="C3076">
        <v>3080</v>
      </c>
      <c r="D3076" t="s">
        <v>6563</v>
      </c>
      <c r="E3076" t="s">
        <v>9574</v>
      </c>
    </row>
    <row r="3077" spans="1:5" x14ac:dyDescent="0.3">
      <c r="A3077">
        <v>1301611</v>
      </c>
      <c r="B3077" t="s">
        <v>59321</v>
      </c>
      <c r="C3077">
        <v>8062</v>
      </c>
      <c r="D3077" t="s">
        <v>6563</v>
      </c>
      <c r="E3077" t="s">
        <v>59264</v>
      </c>
    </row>
    <row r="3078" spans="1:5" x14ac:dyDescent="0.3">
      <c r="A3078">
        <v>1303313</v>
      </c>
      <c r="B3078" t="s">
        <v>59556</v>
      </c>
      <c r="C3078">
        <v>8082</v>
      </c>
      <c r="D3078" t="s">
        <v>6563</v>
      </c>
      <c r="E3078" t="s">
        <v>59514</v>
      </c>
    </row>
    <row r="3079" spans="1:5" x14ac:dyDescent="0.3">
      <c r="A3079">
        <v>1304730</v>
      </c>
      <c r="B3079" t="s">
        <v>60168</v>
      </c>
      <c r="C3079">
        <v>8300</v>
      </c>
      <c r="D3079" t="s">
        <v>6563</v>
      </c>
      <c r="E3079" t="s">
        <v>60159</v>
      </c>
    </row>
    <row r="3080" spans="1:5" x14ac:dyDescent="0.3">
      <c r="A3080">
        <v>1304909</v>
      </c>
      <c r="B3080" t="s">
        <v>59397</v>
      </c>
      <c r="C3080">
        <v>8071</v>
      </c>
      <c r="D3080" t="s">
        <v>6563</v>
      </c>
      <c r="E3080" t="s">
        <v>59366</v>
      </c>
    </row>
    <row r="3081" spans="1:5" x14ac:dyDescent="0.3">
      <c r="A3081">
        <v>1305108</v>
      </c>
      <c r="B3081" t="s">
        <v>15772</v>
      </c>
      <c r="C3081">
        <v>3841</v>
      </c>
      <c r="D3081" t="s">
        <v>6563</v>
      </c>
      <c r="E3081" t="s">
        <v>15759</v>
      </c>
    </row>
    <row r="3082" spans="1:5" x14ac:dyDescent="0.3">
      <c r="A3082">
        <v>1305773</v>
      </c>
      <c r="B3082" t="s">
        <v>16352</v>
      </c>
      <c r="C3082">
        <v>3842</v>
      </c>
      <c r="D3082" t="s">
        <v>6563</v>
      </c>
      <c r="E3082" t="s">
        <v>16315</v>
      </c>
    </row>
    <row r="3083" spans="1:5" x14ac:dyDescent="0.3">
      <c r="A3083">
        <v>1306109</v>
      </c>
      <c r="B3083" t="s">
        <v>59685</v>
      </c>
      <c r="C3083">
        <v>8090</v>
      </c>
      <c r="D3083" t="s">
        <v>6563</v>
      </c>
      <c r="E3083" t="s">
        <v>59589</v>
      </c>
    </row>
    <row r="3084" spans="1:5" x14ac:dyDescent="0.3">
      <c r="A3084">
        <v>1306830</v>
      </c>
      <c r="B3084" t="s">
        <v>6731</v>
      </c>
      <c r="C3084">
        <v>2820</v>
      </c>
      <c r="D3084" t="s">
        <v>6563</v>
      </c>
      <c r="E3084" t="s">
        <v>6728</v>
      </c>
    </row>
    <row r="3085" spans="1:5" x14ac:dyDescent="0.3">
      <c r="A3085">
        <v>1307624</v>
      </c>
      <c r="B3085" t="s">
        <v>15984</v>
      </c>
      <c r="C3085">
        <v>3841</v>
      </c>
      <c r="D3085" t="s">
        <v>6563</v>
      </c>
      <c r="E3085" t="s">
        <v>15759</v>
      </c>
    </row>
    <row r="3086" spans="1:5" x14ac:dyDescent="0.3">
      <c r="A3086">
        <v>1307752</v>
      </c>
      <c r="B3086" t="s">
        <v>16296</v>
      </c>
      <c r="C3086">
        <v>3841</v>
      </c>
      <c r="D3086" t="s">
        <v>6563</v>
      </c>
      <c r="E3086" t="s">
        <v>15759</v>
      </c>
    </row>
    <row r="3087" spans="1:5" x14ac:dyDescent="0.3">
      <c r="A3087">
        <v>1307954</v>
      </c>
      <c r="B3087" t="s">
        <v>6603</v>
      </c>
      <c r="C3087">
        <v>2800</v>
      </c>
      <c r="D3087" t="s">
        <v>6563</v>
      </c>
      <c r="E3087" t="s">
        <v>6564</v>
      </c>
    </row>
    <row r="3088" spans="1:5" x14ac:dyDescent="0.3">
      <c r="A3088">
        <v>1309402</v>
      </c>
      <c r="B3088" t="s">
        <v>8935</v>
      </c>
      <c r="C3088">
        <v>2860</v>
      </c>
      <c r="D3088" t="s">
        <v>6563</v>
      </c>
      <c r="E3088" t="s">
        <v>8847</v>
      </c>
    </row>
    <row r="3089" spans="1:5" x14ac:dyDescent="0.3">
      <c r="A3089">
        <v>1309552</v>
      </c>
      <c r="B3089" t="s">
        <v>16038</v>
      </c>
      <c r="C3089">
        <v>3841</v>
      </c>
      <c r="D3089" t="s">
        <v>6563</v>
      </c>
      <c r="E3089" t="s">
        <v>15759</v>
      </c>
    </row>
    <row r="3090" spans="1:5" x14ac:dyDescent="0.3">
      <c r="A3090">
        <v>1310488</v>
      </c>
      <c r="B3090" t="s">
        <v>15529</v>
      </c>
      <c r="C3090">
        <v>3826</v>
      </c>
      <c r="D3090" t="s">
        <v>6563</v>
      </c>
      <c r="E3090" t="s">
        <v>15512</v>
      </c>
    </row>
    <row r="3091" spans="1:5" x14ac:dyDescent="0.3">
      <c r="A3091">
        <v>1310527</v>
      </c>
      <c r="B3091" t="s">
        <v>8671</v>
      </c>
      <c r="C3091">
        <v>2842</v>
      </c>
      <c r="D3091" t="s">
        <v>6563</v>
      </c>
      <c r="E3091" t="s">
        <v>8646</v>
      </c>
    </row>
    <row r="3092" spans="1:5" x14ac:dyDescent="0.3">
      <c r="A3092">
        <v>1310753</v>
      </c>
      <c r="B3092" t="s">
        <v>15592</v>
      </c>
      <c r="C3092">
        <v>3826</v>
      </c>
      <c r="D3092" t="s">
        <v>6563</v>
      </c>
      <c r="E3092" t="s">
        <v>15512</v>
      </c>
    </row>
    <row r="3093" spans="1:5" x14ac:dyDescent="0.3">
      <c r="A3093">
        <v>1311043</v>
      </c>
      <c r="B3093" t="s">
        <v>9314</v>
      </c>
      <c r="C3093">
        <v>2890</v>
      </c>
      <c r="D3093" t="s">
        <v>6563</v>
      </c>
      <c r="E3093" t="s">
        <v>9217</v>
      </c>
    </row>
    <row r="3094" spans="1:5" x14ac:dyDescent="0.3">
      <c r="A3094">
        <v>1311230</v>
      </c>
      <c r="B3094" t="s">
        <v>9072</v>
      </c>
      <c r="C3094">
        <v>2860</v>
      </c>
      <c r="D3094" t="s">
        <v>6563</v>
      </c>
      <c r="E3094" t="s">
        <v>8847</v>
      </c>
    </row>
    <row r="3095" spans="1:5" x14ac:dyDescent="0.3">
      <c r="A3095">
        <v>1311289</v>
      </c>
      <c r="B3095" t="s">
        <v>59811</v>
      </c>
      <c r="C3095">
        <v>8093</v>
      </c>
      <c r="D3095" t="s">
        <v>6563</v>
      </c>
      <c r="E3095" t="s">
        <v>59780</v>
      </c>
    </row>
    <row r="3096" spans="1:5" x14ac:dyDescent="0.3">
      <c r="A3096">
        <v>1311298</v>
      </c>
      <c r="B3096" t="s">
        <v>59792</v>
      </c>
      <c r="C3096">
        <v>8093</v>
      </c>
      <c r="D3096" t="s">
        <v>6563</v>
      </c>
      <c r="E3096" t="s">
        <v>59780</v>
      </c>
    </row>
    <row r="3097" spans="1:5" x14ac:dyDescent="0.3">
      <c r="A3097">
        <v>1311305</v>
      </c>
      <c r="B3097" t="s">
        <v>59782</v>
      </c>
      <c r="C3097">
        <v>8093</v>
      </c>
      <c r="D3097" t="s">
        <v>6563</v>
      </c>
      <c r="E3097" t="s">
        <v>59780</v>
      </c>
    </row>
    <row r="3098" spans="1:5" x14ac:dyDescent="0.3">
      <c r="A3098">
        <v>1311339</v>
      </c>
      <c r="B3098" t="s">
        <v>59928</v>
      </c>
      <c r="C3098">
        <v>8093</v>
      </c>
      <c r="D3098" t="s">
        <v>6563</v>
      </c>
      <c r="E3098" t="s">
        <v>59780</v>
      </c>
    </row>
    <row r="3099" spans="1:5" x14ac:dyDescent="0.3">
      <c r="A3099">
        <v>1311341</v>
      </c>
      <c r="B3099" t="s">
        <v>59931</v>
      </c>
      <c r="C3099">
        <v>8093</v>
      </c>
      <c r="D3099" t="s">
        <v>6563</v>
      </c>
      <c r="E3099" t="s">
        <v>59780</v>
      </c>
    </row>
    <row r="3100" spans="1:5" x14ac:dyDescent="0.3">
      <c r="A3100">
        <v>1311351</v>
      </c>
      <c r="B3100" t="s">
        <v>59827</v>
      </c>
      <c r="C3100">
        <v>8093</v>
      </c>
      <c r="D3100" t="s">
        <v>6563</v>
      </c>
      <c r="E3100" t="s">
        <v>59780</v>
      </c>
    </row>
    <row r="3101" spans="1:5" x14ac:dyDescent="0.3">
      <c r="A3101">
        <v>1311392</v>
      </c>
      <c r="B3101" t="s">
        <v>59838</v>
      </c>
      <c r="C3101">
        <v>8093</v>
      </c>
      <c r="D3101" t="s">
        <v>6563</v>
      </c>
      <c r="E3101" t="s">
        <v>59780</v>
      </c>
    </row>
    <row r="3102" spans="1:5" x14ac:dyDescent="0.3">
      <c r="A3102">
        <v>1311394</v>
      </c>
      <c r="B3102" t="s">
        <v>59842</v>
      </c>
      <c r="C3102">
        <v>8093</v>
      </c>
      <c r="D3102" t="s">
        <v>6563</v>
      </c>
      <c r="E3102" t="s">
        <v>59780</v>
      </c>
    </row>
    <row r="3103" spans="1:5" x14ac:dyDescent="0.3">
      <c r="A3103">
        <v>1311395</v>
      </c>
      <c r="B3103" t="s">
        <v>59845</v>
      </c>
      <c r="C3103">
        <v>8093</v>
      </c>
      <c r="D3103" t="s">
        <v>6563</v>
      </c>
      <c r="E3103" t="s">
        <v>59780</v>
      </c>
    </row>
    <row r="3104" spans="1:5" x14ac:dyDescent="0.3">
      <c r="A3104">
        <v>1311397</v>
      </c>
      <c r="B3104" t="s">
        <v>59844</v>
      </c>
      <c r="C3104">
        <v>8093</v>
      </c>
      <c r="D3104" t="s">
        <v>6563</v>
      </c>
      <c r="E3104" t="s">
        <v>59780</v>
      </c>
    </row>
    <row r="3105" spans="1:5" x14ac:dyDescent="0.3">
      <c r="A3105">
        <v>1311401</v>
      </c>
      <c r="B3105" t="s">
        <v>59847</v>
      </c>
      <c r="C3105">
        <v>8093</v>
      </c>
      <c r="D3105" t="s">
        <v>6563</v>
      </c>
      <c r="E3105" t="s">
        <v>59780</v>
      </c>
    </row>
    <row r="3106" spans="1:5" x14ac:dyDescent="0.3">
      <c r="A3106">
        <v>1311429</v>
      </c>
      <c r="B3106" t="s">
        <v>59912</v>
      </c>
      <c r="C3106">
        <v>8093</v>
      </c>
      <c r="D3106" t="s">
        <v>6563</v>
      </c>
      <c r="E3106" t="s">
        <v>59780</v>
      </c>
    </row>
    <row r="3107" spans="1:5" x14ac:dyDescent="0.3">
      <c r="A3107">
        <v>1311430</v>
      </c>
      <c r="B3107" t="s">
        <v>59916</v>
      </c>
      <c r="C3107">
        <v>8093</v>
      </c>
      <c r="D3107" t="s">
        <v>6563</v>
      </c>
      <c r="E3107" t="s">
        <v>59780</v>
      </c>
    </row>
    <row r="3108" spans="1:5" x14ac:dyDescent="0.3">
      <c r="A3108">
        <v>1311431</v>
      </c>
      <c r="B3108" t="s">
        <v>59923</v>
      </c>
      <c r="C3108">
        <v>8093</v>
      </c>
      <c r="D3108" t="s">
        <v>6563</v>
      </c>
      <c r="E3108" t="s">
        <v>59780</v>
      </c>
    </row>
    <row r="3109" spans="1:5" x14ac:dyDescent="0.3">
      <c r="A3109">
        <v>1311984</v>
      </c>
      <c r="B3109" t="s">
        <v>16232</v>
      </c>
      <c r="C3109">
        <v>3841</v>
      </c>
      <c r="D3109" t="s">
        <v>6563</v>
      </c>
      <c r="E3109" t="s">
        <v>15759</v>
      </c>
    </row>
    <row r="3110" spans="1:5" x14ac:dyDescent="0.3">
      <c r="A3110">
        <v>1312069</v>
      </c>
      <c r="B3110" t="s">
        <v>15950</v>
      </c>
      <c r="C3110">
        <v>3841</v>
      </c>
      <c r="D3110" t="s">
        <v>6563</v>
      </c>
      <c r="E3110" t="s">
        <v>15759</v>
      </c>
    </row>
    <row r="3111" spans="1:5" x14ac:dyDescent="0.3">
      <c r="A3111">
        <v>1312547</v>
      </c>
      <c r="B3111" t="s">
        <v>9015</v>
      </c>
      <c r="C3111">
        <v>2860</v>
      </c>
      <c r="D3111" t="s">
        <v>6563</v>
      </c>
      <c r="E3111" t="s">
        <v>8847</v>
      </c>
    </row>
    <row r="3112" spans="1:5" x14ac:dyDescent="0.3">
      <c r="A3112">
        <v>1312985</v>
      </c>
      <c r="B3112" t="s">
        <v>8718</v>
      </c>
      <c r="C3112">
        <v>2844</v>
      </c>
      <c r="D3112" t="s">
        <v>6563</v>
      </c>
      <c r="E3112" t="s">
        <v>8680</v>
      </c>
    </row>
    <row r="3113" spans="1:5" x14ac:dyDescent="0.3">
      <c r="A3113">
        <v>1313128</v>
      </c>
      <c r="B3113" t="s">
        <v>16365</v>
      </c>
      <c r="C3113">
        <v>3842</v>
      </c>
      <c r="D3113" t="s">
        <v>6563</v>
      </c>
      <c r="E3113" t="s">
        <v>16315</v>
      </c>
    </row>
    <row r="3114" spans="1:5" x14ac:dyDescent="0.3">
      <c r="A3114">
        <v>1314102</v>
      </c>
      <c r="B3114" t="s">
        <v>15551</v>
      </c>
      <c r="C3114">
        <v>3826</v>
      </c>
      <c r="D3114" t="s">
        <v>6563</v>
      </c>
      <c r="E3114" t="s">
        <v>15512</v>
      </c>
    </row>
    <row r="3115" spans="1:5" x14ac:dyDescent="0.3">
      <c r="A3115">
        <v>1315695</v>
      </c>
      <c r="B3115" t="s">
        <v>6644</v>
      </c>
      <c r="C3115">
        <v>2800</v>
      </c>
      <c r="D3115" t="s">
        <v>6563</v>
      </c>
      <c r="E3115" t="s">
        <v>6564</v>
      </c>
    </row>
    <row r="3116" spans="1:5" x14ac:dyDescent="0.3">
      <c r="A3116">
        <v>1315749</v>
      </c>
      <c r="B3116" t="s">
        <v>6789</v>
      </c>
      <c r="C3116">
        <v>2821</v>
      </c>
      <c r="D3116" t="s">
        <v>6563</v>
      </c>
      <c r="E3116" t="s">
        <v>6748</v>
      </c>
    </row>
    <row r="3117" spans="1:5" x14ac:dyDescent="0.3">
      <c r="A3117">
        <v>1316606</v>
      </c>
      <c r="B3117" t="s">
        <v>60554</v>
      </c>
      <c r="C3117">
        <v>8731</v>
      </c>
      <c r="D3117" t="s">
        <v>6563</v>
      </c>
      <c r="E3117" t="s">
        <v>60383</v>
      </c>
    </row>
    <row r="3118" spans="1:5" x14ac:dyDescent="0.3">
      <c r="A3118">
        <v>1316645</v>
      </c>
      <c r="B3118" t="s">
        <v>59599</v>
      </c>
      <c r="C3118">
        <v>8090</v>
      </c>
      <c r="D3118" t="s">
        <v>6563</v>
      </c>
      <c r="E3118" t="s">
        <v>59589</v>
      </c>
    </row>
    <row r="3119" spans="1:5" x14ac:dyDescent="0.3">
      <c r="A3119">
        <v>1316924</v>
      </c>
      <c r="B3119" t="s">
        <v>8798</v>
      </c>
      <c r="C3119">
        <v>2844</v>
      </c>
      <c r="D3119" t="s">
        <v>6563</v>
      </c>
      <c r="E3119" t="s">
        <v>8680</v>
      </c>
    </row>
    <row r="3120" spans="1:5" x14ac:dyDescent="0.3">
      <c r="A3120">
        <v>1316925</v>
      </c>
      <c r="B3120" t="s">
        <v>16682</v>
      </c>
      <c r="C3120">
        <v>3845</v>
      </c>
      <c r="D3120" t="s">
        <v>6563</v>
      </c>
      <c r="E3120" t="s">
        <v>16534</v>
      </c>
    </row>
    <row r="3121" spans="1:5" x14ac:dyDescent="0.3">
      <c r="A3121">
        <v>1317362</v>
      </c>
      <c r="B3121" t="s">
        <v>16828</v>
      </c>
      <c r="C3121">
        <v>3851</v>
      </c>
      <c r="D3121" t="s">
        <v>6563</v>
      </c>
      <c r="E3121" t="s">
        <v>16795</v>
      </c>
    </row>
    <row r="3122" spans="1:5" x14ac:dyDescent="0.3">
      <c r="A3122">
        <v>1317872</v>
      </c>
      <c r="B3122" t="s">
        <v>16762</v>
      </c>
      <c r="C3122">
        <v>3845</v>
      </c>
      <c r="D3122" t="s">
        <v>6563</v>
      </c>
      <c r="E3122" t="s">
        <v>16534</v>
      </c>
    </row>
    <row r="3123" spans="1:5" x14ac:dyDescent="0.3">
      <c r="A3123">
        <v>1318310</v>
      </c>
      <c r="B3123" t="s">
        <v>15941</v>
      </c>
      <c r="C3123">
        <v>3841</v>
      </c>
      <c r="D3123" t="s">
        <v>6563</v>
      </c>
      <c r="E3123" t="s">
        <v>15759</v>
      </c>
    </row>
    <row r="3124" spans="1:5" x14ac:dyDescent="0.3">
      <c r="A3124">
        <v>1319149</v>
      </c>
      <c r="B3124" t="s">
        <v>8826</v>
      </c>
      <c r="C3124">
        <v>2851</v>
      </c>
      <c r="D3124" t="s">
        <v>6563</v>
      </c>
      <c r="E3124" t="s">
        <v>8806</v>
      </c>
    </row>
    <row r="3125" spans="1:5" x14ac:dyDescent="0.3">
      <c r="A3125">
        <v>1320050</v>
      </c>
      <c r="B3125" t="s">
        <v>9052</v>
      </c>
      <c r="C3125">
        <v>2860</v>
      </c>
      <c r="D3125" t="s">
        <v>6563</v>
      </c>
      <c r="E3125" t="s">
        <v>8847</v>
      </c>
    </row>
    <row r="3126" spans="1:5" x14ac:dyDescent="0.3">
      <c r="A3126">
        <v>1320350</v>
      </c>
      <c r="B3126" t="s">
        <v>16049</v>
      </c>
      <c r="C3126">
        <v>3841</v>
      </c>
      <c r="D3126" t="s">
        <v>6563</v>
      </c>
      <c r="E3126" t="s">
        <v>15759</v>
      </c>
    </row>
    <row r="3127" spans="1:5" x14ac:dyDescent="0.3">
      <c r="A3127">
        <v>1320414</v>
      </c>
      <c r="B3127" t="s">
        <v>59255</v>
      </c>
      <c r="C3127">
        <v>8060</v>
      </c>
      <c r="D3127" t="s">
        <v>6563</v>
      </c>
      <c r="E3127" t="s">
        <v>59230</v>
      </c>
    </row>
    <row r="3128" spans="1:5" x14ac:dyDescent="0.3">
      <c r="A3128">
        <v>1320734</v>
      </c>
      <c r="B3128" t="s">
        <v>15319</v>
      </c>
      <c r="C3128">
        <v>3822</v>
      </c>
      <c r="D3128" t="s">
        <v>6563</v>
      </c>
      <c r="E3128" t="s">
        <v>15310</v>
      </c>
    </row>
    <row r="3129" spans="1:5" x14ac:dyDescent="0.3">
      <c r="A3129">
        <v>1320869</v>
      </c>
      <c r="B3129" t="s">
        <v>16558</v>
      </c>
      <c r="C3129">
        <v>3845</v>
      </c>
      <c r="D3129" t="s">
        <v>6563</v>
      </c>
      <c r="E3129" t="s">
        <v>16534</v>
      </c>
    </row>
    <row r="3130" spans="1:5" x14ac:dyDescent="0.3">
      <c r="A3130">
        <v>1321487</v>
      </c>
      <c r="B3130" t="s">
        <v>58924</v>
      </c>
      <c r="C3130">
        <v>8011</v>
      </c>
      <c r="D3130" t="s">
        <v>6563</v>
      </c>
      <c r="E3130" t="s">
        <v>58846</v>
      </c>
    </row>
    <row r="3131" spans="1:5" x14ac:dyDescent="0.3">
      <c r="A3131">
        <v>1321517</v>
      </c>
      <c r="B3131" t="s">
        <v>9061</v>
      </c>
      <c r="C3131">
        <v>2860</v>
      </c>
      <c r="D3131" t="s">
        <v>6563</v>
      </c>
      <c r="E3131" t="s">
        <v>8847</v>
      </c>
    </row>
    <row r="3132" spans="1:5" x14ac:dyDescent="0.3">
      <c r="A3132">
        <v>1321646</v>
      </c>
      <c r="B3132" t="s">
        <v>6798</v>
      </c>
      <c r="C3132">
        <v>2821</v>
      </c>
      <c r="D3132" t="s">
        <v>6563</v>
      </c>
      <c r="E3132" t="s">
        <v>6748</v>
      </c>
    </row>
    <row r="3133" spans="1:5" x14ac:dyDescent="0.3">
      <c r="A3133">
        <v>1321730</v>
      </c>
      <c r="B3133" t="s">
        <v>6800</v>
      </c>
      <c r="C3133">
        <v>2821</v>
      </c>
      <c r="D3133" t="s">
        <v>6563</v>
      </c>
      <c r="E3133" t="s">
        <v>6748</v>
      </c>
    </row>
    <row r="3134" spans="1:5" x14ac:dyDescent="0.3">
      <c r="A3134">
        <v>1321732</v>
      </c>
      <c r="B3134" t="s">
        <v>16162</v>
      </c>
      <c r="C3134">
        <v>3841</v>
      </c>
      <c r="D3134" t="s">
        <v>6563</v>
      </c>
      <c r="E3134" t="s">
        <v>15759</v>
      </c>
    </row>
    <row r="3135" spans="1:5" x14ac:dyDescent="0.3">
      <c r="A3135">
        <v>1322232</v>
      </c>
      <c r="B3135" t="s">
        <v>16803</v>
      </c>
      <c r="C3135">
        <v>3851</v>
      </c>
      <c r="D3135" t="s">
        <v>6563</v>
      </c>
      <c r="E3135" t="s">
        <v>16795</v>
      </c>
    </row>
    <row r="3136" spans="1:5" x14ac:dyDescent="0.3">
      <c r="A3136">
        <v>1323115</v>
      </c>
      <c r="B3136" t="s">
        <v>15862</v>
      </c>
      <c r="C3136">
        <v>3841</v>
      </c>
      <c r="D3136" t="s">
        <v>6563</v>
      </c>
      <c r="E3136" t="s">
        <v>15759</v>
      </c>
    </row>
    <row r="3137" spans="1:5" x14ac:dyDescent="0.3">
      <c r="A3137">
        <v>1323163</v>
      </c>
      <c r="B3137" t="s">
        <v>16532</v>
      </c>
      <c r="C3137">
        <v>3844</v>
      </c>
      <c r="D3137" t="s">
        <v>6563</v>
      </c>
      <c r="E3137" t="s">
        <v>16510</v>
      </c>
    </row>
    <row r="3138" spans="1:5" x14ac:dyDescent="0.3">
      <c r="A3138">
        <v>1323543</v>
      </c>
      <c r="B3138" t="s">
        <v>59665</v>
      </c>
      <c r="C3138">
        <v>8090</v>
      </c>
      <c r="D3138" t="s">
        <v>6563</v>
      </c>
      <c r="E3138" t="s">
        <v>59589</v>
      </c>
    </row>
    <row r="3139" spans="1:5" x14ac:dyDescent="0.3">
      <c r="A3139">
        <v>1323620</v>
      </c>
      <c r="B3139" t="s">
        <v>59496</v>
      </c>
      <c r="C3139">
        <v>8071</v>
      </c>
      <c r="D3139" t="s">
        <v>6563</v>
      </c>
      <c r="E3139" t="s">
        <v>59366</v>
      </c>
    </row>
    <row r="3140" spans="1:5" x14ac:dyDescent="0.3">
      <c r="A3140">
        <v>1323885</v>
      </c>
      <c r="B3140" t="s">
        <v>15811</v>
      </c>
      <c r="C3140">
        <v>3841</v>
      </c>
      <c r="D3140" t="s">
        <v>6563</v>
      </c>
      <c r="E3140" t="s">
        <v>15759</v>
      </c>
    </row>
    <row r="3141" spans="1:5" x14ac:dyDescent="0.3">
      <c r="A3141">
        <v>1323923</v>
      </c>
      <c r="B3141" t="s">
        <v>9018</v>
      </c>
      <c r="C3141">
        <v>2860</v>
      </c>
      <c r="D3141" t="s">
        <v>6563</v>
      </c>
      <c r="E3141" t="s">
        <v>8847</v>
      </c>
    </row>
    <row r="3142" spans="1:5" x14ac:dyDescent="0.3">
      <c r="A3142">
        <v>1324087</v>
      </c>
      <c r="B3142" t="s">
        <v>9159</v>
      </c>
      <c r="C3142">
        <v>2870</v>
      </c>
      <c r="D3142" t="s">
        <v>6563</v>
      </c>
      <c r="E3142" t="s">
        <v>9098</v>
      </c>
    </row>
    <row r="3143" spans="1:5" x14ac:dyDescent="0.3">
      <c r="A3143">
        <v>1324205</v>
      </c>
      <c r="B3143" t="s">
        <v>15786</v>
      </c>
      <c r="C3143">
        <v>3841</v>
      </c>
      <c r="D3143" t="s">
        <v>6563</v>
      </c>
      <c r="E3143" t="s">
        <v>15759</v>
      </c>
    </row>
    <row r="3144" spans="1:5" x14ac:dyDescent="0.3">
      <c r="A3144">
        <v>1324404</v>
      </c>
      <c r="B3144" t="s">
        <v>9121</v>
      </c>
      <c r="C3144">
        <v>2870</v>
      </c>
      <c r="D3144" t="s">
        <v>6563</v>
      </c>
      <c r="E3144" t="s">
        <v>9098</v>
      </c>
    </row>
    <row r="3145" spans="1:5" x14ac:dyDescent="0.3">
      <c r="A3145">
        <v>1324759</v>
      </c>
      <c r="B3145" t="s">
        <v>6790</v>
      </c>
      <c r="C3145">
        <v>2821</v>
      </c>
      <c r="D3145" t="s">
        <v>6563</v>
      </c>
      <c r="E3145" t="s">
        <v>6748</v>
      </c>
    </row>
    <row r="3146" spans="1:5" x14ac:dyDescent="0.3">
      <c r="A3146">
        <v>1325618</v>
      </c>
      <c r="B3146" t="s">
        <v>16031</v>
      </c>
      <c r="C3146">
        <v>3841</v>
      </c>
      <c r="D3146" t="s">
        <v>6563</v>
      </c>
      <c r="E3146" t="s">
        <v>15759</v>
      </c>
    </row>
    <row r="3147" spans="1:5" x14ac:dyDescent="0.3">
      <c r="A3147">
        <v>1325740</v>
      </c>
      <c r="B3147" t="s">
        <v>8848</v>
      </c>
      <c r="C3147">
        <v>2860</v>
      </c>
      <c r="D3147" t="s">
        <v>6563</v>
      </c>
      <c r="E3147" t="s">
        <v>8847</v>
      </c>
    </row>
    <row r="3148" spans="1:5" x14ac:dyDescent="0.3">
      <c r="A3148">
        <v>1325964</v>
      </c>
      <c r="B3148" t="s">
        <v>9599</v>
      </c>
      <c r="C3148">
        <v>3080</v>
      </c>
      <c r="D3148" t="s">
        <v>6563</v>
      </c>
      <c r="E3148" t="s">
        <v>9574</v>
      </c>
    </row>
    <row r="3149" spans="1:5" x14ac:dyDescent="0.3">
      <c r="A3149">
        <v>1326059</v>
      </c>
      <c r="B3149" t="s">
        <v>15879</v>
      </c>
      <c r="C3149">
        <v>3841</v>
      </c>
      <c r="D3149" t="s">
        <v>6563</v>
      </c>
      <c r="E3149" t="s">
        <v>15759</v>
      </c>
    </row>
    <row r="3150" spans="1:5" x14ac:dyDescent="0.3">
      <c r="A3150">
        <v>1326396</v>
      </c>
      <c r="B3150" t="s">
        <v>8981</v>
      </c>
      <c r="C3150">
        <v>2860</v>
      </c>
      <c r="D3150" t="s">
        <v>6563</v>
      </c>
      <c r="E3150" t="s">
        <v>8847</v>
      </c>
    </row>
    <row r="3151" spans="1:5" x14ac:dyDescent="0.3">
      <c r="A3151">
        <v>1326706</v>
      </c>
      <c r="B3151" t="s">
        <v>16408</v>
      </c>
      <c r="C3151">
        <v>3842</v>
      </c>
      <c r="D3151" t="s">
        <v>6563</v>
      </c>
      <c r="E3151" t="s">
        <v>16315</v>
      </c>
    </row>
    <row r="3152" spans="1:5" x14ac:dyDescent="0.3">
      <c r="A3152">
        <v>1326730</v>
      </c>
      <c r="B3152" t="s">
        <v>16679</v>
      </c>
      <c r="C3152">
        <v>3845</v>
      </c>
      <c r="D3152" t="s">
        <v>6563</v>
      </c>
      <c r="E3152" t="s">
        <v>16534</v>
      </c>
    </row>
    <row r="3153" spans="1:5" x14ac:dyDescent="0.3">
      <c r="A3153">
        <v>1327273</v>
      </c>
      <c r="B3153" t="s">
        <v>16063</v>
      </c>
      <c r="C3153">
        <v>3841</v>
      </c>
      <c r="D3153" t="s">
        <v>6563</v>
      </c>
      <c r="E3153" t="s">
        <v>15759</v>
      </c>
    </row>
    <row r="3154" spans="1:5" x14ac:dyDescent="0.3">
      <c r="A3154">
        <v>1328003</v>
      </c>
      <c r="B3154" t="s">
        <v>60521</v>
      </c>
      <c r="C3154">
        <v>8731</v>
      </c>
      <c r="D3154" t="s">
        <v>6563</v>
      </c>
      <c r="E3154" t="s">
        <v>60383</v>
      </c>
    </row>
    <row r="3155" spans="1:5" x14ac:dyDescent="0.3">
      <c r="A3155">
        <v>1328067</v>
      </c>
      <c r="B3155" t="s">
        <v>8901</v>
      </c>
      <c r="C3155">
        <v>2860</v>
      </c>
      <c r="D3155" t="s">
        <v>6563</v>
      </c>
      <c r="E3155" t="s">
        <v>8847</v>
      </c>
    </row>
    <row r="3156" spans="1:5" x14ac:dyDescent="0.3">
      <c r="A3156">
        <v>1328782</v>
      </c>
      <c r="B3156" t="s">
        <v>16212</v>
      </c>
      <c r="C3156">
        <v>3841</v>
      </c>
      <c r="D3156" t="s">
        <v>6563</v>
      </c>
      <c r="E3156" t="s">
        <v>15759</v>
      </c>
    </row>
    <row r="3157" spans="1:5" x14ac:dyDescent="0.3">
      <c r="A3157">
        <v>1328810</v>
      </c>
      <c r="B3157" t="s">
        <v>15409</v>
      </c>
      <c r="C3157">
        <v>3823</v>
      </c>
      <c r="D3157" t="s">
        <v>6563</v>
      </c>
      <c r="E3157" t="s">
        <v>15340</v>
      </c>
    </row>
    <row r="3158" spans="1:5" x14ac:dyDescent="0.3">
      <c r="A3158">
        <v>1328910</v>
      </c>
      <c r="B3158" t="s">
        <v>6718</v>
      </c>
      <c r="C3158">
        <v>2810</v>
      </c>
      <c r="D3158" t="s">
        <v>6563</v>
      </c>
      <c r="E3158" t="s">
        <v>6654</v>
      </c>
    </row>
    <row r="3159" spans="1:5" x14ac:dyDescent="0.3">
      <c r="A3159">
        <v>1329364</v>
      </c>
      <c r="B3159" t="s">
        <v>6640</v>
      </c>
      <c r="C3159">
        <v>2800</v>
      </c>
      <c r="D3159" t="s">
        <v>6563</v>
      </c>
      <c r="E3159" t="s">
        <v>6564</v>
      </c>
    </row>
    <row r="3160" spans="1:5" x14ac:dyDescent="0.3">
      <c r="A3160">
        <v>1330436</v>
      </c>
      <c r="B3160" t="s">
        <v>16056</v>
      </c>
      <c r="C3160">
        <v>3841</v>
      </c>
      <c r="D3160" t="s">
        <v>6563</v>
      </c>
      <c r="E3160" t="s">
        <v>15759</v>
      </c>
    </row>
    <row r="3161" spans="1:5" x14ac:dyDescent="0.3">
      <c r="A3161">
        <v>1331444</v>
      </c>
      <c r="B3161" t="s">
        <v>8887</v>
      </c>
      <c r="C3161">
        <v>2860</v>
      </c>
      <c r="D3161" t="s">
        <v>6563</v>
      </c>
      <c r="E3161" t="s">
        <v>8847</v>
      </c>
    </row>
    <row r="3162" spans="1:5" x14ac:dyDescent="0.3">
      <c r="A3162">
        <v>1332341</v>
      </c>
      <c r="B3162" t="s">
        <v>9080</v>
      </c>
      <c r="C3162">
        <v>2860</v>
      </c>
      <c r="D3162" t="s">
        <v>6563</v>
      </c>
      <c r="E3162" t="s">
        <v>8847</v>
      </c>
    </row>
    <row r="3163" spans="1:5" x14ac:dyDescent="0.3">
      <c r="A3163">
        <v>1332349</v>
      </c>
      <c r="B3163" t="s">
        <v>58947</v>
      </c>
      <c r="C3163">
        <v>8050</v>
      </c>
      <c r="D3163" t="s">
        <v>6563</v>
      </c>
      <c r="E3163" t="s">
        <v>58938</v>
      </c>
    </row>
    <row r="3164" spans="1:5" x14ac:dyDescent="0.3">
      <c r="A3164">
        <v>1333077</v>
      </c>
      <c r="B3164" t="s">
        <v>60558</v>
      </c>
      <c r="C3164">
        <v>8731</v>
      </c>
      <c r="D3164" t="s">
        <v>6563</v>
      </c>
      <c r="E3164" t="s">
        <v>60383</v>
      </c>
    </row>
    <row r="3165" spans="1:5" x14ac:dyDescent="0.3">
      <c r="A3165">
        <v>1333141</v>
      </c>
      <c r="B3165" t="s">
        <v>59645</v>
      </c>
      <c r="C3165">
        <v>8090</v>
      </c>
      <c r="D3165" t="s">
        <v>6563</v>
      </c>
      <c r="E3165" t="s">
        <v>59589</v>
      </c>
    </row>
    <row r="3166" spans="1:5" x14ac:dyDescent="0.3">
      <c r="A3166">
        <v>1333170</v>
      </c>
      <c r="B3166" t="s">
        <v>16705</v>
      </c>
      <c r="C3166">
        <v>3845</v>
      </c>
      <c r="D3166" t="s">
        <v>6563</v>
      </c>
      <c r="E3166" t="s">
        <v>16534</v>
      </c>
    </row>
    <row r="3167" spans="1:5" x14ac:dyDescent="0.3">
      <c r="A3167">
        <v>1333191</v>
      </c>
      <c r="B3167" t="s">
        <v>59259</v>
      </c>
      <c r="C3167">
        <v>8060</v>
      </c>
      <c r="D3167" t="s">
        <v>6563</v>
      </c>
      <c r="E3167" t="s">
        <v>59230</v>
      </c>
    </row>
    <row r="3168" spans="1:5" x14ac:dyDescent="0.3">
      <c r="A3168">
        <v>1334303</v>
      </c>
      <c r="B3168" t="s">
        <v>15559</v>
      </c>
      <c r="C3168">
        <v>3826</v>
      </c>
      <c r="D3168" t="s">
        <v>6563</v>
      </c>
      <c r="E3168" t="s">
        <v>15512</v>
      </c>
    </row>
    <row r="3169" spans="1:5" x14ac:dyDescent="0.3">
      <c r="A3169">
        <v>1334334</v>
      </c>
      <c r="B3169" t="s">
        <v>8959</v>
      </c>
      <c r="C3169">
        <v>2860</v>
      </c>
      <c r="D3169" t="s">
        <v>6563</v>
      </c>
      <c r="E3169" t="s">
        <v>8847</v>
      </c>
    </row>
    <row r="3170" spans="1:5" x14ac:dyDescent="0.3">
      <c r="A3170">
        <v>1335104</v>
      </c>
      <c r="B3170" t="s">
        <v>16294</v>
      </c>
      <c r="C3170">
        <v>3841</v>
      </c>
      <c r="D3170" t="s">
        <v>6563</v>
      </c>
      <c r="E3170" t="s">
        <v>15759</v>
      </c>
    </row>
    <row r="3171" spans="1:5" x14ac:dyDescent="0.3">
      <c r="A3171">
        <v>1335402</v>
      </c>
      <c r="B3171" t="s">
        <v>59219</v>
      </c>
      <c r="C3171">
        <v>8051</v>
      </c>
      <c r="D3171" t="s">
        <v>6563</v>
      </c>
      <c r="E3171" t="s">
        <v>58994</v>
      </c>
    </row>
    <row r="3172" spans="1:5" x14ac:dyDescent="0.3">
      <c r="A3172">
        <v>1336705</v>
      </c>
      <c r="B3172" t="s">
        <v>16775</v>
      </c>
      <c r="C3172">
        <v>3845</v>
      </c>
      <c r="D3172" t="s">
        <v>6563</v>
      </c>
      <c r="E3172" t="s">
        <v>16534</v>
      </c>
    </row>
    <row r="3173" spans="1:5" x14ac:dyDescent="0.3">
      <c r="A3173">
        <v>1337013</v>
      </c>
      <c r="B3173" t="s">
        <v>16012</v>
      </c>
      <c r="C3173">
        <v>3841</v>
      </c>
      <c r="D3173" t="s">
        <v>6563</v>
      </c>
      <c r="E3173" t="s">
        <v>15759</v>
      </c>
    </row>
    <row r="3174" spans="1:5" x14ac:dyDescent="0.3">
      <c r="A3174">
        <v>1337088</v>
      </c>
      <c r="B3174" t="s">
        <v>8927</v>
      </c>
      <c r="C3174">
        <v>2860</v>
      </c>
      <c r="D3174" t="s">
        <v>6563</v>
      </c>
      <c r="E3174" t="s">
        <v>8847</v>
      </c>
    </row>
    <row r="3175" spans="1:5" x14ac:dyDescent="0.3">
      <c r="A3175">
        <v>1337226</v>
      </c>
      <c r="B3175" t="s">
        <v>9011</v>
      </c>
      <c r="C3175">
        <v>2860</v>
      </c>
      <c r="D3175" t="s">
        <v>6563</v>
      </c>
      <c r="E3175" t="s">
        <v>8847</v>
      </c>
    </row>
    <row r="3176" spans="1:5" x14ac:dyDescent="0.3">
      <c r="A3176">
        <v>1337298</v>
      </c>
      <c r="B3176" t="s">
        <v>8918</v>
      </c>
      <c r="C3176">
        <v>2860</v>
      </c>
      <c r="D3176" t="s">
        <v>6563</v>
      </c>
      <c r="E3176" t="s">
        <v>8847</v>
      </c>
    </row>
    <row r="3177" spans="1:5" x14ac:dyDescent="0.3">
      <c r="A3177">
        <v>1337425</v>
      </c>
      <c r="B3177" t="s">
        <v>15923</v>
      </c>
      <c r="C3177">
        <v>3841</v>
      </c>
      <c r="D3177" t="s">
        <v>6563</v>
      </c>
      <c r="E3177" t="s">
        <v>15759</v>
      </c>
    </row>
    <row r="3178" spans="1:5" x14ac:dyDescent="0.3">
      <c r="A3178">
        <v>1337567</v>
      </c>
      <c r="B3178" t="s">
        <v>60444</v>
      </c>
      <c r="C3178">
        <v>8731</v>
      </c>
      <c r="D3178" t="s">
        <v>6563</v>
      </c>
      <c r="E3178" t="s">
        <v>60383</v>
      </c>
    </row>
    <row r="3179" spans="1:5" x14ac:dyDescent="0.3">
      <c r="A3179">
        <v>1337606</v>
      </c>
      <c r="B3179" t="s">
        <v>9199</v>
      </c>
      <c r="C3179">
        <v>2870</v>
      </c>
      <c r="D3179" t="s">
        <v>6563</v>
      </c>
      <c r="E3179" t="s">
        <v>9098</v>
      </c>
    </row>
    <row r="3180" spans="1:5" x14ac:dyDescent="0.3">
      <c r="A3180">
        <v>1338690</v>
      </c>
      <c r="B3180" t="s">
        <v>60171</v>
      </c>
      <c r="C3180">
        <v>8300</v>
      </c>
      <c r="D3180" t="s">
        <v>6563</v>
      </c>
      <c r="E3180" t="s">
        <v>60159</v>
      </c>
    </row>
    <row r="3181" spans="1:5" x14ac:dyDescent="0.3">
      <c r="A3181">
        <v>1339005</v>
      </c>
      <c r="B3181" t="s">
        <v>15944</v>
      </c>
      <c r="C3181">
        <v>3841</v>
      </c>
      <c r="D3181" t="s">
        <v>6563</v>
      </c>
      <c r="E3181" t="s">
        <v>15759</v>
      </c>
    </row>
    <row r="3182" spans="1:5" x14ac:dyDescent="0.3">
      <c r="A3182">
        <v>1341341</v>
      </c>
      <c r="B3182" t="s">
        <v>16269</v>
      </c>
      <c r="C3182">
        <v>3841</v>
      </c>
      <c r="D3182" t="s">
        <v>6563</v>
      </c>
      <c r="E3182" t="s">
        <v>15759</v>
      </c>
    </row>
    <row r="3183" spans="1:5" x14ac:dyDescent="0.3">
      <c r="A3183">
        <v>1341740</v>
      </c>
      <c r="B3183" t="s">
        <v>15888</v>
      </c>
      <c r="C3183">
        <v>3841</v>
      </c>
      <c r="D3183" t="s">
        <v>6563</v>
      </c>
      <c r="E3183" t="s">
        <v>15759</v>
      </c>
    </row>
    <row r="3184" spans="1:5" x14ac:dyDescent="0.3">
      <c r="A3184">
        <v>1342219</v>
      </c>
      <c r="B3184" t="s">
        <v>9009</v>
      </c>
      <c r="C3184">
        <v>2860</v>
      </c>
      <c r="D3184" t="s">
        <v>6563</v>
      </c>
      <c r="E3184" t="s">
        <v>8847</v>
      </c>
    </row>
    <row r="3185" spans="1:5" x14ac:dyDescent="0.3">
      <c r="A3185">
        <v>1342436</v>
      </c>
      <c r="B3185" t="s">
        <v>60494</v>
      </c>
      <c r="C3185">
        <v>8731</v>
      </c>
      <c r="D3185" t="s">
        <v>6563</v>
      </c>
      <c r="E3185" t="s">
        <v>60383</v>
      </c>
    </row>
    <row r="3186" spans="1:5" x14ac:dyDescent="0.3">
      <c r="A3186">
        <v>1342505</v>
      </c>
      <c r="B3186" t="s">
        <v>15761</v>
      </c>
      <c r="C3186">
        <v>3841</v>
      </c>
      <c r="D3186" t="s">
        <v>6563</v>
      </c>
      <c r="E3186" t="s">
        <v>15759</v>
      </c>
    </row>
    <row r="3187" spans="1:5" x14ac:dyDescent="0.3">
      <c r="A3187">
        <v>1342630</v>
      </c>
      <c r="B3187" t="s">
        <v>9055</v>
      </c>
      <c r="C3187">
        <v>2860</v>
      </c>
      <c r="D3187" t="s">
        <v>6563</v>
      </c>
      <c r="E3187" t="s">
        <v>8847</v>
      </c>
    </row>
    <row r="3188" spans="1:5" x14ac:dyDescent="0.3">
      <c r="A3188">
        <v>1343202</v>
      </c>
      <c r="B3188" t="s">
        <v>9082</v>
      </c>
      <c r="C3188">
        <v>2860</v>
      </c>
      <c r="D3188" t="s">
        <v>6563</v>
      </c>
      <c r="E3188" t="s">
        <v>8847</v>
      </c>
    </row>
    <row r="3189" spans="1:5" x14ac:dyDescent="0.3">
      <c r="A3189">
        <v>1343611</v>
      </c>
      <c r="B3189" t="s">
        <v>8911</v>
      </c>
      <c r="C3189">
        <v>2860</v>
      </c>
      <c r="D3189" t="s">
        <v>6563</v>
      </c>
      <c r="E3189" t="s">
        <v>8847</v>
      </c>
    </row>
    <row r="3190" spans="1:5" x14ac:dyDescent="0.3">
      <c r="A3190">
        <v>1343857</v>
      </c>
      <c r="B3190" t="s">
        <v>59607</v>
      </c>
      <c r="C3190">
        <v>8090</v>
      </c>
      <c r="D3190" t="s">
        <v>6563</v>
      </c>
      <c r="E3190" t="s">
        <v>59589</v>
      </c>
    </row>
    <row r="3191" spans="1:5" x14ac:dyDescent="0.3">
      <c r="A3191">
        <v>1344154</v>
      </c>
      <c r="B3191" t="s">
        <v>58869</v>
      </c>
      <c r="C3191">
        <v>8062</v>
      </c>
      <c r="D3191" t="s">
        <v>6563</v>
      </c>
      <c r="E3191" t="s">
        <v>59264</v>
      </c>
    </row>
    <row r="3192" spans="1:5" x14ac:dyDescent="0.3">
      <c r="A3192">
        <v>1344300</v>
      </c>
      <c r="B3192" t="s">
        <v>16289</v>
      </c>
      <c r="C3192">
        <v>3841</v>
      </c>
      <c r="D3192" t="s">
        <v>6563</v>
      </c>
      <c r="E3192" t="s">
        <v>15759</v>
      </c>
    </row>
    <row r="3193" spans="1:5" x14ac:dyDescent="0.3">
      <c r="A3193">
        <v>1344493</v>
      </c>
      <c r="B3193" t="s">
        <v>9769</v>
      </c>
      <c r="C3193">
        <v>3089</v>
      </c>
      <c r="D3193" t="s">
        <v>6563</v>
      </c>
      <c r="E3193" t="s">
        <v>9667</v>
      </c>
    </row>
    <row r="3194" spans="1:5" x14ac:dyDescent="0.3">
      <c r="A3194">
        <v>1344494</v>
      </c>
      <c r="B3194" t="s">
        <v>9770</v>
      </c>
      <c r="C3194">
        <v>3089</v>
      </c>
      <c r="D3194" t="s">
        <v>6563</v>
      </c>
      <c r="E3194" t="s">
        <v>9667</v>
      </c>
    </row>
    <row r="3195" spans="1:5" x14ac:dyDescent="0.3">
      <c r="A3195">
        <v>1344674</v>
      </c>
      <c r="B3195" t="s">
        <v>16134</v>
      </c>
      <c r="C3195">
        <v>3841</v>
      </c>
      <c r="D3195" t="s">
        <v>6563</v>
      </c>
      <c r="E3195" t="s">
        <v>15759</v>
      </c>
    </row>
    <row r="3196" spans="1:5" x14ac:dyDescent="0.3">
      <c r="A3196">
        <v>1345444</v>
      </c>
      <c r="B3196" t="s">
        <v>9756</v>
      </c>
      <c r="C3196">
        <v>3089</v>
      </c>
      <c r="D3196" t="s">
        <v>6563</v>
      </c>
      <c r="E3196" t="s">
        <v>9667</v>
      </c>
    </row>
    <row r="3197" spans="1:5" x14ac:dyDescent="0.3">
      <c r="A3197">
        <v>1345691</v>
      </c>
      <c r="B3197" t="s">
        <v>8998</v>
      </c>
      <c r="C3197">
        <v>2860</v>
      </c>
      <c r="D3197" t="s">
        <v>6563</v>
      </c>
      <c r="E3197" t="s">
        <v>8847</v>
      </c>
    </row>
    <row r="3198" spans="1:5" x14ac:dyDescent="0.3">
      <c r="A3198">
        <v>1345889</v>
      </c>
      <c r="B3198" t="s">
        <v>16767</v>
      </c>
      <c r="C3198">
        <v>3845</v>
      </c>
      <c r="D3198" t="s">
        <v>6563</v>
      </c>
      <c r="E3198" t="s">
        <v>16534</v>
      </c>
    </row>
    <row r="3199" spans="1:5" x14ac:dyDescent="0.3">
      <c r="A3199">
        <v>1346219</v>
      </c>
      <c r="B3199" t="s">
        <v>60513</v>
      </c>
      <c r="C3199">
        <v>8731</v>
      </c>
      <c r="D3199" t="s">
        <v>6563</v>
      </c>
      <c r="E3199" t="s">
        <v>60383</v>
      </c>
    </row>
    <row r="3200" spans="1:5" x14ac:dyDescent="0.3">
      <c r="A3200">
        <v>1346222</v>
      </c>
      <c r="B3200" t="s">
        <v>8916</v>
      </c>
      <c r="C3200">
        <v>2860</v>
      </c>
      <c r="D3200" t="s">
        <v>6563</v>
      </c>
      <c r="E3200" t="s">
        <v>8847</v>
      </c>
    </row>
    <row r="3201" spans="1:5" x14ac:dyDescent="0.3">
      <c r="A3201">
        <v>1346248</v>
      </c>
      <c r="B3201" t="s">
        <v>16531</v>
      </c>
      <c r="C3201">
        <v>3844</v>
      </c>
      <c r="D3201" t="s">
        <v>6563</v>
      </c>
      <c r="E3201" t="s">
        <v>16510</v>
      </c>
    </row>
    <row r="3202" spans="1:5" x14ac:dyDescent="0.3">
      <c r="A3202">
        <v>1346526</v>
      </c>
      <c r="B3202" t="s">
        <v>6585</v>
      </c>
      <c r="C3202">
        <v>2800</v>
      </c>
      <c r="D3202" t="s">
        <v>6563</v>
      </c>
      <c r="E3202" t="s">
        <v>6564</v>
      </c>
    </row>
    <row r="3203" spans="1:5" x14ac:dyDescent="0.3">
      <c r="A3203">
        <v>1346861</v>
      </c>
      <c r="B3203" t="s">
        <v>6721</v>
      </c>
      <c r="C3203">
        <v>2810</v>
      </c>
      <c r="D3203" t="s">
        <v>6563</v>
      </c>
      <c r="E3203" t="s">
        <v>6654</v>
      </c>
    </row>
    <row r="3204" spans="1:5" x14ac:dyDescent="0.3">
      <c r="A3204">
        <v>1346937</v>
      </c>
      <c r="B3204" t="s">
        <v>15763</v>
      </c>
      <c r="C3204">
        <v>3841</v>
      </c>
      <c r="D3204" t="s">
        <v>6563</v>
      </c>
      <c r="E3204" t="s">
        <v>15759</v>
      </c>
    </row>
    <row r="3205" spans="1:5" x14ac:dyDescent="0.3">
      <c r="A3205">
        <v>1347022</v>
      </c>
      <c r="B3205" t="s">
        <v>15586</v>
      </c>
      <c r="C3205">
        <v>3826</v>
      </c>
      <c r="D3205" t="s">
        <v>6563</v>
      </c>
      <c r="E3205" t="s">
        <v>15512</v>
      </c>
    </row>
    <row r="3206" spans="1:5" x14ac:dyDescent="0.3">
      <c r="A3206">
        <v>1348104</v>
      </c>
      <c r="B3206" t="s">
        <v>9231</v>
      </c>
      <c r="C3206">
        <v>2890</v>
      </c>
      <c r="D3206" t="s">
        <v>6563</v>
      </c>
      <c r="E3206" t="s">
        <v>9217</v>
      </c>
    </row>
    <row r="3207" spans="1:5" x14ac:dyDescent="0.3">
      <c r="A3207">
        <v>1348153</v>
      </c>
      <c r="B3207" t="s">
        <v>8912</v>
      </c>
      <c r="C3207">
        <v>2860</v>
      </c>
      <c r="D3207" t="s">
        <v>6563</v>
      </c>
      <c r="E3207" t="s">
        <v>8847</v>
      </c>
    </row>
    <row r="3208" spans="1:5" x14ac:dyDescent="0.3">
      <c r="A3208">
        <v>1348324</v>
      </c>
      <c r="B3208" t="s">
        <v>16046</v>
      </c>
      <c r="C3208">
        <v>3841</v>
      </c>
      <c r="D3208" t="s">
        <v>6563</v>
      </c>
      <c r="E3208" t="s">
        <v>15759</v>
      </c>
    </row>
    <row r="3209" spans="1:5" x14ac:dyDescent="0.3">
      <c r="A3209">
        <v>1349929</v>
      </c>
      <c r="B3209" t="s">
        <v>59510</v>
      </c>
      <c r="C3209">
        <v>8071</v>
      </c>
      <c r="D3209" t="s">
        <v>6563</v>
      </c>
      <c r="E3209" t="s">
        <v>59366</v>
      </c>
    </row>
    <row r="3210" spans="1:5" x14ac:dyDescent="0.3">
      <c r="A3210">
        <v>1350420</v>
      </c>
      <c r="B3210" t="s">
        <v>8988</v>
      </c>
      <c r="C3210">
        <v>2860</v>
      </c>
      <c r="D3210" t="s">
        <v>6563</v>
      </c>
      <c r="E3210" t="s">
        <v>8847</v>
      </c>
    </row>
    <row r="3211" spans="1:5" x14ac:dyDescent="0.3">
      <c r="A3211">
        <v>1350620</v>
      </c>
      <c r="B3211" t="s">
        <v>16434</v>
      </c>
      <c r="C3211">
        <v>3842</v>
      </c>
      <c r="D3211" t="s">
        <v>6563</v>
      </c>
      <c r="E3211" t="s">
        <v>16315</v>
      </c>
    </row>
    <row r="3212" spans="1:5" x14ac:dyDescent="0.3">
      <c r="A3212">
        <v>1350653</v>
      </c>
      <c r="B3212" t="s">
        <v>15783</v>
      </c>
      <c r="C3212">
        <v>3841</v>
      </c>
      <c r="D3212" t="s">
        <v>6563</v>
      </c>
      <c r="E3212" t="s">
        <v>15759</v>
      </c>
    </row>
    <row r="3213" spans="1:5" x14ac:dyDescent="0.3">
      <c r="A3213">
        <v>1351051</v>
      </c>
      <c r="B3213" t="s">
        <v>59119</v>
      </c>
      <c r="C3213">
        <v>8051</v>
      </c>
      <c r="D3213" t="s">
        <v>6563</v>
      </c>
      <c r="E3213" t="s">
        <v>58994</v>
      </c>
    </row>
    <row r="3214" spans="1:5" x14ac:dyDescent="0.3">
      <c r="A3214">
        <v>1351197</v>
      </c>
      <c r="B3214" t="s">
        <v>15804</v>
      </c>
      <c r="C3214">
        <v>3841</v>
      </c>
      <c r="D3214" t="s">
        <v>6563</v>
      </c>
      <c r="E3214" t="s">
        <v>15759</v>
      </c>
    </row>
    <row r="3215" spans="1:5" x14ac:dyDescent="0.3">
      <c r="A3215">
        <v>1351509</v>
      </c>
      <c r="B3215" t="s">
        <v>16700</v>
      </c>
      <c r="C3215">
        <v>3845</v>
      </c>
      <c r="D3215" t="s">
        <v>6563</v>
      </c>
      <c r="E3215" t="s">
        <v>16534</v>
      </c>
    </row>
    <row r="3216" spans="1:5" x14ac:dyDescent="0.3">
      <c r="A3216">
        <v>1352081</v>
      </c>
      <c r="B3216" t="s">
        <v>8883</v>
      </c>
      <c r="C3216">
        <v>2860</v>
      </c>
      <c r="D3216" t="s">
        <v>6563</v>
      </c>
      <c r="E3216" t="s">
        <v>8847</v>
      </c>
    </row>
    <row r="3217" spans="1:5" x14ac:dyDescent="0.3">
      <c r="A3217">
        <v>1352707</v>
      </c>
      <c r="B3217" t="s">
        <v>59365</v>
      </c>
      <c r="C3217">
        <v>8071</v>
      </c>
      <c r="D3217" t="s">
        <v>6563</v>
      </c>
      <c r="E3217" t="s">
        <v>59366</v>
      </c>
    </row>
    <row r="3218" spans="1:5" x14ac:dyDescent="0.3">
      <c r="A3218">
        <v>1352808</v>
      </c>
      <c r="B3218" t="s">
        <v>8950</v>
      </c>
      <c r="C3218">
        <v>2860</v>
      </c>
      <c r="D3218" t="s">
        <v>6563</v>
      </c>
      <c r="E3218" t="s">
        <v>8847</v>
      </c>
    </row>
    <row r="3219" spans="1:5" x14ac:dyDescent="0.3">
      <c r="A3219">
        <v>1353532</v>
      </c>
      <c r="B3219" t="s">
        <v>60543</v>
      </c>
      <c r="C3219">
        <v>8731</v>
      </c>
      <c r="D3219" t="s">
        <v>6563</v>
      </c>
      <c r="E3219" t="s">
        <v>60383</v>
      </c>
    </row>
    <row r="3220" spans="1:5" x14ac:dyDescent="0.3">
      <c r="A3220">
        <v>1353970</v>
      </c>
      <c r="B3220" t="s">
        <v>9651</v>
      </c>
      <c r="C3220">
        <v>3086</v>
      </c>
      <c r="D3220" t="s">
        <v>6563</v>
      </c>
      <c r="E3220" t="s">
        <v>9648</v>
      </c>
    </row>
    <row r="3221" spans="1:5" x14ac:dyDescent="0.3">
      <c r="A3221">
        <v>1353972</v>
      </c>
      <c r="B3221" t="s">
        <v>15997</v>
      </c>
      <c r="C3221">
        <v>3841</v>
      </c>
      <c r="D3221" t="s">
        <v>6563</v>
      </c>
      <c r="E3221" t="s">
        <v>15759</v>
      </c>
    </row>
    <row r="3222" spans="1:5" x14ac:dyDescent="0.3">
      <c r="A3222">
        <v>1354217</v>
      </c>
      <c r="B3222" t="s">
        <v>16782</v>
      </c>
      <c r="C3222">
        <v>3845</v>
      </c>
      <c r="D3222" t="s">
        <v>6563</v>
      </c>
      <c r="E3222" t="s">
        <v>16534</v>
      </c>
    </row>
    <row r="3223" spans="1:5" x14ac:dyDescent="0.3">
      <c r="A3223">
        <v>1354591</v>
      </c>
      <c r="B3223" t="s">
        <v>9035</v>
      </c>
      <c r="C3223">
        <v>2860</v>
      </c>
      <c r="D3223" t="s">
        <v>6563</v>
      </c>
      <c r="E3223" t="s">
        <v>8847</v>
      </c>
    </row>
    <row r="3224" spans="1:5" x14ac:dyDescent="0.3">
      <c r="A3224">
        <v>1354942</v>
      </c>
      <c r="B3224" t="s">
        <v>16691</v>
      </c>
      <c r="C3224">
        <v>3845</v>
      </c>
      <c r="D3224" t="s">
        <v>6563</v>
      </c>
      <c r="E3224" t="s">
        <v>16534</v>
      </c>
    </row>
    <row r="3225" spans="1:5" x14ac:dyDescent="0.3">
      <c r="A3225">
        <v>1355287</v>
      </c>
      <c r="B3225" t="s">
        <v>8619</v>
      </c>
      <c r="C3225">
        <v>2840</v>
      </c>
      <c r="D3225" t="s">
        <v>6563</v>
      </c>
      <c r="E3225" t="s">
        <v>8604</v>
      </c>
    </row>
    <row r="3226" spans="1:5" x14ac:dyDescent="0.3">
      <c r="A3226">
        <v>1355473</v>
      </c>
      <c r="B3226" t="s">
        <v>16807</v>
      </c>
      <c r="C3226">
        <v>3851</v>
      </c>
      <c r="D3226" t="s">
        <v>6563</v>
      </c>
      <c r="E3226" t="s">
        <v>16795</v>
      </c>
    </row>
    <row r="3227" spans="1:5" x14ac:dyDescent="0.3">
      <c r="A3227">
        <v>1355487</v>
      </c>
      <c r="B3227" t="s">
        <v>58764</v>
      </c>
      <c r="C3227">
        <v>8000</v>
      </c>
      <c r="D3227" t="s">
        <v>6563</v>
      </c>
      <c r="E3227" t="s">
        <v>58755</v>
      </c>
    </row>
    <row r="3228" spans="1:5" x14ac:dyDescent="0.3">
      <c r="A3228">
        <v>1355725</v>
      </c>
      <c r="B3228" t="s">
        <v>9086</v>
      </c>
      <c r="C3228">
        <v>2860</v>
      </c>
      <c r="D3228" t="s">
        <v>6563</v>
      </c>
      <c r="E3228" t="s">
        <v>8847</v>
      </c>
    </row>
    <row r="3229" spans="1:5" x14ac:dyDescent="0.3">
      <c r="A3229">
        <v>1356207</v>
      </c>
      <c r="B3229" t="s">
        <v>59921</v>
      </c>
      <c r="C3229">
        <v>8093</v>
      </c>
      <c r="D3229" t="s">
        <v>6563</v>
      </c>
      <c r="E3229" t="s">
        <v>59780</v>
      </c>
    </row>
    <row r="3230" spans="1:5" x14ac:dyDescent="0.3">
      <c r="A3230">
        <v>1356709</v>
      </c>
      <c r="B3230" t="s">
        <v>9632</v>
      </c>
      <c r="C3230">
        <v>3081</v>
      </c>
      <c r="D3230" t="s">
        <v>6563</v>
      </c>
      <c r="E3230" t="s">
        <v>9622</v>
      </c>
    </row>
    <row r="3231" spans="1:5" x14ac:dyDescent="0.3">
      <c r="A3231">
        <v>1356711</v>
      </c>
      <c r="B3231" t="s">
        <v>9582</v>
      </c>
      <c r="C3231">
        <v>3080</v>
      </c>
      <c r="D3231" t="s">
        <v>6563</v>
      </c>
      <c r="E3231" t="s">
        <v>9574</v>
      </c>
    </row>
    <row r="3232" spans="1:5" x14ac:dyDescent="0.3">
      <c r="A3232">
        <v>1356792</v>
      </c>
      <c r="B3232" t="s">
        <v>59618</v>
      </c>
      <c r="C3232">
        <v>8090</v>
      </c>
      <c r="D3232" t="s">
        <v>6563</v>
      </c>
      <c r="E3232" t="s">
        <v>59589</v>
      </c>
    </row>
    <row r="3233" spans="1:5" x14ac:dyDescent="0.3">
      <c r="A3233">
        <v>1356876</v>
      </c>
      <c r="B3233" t="s">
        <v>16410</v>
      </c>
      <c r="C3233">
        <v>3842</v>
      </c>
      <c r="D3233" t="s">
        <v>6563</v>
      </c>
      <c r="E3233" t="s">
        <v>16315</v>
      </c>
    </row>
    <row r="3234" spans="1:5" x14ac:dyDescent="0.3">
      <c r="A3234">
        <v>1357029</v>
      </c>
      <c r="B3234" t="s">
        <v>8878</v>
      </c>
      <c r="C3234">
        <v>2860</v>
      </c>
      <c r="D3234" t="s">
        <v>6563</v>
      </c>
      <c r="E3234" t="s">
        <v>8847</v>
      </c>
    </row>
    <row r="3235" spans="1:5" x14ac:dyDescent="0.3">
      <c r="A3235">
        <v>1357227</v>
      </c>
      <c r="B3235" t="s">
        <v>16808</v>
      </c>
      <c r="C3235">
        <v>3851</v>
      </c>
      <c r="D3235" t="s">
        <v>6563</v>
      </c>
      <c r="E3235" t="s">
        <v>16795</v>
      </c>
    </row>
    <row r="3236" spans="1:5" x14ac:dyDescent="0.3">
      <c r="A3236">
        <v>1357234</v>
      </c>
      <c r="B3236" t="s">
        <v>58785</v>
      </c>
      <c r="C3236">
        <v>8000</v>
      </c>
      <c r="D3236" t="s">
        <v>6563</v>
      </c>
      <c r="E3236" t="s">
        <v>58755</v>
      </c>
    </row>
    <row r="3237" spans="1:5" x14ac:dyDescent="0.3">
      <c r="A3237">
        <v>1357594</v>
      </c>
      <c r="B3237" t="s">
        <v>8890</v>
      </c>
      <c r="C3237">
        <v>2860</v>
      </c>
      <c r="D3237" t="s">
        <v>6563</v>
      </c>
      <c r="E3237" t="s">
        <v>8847</v>
      </c>
    </row>
    <row r="3238" spans="1:5" x14ac:dyDescent="0.3">
      <c r="A3238">
        <v>1358057</v>
      </c>
      <c r="B3238" t="s">
        <v>58971</v>
      </c>
      <c r="C3238">
        <v>8050</v>
      </c>
      <c r="D3238" t="s">
        <v>6563</v>
      </c>
      <c r="E3238" t="s">
        <v>58938</v>
      </c>
    </row>
    <row r="3239" spans="1:5" x14ac:dyDescent="0.3">
      <c r="A3239">
        <v>1358178</v>
      </c>
      <c r="B3239" t="s">
        <v>8850</v>
      </c>
      <c r="C3239">
        <v>2860</v>
      </c>
      <c r="D3239" t="s">
        <v>6563</v>
      </c>
      <c r="E3239" t="s">
        <v>8847</v>
      </c>
    </row>
    <row r="3240" spans="1:5" x14ac:dyDescent="0.3">
      <c r="A3240">
        <v>1359120</v>
      </c>
      <c r="B3240" t="s">
        <v>15825</v>
      </c>
      <c r="C3240">
        <v>3841</v>
      </c>
      <c r="D3240" t="s">
        <v>6563</v>
      </c>
      <c r="E3240" t="s">
        <v>15759</v>
      </c>
    </row>
    <row r="3241" spans="1:5" x14ac:dyDescent="0.3">
      <c r="A3241">
        <v>1359300</v>
      </c>
      <c r="B3241" t="s">
        <v>16554</v>
      </c>
      <c r="C3241">
        <v>3845</v>
      </c>
      <c r="D3241" t="s">
        <v>6563</v>
      </c>
      <c r="E3241" t="s">
        <v>16534</v>
      </c>
    </row>
    <row r="3242" spans="1:5" x14ac:dyDescent="0.3">
      <c r="A3242">
        <v>1359568</v>
      </c>
      <c r="B3242" t="s">
        <v>58838</v>
      </c>
      <c r="C3242">
        <v>8000</v>
      </c>
      <c r="D3242" t="s">
        <v>6563</v>
      </c>
      <c r="E3242" t="s">
        <v>58755</v>
      </c>
    </row>
    <row r="3243" spans="1:5" x14ac:dyDescent="0.3">
      <c r="A3243">
        <v>1359687</v>
      </c>
      <c r="B3243" t="s">
        <v>9041</v>
      </c>
      <c r="C3243">
        <v>2860</v>
      </c>
      <c r="D3243" t="s">
        <v>6563</v>
      </c>
      <c r="E3243" t="s">
        <v>8847</v>
      </c>
    </row>
    <row r="3244" spans="1:5" x14ac:dyDescent="0.3">
      <c r="A3244">
        <v>1360474</v>
      </c>
      <c r="B3244" t="s">
        <v>59800</v>
      </c>
      <c r="C3244">
        <v>8093</v>
      </c>
      <c r="D3244" t="s">
        <v>6563</v>
      </c>
      <c r="E3244" t="s">
        <v>59780</v>
      </c>
    </row>
    <row r="3245" spans="1:5" x14ac:dyDescent="0.3">
      <c r="A3245">
        <v>1360479</v>
      </c>
      <c r="B3245" t="s">
        <v>59381</v>
      </c>
      <c r="C3245">
        <v>8071</v>
      </c>
      <c r="D3245" t="s">
        <v>6563</v>
      </c>
      <c r="E3245" t="s">
        <v>59366</v>
      </c>
    </row>
    <row r="3246" spans="1:5" x14ac:dyDescent="0.3">
      <c r="A3246">
        <v>1360522</v>
      </c>
      <c r="B3246" t="s">
        <v>6720</v>
      </c>
      <c r="C3246">
        <v>2810</v>
      </c>
      <c r="D3246" t="s">
        <v>6563</v>
      </c>
      <c r="E3246" t="s">
        <v>6654</v>
      </c>
    </row>
    <row r="3247" spans="1:5" x14ac:dyDescent="0.3">
      <c r="A3247">
        <v>1360523</v>
      </c>
      <c r="B3247" t="s">
        <v>6719</v>
      </c>
      <c r="C3247">
        <v>2810</v>
      </c>
      <c r="D3247" t="s">
        <v>6563</v>
      </c>
      <c r="E3247" t="s">
        <v>6654</v>
      </c>
    </row>
    <row r="3248" spans="1:5" x14ac:dyDescent="0.3">
      <c r="A3248">
        <v>1360944</v>
      </c>
      <c r="B3248" t="s">
        <v>9024</v>
      </c>
      <c r="C3248">
        <v>2860</v>
      </c>
      <c r="D3248" t="s">
        <v>6563</v>
      </c>
      <c r="E3248" t="s">
        <v>8847</v>
      </c>
    </row>
    <row r="3249" spans="1:5" x14ac:dyDescent="0.3">
      <c r="A3249">
        <v>1361103</v>
      </c>
      <c r="B3249" t="s">
        <v>60413</v>
      </c>
      <c r="C3249">
        <v>8731</v>
      </c>
      <c r="D3249" t="s">
        <v>6563</v>
      </c>
      <c r="E3249" t="s">
        <v>60383</v>
      </c>
    </row>
    <row r="3250" spans="1:5" x14ac:dyDescent="0.3">
      <c r="A3250">
        <v>1361312</v>
      </c>
      <c r="B3250" t="s">
        <v>9090</v>
      </c>
      <c r="C3250">
        <v>2860</v>
      </c>
      <c r="D3250" t="s">
        <v>6563</v>
      </c>
      <c r="E3250" t="s">
        <v>8847</v>
      </c>
    </row>
    <row r="3251" spans="1:5" x14ac:dyDescent="0.3">
      <c r="A3251">
        <v>1361579</v>
      </c>
      <c r="B3251" t="s">
        <v>59775</v>
      </c>
      <c r="C3251">
        <v>8090</v>
      </c>
      <c r="D3251" t="s">
        <v>6563</v>
      </c>
      <c r="E3251" t="s">
        <v>59589</v>
      </c>
    </row>
    <row r="3252" spans="1:5" x14ac:dyDescent="0.3">
      <c r="A3252">
        <v>1361955</v>
      </c>
      <c r="B3252" t="s">
        <v>16860</v>
      </c>
      <c r="C3252">
        <v>3861</v>
      </c>
      <c r="D3252" t="s">
        <v>6563</v>
      </c>
      <c r="E3252" t="s">
        <v>16839</v>
      </c>
    </row>
    <row r="3253" spans="1:5" x14ac:dyDescent="0.3">
      <c r="A3253">
        <v>1362230</v>
      </c>
      <c r="B3253" t="s">
        <v>9012</v>
      </c>
      <c r="C3253">
        <v>2860</v>
      </c>
      <c r="D3253" t="s">
        <v>6563</v>
      </c>
      <c r="E3253" t="s">
        <v>8847</v>
      </c>
    </row>
    <row r="3254" spans="1:5" x14ac:dyDescent="0.3">
      <c r="A3254">
        <v>1362687</v>
      </c>
      <c r="B3254" t="s">
        <v>16249</v>
      </c>
      <c r="C3254">
        <v>3841</v>
      </c>
      <c r="D3254" t="s">
        <v>6563</v>
      </c>
      <c r="E3254" t="s">
        <v>15759</v>
      </c>
    </row>
    <row r="3255" spans="1:5" x14ac:dyDescent="0.3">
      <c r="A3255">
        <v>1363908</v>
      </c>
      <c r="B3255" t="s">
        <v>8942</v>
      </c>
      <c r="C3255">
        <v>2860</v>
      </c>
      <c r="D3255" t="s">
        <v>6563</v>
      </c>
      <c r="E3255" t="s">
        <v>8847</v>
      </c>
    </row>
    <row r="3256" spans="1:5" x14ac:dyDescent="0.3">
      <c r="A3256">
        <v>1364896</v>
      </c>
      <c r="B3256" t="s">
        <v>16088</v>
      </c>
      <c r="C3256">
        <v>3841</v>
      </c>
      <c r="D3256" t="s">
        <v>6563</v>
      </c>
      <c r="E3256" t="s">
        <v>15759</v>
      </c>
    </row>
    <row r="3257" spans="1:5" x14ac:dyDescent="0.3">
      <c r="A3257">
        <v>1365022</v>
      </c>
      <c r="B3257" t="s">
        <v>58837</v>
      </c>
      <c r="C3257">
        <v>8000</v>
      </c>
      <c r="D3257" t="s">
        <v>6563</v>
      </c>
      <c r="E3257" t="s">
        <v>58755</v>
      </c>
    </row>
    <row r="3258" spans="1:5" x14ac:dyDescent="0.3">
      <c r="A3258">
        <v>1365916</v>
      </c>
      <c r="B3258" t="s">
        <v>8861</v>
      </c>
      <c r="C3258">
        <v>2860</v>
      </c>
      <c r="D3258" t="s">
        <v>6563</v>
      </c>
      <c r="E3258" t="s">
        <v>8847</v>
      </c>
    </row>
    <row r="3259" spans="1:5" x14ac:dyDescent="0.3">
      <c r="A3259">
        <v>1365934</v>
      </c>
      <c r="B3259" t="s">
        <v>58834</v>
      </c>
      <c r="C3259">
        <v>8000</v>
      </c>
      <c r="D3259" t="s">
        <v>6563</v>
      </c>
      <c r="E3259" t="s">
        <v>58755</v>
      </c>
    </row>
    <row r="3260" spans="1:5" x14ac:dyDescent="0.3">
      <c r="A3260">
        <v>1366014</v>
      </c>
      <c r="B3260" t="s">
        <v>16326</v>
      </c>
      <c r="C3260">
        <v>3842</v>
      </c>
      <c r="D3260" t="s">
        <v>6563</v>
      </c>
      <c r="E3260" t="s">
        <v>16315</v>
      </c>
    </row>
    <row r="3261" spans="1:5" x14ac:dyDescent="0.3">
      <c r="A3261">
        <v>1366430</v>
      </c>
      <c r="B3261" t="s">
        <v>9087</v>
      </c>
      <c r="C3261">
        <v>2860</v>
      </c>
      <c r="D3261" t="s">
        <v>6563</v>
      </c>
      <c r="E3261" t="s">
        <v>8847</v>
      </c>
    </row>
    <row r="3262" spans="1:5" x14ac:dyDescent="0.3">
      <c r="A3262">
        <v>1366512</v>
      </c>
      <c r="B3262" t="s">
        <v>9004</v>
      </c>
      <c r="C3262">
        <v>2860</v>
      </c>
      <c r="D3262" t="s">
        <v>6563</v>
      </c>
      <c r="E3262" t="s">
        <v>8847</v>
      </c>
    </row>
    <row r="3263" spans="1:5" x14ac:dyDescent="0.3">
      <c r="A3263">
        <v>1366744</v>
      </c>
      <c r="B3263" t="s">
        <v>8947</v>
      </c>
      <c r="C3263">
        <v>2860</v>
      </c>
      <c r="D3263" t="s">
        <v>6563</v>
      </c>
      <c r="E3263" t="s">
        <v>8847</v>
      </c>
    </row>
    <row r="3264" spans="1:5" x14ac:dyDescent="0.3">
      <c r="A3264">
        <v>1367832</v>
      </c>
      <c r="B3264" t="s">
        <v>59384</v>
      </c>
      <c r="C3264">
        <v>8071</v>
      </c>
      <c r="D3264" t="s">
        <v>6563</v>
      </c>
      <c r="E3264" t="s">
        <v>59366</v>
      </c>
    </row>
    <row r="3265" spans="1:5" x14ac:dyDescent="0.3">
      <c r="A3265">
        <v>1368044</v>
      </c>
      <c r="B3265" t="s">
        <v>9761</v>
      </c>
      <c r="C3265">
        <v>3089</v>
      </c>
      <c r="D3265" t="s">
        <v>6563</v>
      </c>
      <c r="E3265" t="s">
        <v>9667</v>
      </c>
    </row>
    <row r="3266" spans="1:5" x14ac:dyDescent="0.3">
      <c r="A3266">
        <v>1368286</v>
      </c>
      <c r="B3266" t="s">
        <v>16035</v>
      </c>
      <c r="C3266">
        <v>3841</v>
      </c>
      <c r="D3266" t="s">
        <v>6563</v>
      </c>
      <c r="E3266" t="s">
        <v>15759</v>
      </c>
    </row>
    <row r="3267" spans="1:5" x14ac:dyDescent="0.3">
      <c r="A3267">
        <v>1368457</v>
      </c>
      <c r="B3267" t="s">
        <v>8681</v>
      </c>
      <c r="C3267">
        <v>2844</v>
      </c>
      <c r="D3267" t="s">
        <v>6563</v>
      </c>
      <c r="E3267" t="s">
        <v>8680</v>
      </c>
    </row>
    <row r="3268" spans="1:5" x14ac:dyDescent="0.3">
      <c r="A3268">
        <v>1368762</v>
      </c>
      <c r="B3268" t="s">
        <v>58769</v>
      </c>
      <c r="C3268">
        <v>8000</v>
      </c>
      <c r="D3268" t="s">
        <v>6563</v>
      </c>
      <c r="E3268" t="s">
        <v>58755</v>
      </c>
    </row>
    <row r="3269" spans="1:5" x14ac:dyDescent="0.3">
      <c r="A3269">
        <v>1368993</v>
      </c>
      <c r="B3269" t="s">
        <v>15612</v>
      </c>
      <c r="C3269">
        <v>3826</v>
      </c>
      <c r="D3269" t="s">
        <v>6563</v>
      </c>
      <c r="E3269" t="s">
        <v>15512</v>
      </c>
    </row>
    <row r="3270" spans="1:5" x14ac:dyDescent="0.3">
      <c r="A3270">
        <v>1369290</v>
      </c>
      <c r="B3270" t="s">
        <v>16407</v>
      </c>
      <c r="C3270">
        <v>3842</v>
      </c>
      <c r="D3270" t="s">
        <v>6563</v>
      </c>
      <c r="E3270" t="s">
        <v>16315</v>
      </c>
    </row>
    <row r="3271" spans="1:5" x14ac:dyDescent="0.3">
      <c r="A3271">
        <v>1369608</v>
      </c>
      <c r="B3271" t="s">
        <v>9100</v>
      </c>
      <c r="C3271">
        <v>2870</v>
      </c>
      <c r="D3271" t="s">
        <v>6563</v>
      </c>
      <c r="E3271" t="s">
        <v>9098</v>
      </c>
    </row>
    <row r="3272" spans="1:5" x14ac:dyDescent="0.3">
      <c r="A3272">
        <v>1369655</v>
      </c>
      <c r="B3272" t="s">
        <v>16154</v>
      </c>
      <c r="C3272">
        <v>3841</v>
      </c>
      <c r="D3272" t="s">
        <v>6563</v>
      </c>
      <c r="E3272" t="s">
        <v>15759</v>
      </c>
    </row>
    <row r="3273" spans="1:5" x14ac:dyDescent="0.3">
      <c r="A3273">
        <v>1369774</v>
      </c>
      <c r="B3273" t="s">
        <v>9642</v>
      </c>
      <c r="C3273">
        <v>3081</v>
      </c>
      <c r="D3273" t="s">
        <v>6563</v>
      </c>
      <c r="E3273" t="s">
        <v>9622</v>
      </c>
    </row>
    <row r="3274" spans="1:5" x14ac:dyDescent="0.3">
      <c r="A3274">
        <v>1370183</v>
      </c>
      <c r="B3274" t="s">
        <v>8863</v>
      </c>
      <c r="C3274">
        <v>2860</v>
      </c>
      <c r="D3274" t="s">
        <v>6563</v>
      </c>
      <c r="E3274" t="s">
        <v>8847</v>
      </c>
    </row>
    <row r="3275" spans="1:5" x14ac:dyDescent="0.3">
      <c r="A3275">
        <v>1370489</v>
      </c>
      <c r="B3275" t="s">
        <v>8875</v>
      </c>
      <c r="C3275">
        <v>2860</v>
      </c>
      <c r="D3275" t="s">
        <v>6563</v>
      </c>
      <c r="E3275" t="s">
        <v>8847</v>
      </c>
    </row>
    <row r="3276" spans="1:5" x14ac:dyDescent="0.3">
      <c r="A3276">
        <v>1370512</v>
      </c>
      <c r="B3276" t="s">
        <v>58792</v>
      </c>
      <c r="C3276">
        <v>8000</v>
      </c>
      <c r="D3276" t="s">
        <v>6563</v>
      </c>
      <c r="E3276" t="s">
        <v>58755</v>
      </c>
    </row>
    <row r="3277" spans="1:5" x14ac:dyDescent="0.3">
      <c r="A3277">
        <v>1370552</v>
      </c>
      <c r="B3277" t="s">
        <v>8873</v>
      </c>
      <c r="C3277">
        <v>2860</v>
      </c>
      <c r="D3277" t="s">
        <v>6563</v>
      </c>
      <c r="E3277" t="s">
        <v>8847</v>
      </c>
    </row>
    <row r="3278" spans="1:5" x14ac:dyDescent="0.3">
      <c r="A3278">
        <v>1370804</v>
      </c>
      <c r="B3278" t="s">
        <v>59455</v>
      </c>
      <c r="C3278">
        <v>8071</v>
      </c>
      <c r="D3278" t="s">
        <v>6563</v>
      </c>
      <c r="E3278" t="s">
        <v>59366</v>
      </c>
    </row>
    <row r="3279" spans="1:5" x14ac:dyDescent="0.3">
      <c r="A3279">
        <v>1371128</v>
      </c>
      <c r="B3279" t="s">
        <v>9637</v>
      </c>
      <c r="C3279">
        <v>3081</v>
      </c>
      <c r="D3279" t="s">
        <v>6563</v>
      </c>
      <c r="E3279" t="s">
        <v>9622</v>
      </c>
    </row>
    <row r="3280" spans="1:5" x14ac:dyDescent="0.3">
      <c r="A3280">
        <v>1371217</v>
      </c>
      <c r="B3280" t="s">
        <v>16731</v>
      </c>
      <c r="C3280">
        <v>3845</v>
      </c>
      <c r="D3280" t="s">
        <v>6563</v>
      </c>
      <c r="E3280" t="s">
        <v>16534</v>
      </c>
    </row>
    <row r="3281" spans="1:5" x14ac:dyDescent="0.3">
      <c r="A3281">
        <v>1371451</v>
      </c>
      <c r="B3281" t="s">
        <v>8946</v>
      </c>
      <c r="C3281">
        <v>2860</v>
      </c>
      <c r="D3281" t="s">
        <v>6563</v>
      </c>
      <c r="E3281" t="s">
        <v>8847</v>
      </c>
    </row>
    <row r="3282" spans="1:5" x14ac:dyDescent="0.3">
      <c r="A3282">
        <v>1372184</v>
      </c>
      <c r="B3282" t="s">
        <v>8762</v>
      </c>
      <c r="C3282">
        <v>2844</v>
      </c>
      <c r="D3282" t="s">
        <v>6563</v>
      </c>
      <c r="E3282" t="s">
        <v>8680</v>
      </c>
    </row>
    <row r="3283" spans="1:5" x14ac:dyDescent="0.3">
      <c r="A3283">
        <v>1372664</v>
      </c>
      <c r="B3283" t="s">
        <v>15313</v>
      </c>
      <c r="C3283">
        <v>3822</v>
      </c>
      <c r="D3283" t="s">
        <v>6563</v>
      </c>
      <c r="E3283" t="s">
        <v>15310</v>
      </c>
    </row>
    <row r="3284" spans="1:5" x14ac:dyDescent="0.3">
      <c r="A3284">
        <v>1372668</v>
      </c>
      <c r="B3284" t="s">
        <v>9631</v>
      </c>
      <c r="C3284">
        <v>3081</v>
      </c>
      <c r="D3284" t="s">
        <v>6563</v>
      </c>
      <c r="E3284" t="s">
        <v>9622</v>
      </c>
    </row>
    <row r="3285" spans="1:5" x14ac:dyDescent="0.3">
      <c r="A3285">
        <v>1373025</v>
      </c>
      <c r="B3285" t="s">
        <v>8987</v>
      </c>
      <c r="C3285">
        <v>2860</v>
      </c>
      <c r="D3285" t="s">
        <v>6563</v>
      </c>
      <c r="E3285" t="s">
        <v>8847</v>
      </c>
    </row>
    <row r="3286" spans="1:5" x14ac:dyDescent="0.3">
      <c r="A3286">
        <v>1373060</v>
      </c>
      <c r="B3286" t="s">
        <v>16103</v>
      </c>
      <c r="C3286">
        <v>3841</v>
      </c>
      <c r="D3286" t="s">
        <v>6563</v>
      </c>
      <c r="E3286" t="s">
        <v>15759</v>
      </c>
    </row>
    <row r="3287" spans="1:5" x14ac:dyDescent="0.3">
      <c r="A3287">
        <v>1373853</v>
      </c>
      <c r="B3287" t="s">
        <v>5599</v>
      </c>
      <c r="C3287">
        <v>2860</v>
      </c>
      <c r="D3287" t="s">
        <v>6563</v>
      </c>
      <c r="E3287" t="s">
        <v>8847</v>
      </c>
    </row>
    <row r="3288" spans="1:5" x14ac:dyDescent="0.3">
      <c r="A3288">
        <v>1374128</v>
      </c>
      <c r="B3288" t="s">
        <v>15935</v>
      </c>
      <c r="C3288">
        <v>3841</v>
      </c>
      <c r="D3288" t="s">
        <v>6563</v>
      </c>
      <c r="E3288" t="s">
        <v>15759</v>
      </c>
    </row>
    <row r="3289" spans="1:5" x14ac:dyDescent="0.3">
      <c r="A3289">
        <v>1374536</v>
      </c>
      <c r="B3289" t="s">
        <v>60580</v>
      </c>
      <c r="C3289">
        <v>8734</v>
      </c>
      <c r="D3289" t="s">
        <v>6563</v>
      </c>
      <c r="E3289" t="s">
        <v>60562</v>
      </c>
    </row>
    <row r="3290" spans="1:5" x14ac:dyDescent="0.3">
      <c r="A3290">
        <v>1375098</v>
      </c>
      <c r="B3290" t="s">
        <v>16835</v>
      </c>
      <c r="C3290">
        <v>3851</v>
      </c>
      <c r="D3290" t="s">
        <v>6563</v>
      </c>
      <c r="E3290" t="s">
        <v>16795</v>
      </c>
    </row>
    <row r="3291" spans="1:5" x14ac:dyDescent="0.3">
      <c r="A3291">
        <v>1375424</v>
      </c>
      <c r="B3291" t="s">
        <v>58904</v>
      </c>
      <c r="C3291">
        <v>8011</v>
      </c>
      <c r="D3291" t="s">
        <v>6563</v>
      </c>
      <c r="E3291" t="s">
        <v>58846</v>
      </c>
    </row>
    <row r="3292" spans="1:5" x14ac:dyDescent="0.3">
      <c r="A3292">
        <v>1375609</v>
      </c>
      <c r="B3292" t="s">
        <v>9031</v>
      </c>
      <c r="C3292">
        <v>2860</v>
      </c>
      <c r="D3292" t="s">
        <v>6563</v>
      </c>
      <c r="E3292" t="s">
        <v>8847</v>
      </c>
    </row>
    <row r="3293" spans="1:5" x14ac:dyDescent="0.3">
      <c r="A3293">
        <v>1376339</v>
      </c>
      <c r="B3293" t="s">
        <v>16102</v>
      </c>
      <c r="C3293">
        <v>3841</v>
      </c>
      <c r="D3293" t="s">
        <v>6563</v>
      </c>
      <c r="E3293" t="s">
        <v>15759</v>
      </c>
    </row>
    <row r="3294" spans="1:5" x14ac:dyDescent="0.3">
      <c r="A3294">
        <v>1377801</v>
      </c>
      <c r="B3294" t="s">
        <v>16386</v>
      </c>
      <c r="C3294">
        <v>3842</v>
      </c>
      <c r="D3294" t="s">
        <v>6563</v>
      </c>
      <c r="E3294" t="s">
        <v>16315</v>
      </c>
    </row>
    <row r="3295" spans="1:5" x14ac:dyDescent="0.3">
      <c r="A3295">
        <v>1378270</v>
      </c>
      <c r="B3295" t="s">
        <v>9127</v>
      </c>
      <c r="C3295">
        <v>2870</v>
      </c>
      <c r="D3295" t="s">
        <v>6563</v>
      </c>
      <c r="E3295" t="s">
        <v>9098</v>
      </c>
    </row>
    <row r="3296" spans="1:5" x14ac:dyDescent="0.3">
      <c r="A3296">
        <v>1378625</v>
      </c>
      <c r="B3296" t="s">
        <v>9589</v>
      </c>
      <c r="C3296">
        <v>3080</v>
      </c>
      <c r="D3296" t="s">
        <v>6563</v>
      </c>
      <c r="E3296" t="s">
        <v>9574</v>
      </c>
    </row>
    <row r="3297" spans="1:5" x14ac:dyDescent="0.3">
      <c r="A3297">
        <v>1378647</v>
      </c>
      <c r="B3297" t="s">
        <v>9010</v>
      </c>
      <c r="C3297">
        <v>2860</v>
      </c>
      <c r="D3297" t="s">
        <v>6563</v>
      </c>
      <c r="E3297" t="s">
        <v>8847</v>
      </c>
    </row>
    <row r="3298" spans="1:5" x14ac:dyDescent="0.3">
      <c r="A3298">
        <v>1378992</v>
      </c>
      <c r="B3298" t="s">
        <v>9683</v>
      </c>
      <c r="C3298">
        <v>3089</v>
      </c>
      <c r="D3298" t="s">
        <v>6563</v>
      </c>
      <c r="E3298" t="s">
        <v>9667</v>
      </c>
    </row>
    <row r="3299" spans="1:5" x14ac:dyDescent="0.3">
      <c r="A3299">
        <v>1380077</v>
      </c>
      <c r="B3299" t="s">
        <v>16167</v>
      </c>
      <c r="C3299">
        <v>3841</v>
      </c>
      <c r="D3299" t="s">
        <v>6563</v>
      </c>
      <c r="E3299" t="s">
        <v>15759</v>
      </c>
    </row>
    <row r="3300" spans="1:5" x14ac:dyDescent="0.3">
      <c r="A3300">
        <v>1380106</v>
      </c>
      <c r="B3300" t="s">
        <v>15595</v>
      </c>
      <c r="C3300">
        <v>3826</v>
      </c>
      <c r="D3300" t="s">
        <v>6563</v>
      </c>
      <c r="E3300" t="s">
        <v>15512</v>
      </c>
    </row>
    <row r="3301" spans="1:5" x14ac:dyDescent="0.3">
      <c r="A3301">
        <v>1380180</v>
      </c>
      <c r="B3301" t="s">
        <v>60460</v>
      </c>
      <c r="C3301">
        <v>8731</v>
      </c>
      <c r="D3301" t="s">
        <v>6563</v>
      </c>
      <c r="E3301" t="s">
        <v>60383</v>
      </c>
    </row>
    <row r="3302" spans="1:5" x14ac:dyDescent="0.3">
      <c r="A3302">
        <v>1381081</v>
      </c>
      <c r="B3302" t="s">
        <v>59672</v>
      </c>
      <c r="C3302">
        <v>8090</v>
      </c>
      <c r="D3302" t="s">
        <v>6563</v>
      </c>
      <c r="E3302" t="s">
        <v>59589</v>
      </c>
    </row>
    <row r="3303" spans="1:5" x14ac:dyDescent="0.3">
      <c r="A3303">
        <v>1381192</v>
      </c>
      <c r="B3303" t="s">
        <v>8872</v>
      </c>
      <c r="C3303">
        <v>2860</v>
      </c>
      <c r="D3303" t="s">
        <v>6563</v>
      </c>
      <c r="E3303" t="s">
        <v>8847</v>
      </c>
    </row>
    <row r="3304" spans="1:5" x14ac:dyDescent="0.3">
      <c r="A3304">
        <v>1381272</v>
      </c>
      <c r="B3304" t="s">
        <v>15405</v>
      </c>
      <c r="C3304">
        <v>3823</v>
      </c>
      <c r="D3304" t="s">
        <v>6563</v>
      </c>
      <c r="E3304" t="s">
        <v>15340</v>
      </c>
    </row>
    <row r="3305" spans="1:5" x14ac:dyDescent="0.3">
      <c r="A3305">
        <v>1381697</v>
      </c>
      <c r="B3305" t="s">
        <v>8955</v>
      </c>
      <c r="C3305">
        <v>2860</v>
      </c>
      <c r="D3305" t="s">
        <v>6563</v>
      </c>
      <c r="E3305" t="s">
        <v>8847</v>
      </c>
    </row>
    <row r="3306" spans="1:5" x14ac:dyDescent="0.3">
      <c r="A3306">
        <v>1381807</v>
      </c>
      <c r="B3306" t="s">
        <v>9260</v>
      </c>
      <c r="C3306">
        <v>2890</v>
      </c>
      <c r="D3306" t="s">
        <v>6563</v>
      </c>
      <c r="E3306" t="s">
        <v>9217</v>
      </c>
    </row>
    <row r="3307" spans="1:5" x14ac:dyDescent="0.3">
      <c r="A3307">
        <v>1381825</v>
      </c>
      <c r="B3307" t="s">
        <v>15591</v>
      </c>
      <c r="C3307">
        <v>3826</v>
      </c>
      <c r="D3307" t="s">
        <v>6563</v>
      </c>
      <c r="E3307" t="s">
        <v>15512</v>
      </c>
    </row>
    <row r="3308" spans="1:5" x14ac:dyDescent="0.3">
      <c r="A3308">
        <v>1381992</v>
      </c>
      <c r="B3308" t="s">
        <v>15407</v>
      </c>
      <c r="C3308">
        <v>3823</v>
      </c>
      <c r="D3308" t="s">
        <v>6563</v>
      </c>
      <c r="E3308" t="s">
        <v>15340</v>
      </c>
    </row>
    <row r="3309" spans="1:5" x14ac:dyDescent="0.3">
      <c r="A3309">
        <v>1382056</v>
      </c>
      <c r="B3309" t="s">
        <v>15753</v>
      </c>
      <c r="C3309">
        <v>3829</v>
      </c>
      <c r="D3309" t="s">
        <v>6563</v>
      </c>
      <c r="E3309" t="s">
        <v>15659</v>
      </c>
    </row>
    <row r="3310" spans="1:5" x14ac:dyDescent="0.3">
      <c r="A3310">
        <v>1383183</v>
      </c>
      <c r="B3310" t="s">
        <v>59621</v>
      </c>
      <c r="C3310">
        <v>8090</v>
      </c>
      <c r="D3310" t="s">
        <v>6563</v>
      </c>
      <c r="E3310" t="s">
        <v>59589</v>
      </c>
    </row>
    <row r="3311" spans="1:5" x14ac:dyDescent="0.3">
      <c r="A3311">
        <v>1383529</v>
      </c>
      <c r="B3311" t="s">
        <v>16523</v>
      </c>
      <c r="C3311">
        <v>3844</v>
      </c>
      <c r="D3311" t="s">
        <v>6563</v>
      </c>
      <c r="E3311" t="s">
        <v>16510</v>
      </c>
    </row>
    <row r="3312" spans="1:5" x14ac:dyDescent="0.3">
      <c r="A3312">
        <v>1383852</v>
      </c>
      <c r="B3312" t="s">
        <v>59013</v>
      </c>
      <c r="C3312">
        <v>8051</v>
      </c>
      <c r="D3312" t="s">
        <v>6563</v>
      </c>
      <c r="E3312" t="s">
        <v>58994</v>
      </c>
    </row>
    <row r="3313" spans="1:5" x14ac:dyDescent="0.3">
      <c r="A3313">
        <v>1383960</v>
      </c>
      <c r="B3313" t="s">
        <v>59258</v>
      </c>
      <c r="C3313">
        <v>8060</v>
      </c>
      <c r="D3313" t="s">
        <v>6563</v>
      </c>
      <c r="E3313" t="s">
        <v>59230</v>
      </c>
    </row>
    <row r="3314" spans="1:5" x14ac:dyDescent="0.3">
      <c r="A3314">
        <v>1384101</v>
      </c>
      <c r="B3314" t="s">
        <v>59508</v>
      </c>
      <c r="C3314">
        <v>8071</v>
      </c>
      <c r="D3314" t="s">
        <v>6563</v>
      </c>
      <c r="E3314" t="s">
        <v>59366</v>
      </c>
    </row>
    <row r="3315" spans="1:5" x14ac:dyDescent="0.3">
      <c r="A3315">
        <v>1384135</v>
      </c>
      <c r="B3315" t="s">
        <v>6695</v>
      </c>
      <c r="C3315">
        <v>2810</v>
      </c>
      <c r="D3315" t="s">
        <v>6563</v>
      </c>
      <c r="E3315" t="s">
        <v>6654</v>
      </c>
    </row>
    <row r="3316" spans="1:5" x14ac:dyDescent="0.3">
      <c r="A3316">
        <v>1384145</v>
      </c>
      <c r="B3316" t="s">
        <v>8672</v>
      </c>
      <c r="C3316">
        <v>2842</v>
      </c>
      <c r="D3316" t="s">
        <v>6563</v>
      </c>
      <c r="E3316" t="s">
        <v>8646</v>
      </c>
    </row>
    <row r="3317" spans="1:5" x14ac:dyDescent="0.3">
      <c r="A3317">
        <v>1385187</v>
      </c>
      <c r="B3317" t="s">
        <v>15895</v>
      </c>
      <c r="C3317">
        <v>3841</v>
      </c>
      <c r="D3317" t="s">
        <v>6563</v>
      </c>
      <c r="E3317" t="s">
        <v>15759</v>
      </c>
    </row>
    <row r="3318" spans="1:5" x14ac:dyDescent="0.3">
      <c r="A3318">
        <v>1385587</v>
      </c>
      <c r="B3318" t="s">
        <v>15893</v>
      </c>
      <c r="C3318">
        <v>3841</v>
      </c>
      <c r="D3318" t="s">
        <v>6563</v>
      </c>
      <c r="E3318" t="s">
        <v>15759</v>
      </c>
    </row>
    <row r="3319" spans="1:5" x14ac:dyDescent="0.3">
      <c r="A3319">
        <v>1385799</v>
      </c>
      <c r="B3319" t="s">
        <v>16314</v>
      </c>
      <c r="C3319">
        <v>3842</v>
      </c>
      <c r="D3319" t="s">
        <v>6563</v>
      </c>
      <c r="E3319" t="s">
        <v>16315</v>
      </c>
    </row>
    <row r="3320" spans="1:5" x14ac:dyDescent="0.3">
      <c r="A3320">
        <v>1385952</v>
      </c>
      <c r="B3320" t="s">
        <v>8885</v>
      </c>
      <c r="C3320">
        <v>2860</v>
      </c>
      <c r="D3320" t="s">
        <v>6563</v>
      </c>
      <c r="E3320" t="s">
        <v>8847</v>
      </c>
    </row>
    <row r="3321" spans="1:5" x14ac:dyDescent="0.3">
      <c r="A3321">
        <v>1386110</v>
      </c>
      <c r="B3321" t="s">
        <v>8964</v>
      </c>
      <c r="C3321">
        <v>2860</v>
      </c>
      <c r="D3321" t="s">
        <v>6563</v>
      </c>
      <c r="E3321" t="s">
        <v>8847</v>
      </c>
    </row>
    <row r="3322" spans="1:5" x14ac:dyDescent="0.3">
      <c r="A3322">
        <v>1387135</v>
      </c>
      <c r="B3322" t="s">
        <v>6710</v>
      </c>
      <c r="C3322">
        <v>2810</v>
      </c>
      <c r="D3322" t="s">
        <v>6563</v>
      </c>
      <c r="E3322" t="s">
        <v>6654</v>
      </c>
    </row>
    <row r="3323" spans="1:5" x14ac:dyDescent="0.3">
      <c r="A3323">
        <v>1387156</v>
      </c>
      <c r="B3323" t="s">
        <v>16320</v>
      </c>
      <c r="C3323">
        <v>3842</v>
      </c>
      <c r="D3323" t="s">
        <v>6563</v>
      </c>
      <c r="E3323" t="s">
        <v>16315</v>
      </c>
    </row>
    <row r="3324" spans="1:5" x14ac:dyDescent="0.3">
      <c r="A3324">
        <v>1387371</v>
      </c>
      <c r="B3324" t="s">
        <v>8886</v>
      </c>
      <c r="C3324">
        <v>2860</v>
      </c>
      <c r="D3324" t="s">
        <v>6563</v>
      </c>
      <c r="E3324" t="s">
        <v>8847</v>
      </c>
    </row>
    <row r="3325" spans="1:5" x14ac:dyDescent="0.3">
      <c r="A3325">
        <v>1387983</v>
      </c>
      <c r="B3325" t="s">
        <v>9693</v>
      </c>
      <c r="C3325">
        <v>3089</v>
      </c>
      <c r="D3325" t="s">
        <v>6563</v>
      </c>
      <c r="E3325" t="s">
        <v>9667</v>
      </c>
    </row>
    <row r="3326" spans="1:5" x14ac:dyDescent="0.3">
      <c r="A3326">
        <v>1388186</v>
      </c>
      <c r="B3326" t="s">
        <v>8881</v>
      </c>
      <c r="C3326">
        <v>2860</v>
      </c>
      <c r="D3326" t="s">
        <v>6563</v>
      </c>
      <c r="E3326" t="s">
        <v>8847</v>
      </c>
    </row>
    <row r="3327" spans="1:5" x14ac:dyDescent="0.3">
      <c r="A3327">
        <v>1388319</v>
      </c>
      <c r="B3327" t="s">
        <v>60548</v>
      </c>
      <c r="C3327">
        <v>8731</v>
      </c>
      <c r="D3327" t="s">
        <v>6563</v>
      </c>
      <c r="E3327" t="s">
        <v>60383</v>
      </c>
    </row>
    <row r="3328" spans="1:5" x14ac:dyDescent="0.3">
      <c r="A3328">
        <v>1388374</v>
      </c>
      <c r="B3328" t="s">
        <v>9306</v>
      </c>
      <c r="C3328">
        <v>2890</v>
      </c>
      <c r="D3328" t="s">
        <v>6563</v>
      </c>
      <c r="E3328" t="s">
        <v>9217</v>
      </c>
    </row>
    <row r="3329" spans="1:5" x14ac:dyDescent="0.3">
      <c r="A3329">
        <v>1388410</v>
      </c>
      <c r="B3329" t="s">
        <v>58816</v>
      </c>
      <c r="C3329">
        <v>8000</v>
      </c>
      <c r="D3329" t="s">
        <v>6563</v>
      </c>
      <c r="E3329" t="s">
        <v>58755</v>
      </c>
    </row>
    <row r="3330" spans="1:5" x14ac:dyDescent="0.3">
      <c r="A3330">
        <v>1388658</v>
      </c>
      <c r="B3330" t="s">
        <v>16032</v>
      </c>
      <c r="C3330">
        <v>3841</v>
      </c>
      <c r="D3330" t="s">
        <v>6563</v>
      </c>
      <c r="E3330" t="s">
        <v>15759</v>
      </c>
    </row>
    <row r="3331" spans="1:5" x14ac:dyDescent="0.3">
      <c r="A3331">
        <v>1388978</v>
      </c>
      <c r="B3331" t="s">
        <v>8702</v>
      </c>
      <c r="C3331">
        <v>2844</v>
      </c>
      <c r="D3331" t="s">
        <v>6563</v>
      </c>
      <c r="E3331" t="s">
        <v>8680</v>
      </c>
    </row>
    <row r="3332" spans="1:5" x14ac:dyDescent="0.3">
      <c r="A3332">
        <v>1389072</v>
      </c>
      <c r="B3332" t="s">
        <v>15989</v>
      </c>
      <c r="C3332">
        <v>3841</v>
      </c>
      <c r="D3332" t="s">
        <v>6563</v>
      </c>
      <c r="E3332" t="s">
        <v>15759</v>
      </c>
    </row>
    <row r="3333" spans="1:5" x14ac:dyDescent="0.3">
      <c r="A3333">
        <v>1389506</v>
      </c>
      <c r="B3333" t="s">
        <v>8851</v>
      </c>
      <c r="C3333">
        <v>2860</v>
      </c>
      <c r="D3333" t="s">
        <v>6563</v>
      </c>
      <c r="E3333" t="s">
        <v>8847</v>
      </c>
    </row>
    <row r="3334" spans="1:5" x14ac:dyDescent="0.3">
      <c r="A3334">
        <v>1389538</v>
      </c>
      <c r="B3334" t="s">
        <v>16698</v>
      </c>
      <c r="C3334">
        <v>3845</v>
      </c>
      <c r="D3334" t="s">
        <v>6563</v>
      </c>
      <c r="E3334" t="s">
        <v>16534</v>
      </c>
    </row>
    <row r="3335" spans="1:5" x14ac:dyDescent="0.3">
      <c r="A3335">
        <v>1389701</v>
      </c>
      <c r="B3335" t="s">
        <v>9037</v>
      </c>
      <c r="C3335">
        <v>2860</v>
      </c>
      <c r="D3335" t="s">
        <v>6563</v>
      </c>
      <c r="E3335" t="s">
        <v>8847</v>
      </c>
    </row>
    <row r="3336" spans="1:5" x14ac:dyDescent="0.3">
      <c r="A3336">
        <v>1390662</v>
      </c>
      <c r="B3336" t="s">
        <v>8888</v>
      </c>
      <c r="C3336">
        <v>2860</v>
      </c>
      <c r="D3336" t="s">
        <v>6563</v>
      </c>
      <c r="E3336" t="s">
        <v>8847</v>
      </c>
    </row>
    <row r="3337" spans="1:5" x14ac:dyDescent="0.3">
      <c r="A3337">
        <v>1391407</v>
      </c>
      <c r="B3337" t="s">
        <v>8871</v>
      </c>
      <c r="C3337">
        <v>2860</v>
      </c>
      <c r="D3337" t="s">
        <v>6563</v>
      </c>
      <c r="E3337" t="s">
        <v>8847</v>
      </c>
    </row>
    <row r="3338" spans="1:5" x14ac:dyDescent="0.3">
      <c r="A3338">
        <v>1391426</v>
      </c>
      <c r="B3338" t="s">
        <v>8891</v>
      </c>
      <c r="C3338">
        <v>2860</v>
      </c>
      <c r="D3338" t="s">
        <v>6563</v>
      </c>
      <c r="E3338" t="s">
        <v>8847</v>
      </c>
    </row>
    <row r="3339" spans="1:5" x14ac:dyDescent="0.3">
      <c r="A3339">
        <v>1391614</v>
      </c>
      <c r="B3339" t="s">
        <v>15723</v>
      </c>
      <c r="C3339">
        <v>3829</v>
      </c>
      <c r="D3339" t="s">
        <v>6563</v>
      </c>
      <c r="E3339" t="s">
        <v>15659</v>
      </c>
    </row>
    <row r="3340" spans="1:5" x14ac:dyDescent="0.3">
      <c r="A3340">
        <v>1391950</v>
      </c>
      <c r="B3340" t="s">
        <v>15594</v>
      </c>
      <c r="C3340">
        <v>3826</v>
      </c>
      <c r="D3340" t="s">
        <v>6563</v>
      </c>
      <c r="E3340" t="s">
        <v>15512</v>
      </c>
    </row>
    <row r="3341" spans="1:5" x14ac:dyDescent="0.3">
      <c r="A3341">
        <v>1392199</v>
      </c>
      <c r="B3341" t="s">
        <v>8787</v>
      </c>
      <c r="C3341">
        <v>2844</v>
      </c>
      <c r="D3341" t="s">
        <v>6563</v>
      </c>
      <c r="E3341" t="s">
        <v>8680</v>
      </c>
    </row>
    <row r="3342" spans="1:5" x14ac:dyDescent="0.3">
      <c r="A3342">
        <v>1392380</v>
      </c>
      <c r="B3342" t="s">
        <v>8922</v>
      </c>
      <c r="C3342">
        <v>2860</v>
      </c>
      <c r="D3342" t="s">
        <v>6563</v>
      </c>
      <c r="E3342" t="s">
        <v>8847</v>
      </c>
    </row>
    <row r="3343" spans="1:5" x14ac:dyDescent="0.3">
      <c r="A3343">
        <v>1392719</v>
      </c>
      <c r="B3343" t="s">
        <v>6659</v>
      </c>
      <c r="C3343">
        <v>2810</v>
      </c>
      <c r="D3343" t="s">
        <v>6563</v>
      </c>
      <c r="E3343" t="s">
        <v>6654</v>
      </c>
    </row>
    <row r="3344" spans="1:5" x14ac:dyDescent="0.3">
      <c r="A3344">
        <v>1393020</v>
      </c>
      <c r="B3344" t="s">
        <v>16029</v>
      </c>
      <c r="C3344">
        <v>3841</v>
      </c>
      <c r="D3344" t="s">
        <v>6563</v>
      </c>
      <c r="E3344" t="s">
        <v>15759</v>
      </c>
    </row>
    <row r="3345" spans="1:5" x14ac:dyDescent="0.3">
      <c r="A3345">
        <v>1393475</v>
      </c>
      <c r="B3345" t="s">
        <v>8859</v>
      </c>
      <c r="C3345">
        <v>2860</v>
      </c>
      <c r="D3345" t="s">
        <v>6563</v>
      </c>
      <c r="E3345" t="s">
        <v>8847</v>
      </c>
    </row>
    <row r="3346" spans="1:5" x14ac:dyDescent="0.3">
      <c r="A3346">
        <v>1393570</v>
      </c>
      <c r="B3346" t="s">
        <v>58908</v>
      </c>
      <c r="C3346">
        <v>8011</v>
      </c>
      <c r="D3346" t="s">
        <v>6563</v>
      </c>
      <c r="E3346" t="s">
        <v>58846</v>
      </c>
    </row>
    <row r="3347" spans="1:5" x14ac:dyDescent="0.3">
      <c r="A3347">
        <v>1393772</v>
      </c>
      <c r="B3347" t="s">
        <v>60556</v>
      </c>
      <c r="C3347">
        <v>8731</v>
      </c>
      <c r="D3347" t="s">
        <v>6563</v>
      </c>
      <c r="E3347" t="s">
        <v>60383</v>
      </c>
    </row>
    <row r="3348" spans="1:5" x14ac:dyDescent="0.3">
      <c r="A3348">
        <v>1393922</v>
      </c>
      <c r="B3348" t="s">
        <v>59598</v>
      </c>
      <c r="C3348">
        <v>8090</v>
      </c>
      <c r="D3348" t="s">
        <v>6563</v>
      </c>
      <c r="E3348" t="s">
        <v>59589</v>
      </c>
    </row>
    <row r="3349" spans="1:5" x14ac:dyDescent="0.3">
      <c r="A3349">
        <v>1394108</v>
      </c>
      <c r="B3349" t="s">
        <v>9064</v>
      </c>
      <c r="C3349">
        <v>2860</v>
      </c>
      <c r="D3349" t="s">
        <v>6563</v>
      </c>
      <c r="E3349" t="s">
        <v>8847</v>
      </c>
    </row>
    <row r="3350" spans="1:5" x14ac:dyDescent="0.3">
      <c r="A3350">
        <v>1394919</v>
      </c>
      <c r="B3350" t="s">
        <v>9197</v>
      </c>
      <c r="C3350">
        <v>2870</v>
      </c>
      <c r="D3350" t="s">
        <v>6563</v>
      </c>
      <c r="E3350" t="s">
        <v>9098</v>
      </c>
    </row>
    <row r="3351" spans="1:5" x14ac:dyDescent="0.3">
      <c r="A3351">
        <v>1394920</v>
      </c>
      <c r="B3351" t="s">
        <v>9122</v>
      </c>
      <c r="C3351">
        <v>2870</v>
      </c>
      <c r="D3351" t="s">
        <v>6563</v>
      </c>
      <c r="E3351" t="s">
        <v>9098</v>
      </c>
    </row>
    <row r="3352" spans="1:5" x14ac:dyDescent="0.3">
      <c r="A3352">
        <v>1394921</v>
      </c>
      <c r="B3352" t="s">
        <v>9191</v>
      </c>
      <c r="C3352">
        <v>2870</v>
      </c>
      <c r="D3352" t="s">
        <v>6563</v>
      </c>
      <c r="E3352" t="s">
        <v>9098</v>
      </c>
    </row>
    <row r="3353" spans="1:5" x14ac:dyDescent="0.3">
      <c r="A3353">
        <v>1395000</v>
      </c>
      <c r="B3353" t="s">
        <v>60485</v>
      </c>
      <c r="C3353">
        <v>8731</v>
      </c>
      <c r="D3353" t="s">
        <v>6563</v>
      </c>
      <c r="E3353" t="s">
        <v>60383</v>
      </c>
    </row>
    <row r="3354" spans="1:5" x14ac:dyDescent="0.3">
      <c r="A3354">
        <v>1395316</v>
      </c>
      <c r="B3354" t="s">
        <v>16430</v>
      </c>
      <c r="C3354">
        <v>3842</v>
      </c>
      <c r="D3354" t="s">
        <v>6563</v>
      </c>
      <c r="E3354" t="s">
        <v>16315</v>
      </c>
    </row>
    <row r="3355" spans="1:5" x14ac:dyDescent="0.3">
      <c r="A3355">
        <v>1395317</v>
      </c>
      <c r="B3355" t="s">
        <v>16358</v>
      </c>
      <c r="C3355">
        <v>3842</v>
      </c>
      <c r="D3355" t="s">
        <v>6563</v>
      </c>
      <c r="E3355" t="s">
        <v>16315</v>
      </c>
    </row>
    <row r="3356" spans="1:5" x14ac:dyDescent="0.3">
      <c r="A3356">
        <v>1395400</v>
      </c>
      <c r="B3356" t="s">
        <v>8726</v>
      </c>
      <c r="C3356">
        <v>2844</v>
      </c>
      <c r="D3356" t="s">
        <v>6563</v>
      </c>
      <c r="E3356" t="s">
        <v>8680</v>
      </c>
    </row>
    <row r="3357" spans="1:5" x14ac:dyDescent="0.3">
      <c r="A3357">
        <v>1396238</v>
      </c>
      <c r="B3357" t="s">
        <v>16033</v>
      </c>
      <c r="C3357">
        <v>3841</v>
      </c>
      <c r="D3357" t="s">
        <v>6563</v>
      </c>
      <c r="E3357" t="s">
        <v>15759</v>
      </c>
    </row>
    <row r="3358" spans="1:5" x14ac:dyDescent="0.3">
      <c r="A3358">
        <v>1396709</v>
      </c>
      <c r="B3358" t="s">
        <v>9089</v>
      </c>
      <c r="C3358">
        <v>2860</v>
      </c>
      <c r="D3358" t="s">
        <v>6563</v>
      </c>
      <c r="E3358" t="s">
        <v>8847</v>
      </c>
    </row>
    <row r="3359" spans="1:5" x14ac:dyDescent="0.3">
      <c r="A3359">
        <v>1396762</v>
      </c>
      <c r="B3359" t="s">
        <v>8895</v>
      </c>
      <c r="C3359">
        <v>2860</v>
      </c>
      <c r="D3359" t="s">
        <v>6563</v>
      </c>
      <c r="E3359" t="s">
        <v>8847</v>
      </c>
    </row>
    <row r="3360" spans="1:5" x14ac:dyDescent="0.3">
      <c r="A3360">
        <v>1397016</v>
      </c>
      <c r="B3360" t="s">
        <v>15645</v>
      </c>
      <c r="C3360">
        <v>3827</v>
      </c>
      <c r="D3360" t="s">
        <v>6563</v>
      </c>
      <c r="E3360" t="s">
        <v>15617</v>
      </c>
    </row>
    <row r="3361" spans="1:5" x14ac:dyDescent="0.3">
      <c r="A3361">
        <v>1397087</v>
      </c>
      <c r="B3361" t="s">
        <v>59615</v>
      </c>
      <c r="C3361">
        <v>8090</v>
      </c>
      <c r="D3361" t="s">
        <v>6563</v>
      </c>
      <c r="E3361" t="s">
        <v>59589</v>
      </c>
    </row>
    <row r="3362" spans="1:5" x14ac:dyDescent="0.3">
      <c r="A3362">
        <v>1397399</v>
      </c>
      <c r="B3362" t="s">
        <v>9003</v>
      </c>
      <c r="C3362">
        <v>2860</v>
      </c>
      <c r="D3362" t="s">
        <v>6563</v>
      </c>
      <c r="E3362" t="s">
        <v>8847</v>
      </c>
    </row>
    <row r="3363" spans="1:5" x14ac:dyDescent="0.3">
      <c r="A3363">
        <v>1397702</v>
      </c>
      <c r="B3363" t="s">
        <v>16227</v>
      </c>
      <c r="C3363">
        <v>3841</v>
      </c>
      <c r="D3363" t="s">
        <v>6563</v>
      </c>
      <c r="E3363" t="s">
        <v>15759</v>
      </c>
    </row>
    <row r="3364" spans="1:5" x14ac:dyDescent="0.3">
      <c r="A3364">
        <v>1397872</v>
      </c>
      <c r="B3364" t="s">
        <v>9049</v>
      </c>
      <c r="C3364">
        <v>2860</v>
      </c>
      <c r="D3364" t="s">
        <v>6563</v>
      </c>
      <c r="E3364" t="s">
        <v>8847</v>
      </c>
    </row>
    <row r="3365" spans="1:5" x14ac:dyDescent="0.3">
      <c r="A3365">
        <v>1398026</v>
      </c>
      <c r="B3365" t="s">
        <v>16259</v>
      </c>
      <c r="C3365">
        <v>3841</v>
      </c>
      <c r="D3365" t="s">
        <v>6563</v>
      </c>
      <c r="E3365" t="s">
        <v>15759</v>
      </c>
    </row>
    <row r="3366" spans="1:5" x14ac:dyDescent="0.3">
      <c r="A3366">
        <v>1398090</v>
      </c>
      <c r="B3366" t="s">
        <v>16169</v>
      </c>
      <c r="C3366">
        <v>3841</v>
      </c>
      <c r="D3366" t="s">
        <v>6563</v>
      </c>
      <c r="E3366" t="s">
        <v>15759</v>
      </c>
    </row>
    <row r="3367" spans="1:5" x14ac:dyDescent="0.3">
      <c r="A3367">
        <v>1398235</v>
      </c>
      <c r="B3367" t="s">
        <v>8740</v>
      </c>
      <c r="C3367">
        <v>2844</v>
      </c>
      <c r="D3367" t="s">
        <v>6563</v>
      </c>
      <c r="E3367" t="s">
        <v>8680</v>
      </c>
    </row>
    <row r="3368" spans="1:5" x14ac:dyDescent="0.3">
      <c r="A3368">
        <v>1398551</v>
      </c>
      <c r="B3368" t="s">
        <v>9214</v>
      </c>
      <c r="C3368">
        <v>2870</v>
      </c>
      <c r="D3368" t="s">
        <v>6563</v>
      </c>
      <c r="E3368" t="s">
        <v>9098</v>
      </c>
    </row>
    <row r="3369" spans="1:5" x14ac:dyDescent="0.3">
      <c r="A3369">
        <v>1399708</v>
      </c>
      <c r="B3369" t="s">
        <v>16118</v>
      </c>
      <c r="C3369">
        <v>3841</v>
      </c>
      <c r="D3369" t="s">
        <v>6563</v>
      </c>
      <c r="E3369" t="s">
        <v>15759</v>
      </c>
    </row>
    <row r="3370" spans="1:5" x14ac:dyDescent="0.3">
      <c r="A3370">
        <v>1400628</v>
      </c>
      <c r="B3370" t="s">
        <v>59209</v>
      </c>
      <c r="C3370">
        <v>8051</v>
      </c>
      <c r="D3370" t="s">
        <v>6563</v>
      </c>
      <c r="E3370" t="s">
        <v>58994</v>
      </c>
    </row>
    <row r="3371" spans="1:5" x14ac:dyDescent="0.3">
      <c r="A3371">
        <v>1401273</v>
      </c>
      <c r="B3371" t="s">
        <v>8860</v>
      </c>
      <c r="C3371">
        <v>2860</v>
      </c>
      <c r="D3371" t="s">
        <v>6563</v>
      </c>
      <c r="E3371" t="s">
        <v>8847</v>
      </c>
    </row>
    <row r="3372" spans="1:5" x14ac:dyDescent="0.3">
      <c r="A3372">
        <v>1401371</v>
      </c>
      <c r="B3372" t="s">
        <v>59281</v>
      </c>
      <c r="C3372">
        <v>8062</v>
      </c>
      <c r="D3372" t="s">
        <v>6563</v>
      </c>
      <c r="E3372" t="s">
        <v>59264</v>
      </c>
    </row>
    <row r="3373" spans="1:5" x14ac:dyDescent="0.3">
      <c r="A3373">
        <v>1402366</v>
      </c>
      <c r="B3373" t="s">
        <v>16392</v>
      </c>
      <c r="C3373">
        <v>3842</v>
      </c>
      <c r="D3373" t="s">
        <v>6563</v>
      </c>
      <c r="E3373" t="s">
        <v>16315</v>
      </c>
    </row>
    <row r="3374" spans="1:5" x14ac:dyDescent="0.3">
      <c r="A3374">
        <v>1402486</v>
      </c>
      <c r="B3374" t="s">
        <v>8749</v>
      </c>
      <c r="C3374">
        <v>2844</v>
      </c>
      <c r="D3374" t="s">
        <v>6563</v>
      </c>
      <c r="E3374" t="s">
        <v>8680</v>
      </c>
    </row>
    <row r="3375" spans="1:5" x14ac:dyDescent="0.3">
      <c r="A3375">
        <v>1402737</v>
      </c>
      <c r="B3375" t="s">
        <v>16191</v>
      </c>
      <c r="C3375">
        <v>3841</v>
      </c>
      <c r="D3375" t="s">
        <v>6563</v>
      </c>
      <c r="E3375" t="s">
        <v>15759</v>
      </c>
    </row>
    <row r="3376" spans="1:5" x14ac:dyDescent="0.3">
      <c r="A3376">
        <v>1403676</v>
      </c>
      <c r="B3376" t="s">
        <v>6738</v>
      </c>
      <c r="C3376">
        <v>2820</v>
      </c>
      <c r="D3376" t="s">
        <v>6563</v>
      </c>
      <c r="E3376" t="s">
        <v>6728</v>
      </c>
    </row>
    <row r="3377" spans="1:5" x14ac:dyDescent="0.3">
      <c r="A3377">
        <v>1404123</v>
      </c>
      <c r="B3377" t="s">
        <v>63046</v>
      </c>
      <c r="C3377">
        <v>8011</v>
      </c>
      <c r="D3377" t="s">
        <v>6563</v>
      </c>
      <c r="E3377" t="s">
        <v>58846</v>
      </c>
    </row>
    <row r="3378" spans="1:5" x14ac:dyDescent="0.3">
      <c r="A3378">
        <v>1405041</v>
      </c>
      <c r="B3378" t="s">
        <v>9006</v>
      </c>
      <c r="C3378">
        <v>2860</v>
      </c>
      <c r="D3378" t="s">
        <v>6563</v>
      </c>
      <c r="E3378" t="s">
        <v>8847</v>
      </c>
    </row>
    <row r="3379" spans="1:5" x14ac:dyDescent="0.3">
      <c r="A3379">
        <v>1405249</v>
      </c>
      <c r="B3379" t="s">
        <v>15806</v>
      </c>
      <c r="C3379">
        <v>3841</v>
      </c>
      <c r="D3379" t="s">
        <v>6563</v>
      </c>
      <c r="E3379" t="s">
        <v>15759</v>
      </c>
    </row>
    <row r="3380" spans="1:5" x14ac:dyDescent="0.3">
      <c r="A3380">
        <v>1405682</v>
      </c>
      <c r="B3380" t="s">
        <v>9042</v>
      </c>
      <c r="C3380">
        <v>2860</v>
      </c>
      <c r="D3380" t="s">
        <v>6563</v>
      </c>
      <c r="E3380" t="s">
        <v>8847</v>
      </c>
    </row>
    <row r="3381" spans="1:5" x14ac:dyDescent="0.3">
      <c r="A3381">
        <v>1406796</v>
      </c>
      <c r="B3381" t="s">
        <v>16313</v>
      </c>
      <c r="C3381">
        <v>3841</v>
      </c>
      <c r="D3381" t="s">
        <v>6563</v>
      </c>
      <c r="E3381" t="s">
        <v>15759</v>
      </c>
    </row>
    <row r="3382" spans="1:5" x14ac:dyDescent="0.3">
      <c r="A3382">
        <v>1407268</v>
      </c>
      <c r="B3382" t="s">
        <v>6779</v>
      </c>
      <c r="C3382">
        <v>2821</v>
      </c>
      <c r="D3382" t="s">
        <v>6563</v>
      </c>
      <c r="E3382" t="s">
        <v>6748</v>
      </c>
    </row>
    <row r="3383" spans="1:5" x14ac:dyDescent="0.3">
      <c r="A3383">
        <v>1407926</v>
      </c>
      <c r="B3383" t="s">
        <v>16580</v>
      </c>
      <c r="C3383">
        <v>3845</v>
      </c>
      <c r="D3383" t="s">
        <v>6563</v>
      </c>
      <c r="E3383" t="s">
        <v>16534</v>
      </c>
    </row>
    <row r="3384" spans="1:5" x14ac:dyDescent="0.3">
      <c r="A3384">
        <v>1407973</v>
      </c>
      <c r="B3384" t="s">
        <v>16499</v>
      </c>
      <c r="C3384">
        <v>3843</v>
      </c>
      <c r="D3384" t="s">
        <v>6563</v>
      </c>
      <c r="E3384" t="s">
        <v>16477</v>
      </c>
    </row>
    <row r="3385" spans="1:5" x14ac:dyDescent="0.3">
      <c r="A3385">
        <v>1408287</v>
      </c>
      <c r="B3385" t="s">
        <v>8678</v>
      </c>
      <c r="C3385">
        <v>2842</v>
      </c>
      <c r="D3385" t="s">
        <v>6563</v>
      </c>
      <c r="E3385" t="s">
        <v>8646</v>
      </c>
    </row>
    <row r="3386" spans="1:5" x14ac:dyDescent="0.3">
      <c r="A3386">
        <v>1408869</v>
      </c>
      <c r="B3386" t="s">
        <v>9071</v>
      </c>
      <c r="C3386">
        <v>2860</v>
      </c>
      <c r="D3386" t="s">
        <v>6563</v>
      </c>
      <c r="E3386" t="s">
        <v>8847</v>
      </c>
    </row>
    <row r="3387" spans="1:5" x14ac:dyDescent="0.3">
      <c r="A3387">
        <v>1408961</v>
      </c>
      <c r="B3387" t="s">
        <v>9034</v>
      </c>
      <c r="C3387">
        <v>2860</v>
      </c>
      <c r="D3387" t="s">
        <v>6563</v>
      </c>
      <c r="E3387" t="s">
        <v>8847</v>
      </c>
    </row>
    <row r="3388" spans="1:5" x14ac:dyDescent="0.3">
      <c r="A3388">
        <v>1409269</v>
      </c>
      <c r="B3388" t="s">
        <v>16291</v>
      </c>
      <c r="C3388">
        <v>3841</v>
      </c>
      <c r="D3388" t="s">
        <v>6563</v>
      </c>
      <c r="E3388" t="s">
        <v>15759</v>
      </c>
    </row>
    <row r="3389" spans="1:5" x14ac:dyDescent="0.3">
      <c r="A3389">
        <v>1409916</v>
      </c>
      <c r="B3389" t="s">
        <v>59331</v>
      </c>
      <c r="C3389">
        <v>8062</v>
      </c>
      <c r="D3389" t="s">
        <v>6563</v>
      </c>
      <c r="E3389" t="s">
        <v>59264</v>
      </c>
    </row>
    <row r="3390" spans="1:5" x14ac:dyDescent="0.3">
      <c r="A3390">
        <v>1410056</v>
      </c>
      <c r="B3390" t="s">
        <v>8938</v>
      </c>
      <c r="C3390">
        <v>2860</v>
      </c>
      <c r="D3390" t="s">
        <v>6563</v>
      </c>
      <c r="E3390" t="s">
        <v>8847</v>
      </c>
    </row>
    <row r="3391" spans="1:5" x14ac:dyDescent="0.3">
      <c r="A3391">
        <v>1410471</v>
      </c>
      <c r="B3391" t="s">
        <v>59666</v>
      </c>
      <c r="C3391">
        <v>8090</v>
      </c>
      <c r="D3391" t="s">
        <v>6563</v>
      </c>
      <c r="E3391" t="s">
        <v>59589</v>
      </c>
    </row>
    <row r="3392" spans="1:5" x14ac:dyDescent="0.3">
      <c r="A3392">
        <v>1410648</v>
      </c>
      <c r="B3392" t="s">
        <v>9786</v>
      </c>
      <c r="C3392">
        <v>3089</v>
      </c>
      <c r="D3392" t="s">
        <v>6563</v>
      </c>
      <c r="E3392" t="s">
        <v>9667</v>
      </c>
    </row>
    <row r="3393" spans="1:5" x14ac:dyDescent="0.3">
      <c r="A3393">
        <v>1410708</v>
      </c>
      <c r="B3393" t="s">
        <v>9141</v>
      </c>
      <c r="C3393">
        <v>2870</v>
      </c>
      <c r="D3393" t="s">
        <v>6563</v>
      </c>
      <c r="E3393" t="s">
        <v>9098</v>
      </c>
    </row>
    <row r="3394" spans="1:5" x14ac:dyDescent="0.3">
      <c r="A3394">
        <v>1411036</v>
      </c>
      <c r="B3394" t="s">
        <v>8892</v>
      </c>
      <c r="C3394">
        <v>2860</v>
      </c>
      <c r="D3394" t="s">
        <v>6563</v>
      </c>
      <c r="E3394" t="s">
        <v>8847</v>
      </c>
    </row>
    <row r="3395" spans="1:5" x14ac:dyDescent="0.3">
      <c r="A3395">
        <v>1411057</v>
      </c>
      <c r="B3395" t="s">
        <v>60405</v>
      </c>
      <c r="C3395">
        <v>8731</v>
      </c>
      <c r="D3395" t="s">
        <v>6563</v>
      </c>
      <c r="E3395" t="s">
        <v>60383</v>
      </c>
    </row>
    <row r="3396" spans="1:5" x14ac:dyDescent="0.3">
      <c r="A3396">
        <v>1411380</v>
      </c>
      <c r="B3396" t="s">
        <v>15925</v>
      </c>
      <c r="C3396">
        <v>3841</v>
      </c>
      <c r="D3396" t="s">
        <v>6563</v>
      </c>
      <c r="E3396" t="s">
        <v>15759</v>
      </c>
    </row>
    <row r="3397" spans="1:5" x14ac:dyDescent="0.3">
      <c r="A3397">
        <v>1411574</v>
      </c>
      <c r="B3397" t="s">
        <v>59918</v>
      </c>
      <c r="C3397">
        <v>8093</v>
      </c>
      <c r="D3397" t="s">
        <v>6563</v>
      </c>
      <c r="E3397" t="s">
        <v>59780</v>
      </c>
    </row>
    <row r="3398" spans="1:5" x14ac:dyDescent="0.3">
      <c r="A3398">
        <v>1411690</v>
      </c>
      <c r="B3398" t="s">
        <v>15530</v>
      </c>
      <c r="C3398">
        <v>3826</v>
      </c>
      <c r="D3398" t="s">
        <v>6563</v>
      </c>
      <c r="E3398" t="s">
        <v>15512</v>
      </c>
    </row>
    <row r="3399" spans="1:5" x14ac:dyDescent="0.3">
      <c r="A3399">
        <v>1411769</v>
      </c>
      <c r="B3399" t="s">
        <v>8626</v>
      </c>
      <c r="C3399">
        <v>2840</v>
      </c>
      <c r="D3399" t="s">
        <v>6563</v>
      </c>
      <c r="E3399" t="s">
        <v>8604</v>
      </c>
    </row>
    <row r="3400" spans="1:5" x14ac:dyDescent="0.3">
      <c r="A3400">
        <v>1411861</v>
      </c>
      <c r="B3400" t="s">
        <v>16393</v>
      </c>
      <c r="C3400">
        <v>3842</v>
      </c>
      <c r="D3400" t="s">
        <v>6563</v>
      </c>
      <c r="E3400" t="s">
        <v>16315</v>
      </c>
    </row>
    <row r="3401" spans="1:5" x14ac:dyDescent="0.3">
      <c r="A3401">
        <v>1411875</v>
      </c>
      <c r="B3401" t="s">
        <v>16543</v>
      </c>
      <c r="C3401">
        <v>3845</v>
      </c>
      <c r="D3401" t="s">
        <v>6563</v>
      </c>
      <c r="E3401" t="s">
        <v>16534</v>
      </c>
    </row>
    <row r="3402" spans="1:5" x14ac:dyDescent="0.3">
      <c r="A3402">
        <v>1412067</v>
      </c>
      <c r="B3402" t="s">
        <v>60406</v>
      </c>
      <c r="C3402">
        <v>8731</v>
      </c>
      <c r="D3402" t="s">
        <v>6563</v>
      </c>
      <c r="E3402" t="s">
        <v>60383</v>
      </c>
    </row>
    <row r="3403" spans="1:5" x14ac:dyDescent="0.3">
      <c r="A3403">
        <v>1412501</v>
      </c>
      <c r="B3403" t="s">
        <v>59532</v>
      </c>
      <c r="C3403">
        <v>8082</v>
      </c>
      <c r="D3403" t="s">
        <v>6563</v>
      </c>
      <c r="E3403" t="s">
        <v>59514</v>
      </c>
    </row>
    <row r="3404" spans="1:5" x14ac:dyDescent="0.3">
      <c r="A3404">
        <v>1412659</v>
      </c>
      <c r="B3404" t="s">
        <v>16194</v>
      </c>
      <c r="C3404">
        <v>3841</v>
      </c>
      <c r="D3404" t="s">
        <v>6563</v>
      </c>
      <c r="E3404" t="s">
        <v>15759</v>
      </c>
    </row>
    <row r="3405" spans="1:5" x14ac:dyDescent="0.3">
      <c r="A3405">
        <v>1413119</v>
      </c>
      <c r="B3405" t="s">
        <v>6740</v>
      </c>
      <c r="C3405">
        <v>2820</v>
      </c>
      <c r="D3405" t="s">
        <v>6563</v>
      </c>
      <c r="E3405" t="s">
        <v>6728</v>
      </c>
    </row>
    <row r="3406" spans="1:5" x14ac:dyDescent="0.3">
      <c r="A3406">
        <v>1413383</v>
      </c>
      <c r="B3406" t="s">
        <v>59282</v>
      </c>
      <c r="C3406">
        <v>8062</v>
      </c>
      <c r="D3406" t="s">
        <v>6563</v>
      </c>
      <c r="E3406" t="s">
        <v>59264</v>
      </c>
    </row>
    <row r="3407" spans="1:5" x14ac:dyDescent="0.3">
      <c r="A3407">
        <v>1413797</v>
      </c>
      <c r="B3407" t="s">
        <v>16157</v>
      </c>
      <c r="C3407">
        <v>3841</v>
      </c>
      <c r="D3407" t="s">
        <v>6563</v>
      </c>
      <c r="E3407" t="s">
        <v>15759</v>
      </c>
    </row>
    <row r="3408" spans="1:5" x14ac:dyDescent="0.3">
      <c r="A3408">
        <v>1413862</v>
      </c>
      <c r="B3408" t="s">
        <v>8774</v>
      </c>
      <c r="C3408">
        <v>2844</v>
      </c>
      <c r="D3408" t="s">
        <v>6563</v>
      </c>
      <c r="E3408" t="s">
        <v>8680</v>
      </c>
    </row>
    <row r="3409" spans="1:5" x14ac:dyDescent="0.3">
      <c r="A3409">
        <v>1414630</v>
      </c>
      <c r="B3409" t="s">
        <v>8939</v>
      </c>
      <c r="C3409">
        <v>2860</v>
      </c>
      <c r="D3409" t="s">
        <v>6563</v>
      </c>
      <c r="E3409" t="s">
        <v>8847</v>
      </c>
    </row>
    <row r="3410" spans="1:5" x14ac:dyDescent="0.3">
      <c r="A3410">
        <v>1415336</v>
      </c>
      <c r="B3410" t="s">
        <v>16790</v>
      </c>
      <c r="C3410">
        <v>3845</v>
      </c>
      <c r="D3410" t="s">
        <v>6563</v>
      </c>
      <c r="E3410" t="s">
        <v>16534</v>
      </c>
    </row>
    <row r="3411" spans="1:5" x14ac:dyDescent="0.3">
      <c r="A3411">
        <v>1415917</v>
      </c>
      <c r="B3411" t="s">
        <v>6750</v>
      </c>
      <c r="C3411">
        <v>2821</v>
      </c>
      <c r="D3411" t="s">
        <v>6563</v>
      </c>
      <c r="E3411" t="s">
        <v>6748</v>
      </c>
    </row>
    <row r="3412" spans="1:5" x14ac:dyDescent="0.3">
      <c r="A3412">
        <v>1415998</v>
      </c>
      <c r="B3412" t="s">
        <v>15391</v>
      </c>
      <c r="C3412">
        <v>3823</v>
      </c>
      <c r="D3412" t="s">
        <v>6563</v>
      </c>
      <c r="E3412" t="s">
        <v>15340</v>
      </c>
    </row>
    <row r="3413" spans="1:5" x14ac:dyDescent="0.3">
      <c r="A3413">
        <v>1416172</v>
      </c>
      <c r="B3413" t="s">
        <v>16693</v>
      </c>
      <c r="C3413">
        <v>3845</v>
      </c>
      <c r="D3413" t="s">
        <v>6563</v>
      </c>
      <c r="E3413" t="s">
        <v>16534</v>
      </c>
    </row>
    <row r="3414" spans="1:5" x14ac:dyDescent="0.3">
      <c r="A3414">
        <v>1416436</v>
      </c>
      <c r="B3414" t="s">
        <v>16798</v>
      </c>
      <c r="C3414">
        <v>3851</v>
      </c>
      <c r="D3414" t="s">
        <v>6563</v>
      </c>
      <c r="E3414" t="s">
        <v>16795</v>
      </c>
    </row>
    <row r="3415" spans="1:5" x14ac:dyDescent="0.3">
      <c r="A3415">
        <v>1416876</v>
      </c>
      <c r="B3415" t="s">
        <v>59420</v>
      </c>
      <c r="C3415">
        <v>8071</v>
      </c>
      <c r="D3415" t="s">
        <v>6563</v>
      </c>
      <c r="E3415" t="s">
        <v>59366</v>
      </c>
    </row>
    <row r="3416" spans="1:5" x14ac:dyDescent="0.3">
      <c r="A3416">
        <v>1417032</v>
      </c>
      <c r="B3416" t="s">
        <v>6832</v>
      </c>
      <c r="C3416">
        <v>2821</v>
      </c>
      <c r="D3416" t="s">
        <v>6563</v>
      </c>
      <c r="E3416" t="s">
        <v>6748</v>
      </c>
    </row>
    <row r="3417" spans="1:5" x14ac:dyDescent="0.3">
      <c r="A3417">
        <v>1417139</v>
      </c>
      <c r="B3417" t="s">
        <v>6824</v>
      </c>
      <c r="C3417">
        <v>2821</v>
      </c>
      <c r="D3417" t="s">
        <v>6563</v>
      </c>
      <c r="E3417" t="s">
        <v>6748</v>
      </c>
    </row>
    <row r="3418" spans="1:5" x14ac:dyDescent="0.3">
      <c r="A3418">
        <v>1417159</v>
      </c>
      <c r="B3418" t="s">
        <v>59493</v>
      </c>
      <c r="C3418">
        <v>8071</v>
      </c>
      <c r="D3418" t="s">
        <v>6563</v>
      </c>
      <c r="E3418" t="s">
        <v>59366</v>
      </c>
    </row>
    <row r="3419" spans="1:5" x14ac:dyDescent="0.3">
      <c r="A3419">
        <v>1417624</v>
      </c>
      <c r="B3419" t="s">
        <v>9125</v>
      </c>
      <c r="C3419">
        <v>2870</v>
      </c>
      <c r="D3419" t="s">
        <v>6563</v>
      </c>
      <c r="E3419" t="s">
        <v>9098</v>
      </c>
    </row>
    <row r="3420" spans="1:5" x14ac:dyDescent="0.3">
      <c r="A3420">
        <v>1417663</v>
      </c>
      <c r="B3420" t="s">
        <v>16209</v>
      </c>
      <c r="C3420">
        <v>3841</v>
      </c>
      <c r="D3420" t="s">
        <v>6563</v>
      </c>
      <c r="E3420" t="s">
        <v>15759</v>
      </c>
    </row>
    <row r="3421" spans="1:5" x14ac:dyDescent="0.3">
      <c r="A3421">
        <v>1417926</v>
      </c>
      <c r="B3421" t="s">
        <v>16028</v>
      </c>
      <c r="C3421">
        <v>3841</v>
      </c>
      <c r="D3421" t="s">
        <v>6563</v>
      </c>
      <c r="E3421" t="s">
        <v>15759</v>
      </c>
    </row>
    <row r="3422" spans="1:5" x14ac:dyDescent="0.3">
      <c r="A3422">
        <v>1418065</v>
      </c>
      <c r="B3422" t="s">
        <v>8910</v>
      </c>
      <c r="C3422">
        <v>2860</v>
      </c>
      <c r="D3422" t="s">
        <v>6563</v>
      </c>
      <c r="E3422" t="s">
        <v>8847</v>
      </c>
    </row>
    <row r="3423" spans="1:5" x14ac:dyDescent="0.3">
      <c r="A3423">
        <v>1418115</v>
      </c>
      <c r="B3423" t="s">
        <v>58876</v>
      </c>
      <c r="C3423">
        <v>8011</v>
      </c>
      <c r="D3423" t="s">
        <v>6563</v>
      </c>
      <c r="E3423" t="s">
        <v>58846</v>
      </c>
    </row>
    <row r="3424" spans="1:5" x14ac:dyDescent="0.3">
      <c r="A3424">
        <v>1418506</v>
      </c>
      <c r="B3424" t="s">
        <v>58972</v>
      </c>
      <c r="C3424">
        <v>8050</v>
      </c>
      <c r="D3424" t="s">
        <v>6563</v>
      </c>
      <c r="E3424" t="s">
        <v>58938</v>
      </c>
    </row>
    <row r="3425" spans="1:5" x14ac:dyDescent="0.3">
      <c r="A3425">
        <v>1418862</v>
      </c>
      <c r="B3425" t="s">
        <v>8982</v>
      </c>
      <c r="C3425">
        <v>2860</v>
      </c>
      <c r="D3425" t="s">
        <v>6563</v>
      </c>
      <c r="E3425" t="s">
        <v>8847</v>
      </c>
    </row>
    <row r="3426" spans="1:5" x14ac:dyDescent="0.3">
      <c r="A3426">
        <v>1419051</v>
      </c>
      <c r="B3426" t="s">
        <v>16264</v>
      </c>
      <c r="C3426">
        <v>3841</v>
      </c>
      <c r="D3426" t="s">
        <v>6563</v>
      </c>
      <c r="E3426" t="s">
        <v>15759</v>
      </c>
    </row>
    <row r="3427" spans="1:5" x14ac:dyDescent="0.3">
      <c r="A3427">
        <v>1419378</v>
      </c>
      <c r="B3427" t="s">
        <v>8870</v>
      </c>
      <c r="C3427">
        <v>2860</v>
      </c>
      <c r="D3427" t="s">
        <v>6563</v>
      </c>
      <c r="E3427" t="s">
        <v>8847</v>
      </c>
    </row>
    <row r="3428" spans="1:5" x14ac:dyDescent="0.3">
      <c r="A3428">
        <v>1419554</v>
      </c>
      <c r="B3428" t="s">
        <v>16340</v>
      </c>
      <c r="C3428">
        <v>3842</v>
      </c>
      <c r="D3428" t="s">
        <v>6563</v>
      </c>
      <c r="E3428" t="s">
        <v>16315</v>
      </c>
    </row>
    <row r="3429" spans="1:5" x14ac:dyDescent="0.3">
      <c r="A3429">
        <v>1419723</v>
      </c>
      <c r="B3429" t="s">
        <v>8941</v>
      </c>
      <c r="C3429">
        <v>2860</v>
      </c>
      <c r="D3429" t="s">
        <v>6563</v>
      </c>
      <c r="E3429" t="s">
        <v>8847</v>
      </c>
    </row>
    <row r="3430" spans="1:5" x14ac:dyDescent="0.3">
      <c r="A3430">
        <v>1420070</v>
      </c>
      <c r="B3430" t="s">
        <v>60522</v>
      </c>
      <c r="C3430">
        <v>8731</v>
      </c>
      <c r="D3430" t="s">
        <v>6563</v>
      </c>
      <c r="E3430" t="s">
        <v>60383</v>
      </c>
    </row>
    <row r="3431" spans="1:5" x14ac:dyDescent="0.3">
      <c r="A3431">
        <v>1420178</v>
      </c>
      <c r="B3431" t="s">
        <v>8756</v>
      </c>
      <c r="C3431">
        <v>2844</v>
      </c>
      <c r="D3431" t="s">
        <v>6563</v>
      </c>
      <c r="E3431" t="s">
        <v>8680</v>
      </c>
    </row>
    <row r="3432" spans="1:5" x14ac:dyDescent="0.3">
      <c r="A3432">
        <v>1420526</v>
      </c>
      <c r="B3432" t="s">
        <v>9040</v>
      </c>
      <c r="C3432">
        <v>2860</v>
      </c>
      <c r="D3432" t="s">
        <v>6563</v>
      </c>
      <c r="E3432" t="s">
        <v>8847</v>
      </c>
    </row>
    <row r="3433" spans="1:5" x14ac:dyDescent="0.3">
      <c r="A3433">
        <v>1420800</v>
      </c>
      <c r="B3433" t="s">
        <v>16366</v>
      </c>
      <c r="C3433">
        <v>3842</v>
      </c>
      <c r="D3433" t="s">
        <v>6563</v>
      </c>
      <c r="E3433" t="s">
        <v>16315</v>
      </c>
    </row>
    <row r="3434" spans="1:5" x14ac:dyDescent="0.3">
      <c r="A3434">
        <v>1421014</v>
      </c>
      <c r="B3434" t="s">
        <v>8928</v>
      </c>
      <c r="C3434">
        <v>2860</v>
      </c>
      <c r="D3434" t="s">
        <v>6563</v>
      </c>
      <c r="E3434" t="s">
        <v>8847</v>
      </c>
    </row>
    <row r="3435" spans="1:5" x14ac:dyDescent="0.3">
      <c r="A3435">
        <v>1421419</v>
      </c>
      <c r="B3435" t="s">
        <v>16541</v>
      </c>
      <c r="C3435">
        <v>3845</v>
      </c>
      <c r="D3435" t="s">
        <v>6563</v>
      </c>
      <c r="E3435" t="s">
        <v>16534</v>
      </c>
    </row>
    <row r="3436" spans="1:5" x14ac:dyDescent="0.3">
      <c r="A3436">
        <v>1421508</v>
      </c>
      <c r="B3436" t="s">
        <v>15331</v>
      </c>
      <c r="C3436">
        <v>3822</v>
      </c>
      <c r="D3436" t="s">
        <v>6563</v>
      </c>
      <c r="E3436" t="s">
        <v>15310</v>
      </c>
    </row>
    <row r="3437" spans="1:5" x14ac:dyDescent="0.3">
      <c r="A3437">
        <v>1421603</v>
      </c>
      <c r="B3437" t="s">
        <v>16026</v>
      </c>
      <c r="C3437">
        <v>3841</v>
      </c>
      <c r="D3437" t="s">
        <v>6563</v>
      </c>
      <c r="E3437" t="s">
        <v>15759</v>
      </c>
    </row>
    <row r="3438" spans="1:5" x14ac:dyDescent="0.3">
      <c r="A3438">
        <v>1421871</v>
      </c>
      <c r="B3438" t="s">
        <v>8695</v>
      </c>
      <c r="C3438">
        <v>2844</v>
      </c>
      <c r="D3438" t="s">
        <v>6563</v>
      </c>
      <c r="E3438" t="s">
        <v>8680</v>
      </c>
    </row>
    <row r="3439" spans="1:5" x14ac:dyDescent="0.3">
      <c r="A3439">
        <v>1422128</v>
      </c>
      <c r="B3439" t="s">
        <v>9038</v>
      </c>
      <c r="C3439">
        <v>2860</v>
      </c>
      <c r="D3439" t="s">
        <v>6563</v>
      </c>
      <c r="E3439" t="s">
        <v>8847</v>
      </c>
    </row>
    <row r="3440" spans="1:5" x14ac:dyDescent="0.3">
      <c r="A3440">
        <v>1422221</v>
      </c>
      <c r="B3440" t="s">
        <v>15684</v>
      </c>
      <c r="C3440">
        <v>3829</v>
      </c>
      <c r="D3440" t="s">
        <v>6563</v>
      </c>
      <c r="E3440" t="s">
        <v>15659</v>
      </c>
    </row>
    <row r="3441" spans="1:5" x14ac:dyDescent="0.3">
      <c r="A3441">
        <v>1422341</v>
      </c>
      <c r="B3441" t="s">
        <v>8934</v>
      </c>
      <c r="C3441">
        <v>2860</v>
      </c>
      <c r="D3441" t="s">
        <v>6563</v>
      </c>
      <c r="E3441" t="s">
        <v>8847</v>
      </c>
    </row>
    <row r="3442" spans="1:5" x14ac:dyDescent="0.3">
      <c r="A3442">
        <v>1423325</v>
      </c>
      <c r="B3442" t="s">
        <v>8956</v>
      </c>
      <c r="C3442">
        <v>2860</v>
      </c>
      <c r="D3442" t="s">
        <v>6563</v>
      </c>
      <c r="E3442" t="s">
        <v>8847</v>
      </c>
    </row>
    <row r="3443" spans="1:5" x14ac:dyDescent="0.3">
      <c r="A3443">
        <v>1423350</v>
      </c>
      <c r="B3443" t="s">
        <v>8903</v>
      </c>
      <c r="C3443">
        <v>2860</v>
      </c>
      <c r="D3443" t="s">
        <v>6563</v>
      </c>
      <c r="E3443" t="s">
        <v>8847</v>
      </c>
    </row>
    <row r="3444" spans="1:5" x14ac:dyDescent="0.3">
      <c r="A3444">
        <v>1423586</v>
      </c>
      <c r="B3444" t="s">
        <v>16437</v>
      </c>
      <c r="C3444">
        <v>3842</v>
      </c>
      <c r="D3444" t="s">
        <v>6563</v>
      </c>
      <c r="E3444" t="s">
        <v>16315</v>
      </c>
    </row>
    <row r="3445" spans="1:5" x14ac:dyDescent="0.3">
      <c r="A3445">
        <v>1424740</v>
      </c>
      <c r="B3445" t="s">
        <v>15531</v>
      </c>
      <c r="C3445">
        <v>3826</v>
      </c>
      <c r="D3445" t="s">
        <v>6563</v>
      </c>
      <c r="E3445" t="s">
        <v>15512</v>
      </c>
    </row>
    <row r="3446" spans="1:5" x14ac:dyDescent="0.3">
      <c r="A3446">
        <v>1424768</v>
      </c>
      <c r="B3446" t="s">
        <v>16302</v>
      </c>
      <c r="C3446">
        <v>3841</v>
      </c>
      <c r="D3446" t="s">
        <v>6563</v>
      </c>
      <c r="E3446" t="s">
        <v>15759</v>
      </c>
    </row>
    <row r="3447" spans="1:5" x14ac:dyDescent="0.3">
      <c r="A3447">
        <v>1424804</v>
      </c>
      <c r="B3447" t="s">
        <v>8904</v>
      </c>
      <c r="C3447">
        <v>2860</v>
      </c>
      <c r="D3447" t="s">
        <v>6563</v>
      </c>
      <c r="E3447" t="s">
        <v>8847</v>
      </c>
    </row>
    <row r="3448" spans="1:5" x14ac:dyDescent="0.3">
      <c r="A3448">
        <v>1424844</v>
      </c>
      <c r="B3448" t="s">
        <v>9056</v>
      </c>
      <c r="C3448">
        <v>2860</v>
      </c>
      <c r="D3448" t="s">
        <v>6563</v>
      </c>
      <c r="E3448" t="s">
        <v>8847</v>
      </c>
    </row>
    <row r="3449" spans="1:5" x14ac:dyDescent="0.3">
      <c r="A3449">
        <v>1424860</v>
      </c>
      <c r="B3449" t="s">
        <v>15933</v>
      </c>
      <c r="C3449">
        <v>3841</v>
      </c>
      <c r="D3449" t="s">
        <v>6563</v>
      </c>
      <c r="E3449" t="s">
        <v>15759</v>
      </c>
    </row>
    <row r="3450" spans="1:5" x14ac:dyDescent="0.3">
      <c r="A3450">
        <v>1425292</v>
      </c>
      <c r="B3450" t="s">
        <v>9134</v>
      </c>
      <c r="C3450">
        <v>2870</v>
      </c>
      <c r="D3450" t="s">
        <v>6563</v>
      </c>
      <c r="E3450" t="s">
        <v>9098</v>
      </c>
    </row>
    <row r="3451" spans="1:5" x14ac:dyDescent="0.3">
      <c r="A3451">
        <v>1425319</v>
      </c>
      <c r="B3451" t="s">
        <v>9029</v>
      </c>
      <c r="C3451">
        <v>2860</v>
      </c>
      <c r="D3451" t="s">
        <v>6563</v>
      </c>
      <c r="E3451" t="s">
        <v>8847</v>
      </c>
    </row>
    <row r="3452" spans="1:5" x14ac:dyDescent="0.3">
      <c r="A3452">
        <v>1425450</v>
      </c>
      <c r="B3452" t="s">
        <v>16152</v>
      </c>
      <c r="C3452">
        <v>3841</v>
      </c>
      <c r="D3452" t="s">
        <v>6563</v>
      </c>
      <c r="E3452" t="s">
        <v>15759</v>
      </c>
    </row>
    <row r="3453" spans="1:5" x14ac:dyDescent="0.3">
      <c r="A3453">
        <v>1425715</v>
      </c>
      <c r="B3453" t="s">
        <v>9595</v>
      </c>
      <c r="C3453">
        <v>3080</v>
      </c>
      <c r="D3453" t="s">
        <v>6563</v>
      </c>
      <c r="E3453" t="s">
        <v>9574</v>
      </c>
    </row>
    <row r="3454" spans="1:5" x14ac:dyDescent="0.3">
      <c r="A3454">
        <v>1426530</v>
      </c>
      <c r="B3454" t="s">
        <v>9058</v>
      </c>
      <c r="C3454">
        <v>2860</v>
      </c>
      <c r="D3454" t="s">
        <v>6563</v>
      </c>
      <c r="E3454" t="s">
        <v>8847</v>
      </c>
    </row>
    <row r="3455" spans="1:5" x14ac:dyDescent="0.3">
      <c r="A3455">
        <v>1426780</v>
      </c>
      <c r="B3455" t="s">
        <v>9057</v>
      </c>
      <c r="C3455">
        <v>2860</v>
      </c>
      <c r="D3455" t="s">
        <v>6563</v>
      </c>
      <c r="E3455" t="s">
        <v>8847</v>
      </c>
    </row>
    <row r="3456" spans="1:5" x14ac:dyDescent="0.3">
      <c r="A3456">
        <v>1427030</v>
      </c>
      <c r="B3456" t="s">
        <v>6665</v>
      </c>
      <c r="C3456">
        <v>2810</v>
      </c>
      <c r="D3456" t="s">
        <v>6563</v>
      </c>
      <c r="E3456" t="s">
        <v>6654</v>
      </c>
    </row>
    <row r="3457" spans="1:5" x14ac:dyDescent="0.3">
      <c r="A3457">
        <v>1427222</v>
      </c>
      <c r="B3457" t="s">
        <v>58934</v>
      </c>
      <c r="C3457">
        <v>8011</v>
      </c>
      <c r="D3457" t="s">
        <v>6563</v>
      </c>
      <c r="E3457" t="s">
        <v>58846</v>
      </c>
    </row>
    <row r="3458" spans="1:5" x14ac:dyDescent="0.3">
      <c r="A3458">
        <v>1427570</v>
      </c>
      <c r="B3458" t="s">
        <v>16197</v>
      </c>
      <c r="C3458">
        <v>3841</v>
      </c>
      <c r="D3458" t="s">
        <v>6563</v>
      </c>
      <c r="E3458" t="s">
        <v>15759</v>
      </c>
    </row>
    <row r="3459" spans="1:5" x14ac:dyDescent="0.3">
      <c r="A3459">
        <v>1427818</v>
      </c>
      <c r="B3459" t="s">
        <v>8792</v>
      </c>
      <c r="C3459">
        <v>2844</v>
      </c>
      <c r="D3459" t="s">
        <v>6563</v>
      </c>
      <c r="E3459" t="s">
        <v>8680</v>
      </c>
    </row>
    <row r="3460" spans="1:5" x14ac:dyDescent="0.3">
      <c r="A3460">
        <v>1428156</v>
      </c>
      <c r="B3460" t="s">
        <v>60407</v>
      </c>
      <c r="C3460">
        <v>8731</v>
      </c>
      <c r="D3460" t="s">
        <v>6563</v>
      </c>
      <c r="E3460" t="s">
        <v>60383</v>
      </c>
    </row>
    <row r="3461" spans="1:5" x14ac:dyDescent="0.3">
      <c r="A3461">
        <v>1428765</v>
      </c>
      <c r="B3461" t="s">
        <v>9719</v>
      </c>
      <c r="C3461">
        <v>3089</v>
      </c>
      <c r="D3461" t="s">
        <v>6563</v>
      </c>
      <c r="E3461" t="s">
        <v>9667</v>
      </c>
    </row>
    <row r="3462" spans="1:5" x14ac:dyDescent="0.3">
      <c r="A3462">
        <v>1429350</v>
      </c>
      <c r="B3462" t="s">
        <v>59414</v>
      </c>
      <c r="C3462">
        <v>8071</v>
      </c>
      <c r="D3462" t="s">
        <v>6563</v>
      </c>
      <c r="E3462" t="s">
        <v>59366</v>
      </c>
    </row>
    <row r="3463" spans="1:5" x14ac:dyDescent="0.3">
      <c r="A3463">
        <v>1429664</v>
      </c>
      <c r="B3463" t="s">
        <v>58842</v>
      </c>
      <c r="C3463">
        <v>8000</v>
      </c>
      <c r="D3463" t="s">
        <v>6563</v>
      </c>
      <c r="E3463" t="s">
        <v>58755</v>
      </c>
    </row>
    <row r="3464" spans="1:5" x14ac:dyDescent="0.3">
      <c r="A3464">
        <v>1429818</v>
      </c>
      <c r="B3464" t="s">
        <v>15636</v>
      </c>
      <c r="C3464">
        <v>3827</v>
      </c>
      <c r="D3464" t="s">
        <v>6563</v>
      </c>
      <c r="E3464" t="s">
        <v>15617</v>
      </c>
    </row>
    <row r="3465" spans="1:5" x14ac:dyDescent="0.3">
      <c r="A3465">
        <v>1431934</v>
      </c>
      <c r="B3465" t="s">
        <v>16156</v>
      </c>
      <c r="C3465">
        <v>3841</v>
      </c>
      <c r="D3465" t="s">
        <v>6563</v>
      </c>
      <c r="E3465" t="s">
        <v>15759</v>
      </c>
    </row>
    <row r="3466" spans="1:5" x14ac:dyDescent="0.3">
      <c r="A3466">
        <v>1432732</v>
      </c>
      <c r="B3466" t="s">
        <v>16272</v>
      </c>
      <c r="C3466">
        <v>3841</v>
      </c>
      <c r="D3466" t="s">
        <v>6563</v>
      </c>
      <c r="E3466" t="s">
        <v>15759</v>
      </c>
    </row>
    <row r="3467" spans="1:5" x14ac:dyDescent="0.3">
      <c r="A3467">
        <v>1433309</v>
      </c>
      <c r="B3467" t="s">
        <v>9758</v>
      </c>
      <c r="C3467">
        <v>3089</v>
      </c>
      <c r="D3467" t="s">
        <v>6563</v>
      </c>
      <c r="E3467" t="s">
        <v>9667</v>
      </c>
    </row>
    <row r="3468" spans="1:5" x14ac:dyDescent="0.3">
      <c r="A3468">
        <v>1433593</v>
      </c>
      <c r="B3468" t="s">
        <v>16695</v>
      </c>
      <c r="C3468">
        <v>3845</v>
      </c>
      <c r="D3468" t="s">
        <v>6563</v>
      </c>
      <c r="E3468" t="s">
        <v>16534</v>
      </c>
    </row>
    <row r="3469" spans="1:5" x14ac:dyDescent="0.3">
      <c r="A3469">
        <v>1433607</v>
      </c>
      <c r="B3469" t="s">
        <v>16018</v>
      </c>
      <c r="C3469">
        <v>3841</v>
      </c>
      <c r="D3469" t="s">
        <v>6563</v>
      </c>
      <c r="E3469" t="s">
        <v>15759</v>
      </c>
    </row>
    <row r="3470" spans="1:5" x14ac:dyDescent="0.3">
      <c r="A3470">
        <v>1433654</v>
      </c>
      <c r="B3470" t="s">
        <v>60172</v>
      </c>
      <c r="C3470">
        <v>8300</v>
      </c>
      <c r="D3470" t="s">
        <v>6563</v>
      </c>
      <c r="E3470" t="s">
        <v>60159</v>
      </c>
    </row>
    <row r="3471" spans="1:5" x14ac:dyDescent="0.3">
      <c r="A3471">
        <v>1434110</v>
      </c>
      <c r="B3471" t="s">
        <v>9036</v>
      </c>
      <c r="C3471">
        <v>2860</v>
      </c>
      <c r="D3471" t="s">
        <v>6563</v>
      </c>
      <c r="E3471" t="s">
        <v>8847</v>
      </c>
    </row>
    <row r="3472" spans="1:5" x14ac:dyDescent="0.3">
      <c r="A3472">
        <v>1434441</v>
      </c>
      <c r="B3472" t="s">
        <v>8917</v>
      </c>
      <c r="C3472">
        <v>2860</v>
      </c>
      <c r="D3472" t="s">
        <v>6563</v>
      </c>
      <c r="E3472" t="s">
        <v>8847</v>
      </c>
    </row>
    <row r="3473" spans="1:5" x14ac:dyDescent="0.3">
      <c r="A3473">
        <v>1434524</v>
      </c>
      <c r="B3473" t="s">
        <v>15349</v>
      </c>
      <c r="C3473">
        <v>3823</v>
      </c>
      <c r="D3473" t="s">
        <v>6563</v>
      </c>
      <c r="E3473" t="s">
        <v>15340</v>
      </c>
    </row>
    <row r="3474" spans="1:5" x14ac:dyDescent="0.3">
      <c r="A3474">
        <v>1434704</v>
      </c>
      <c r="B3474" t="s">
        <v>9713</v>
      </c>
      <c r="C3474">
        <v>3089</v>
      </c>
      <c r="D3474" t="s">
        <v>6563</v>
      </c>
      <c r="E3474" t="s">
        <v>9667</v>
      </c>
    </row>
    <row r="3475" spans="1:5" x14ac:dyDescent="0.3">
      <c r="A3475">
        <v>1435224</v>
      </c>
      <c r="B3475" t="s">
        <v>9208</v>
      </c>
      <c r="C3475">
        <v>2870</v>
      </c>
      <c r="D3475" t="s">
        <v>6563</v>
      </c>
      <c r="E3475" t="s">
        <v>9098</v>
      </c>
    </row>
    <row r="3476" spans="1:5" x14ac:dyDescent="0.3">
      <c r="A3476">
        <v>1435375</v>
      </c>
      <c r="B3476" t="s">
        <v>6834</v>
      </c>
      <c r="C3476">
        <v>2821</v>
      </c>
      <c r="D3476" t="s">
        <v>6563</v>
      </c>
      <c r="E3476" t="s">
        <v>6748</v>
      </c>
    </row>
    <row r="3477" spans="1:5" x14ac:dyDescent="0.3">
      <c r="A3477">
        <v>1436083</v>
      </c>
      <c r="B3477" t="s">
        <v>8761</v>
      </c>
      <c r="C3477">
        <v>2844</v>
      </c>
      <c r="D3477" t="s">
        <v>6563</v>
      </c>
      <c r="E3477" t="s">
        <v>8680</v>
      </c>
    </row>
    <row r="3478" spans="1:5" x14ac:dyDescent="0.3">
      <c r="A3478">
        <v>1436087</v>
      </c>
      <c r="B3478" t="s">
        <v>9266</v>
      </c>
      <c r="C3478">
        <v>2890</v>
      </c>
      <c r="D3478" t="s">
        <v>6563</v>
      </c>
      <c r="E3478" t="s">
        <v>9217</v>
      </c>
    </row>
    <row r="3479" spans="1:5" x14ac:dyDescent="0.3">
      <c r="A3479">
        <v>1436174</v>
      </c>
      <c r="B3479" t="s">
        <v>8684</v>
      </c>
      <c r="C3479">
        <v>2844</v>
      </c>
      <c r="D3479" t="s">
        <v>6563</v>
      </c>
      <c r="E3479" t="s">
        <v>8680</v>
      </c>
    </row>
    <row r="3480" spans="1:5" x14ac:dyDescent="0.3">
      <c r="A3480">
        <v>1436549</v>
      </c>
      <c r="B3480" t="s">
        <v>9002</v>
      </c>
      <c r="C3480">
        <v>2860</v>
      </c>
      <c r="D3480" t="s">
        <v>6563</v>
      </c>
      <c r="E3480" t="s">
        <v>8847</v>
      </c>
    </row>
    <row r="3481" spans="1:5" x14ac:dyDescent="0.3">
      <c r="A3481">
        <v>1436938</v>
      </c>
      <c r="B3481" t="s">
        <v>9743</v>
      </c>
      <c r="C3481">
        <v>3089</v>
      </c>
      <c r="D3481" t="s">
        <v>6563</v>
      </c>
      <c r="E3481" t="s">
        <v>9667</v>
      </c>
    </row>
    <row r="3482" spans="1:5" x14ac:dyDescent="0.3">
      <c r="A3482">
        <v>1437822</v>
      </c>
      <c r="B3482" t="s">
        <v>15940</v>
      </c>
      <c r="C3482">
        <v>3841</v>
      </c>
      <c r="D3482" t="s">
        <v>6563</v>
      </c>
      <c r="E3482" t="s">
        <v>15759</v>
      </c>
    </row>
    <row r="3483" spans="1:5" x14ac:dyDescent="0.3">
      <c r="A3483">
        <v>1438133</v>
      </c>
      <c r="B3483" t="s">
        <v>16256</v>
      </c>
      <c r="C3483">
        <v>3841</v>
      </c>
      <c r="D3483" t="s">
        <v>6563</v>
      </c>
      <c r="E3483" t="s">
        <v>15759</v>
      </c>
    </row>
    <row r="3484" spans="1:5" x14ac:dyDescent="0.3">
      <c r="A3484">
        <v>1438943</v>
      </c>
      <c r="B3484" t="s">
        <v>60473</v>
      </c>
      <c r="C3484">
        <v>8731</v>
      </c>
      <c r="D3484" t="s">
        <v>6563</v>
      </c>
      <c r="E3484" t="s">
        <v>60383</v>
      </c>
    </row>
    <row r="3485" spans="1:5" x14ac:dyDescent="0.3">
      <c r="A3485">
        <v>1439026</v>
      </c>
      <c r="B3485" t="s">
        <v>16330</v>
      </c>
      <c r="C3485">
        <v>3842</v>
      </c>
      <c r="D3485" t="s">
        <v>6563</v>
      </c>
      <c r="E3485" t="s">
        <v>16315</v>
      </c>
    </row>
    <row r="3486" spans="1:5" x14ac:dyDescent="0.3">
      <c r="A3486">
        <v>1439210</v>
      </c>
      <c r="B3486" t="s">
        <v>15525</v>
      </c>
      <c r="C3486">
        <v>3826</v>
      </c>
      <c r="D3486" t="s">
        <v>6563</v>
      </c>
      <c r="E3486" t="s">
        <v>15512</v>
      </c>
    </row>
    <row r="3487" spans="1:5" x14ac:dyDescent="0.3">
      <c r="A3487">
        <v>1439602</v>
      </c>
      <c r="B3487" t="s">
        <v>16400</v>
      </c>
      <c r="C3487">
        <v>3842</v>
      </c>
      <c r="D3487" t="s">
        <v>6563</v>
      </c>
      <c r="E3487" t="s">
        <v>16315</v>
      </c>
    </row>
    <row r="3488" spans="1:5" x14ac:dyDescent="0.3">
      <c r="A3488">
        <v>1439636</v>
      </c>
      <c r="B3488" t="s">
        <v>15821</v>
      </c>
      <c r="C3488">
        <v>3841</v>
      </c>
      <c r="D3488" t="s">
        <v>6563</v>
      </c>
      <c r="E3488" t="s">
        <v>15759</v>
      </c>
    </row>
    <row r="3489" spans="1:5" x14ac:dyDescent="0.3">
      <c r="A3489">
        <v>1439725</v>
      </c>
      <c r="B3489" t="s">
        <v>59391</v>
      </c>
      <c r="C3489">
        <v>8071</v>
      </c>
      <c r="D3489" t="s">
        <v>6563</v>
      </c>
      <c r="E3489" t="s">
        <v>59366</v>
      </c>
    </row>
    <row r="3490" spans="1:5" x14ac:dyDescent="0.3">
      <c r="A3490">
        <v>1440013</v>
      </c>
      <c r="B3490" t="s">
        <v>9644</v>
      </c>
      <c r="C3490">
        <v>3081</v>
      </c>
      <c r="D3490" t="s">
        <v>6563</v>
      </c>
      <c r="E3490" t="s">
        <v>9622</v>
      </c>
    </row>
    <row r="3491" spans="1:5" x14ac:dyDescent="0.3">
      <c r="A3491">
        <v>1440242</v>
      </c>
      <c r="B3491" t="s">
        <v>58793</v>
      </c>
      <c r="C3491">
        <v>8000</v>
      </c>
      <c r="D3491" t="s">
        <v>6563</v>
      </c>
      <c r="E3491" t="s">
        <v>58755</v>
      </c>
    </row>
    <row r="3492" spans="1:5" x14ac:dyDescent="0.3">
      <c r="A3492">
        <v>1440520</v>
      </c>
      <c r="B3492" t="s">
        <v>8786</v>
      </c>
      <c r="C3492">
        <v>2844</v>
      </c>
      <c r="D3492" t="s">
        <v>6563</v>
      </c>
      <c r="E3492" t="s">
        <v>8680</v>
      </c>
    </row>
    <row r="3493" spans="1:5" x14ac:dyDescent="0.3">
      <c r="A3493">
        <v>1441362</v>
      </c>
      <c r="B3493" t="s">
        <v>8807</v>
      </c>
      <c r="C3493">
        <v>2851</v>
      </c>
      <c r="D3493" t="s">
        <v>6563</v>
      </c>
      <c r="E3493" t="s">
        <v>8806</v>
      </c>
    </row>
    <row r="3494" spans="1:5" x14ac:dyDescent="0.3">
      <c r="A3494">
        <v>1441693</v>
      </c>
      <c r="B3494" t="s">
        <v>9177</v>
      </c>
      <c r="C3494">
        <v>2870</v>
      </c>
      <c r="D3494" t="s">
        <v>6563</v>
      </c>
      <c r="E3494" t="s">
        <v>9098</v>
      </c>
    </row>
    <row r="3495" spans="1:5" x14ac:dyDescent="0.3">
      <c r="A3495">
        <v>1442197</v>
      </c>
      <c r="B3495" t="s">
        <v>8937</v>
      </c>
      <c r="C3495">
        <v>2860</v>
      </c>
      <c r="D3495" t="s">
        <v>6563</v>
      </c>
      <c r="E3495" t="s">
        <v>8847</v>
      </c>
    </row>
    <row r="3496" spans="1:5" x14ac:dyDescent="0.3">
      <c r="A3496">
        <v>1442217</v>
      </c>
      <c r="B3496" t="s">
        <v>16266</v>
      </c>
      <c r="C3496">
        <v>3841</v>
      </c>
      <c r="D3496" t="s">
        <v>6563</v>
      </c>
      <c r="E3496" t="s">
        <v>15759</v>
      </c>
    </row>
    <row r="3497" spans="1:5" x14ac:dyDescent="0.3">
      <c r="A3497">
        <v>1442661</v>
      </c>
      <c r="B3497" t="s">
        <v>15943</v>
      </c>
      <c r="C3497">
        <v>3841</v>
      </c>
      <c r="D3497" t="s">
        <v>6563</v>
      </c>
      <c r="E3497" t="s">
        <v>15759</v>
      </c>
    </row>
    <row r="3498" spans="1:5" x14ac:dyDescent="0.3">
      <c r="A3498">
        <v>1443024</v>
      </c>
      <c r="B3498" t="s">
        <v>15641</v>
      </c>
      <c r="C3498">
        <v>3827</v>
      </c>
      <c r="D3498" t="s">
        <v>6563</v>
      </c>
      <c r="E3498" t="s">
        <v>15617</v>
      </c>
    </row>
    <row r="3499" spans="1:5" x14ac:dyDescent="0.3">
      <c r="A3499">
        <v>1443863</v>
      </c>
      <c r="B3499" t="s">
        <v>59788</v>
      </c>
      <c r="C3499">
        <v>8093</v>
      </c>
      <c r="D3499" t="s">
        <v>6563</v>
      </c>
      <c r="E3499" t="s">
        <v>59780</v>
      </c>
    </row>
    <row r="3500" spans="1:5" x14ac:dyDescent="0.3">
      <c r="A3500">
        <v>1444310</v>
      </c>
      <c r="B3500" t="s">
        <v>15665</v>
      </c>
      <c r="C3500">
        <v>3829</v>
      </c>
      <c r="D3500" t="s">
        <v>6563</v>
      </c>
      <c r="E3500" t="s">
        <v>15659</v>
      </c>
    </row>
    <row r="3501" spans="1:5" x14ac:dyDescent="0.3">
      <c r="A3501">
        <v>1444380</v>
      </c>
      <c r="B3501" t="s">
        <v>16124</v>
      </c>
      <c r="C3501">
        <v>3841</v>
      </c>
      <c r="D3501" t="s">
        <v>6563</v>
      </c>
      <c r="E3501" t="s">
        <v>15759</v>
      </c>
    </row>
    <row r="3502" spans="1:5" x14ac:dyDescent="0.3">
      <c r="A3502">
        <v>1444754</v>
      </c>
      <c r="B3502" t="s">
        <v>9173</v>
      </c>
      <c r="C3502">
        <v>2870</v>
      </c>
      <c r="D3502" t="s">
        <v>6563</v>
      </c>
      <c r="E3502" t="s">
        <v>9098</v>
      </c>
    </row>
    <row r="3503" spans="1:5" x14ac:dyDescent="0.3">
      <c r="A3503">
        <v>1444819</v>
      </c>
      <c r="B3503" t="s">
        <v>9281</v>
      </c>
      <c r="C3503">
        <v>2890</v>
      </c>
      <c r="D3503" t="s">
        <v>6563</v>
      </c>
      <c r="E3503" t="s">
        <v>9217</v>
      </c>
    </row>
    <row r="3504" spans="1:5" x14ac:dyDescent="0.3">
      <c r="A3504">
        <v>1445235</v>
      </c>
      <c r="B3504" t="s">
        <v>8825</v>
      </c>
      <c r="C3504">
        <v>2851</v>
      </c>
      <c r="D3504" t="s">
        <v>6563</v>
      </c>
      <c r="E3504" t="s">
        <v>8806</v>
      </c>
    </row>
    <row r="3505" spans="1:5" x14ac:dyDescent="0.3">
      <c r="A3505">
        <v>1445274</v>
      </c>
      <c r="B3505" t="s">
        <v>16285</v>
      </c>
      <c r="C3505">
        <v>3841</v>
      </c>
      <c r="D3505" t="s">
        <v>6563</v>
      </c>
      <c r="E3505" t="s">
        <v>15759</v>
      </c>
    </row>
    <row r="3506" spans="1:5" x14ac:dyDescent="0.3">
      <c r="A3506">
        <v>1445941</v>
      </c>
      <c r="B3506" t="s">
        <v>9237</v>
      </c>
      <c r="C3506">
        <v>2890</v>
      </c>
      <c r="D3506" t="s">
        <v>6563</v>
      </c>
      <c r="E3506" t="s">
        <v>9217</v>
      </c>
    </row>
    <row r="3507" spans="1:5" x14ac:dyDescent="0.3">
      <c r="A3507">
        <v>1446159</v>
      </c>
      <c r="B3507" t="s">
        <v>16427</v>
      </c>
      <c r="C3507">
        <v>3842</v>
      </c>
      <c r="D3507" t="s">
        <v>6563</v>
      </c>
      <c r="E3507" t="s">
        <v>16315</v>
      </c>
    </row>
    <row r="3508" spans="1:5" x14ac:dyDescent="0.3">
      <c r="A3508">
        <v>1446896</v>
      </c>
      <c r="B3508" t="s">
        <v>8855</v>
      </c>
      <c r="C3508">
        <v>2860</v>
      </c>
      <c r="D3508" t="s">
        <v>6563</v>
      </c>
      <c r="E3508" t="s">
        <v>8847</v>
      </c>
    </row>
    <row r="3509" spans="1:5" x14ac:dyDescent="0.3">
      <c r="A3509">
        <v>1447362</v>
      </c>
      <c r="B3509" t="s">
        <v>59399</v>
      </c>
      <c r="C3509">
        <v>8071</v>
      </c>
      <c r="D3509" t="s">
        <v>6563</v>
      </c>
      <c r="E3509" t="s">
        <v>59366</v>
      </c>
    </row>
    <row r="3510" spans="1:5" x14ac:dyDescent="0.3">
      <c r="A3510">
        <v>1449349</v>
      </c>
      <c r="B3510" t="s">
        <v>16300</v>
      </c>
      <c r="C3510">
        <v>3841</v>
      </c>
      <c r="D3510" t="s">
        <v>6563</v>
      </c>
      <c r="E3510" t="s">
        <v>15759</v>
      </c>
    </row>
    <row r="3511" spans="1:5" x14ac:dyDescent="0.3">
      <c r="A3511">
        <v>1449709</v>
      </c>
      <c r="B3511" t="s">
        <v>59586</v>
      </c>
      <c r="C3511">
        <v>8082</v>
      </c>
      <c r="D3511" t="s">
        <v>6563</v>
      </c>
      <c r="E3511" t="s">
        <v>59514</v>
      </c>
    </row>
    <row r="3512" spans="1:5" x14ac:dyDescent="0.3">
      <c r="A3512">
        <v>1449934</v>
      </c>
      <c r="B3512" t="s">
        <v>59396</v>
      </c>
      <c r="C3512">
        <v>8071</v>
      </c>
      <c r="D3512" t="s">
        <v>6563</v>
      </c>
      <c r="E3512" t="s">
        <v>59366</v>
      </c>
    </row>
    <row r="3513" spans="1:5" x14ac:dyDescent="0.3">
      <c r="A3513">
        <v>1450252</v>
      </c>
      <c r="B3513" t="s">
        <v>59698</v>
      </c>
      <c r="C3513">
        <v>8090</v>
      </c>
      <c r="D3513" t="s">
        <v>6563</v>
      </c>
      <c r="E3513" t="s">
        <v>59589</v>
      </c>
    </row>
    <row r="3514" spans="1:5" x14ac:dyDescent="0.3">
      <c r="A3514">
        <v>1450416</v>
      </c>
      <c r="B3514" t="s">
        <v>16051</v>
      </c>
      <c r="C3514">
        <v>3841</v>
      </c>
      <c r="D3514" t="s">
        <v>6563</v>
      </c>
      <c r="E3514" t="s">
        <v>15759</v>
      </c>
    </row>
    <row r="3515" spans="1:5" x14ac:dyDescent="0.3">
      <c r="A3515">
        <v>1451929</v>
      </c>
      <c r="B3515" t="s">
        <v>59386</v>
      </c>
      <c r="C3515">
        <v>8071</v>
      </c>
      <c r="D3515" t="s">
        <v>6563</v>
      </c>
      <c r="E3515" t="s">
        <v>59366</v>
      </c>
    </row>
    <row r="3516" spans="1:5" x14ac:dyDescent="0.3">
      <c r="A3516">
        <v>1452217</v>
      </c>
      <c r="B3516" t="s">
        <v>9074</v>
      </c>
      <c r="C3516">
        <v>2860</v>
      </c>
      <c r="D3516" t="s">
        <v>6563</v>
      </c>
      <c r="E3516" t="s">
        <v>8847</v>
      </c>
    </row>
    <row r="3517" spans="1:5" x14ac:dyDescent="0.3">
      <c r="A3517">
        <v>1452476</v>
      </c>
      <c r="B3517" t="s">
        <v>58922</v>
      </c>
      <c r="C3517">
        <v>8011</v>
      </c>
      <c r="D3517" t="s">
        <v>6563</v>
      </c>
      <c r="E3517" t="s">
        <v>58846</v>
      </c>
    </row>
    <row r="3518" spans="1:5" x14ac:dyDescent="0.3">
      <c r="A3518">
        <v>1452965</v>
      </c>
      <c r="B3518" t="s">
        <v>16104</v>
      </c>
      <c r="C3518">
        <v>3841</v>
      </c>
      <c r="D3518" t="s">
        <v>6563</v>
      </c>
      <c r="E3518" t="s">
        <v>15759</v>
      </c>
    </row>
    <row r="3519" spans="1:5" x14ac:dyDescent="0.3">
      <c r="A3519">
        <v>1453684</v>
      </c>
      <c r="B3519" t="s">
        <v>15815</v>
      </c>
      <c r="C3519">
        <v>3841</v>
      </c>
      <c r="D3519" t="s">
        <v>6563</v>
      </c>
      <c r="E3519" t="s">
        <v>15759</v>
      </c>
    </row>
    <row r="3520" spans="1:5" x14ac:dyDescent="0.3">
      <c r="A3520">
        <v>1454238</v>
      </c>
      <c r="B3520" t="s">
        <v>16426</v>
      </c>
      <c r="C3520">
        <v>3842</v>
      </c>
      <c r="D3520" t="s">
        <v>6563</v>
      </c>
      <c r="E3520" t="s">
        <v>16315</v>
      </c>
    </row>
    <row r="3521" spans="1:5" x14ac:dyDescent="0.3">
      <c r="A3521">
        <v>1455553</v>
      </c>
      <c r="B3521" t="s">
        <v>9215</v>
      </c>
      <c r="C3521">
        <v>2870</v>
      </c>
      <c r="D3521" t="s">
        <v>6563</v>
      </c>
      <c r="E3521" t="s">
        <v>9098</v>
      </c>
    </row>
    <row r="3522" spans="1:5" x14ac:dyDescent="0.3">
      <c r="A3522">
        <v>1455674</v>
      </c>
      <c r="B3522" t="s">
        <v>9065</v>
      </c>
      <c r="C3522">
        <v>2860</v>
      </c>
      <c r="D3522" t="s">
        <v>6563</v>
      </c>
      <c r="E3522" t="s">
        <v>8847</v>
      </c>
    </row>
    <row r="3523" spans="1:5" x14ac:dyDescent="0.3">
      <c r="A3523">
        <v>1455768</v>
      </c>
      <c r="B3523" t="s">
        <v>9044</v>
      </c>
      <c r="C3523">
        <v>2860</v>
      </c>
      <c r="D3523" t="s">
        <v>6563</v>
      </c>
      <c r="E3523" t="s">
        <v>8847</v>
      </c>
    </row>
    <row r="3524" spans="1:5" x14ac:dyDescent="0.3">
      <c r="A3524">
        <v>1457543</v>
      </c>
      <c r="B3524" t="s">
        <v>15869</v>
      </c>
      <c r="C3524">
        <v>3841</v>
      </c>
      <c r="D3524" t="s">
        <v>6563</v>
      </c>
      <c r="E3524" t="s">
        <v>15759</v>
      </c>
    </row>
    <row r="3525" spans="1:5" x14ac:dyDescent="0.3">
      <c r="A3525">
        <v>1458631</v>
      </c>
      <c r="B3525" t="s">
        <v>59432</v>
      </c>
      <c r="C3525">
        <v>8071</v>
      </c>
      <c r="D3525" t="s">
        <v>6563</v>
      </c>
      <c r="E3525" t="s">
        <v>59366</v>
      </c>
    </row>
    <row r="3526" spans="1:5" x14ac:dyDescent="0.3">
      <c r="A3526">
        <v>1459839</v>
      </c>
      <c r="B3526" t="s">
        <v>16224</v>
      </c>
      <c r="C3526">
        <v>3841</v>
      </c>
      <c r="D3526" t="s">
        <v>6563</v>
      </c>
      <c r="E3526" t="s">
        <v>15759</v>
      </c>
    </row>
    <row r="3527" spans="1:5" x14ac:dyDescent="0.3">
      <c r="A3527">
        <v>1460198</v>
      </c>
      <c r="B3527" t="s">
        <v>16043</v>
      </c>
      <c r="C3527">
        <v>3841</v>
      </c>
      <c r="D3527" t="s">
        <v>6563</v>
      </c>
      <c r="E3527" t="s">
        <v>15759</v>
      </c>
    </row>
    <row r="3528" spans="1:5" x14ac:dyDescent="0.3">
      <c r="A3528">
        <v>1460838</v>
      </c>
      <c r="B3528" t="s">
        <v>16555</v>
      </c>
      <c r="C3528">
        <v>3845</v>
      </c>
      <c r="D3528" t="s">
        <v>6563</v>
      </c>
      <c r="E3528" t="s">
        <v>16534</v>
      </c>
    </row>
    <row r="3529" spans="1:5" x14ac:dyDescent="0.3">
      <c r="A3529">
        <v>1461119</v>
      </c>
      <c r="B3529" t="s">
        <v>58776</v>
      </c>
      <c r="C3529">
        <v>8000</v>
      </c>
      <c r="D3529" t="s">
        <v>6563</v>
      </c>
      <c r="E3529" t="s">
        <v>58755</v>
      </c>
    </row>
    <row r="3530" spans="1:5" x14ac:dyDescent="0.3">
      <c r="A3530">
        <v>1462326</v>
      </c>
      <c r="B3530" t="s">
        <v>60401</v>
      </c>
      <c r="C3530">
        <v>8731</v>
      </c>
      <c r="D3530" t="s">
        <v>6563</v>
      </c>
      <c r="E3530" t="s">
        <v>60383</v>
      </c>
    </row>
    <row r="3531" spans="1:5" x14ac:dyDescent="0.3">
      <c r="A3531">
        <v>1463258</v>
      </c>
      <c r="B3531" t="s">
        <v>9043</v>
      </c>
      <c r="C3531">
        <v>2860</v>
      </c>
      <c r="D3531" t="s">
        <v>6563</v>
      </c>
      <c r="E3531" t="s">
        <v>8847</v>
      </c>
    </row>
    <row r="3532" spans="1:5" x14ac:dyDescent="0.3">
      <c r="A3532">
        <v>1463398</v>
      </c>
      <c r="B3532" t="s">
        <v>9236</v>
      </c>
      <c r="C3532">
        <v>2890</v>
      </c>
      <c r="D3532" t="s">
        <v>6563</v>
      </c>
      <c r="E3532" t="s">
        <v>9217</v>
      </c>
    </row>
    <row r="3533" spans="1:5" x14ac:dyDescent="0.3">
      <c r="A3533">
        <v>1463471</v>
      </c>
      <c r="B3533" t="s">
        <v>9005</v>
      </c>
      <c r="C3533">
        <v>2860</v>
      </c>
      <c r="D3533" t="s">
        <v>6563</v>
      </c>
      <c r="E3533" t="s">
        <v>8847</v>
      </c>
    </row>
    <row r="3534" spans="1:5" x14ac:dyDescent="0.3">
      <c r="A3534">
        <v>1463959</v>
      </c>
      <c r="B3534" t="s">
        <v>8720</v>
      </c>
      <c r="C3534">
        <v>2844</v>
      </c>
      <c r="D3534" t="s">
        <v>6563</v>
      </c>
      <c r="E3534" t="s">
        <v>8680</v>
      </c>
    </row>
    <row r="3535" spans="1:5" x14ac:dyDescent="0.3">
      <c r="A3535">
        <v>1464189</v>
      </c>
      <c r="B3535" t="s">
        <v>58775</v>
      </c>
      <c r="C3535">
        <v>8000</v>
      </c>
      <c r="D3535" t="s">
        <v>6563</v>
      </c>
      <c r="E3535" t="s">
        <v>58755</v>
      </c>
    </row>
    <row r="3536" spans="1:5" x14ac:dyDescent="0.3">
      <c r="A3536">
        <v>1464521</v>
      </c>
      <c r="B3536" t="s">
        <v>15987</v>
      </c>
      <c r="C3536">
        <v>3841</v>
      </c>
      <c r="D3536" t="s">
        <v>6563</v>
      </c>
      <c r="E3536" t="s">
        <v>15759</v>
      </c>
    </row>
    <row r="3537" spans="1:5" x14ac:dyDescent="0.3">
      <c r="A3537">
        <v>1465763</v>
      </c>
      <c r="B3537" t="s">
        <v>15711</v>
      </c>
      <c r="C3537">
        <v>3829</v>
      </c>
      <c r="D3537" t="s">
        <v>6563</v>
      </c>
      <c r="E3537" t="s">
        <v>15659</v>
      </c>
    </row>
    <row r="3538" spans="1:5" x14ac:dyDescent="0.3">
      <c r="A3538">
        <v>1466258</v>
      </c>
      <c r="B3538" t="s">
        <v>15336</v>
      </c>
      <c r="C3538">
        <v>3822</v>
      </c>
      <c r="D3538" t="s">
        <v>6563</v>
      </c>
      <c r="E3538" t="s">
        <v>15310</v>
      </c>
    </row>
    <row r="3539" spans="1:5" x14ac:dyDescent="0.3">
      <c r="A3539">
        <v>1467808</v>
      </c>
      <c r="B3539" t="s">
        <v>59649</v>
      </c>
      <c r="C3539">
        <v>8090</v>
      </c>
      <c r="D3539" t="s">
        <v>6563</v>
      </c>
      <c r="E3539" t="s">
        <v>59589</v>
      </c>
    </row>
    <row r="3540" spans="1:5" x14ac:dyDescent="0.3">
      <c r="A3540">
        <v>1468328</v>
      </c>
      <c r="B3540" t="s">
        <v>59513</v>
      </c>
      <c r="C3540">
        <v>8082</v>
      </c>
      <c r="D3540" t="s">
        <v>6563</v>
      </c>
      <c r="E3540" t="s">
        <v>59514</v>
      </c>
    </row>
    <row r="3541" spans="1:5" x14ac:dyDescent="0.3">
      <c r="A3541">
        <v>1468400</v>
      </c>
      <c r="B3541" t="s">
        <v>8953</v>
      </c>
      <c r="C3541">
        <v>2860</v>
      </c>
      <c r="D3541" t="s">
        <v>6563</v>
      </c>
      <c r="E3541" t="s">
        <v>8847</v>
      </c>
    </row>
    <row r="3542" spans="1:5" x14ac:dyDescent="0.3">
      <c r="A3542">
        <v>1468492</v>
      </c>
      <c r="B3542" t="s">
        <v>16375</v>
      </c>
      <c r="C3542">
        <v>3842</v>
      </c>
      <c r="D3542" t="s">
        <v>6563</v>
      </c>
      <c r="E3542" t="s">
        <v>16315</v>
      </c>
    </row>
    <row r="3543" spans="1:5" x14ac:dyDescent="0.3">
      <c r="A3543">
        <v>1468679</v>
      </c>
      <c r="B3543" t="s">
        <v>59600</v>
      </c>
      <c r="C3543">
        <v>8090</v>
      </c>
      <c r="D3543" t="s">
        <v>6563</v>
      </c>
      <c r="E3543" t="s">
        <v>59589</v>
      </c>
    </row>
    <row r="3544" spans="1:5" x14ac:dyDescent="0.3">
      <c r="A3544">
        <v>1468929</v>
      </c>
      <c r="B3544" t="s">
        <v>16127</v>
      </c>
      <c r="C3544">
        <v>3841</v>
      </c>
      <c r="D3544" t="s">
        <v>6563</v>
      </c>
      <c r="E3544" t="s">
        <v>15759</v>
      </c>
    </row>
    <row r="3545" spans="1:5" x14ac:dyDescent="0.3">
      <c r="A3545">
        <v>1469040</v>
      </c>
      <c r="B3545" t="s">
        <v>16125</v>
      </c>
      <c r="C3545">
        <v>3841</v>
      </c>
      <c r="D3545" t="s">
        <v>6563</v>
      </c>
      <c r="E3545" t="s">
        <v>15759</v>
      </c>
    </row>
    <row r="3546" spans="1:5" x14ac:dyDescent="0.3">
      <c r="A3546">
        <v>1469166</v>
      </c>
      <c r="B3546" t="s">
        <v>16614</v>
      </c>
      <c r="C3546">
        <v>3845</v>
      </c>
      <c r="D3546" t="s">
        <v>6563</v>
      </c>
      <c r="E3546" t="s">
        <v>16534</v>
      </c>
    </row>
    <row r="3547" spans="1:5" x14ac:dyDescent="0.3">
      <c r="A3547">
        <v>1469628</v>
      </c>
      <c r="B3547" t="s">
        <v>58883</v>
      </c>
      <c r="C3547">
        <v>8011</v>
      </c>
      <c r="D3547" t="s">
        <v>6563</v>
      </c>
      <c r="E3547" t="s">
        <v>58846</v>
      </c>
    </row>
    <row r="3548" spans="1:5" x14ac:dyDescent="0.3">
      <c r="A3548">
        <v>1469988</v>
      </c>
      <c r="B3548" t="s">
        <v>16415</v>
      </c>
      <c r="C3548">
        <v>3842</v>
      </c>
      <c r="D3548" t="s">
        <v>6563</v>
      </c>
      <c r="E3548" t="s">
        <v>16315</v>
      </c>
    </row>
    <row r="3549" spans="1:5" x14ac:dyDescent="0.3">
      <c r="A3549">
        <v>1470592</v>
      </c>
      <c r="B3549" t="s">
        <v>59375</v>
      </c>
      <c r="C3549">
        <v>8071</v>
      </c>
      <c r="D3549" t="s">
        <v>6563</v>
      </c>
      <c r="E3549" t="s">
        <v>59366</v>
      </c>
    </row>
    <row r="3550" spans="1:5" x14ac:dyDescent="0.3">
      <c r="A3550">
        <v>1471487</v>
      </c>
      <c r="B3550" t="s">
        <v>16084</v>
      </c>
      <c r="C3550">
        <v>3841</v>
      </c>
      <c r="D3550" t="s">
        <v>6563</v>
      </c>
      <c r="E3550" t="s">
        <v>15759</v>
      </c>
    </row>
    <row r="3551" spans="1:5" x14ac:dyDescent="0.3">
      <c r="A3551">
        <v>1472072</v>
      </c>
      <c r="B3551" t="s">
        <v>58862</v>
      </c>
      <c r="C3551">
        <v>8011</v>
      </c>
      <c r="D3551" t="s">
        <v>6563</v>
      </c>
      <c r="E3551" t="s">
        <v>58846</v>
      </c>
    </row>
    <row r="3552" spans="1:5" x14ac:dyDescent="0.3">
      <c r="A3552">
        <v>1472174</v>
      </c>
      <c r="B3552" t="s">
        <v>58910</v>
      </c>
      <c r="C3552">
        <v>8011</v>
      </c>
      <c r="D3552" t="s">
        <v>6563</v>
      </c>
      <c r="E3552" t="s">
        <v>58846</v>
      </c>
    </row>
    <row r="3553" spans="1:5" x14ac:dyDescent="0.3">
      <c r="A3553">
        <v>1472343</v>
      </c>
      <c r="B3553" t="s">
        <v>15601</v>
      </c>
      <c r="C3553">
        <v>3826</v>
      </c>
      <c r="D3553" t="s">
        <v>6563</v>
      </c>
      <c r="E3553" t="s">
        <v>15512</v>
      </c>
    </row>
    <row r="3554" spans="1:5" x14ac:dyDescent="0.3">
      <c r="A3554">
        <v>1473597</v>
      </c>
      <c r="B3554" t="s">
        <v>9645</v>
      </c>
      <c r="C3554">
        <v>3081</v>
      </c>
      <c r="D3554" t="s">
        <v>6563</v>
      </c>
      <c r="E3554" t="s">
        <v>9622</v>
      </c>
    </row>
    <row r="3555" spans="1:5" x14ac:dyDescent="0.3">
      <c r="A3555">
        <v>1474232</v>
      </c>
      <c r="B3555" t="s">
        <v>16813</v>
      </c>
      <c r="C3555">
        <v>3851</v>
      </c>
      <c r="D3555" t="s">
        <v>6563</v>
      </c>
      <c r="E3555" t="s">
        <v>16795</v>
      </c>
    </row>
    <row r="3556" spans="1:5" x14ac:dyDescent="0.3">
      <c r="A3556">
        <v>1476170</v>
      </c>
      <c r="B3556" t="s">
        <v>16277</v>
      </c>
      <c r="C3556">
        <v>3841</v>
      </c>
      <c r="D3556" t="s">
        <v>6563</v>
      </c>
      <c r="E3556" t="s">
        <v>15759</v>
      </c>
    </row>
    <row r="3557" spans="1:5" x14ac:dyDescent="0.3">
      <c r="A3557">
        <v>1476470</v>
      </c>
      <c r="B3557" t="s">
        <v>15671</v>
      </c>
      <c r="C3557">
        <v>3829</v>
      </c>
      <c r="D3557" t="s">
        <v>6563</v>
      </c>
      <c r="E3557" t="s">
        <v>15659</v>
      </c>
    </row>
    <row r="3558" spans="1:5" x14ac:dyDescent="0.3">
      <c r="A3558">
        <v>1476509</v>
      </c>
      <c r="B3558" t="s">
        <v>16307</v>
      </c>
      <c r="C3558">
        <v>3841</v>
      </c>
      <c r="D3558" t="s">
        <v>6563</v>
      </c>
      <c r="E3558" t="s">
        <v>15759</v>
      </c>
    </row>
    <row r="3559" spans="1:5" x14ac:dyDescent="0.3">
      <c r="A3559">
        <v>1477294</v>
      </c>
      <c r="B3559" t="s">
        <v>15406</v>
      </c>
      <c r="C3559">
        <v>3823</v>
      </c>
      <c r="D3559" t="s">
        <v>6563</v>
      </c>
      <c r="E3559" t="s">
        <v>15340</v>
      </c>
    </row>
    <row r="3560" spans="1:5" x14ac:dyDescent="0.3">
      <c r="A3560">
        <v>1477406</v>
      </c>
      <c r="B3560" t="s">
        <v>15769</v>
      </c>
      <c r="C3560">
        <v>3841</v>
      </c>
      <c r="D3560" t="s">
        <v>6563</v>
      </c>
      <c r="E3560" t="s">
        <v>15759</v>
      </c>
    </row>
    <row r="3561" spans="1:5" x14ac:dyDescent="0.3">
      <c r="A3561">
        <v>1477439</v>
      </c>
      <c r="B3561" t="s">
        <v>8868</v>
      </c>
      <c r="C3561">
        <v>2860</v>
      </c>
      <c r="D3561" t="s">
        <v>6563</v>
      </c>
      <c r="E3561" t="s">
        <v>8847</v>
      </c>
    </row>
    <row r="3562" spans="1:5" x14ac:dyDescent="0.3">
      <c r="A3562">
        <v>1477449</v>
      </c>
      <c r="B3562" t="s">
        <v>58930</v>
      </c>
      <c r="C3562">
        <v>8011</v>
      </c>
      <c r="D3562" t="s">
        <v>6563</v>
      </c>
      <c r="E3562" t="s">
        <v>58846</v>
      </c>
    </row>
    <row r="3563" spans="1:5" x14ac:dyDescent="0.3">
      <c r="A3563">
        <v>1477600</v>
      </c>
      <c r="B3563" t="s">
        <v>9195</v>
      </c>
      <c r="C3563">
        <v>2870</v>
      </c>
      <c r="D3563" t="s">
        <v>6563</v>
      </c>
      <c r="E3563" t="s">
        <v>9098</v>
      </c>
    </row>
    <row r="3564" spans="1:5" x14ac:dyDescent="0.3">
      <c r="A3564">
        <v>1477776</v>
      </c>
      <c r="B3564" t="s">
        <v>15344</v>
      </c>
      <c r="C3564">
        <v>3823</v>
      </c>
      <c r="D3564" t="s">
        <v>6563</v>
      </c>
      <c r="E3564" t="s">
        <v>15340</v>
      </c>
    </row>
    <row r="3565" spans="1:5" x14ac:dyDescent="0.3">
      <c r="A3565">
        <v>1478085</v>
      </c>
      <c r="B3565" t="s">
        <v>9592</v>
      </c>
      <c r="C3565">
        <v>3080</v>
      </c>
      <c r="D3565" t="s">
        <v>6563</v>
      </c>
      <c r="E3565" t="s">
        <v>9574</v>
      </c>
    </row>
    <row r="3566" spans="1:5" x14ac:dyDescent="0.3">
      <c r="A3566">
        <v>1478242</v>
      </c>
      <c r="B3566" t="s">
        <v>60459</v>
      </c>
      <c r="C3566">
        <v>8731</v>
      </c>
      <c r="D3566" t="s">
        <v>6563</v>
      </c>
      <c r="E3566" t="s">
        <v>60383</v>
      </c>
    </row>
    <row r="3567" spans="1:5" x14ac:dyDescent="0.3">
      <c r="A3567">
        <v>1478334</v>
      </c>
      <c r="B3567" t="s">
        <v>59741</v>
      </c>
      <c r="C3567">
        <v>8090</v>
      </c>
      <c r="D3567" t="s">
        <v>6563</v>
      </c>
      <c r="E3567" t="s">
        <v>59589</v>
      </c>
    </row>
    <row r="3568" spans="1:5" x14ac:dyDescent="0.3">
      <c r="A3568">
        <v>1478455</v>
      </c>
      <c r="B3568" t="s">
        <v>59454</v>
      </c>
      <c r="C3568">
        <v>8071</v>
      </c>
      <c r="D3568" t="s">
        <v>6563</v>
      </c>
      <c r="E3568" t="s">
        <v>59366</v>
      </c>
    </row>
    <row r="3569" spans="1:5" x14ac:dyDescent="0.3">
      <c r="A3569">
        <v>1478513</v>
      </c>
      <c r="B3569" t="s">
        <v>9190</v>
      </c>
      <c r="C3569">
        <v>2870</v>
      </c>
      <c r="D3569" t="s">
        <v>6563</v>
      </c>
      <c r="E3569" t="s">
        <v>9098</v>
      </c>
    </row>
    <row r="3570" spans="1:5" x14ac:dyDescent="0.3">
      <c r="A3570">
        <v>1481199</v>
      </c>
      <c r="B3570" t="s">
        <v>8714</v>
      </c>
      <c r="C3570">
        <v>2844</v>
      </c>
      <c r="D3570" t="s">
        <v>6563</v>
      </c>
      <c r="E3570" t="s">
        <v>8680</v>
      </c>
    </row>
    <row r="3571" spans="1:5" x14ac:dyDescent="0.3">
      <c r="A3571">
        <v>1483230</v>
      </c>
      <c r="B3571" t="s">
        <v>16489</v>
      </c>
      <c r="C3571">
        <v>3843</v>
      </c>
      <c r="D3571" t="s">
        <v>6563</v>
      </c>
      <c r="E3571" t="s">
        <v>16477</v>
      </c>
    </row>
    <row r="3572" spans="1:5" x14ac:dyDescent="0.3">
      <c r="A3572">
        <v>1483935</v>
      </c>
      <c r="B3572" t="s">
        <v>8725</v>
      </c>
      <c r="C3572">
        <v>2844</v>
      </c>
      <c r="D3572" t="s">
        <v>6563</v>
      </c>
      <c r="E3572" t="s">
        <v>8680</v>
      </c>
    </row>
    <row r="3573" spans="1:5" x14ac:dyDescent="0.3">
      <c r="A3573">
        <v>1484565</v>
      </c>
      <c r="B3573" t="s">
        <v>16737</v>
      </c>
      <c r="C3573">
        <v>3845</v>
      </c>
      <c r="D3573" t="s">
        <v>6563</v>
      </c>
      <c r="E3573" t="s">
        <v>16534</v>
      </c>
    </row>
    <row r="3574" spans="1:5" x14ac:dyDescent="0.3">
      <c r="A3574">
        <v>1484612</v>
      </c>
      <c r="B3574" t="s">
        <v>16710</v>
      </c>
      <c r="C3574">
        <v>3845</v>
      </c>
      <c r="D3574" t="s">
        <v>6563</v>
      </c>
      <c r="E3574" t="s">
        <v>16534</v>
      </c>
    </row>
    <row r="3575" spans="1:5" x14ac:dyDescent="0.3">
      <c r="A3575">
        <v>1484839</v>
      </c>
      <c r="B3575" t="s">
        <v>9124</v>
      </c>
      <c r="C3575">
        <v>2870</v>
      </c>
      <c r="D3575" t="s">
        <v>6563</v>
      </c>
      <c r="E3575" t="s">
        <v>9098</v>
      </c>
    </row>
    <row r="3576" spans="1:5" x14ac:dyDescent="0.3">
      <c r="A3576">
        <v>1485026</v>
      </c>
      <c r="B3576" t="s">
        <v>9008</v>
      </c>
      <c r="C3576">
        <v>2860</v>
      </c>
      <c r="D3576" t="s">
        <v>6563</v>
      </c>
      <c r="E3576" t="s">
        <v>8847</v>
      </c>
    </row>
    <row r="3577" spans="1:5" x14ac:dyDescent="0.3">
      <c r="A3577">
        <v>1487252</v>
      </c>
      <c r="B3577" t="s">
        <v>16526</v>
      </c>
      <c r="C3577">
        <v>3844</v>
      </c>
      <c r="D3577" t="s">
        <v>6563</v>
      </c>
      <c r="E3577" t="s">
        <v>16510</v>
      </c>
    </row>
    <row r="3578" spans="1:5" x14ac:dyDescent="0.3">
      <c r="A3578">
        <v>1487371</v>
      </c>
      <c r="B3578" t="s">
        <v>15967</v>
      </c>
      <c r="C3578">
        <v>3841</v>
      </c>
      <c r="D3578" t="s">
        <v>6563</v>
      </c>
      <c r="E3578" t="s">
        <v>15759</v>
      </c>
    </row>
    <row r="3579" spans="1:5" x14ac:dyDescent="0.3">
      <c r="A3579">
        <v>1487525</v>
      </c>
      <c r="B3579" t="s">
        <v>15904</v>
      </c>
      <c r="C3579">
        <v>3841</v>
      </c>
      <c r="D3579" t="s">
        <v>6563</v>
      </c>
      <c r="E3579" t="s">
        <v>15759</v>
      </c>
    </row>
    <row r="3580" spans="1:5" x14ac:dyDescent="0.3">
      <c r="A3580">
        <v>1488435</v>
      </c>
      <c r="B3580" t="s">
        <v>9120</v>
      </c>
      <c r="C3580">
        <v>2870</v>
      </c>
      <c r="D3580" t="s">
        <v>6563</v>
      </c>
      <c r="E3580" t="s">
        <v>9098</v>
      </c>
    </row>
    <row r="3581" spans="1:5" x14ac:dyDescent="0.3">
      <c r="A3581">
        <v>1488613</v>
      </c>
      <c r="B3581" t="s">
        <v>59422</v>
      </c>
      <c r="C3581">
        <v>8071</v>
      </c>
      <c r="D3581" t="s">
        <v>6563</v>
      </c>
      <c r="E3581" t="s">
        <v>59366</v>
      </c>
    </row>
    <row r="3582" spans="1:5" x14ac:dyDescent="0.3">
      <c r="A3582">
        <v>1488917</v>
      </c>
      <c r="B3582" t="s">
        <v>16608</v>
      </c>
      <c r="C3582">
        <v>3845</v>
      </c>
      <c r="D3582" t="s">
        <v>6563</v>
      </c>
      <c r="E3582" t="s">
        <v>16534</v>
      </c>
    </row>
    <row r="3583" spans="1:5" x14ac:dyDescent="0.3">
      <c r="A3583">
        <v>1489057</v>
      </c>
      <c r="B3583" t="s">
        <v>6752</v>
      </c>
      <c r="C3583">
        <v>2821</v>
      </c>
      <c r="D3583" t="s">
        <v>6563</v>
      </c>
      <c r="E3583" t="s">
        <v>6748</v>
      </c>
    </row>
    <row r="3584" spans="1:5" x14ac:dyDescent="0.3">
      <c r="A3584">
        <v>1489161</v>
      </c>
      <c r="B3584" t="s">
        <v>16640</v>
      </c>
      <c r="C3584">
        <v>3845</v>
      </c>
      <c r="D3584" t="s">
        <v>6563</v>
      </c>
      <c r="E3584" t="s">
        <v>16534</v>
      </c>
    </row>
    <row r="3585" spans="1:5" x14ac:dyDescent="0.3">
      <c r="A3585">
        <v>1489393</v>
      </c>
      <c r="B3585" t="s">
        <v>8995</v>
      </c>
      <c r="C3585">
        <v>2860</v>
      </c>
      <c r="D3585" t="s">
        <v>6563</v>
      </c>
      <c r="E3585" t="s">
        <v>8847</v>
      </c>
    </row>
    <row r="3586" spans="1:5" x14ac:dyDescent="0.3">
      <c r="A3586">
        <v>1490304</v>
      </c>
      <c r="B3586" t="s">
        <v>59385</v>
      </c>
      <c r="C3586">
        <v>8071</v>
      </c>
      <c r="D3586" t="s">
        <v>6563</v>
      </c>
      <c r="E3586" t="s">
        <v>59366</v>
      </c>
    </row>
    <row r="3587" spans="1:5" x14ac:dyDescent="0.3">
      <c r="A3587">
        <v>1490711</v>
      </c>
      <c r="B3587" t="s">
        <v>8667</v>
      </c>
      <c r="C3587">
        <v>2842</v>
      </c>
      <c r="D3587" t="s">
        <v>6563</v>
      </c>
      <c r="E3587" t="s">
        <v>8646</v>
      </c>
    </row>
    <row r="3588" spans="1:5" x14ac:dyDescent="0.3">
      <c r="A3588">
        <v>1490917</v>
      </c>
      <c r="B3588" t="s">
        <v>15727</v>
      </c>
      <c r="C3588">
        <v>3829</v>
      </c>
      <c r="D3588" t="s">
        <v>6563</v>
      </c>
      <c r="E3588" t="s">
        <v>15659</v>
      </c>
    </row>
    <row r="3589" spans="1:5" x14ac:dyDescent="0.3">
      <c r="A3589">
        <v>1491479</v>
      </c>
      <c r="B3589" t="s">
        <v>9224</v>
      </c>
      <c r="C3589">
        <v>2890</v>
      </c>
      <c r="D3589" t="s">
        <v>6563</v>
      </c>
      <c r="E3589" t="s">
        <v>9217</v>
      </c>
    </row>
    <row r="3590" spans="1:5" x14ac:dyDescent="0.3">
      <c r="A3590">
        <v>1491496</v>
      </c>
      <c r="B3590" t="s">
        <v>59233</v>
      </c>
      <c r="C3590">
        <v>8060</v>
      </c>
      <c r="D3590" t="s">
        <v>6563</v>
      </c>
      <c r="E3590" t="s">
        <v>59230</v>
      </c>
    </row>
    <row r="3591" spans="1:5" x14ac:dyDescent="0.3">
      <c r="A3591">
        <v>1491992</v>
      </c>
      <c r="B3591" t="s">
        <v>6732</v>
      </c>
      <c r="C3591">
        <v>2820</v>
      </c>
      <c r="D3591" t="s">
        <v>6563</v>
      </c>
      <c r="E3591" t="s">
        <v>6728</v>
      </c>
    </row>
    <row r="3592" spans="1:5" x14ac:dyDescent="0.3">
      <c r="A3592">
        <v>1492261</v>
      </c>
      <c r="B3592" t="s">
        <v>15685</v>
      </c>
      <c r="C3592">
        <v>3829</v>
      </c>
      <c r="D3592" t="s">
        <v>6563</v>
      </c>
      <c r="E3592" t="s">
        <v>15659</v>
      </c>
    </row>
    <row r="3593" spans="1:5" x14ac:dyDescent="0.3">
      <c r="A3593">
        <v>1492464</v>
      </c>
      <c r="B3593" t="s">
        <v>16336</v>
      </c>
      <c r="C3593">
        <v>3842</v>
      </c>
      <c r="D3593" t="s">
        <v>6563</v>
      </c>
      <c r="E3593" t="s">
        <v>16315</v>
      </c>
    </row>
    <row r="3594" spans="1:5" x14ac:dyDescent="0.3">
      <c r="A3594">
        <v>1492658</v>
      </c>
      <c r="B3594" t="s">
        <v>16473</v>
      </c>
      <c r="C3594">
        <v>3842</v>
      </c>
      <c r="D3594" t="s">
        <v>6563</v>
      </c>
      <c r="E3594" t="s">
        <v>16315</v>
      </c>
    </row>
    <row r="3595" spans="1:5" x14ac:dyDescent="0.3">
      <c r="A3595">
        <v>1492674</v>
      </c>
      <c r="B3595" t="s">
        <v>16254</v>
      </c>
      <c r="C3595">
        <v>3841</v>
      </c>
      <c r="D3595" t="s">
        <v>6563</v>
      </c>
      <c r="E3595" t="s">
        <v>15759</v>
      </c>
    </row>
    <row r="3596" spans="1:5" x14ac:dyDescent="0.3">
      <c r="A3596">
        <v>1493137</v>
      </c>
      <c r="B3596" t="s">
        <v>15569</v>
      </c>
      <c r="C3596">
        <v>3826</v>
      </c>
      <c r="D3596" t="s">
        <v>6563</v>
      </c>
      <c r="E3596" t="s">
        <v>15512</v>
      </c>
    </row>
    <row r="3597" spans="1:5" x14ac:dyDescent="0.3">
      <c r="A3597">
        <v>1493753</v>
      </c>
      <c r="B3597" t="s">
        <v>59382</v>
      </c>
      <c r="C3597">
        <v>8071</v>
      </c>
      <c r="D3597" t="s">
        <v>6563</v>
      </c>
      <c r="E3597" t="s">
        <v>59366</v>
      </c>
    </row>
    <row r="3598" spans="1:5" x14ac:dyDescent="0.3">
      <c r="A3598">
        <v>1494396</v>
      </c>
      <c r="B3598" t="s">
        <v>15894</v>
      </c>
      <c r="C3598">
        <v>3841</v>
      </c>
      <c r="D3598" t="s">
        <v>6563</v>
      </c>
      <c r="E3598" t="s">
        <v>15759</v>
      </c>
    </row>
    <row r="3599" spans="1:5" x14ac:dyDescent="0.3">
      <c r="A3599">
        <v>1494756</v>
      </c>
      <c r="B3599" t="s">
        <v>16689</v>
      </c>
      <c r="C3599">
        <v>3845</v>
      </c>
      <c r="D3599" t="s">
        <v>6563</v>
      </c>
      <c r="E3599" t="s">
        <v>16534</v>
      </c>
    </row>
    <row r="3600" spans="1:5" x14ac:dyDescent="0.3">
      <c r="A3600">
        <v>1494891</v>
      </c>
      <c r="B3600" t="s">
        <v>16220</v>
      </c>
      <c r="C3600">
        <v>3841</v>
      </c>
      <c r="D3600" t="s">
        <v>6563</v>
      </c>
      <c r="E3600" t="s">
        <v>15759</v>
      </c>
    </row>
    <row r="3601" spans="1:5" x14ac:dyDescent="0.3">
      <c r="A3601">
        <v>1495536</v>
      </c>
      <c r="B3601" t="s">
        <v>9244</v>
      </c>
      <c r="C3601">
        <v>2890</v>
      </c>
      <c r="D3601" t="s">
        <v>6563</v>
      </c>
      <c r="E3601" t="s">
        <v>9217</v>
      </c>
    </row>
    <row r="3602" spans="1:5" x14ac:dyDescent="0.3">
      <c r="A3602">
        <v>1495660</v>
      </c>
      <c r="B3602" t="s">
        <v>15878</v>
      </c>
      <c r="C3602">
        <v>3841</v>
      </c>
      <c r="D3602" t="s">
        <v>6563</v>
      </c>
      <c r="E3602" t="s">
        <v>15759</v>
      </c>
    </row>
    <row r="3603" spans="1:5" x14ac:dyDescent="0.3">
      <c r="A3603">
        <v>1496268</v>
      </c>
      <c r="B3603" t="s">
        <v>16435</v>
      </c>
      <c r="C3603">
        <v>3842</v>
      </c>
      <c r="D3603" t="s">
        <v>6563</v>
      </c>
      <c r="E3603" t="s">
        <v>16315</v>
      </c>
    </row>
    <row r="3604" spans="1:5" x14ac:dyDescent="0.3">
      <c r="A3604">
        <v>1497130</v>
      </c>
      <c r="B3604" t="s">
        <v>15716</v>
      </c>
      <c r="C3604">
        <v>3829</v>
      </c>
      <c r="D3604" t="s">
        <v>6563</v>
      </c>
      <c r="E3604" t="s">
        <v>15659</v>
      </c>
    </row>
    <row r="3605" spans="1:5" x14ac:dyDescent="0.3">
      <c r="A3605">
        <v>1498021</v>
      </c>
      <c r="B3605" t="s">
        <v>58783</v>
      </c>
      <c r="C3605">
        <v>8000</v>
      </c>
      <c r="D3605" t="s">
        <v>6563</v>
      </c>
      <c r="E3605" t="s">
        <v>58755</v>
      </c>
    </row>
    <row r="3606" spans="1:5" x14ac:dyDescent="0.3">
      <c r="A3606">
        <v>1498068</v>
      </c>
      <c r="B3606" t="s">
        <v>59602</v>
      </c>
      <c r="C3606">
        <v>8090</v>
      </c>
      <c r="D3606" t="s">
        <v>6563</v>
      </c>
      <c r="E3606" t="s">
        <v>59589</v>
      </c>
    </row>
    <row r="3607" spans="1:5" x14ac:dyDescent="0.3">
      <c r="A3607">
        <v>1498824</v>
      </c>
      <c r="B3607" t="s">
        <v>16765</v>
      </c>
      <c r="C3607">
        <v>3845</v>
      </c>
      <c r="D3607" t="s">
        <v>6563</v>
      </c>
      <c r="E3607" t="s">
        <v>16534</v>
      </c>
    </row>
    <row r="3608" spans="1:5" x14ac:dyDescent="0.3">
      <c r="A3608">
        <v>1499807</v>
      </c>
      <c r="B3608" t="s">
        <v>16039</v>
      </c>
      <c r="C3608">
        <v>3841</v>
      </c>
      <c r="D3608" t="s">
        <v>6563</v>
      </c>
      <c r="E3608" t="s">
        <v>15759</v>
      </c>
    </row>
    <row r="3609" spans="1:5" x14ac:dyDescent="0.3">
      <c r="A3609">
        <v>1500106</v>
      </c>
      <c r="B3609" t="s">
        <v>15535</v>
      </c>
      <c r="C3609">
        <v>3826</v>
      </c>
      <c r="D3609" t="s">
        <v>6563</v>
      </c>
      <c r="E3609" t="s">
        <v>15512</v>
      </c>
    </row>
    <row r="3610" spans="1:5" x14ac:dyDescent="0.3">
      <c r="A3610">
        <v>1500123</v>
      </c>
      <c r="B3610" t="s">
        <v>16490</v>
      </c>
      <c r="C3610">
        <v>3843</v>
      </c>
      <c r="D3610" t="s">
        <v>6563</v>
      </c>
      <c r="E3610" t="s">
        <v>16477</v>
      </c>
    </row>
    <row r="3611" spans="1:5" x14ac:dyDescent="0.3">
      <c r="A3611">
        <v>1500198</v>
      </c>
      <c r="B3611" t="s">
        <v>16122</v>
      </c>
      <c r="C3611">
        <v>3841</v>
      </c>
      <c r="D3611" t="s">
        <v>6563</v>
      </c>
      <c r="E3611" t="s">
        <v>15759</v>
      </c>
    </row>
    <row r="3612" spans="1:5" x14ac:dyDescent="0.3">
      <c r="A3612">
        <v>1500242</v>
      </c>
      <c r="B3612" t="s">
        <v>9076</v>
      </c>
      <c r="C3612">
        <v>2860</v>
      </c>
      <c r="D3612" t="s">
        <v>6563</v>
      </c>
      <c r="E3612" t="s">
        <v>8847</v>
      </c>
    </row>
    <row r="3613" spans="1:5" x14ac:dyDescent="0.3">
      <c r="A3613">
        <v>1500435</v>
      </c>
      <c r="B3613" t="s">
        <v>16853</v>
      </c>
      <c r="C3613">
        <v>3861</v>
      </c>
      <c r="D3613" t="s">
        <v>6563</v>
      </c>
      <c r="E3613" t="s">
        <v>16839</v>
      </c>
    </row>
    <row r="3614" spans="1:5" x14ac:dyDescent="0.3">
      <c r="A3614">
        <v>1501134</v>
      </c>
      <c r="B3614" t="s">
        <v>59442</v>
      </c>
      <c r="C3614">
        <v>8071</v>
      </c>
      <c r="D3614" t="s">
        <v>6563</v>
      </c>
      <c r="E3614" t="s">
        <v>59366</v>
      </c>
    </row>
    <row r="3615" spans="1:5" x14ac:dyDescent="0.3">
      <c r="A3615">
        <v>1501257</v>
      </c>
      <c r="B3615" t="s">
        <v>8669</v>
      </c>
      <c r="C3615">
        <v>2842</v>
      </c>
      <c r="D3615" t="s">
        <v>6563</v>
      </c>
      <c r="E3615" t="s">
        <v>8646</v>
      </c>
    </row>
    <row r="3616" spans="1:5" x14ac:dyDescent="0.3">
      <c r="A3616">
        <v>1501732</v>
      </c>
      <c r="B3616" t="s">
        <v>16381</v>
      </c>
      <c r="C3616">
        <v>3842</v>
      </c>
      <c r="D3616" t="s">
        <v>6563</v>
      </c>
      <c r="E3616" t="s">
        <v>16315</v>
      </c>
    </row>
    <row r="3617" spans="1:5" x14ac:dyDescent="0.3">
      <c r="A3617">
        <v>1501972</v>
      </c>
      <c r="B3617" t="s">
        <v>15734</v>
      </c>
      <c r="C3617">
        <v>3829</v>
      </c>
      <c r="D3617" t="s">
        <v>6563</v>
      </c>
      <c r="E3617" t="s">
        <v>15659</v>
      </c>
    </row>
    <row r="3618" spans="1:5" x14ac:dyDescent="0.3">
      <c r="A3618">
        <v>1502943</v>
      </c>
      <c r="B3618" t="s">
        <v>9772</v>
      </c>
      <c r="C3618">
        <v>3089</v>
      </c>
      <c r="D3618" t="s">
        <v>6563</v>
      </c>
      <c r="E3618" t="s">
        <v>9667</v>
      </c>
    </row>
    <row r="3619" spans="1:5" x14ac:dyDescent="0.3">
      <c r="A3619">
        <v>1502966</v>
      </c>
      <c r="B3619" t="s">
        <v>60573</v>
      </c>
      <c r="C3619">
        <v>8734</v>
      </c>
      <c r="D3619" t="s">
        <v>6563</v>
      </c>
      <c r="E3619" t="s">
        <v>60562</v>
      </c>
    </row>
    <row r="3620" spans="1:5" x14ac:dyDescent="0.3">
      <c r="A3620">
        <v>1503274</v>
      </c>
      <c r="B3620" t="s">
        <v>15593</v>
      </c>
      <c r="C3620">
        <v>3826</v>
      </c>
      <c r="D3620" t="s">
        <v>6563</v>
      </c>
      <c r="E3620" t="s">
        <v>15512</v>
      </c>
    </row>
    <row r="3621" spans="1:5" x14ac:dyDescent="0.3">
      <c r="A3621">
        <v>1503518</v>
      </c>
      <c r="B3621" t="s">
        <v>58845</v>
      </c>
      <c r="C3621">
        <v>8011</v>
      </c>
      <c r="D3621" t="s">
        <v>6563</v>
      </c>
      <c r="E3621" t="s">
        <v>58846</v>
      </c>
    </row>
    <row r="3622" spans="1:5" x14ac:dyDescent="0.3">
      <c r="A3622">
        <v>1504678</v>
      </c>
      <c r="B3622" t="s">
        <v>6620</v>
      </c>
      <c r="C3622">
        <v>2800</v>
      </c>
      <c r="D3622" t="s">
        <v>6563</v>
      </c>
      <c r="E3622" t="s">
        <v>6564</v>
      </c>
    </row>
    <row r="3623" spans="1:5" x14ac:dyDescent="0.3">
      <c r="A3623">
        <v>1504735</v>
      </c>
      <c r="B3623" t="s">
        <v>59603</v>
      </c>
      <c r="C3623">
        <v>8090</v>
      </c>
      <c r="D3623" t="s">
        <v>6563</v>
      </c>
      <c r="E3623" t="s">
        <v>59589</v>
      </c>
    </row>
    <row r="3624" spans="1:5" x14ac:dyDescent="0.3">
      <c r="A3624">
        <v>1504747</v>
      </c>
      <c r="B3624" t="s">
        <v>8633</v>
      </c>
      <c r="C3624">
        <v>2840</v>
      </c>
      <c r="D3624" t="s">
        <v>6563</v>
      </c>
      <c r="E3624" t="s">
        <v>8604</v>
      </c>
    </row>
    <row r="3625" spans="1:5" x14ac:dyDescent="0.3">
      <c r="A3625">
        <v>1504776</v>
      </c>
      <c r="B3625" t="s">
        <v>16836</v>
      </c>
      <c r="C3625">
        <v>3851</v>
      </c>
      <c r="D3625" t="s">
        <v>6563</v>
      </c>
      <c r="E3625" t="s">
        <v>16795</v>
      </c>
    </row>
    <row r="3626" spans="1:5" x14ac:dyDescent="0.3">
      <c r="A3626">
        <v>1505065</v>
      </c>
      <c r="B3626" t="s">
        <v>15851</v>
      </c>
      <c r="C3626">
        <v>3841</v>
      </c>
      <c r="D3626" t="s">
        <v>6563</v>
      </c>
      <c r="E3626" t="s">
        <v>15759</v>
      </c>
    </row>
    <row r="3627" spans="1:5" x14ac:dyDescent="0.3">
      <c r="A3627">
        <v>1505409</v>
      </c>
      <c r="B3627" t="s">
        <v>9186</v>
      </c>
      <c r="C3627">
        <v>2870</v>
      </c>
      <c r="D3627" t="s">
        <v>6563</v>
      </c>
      <c r="E3627" t="s">
        <v>9098</v>
      </c>
    </row>
    <row r="3628" spans="1:5" x14ac:dyDescent="0.3">
      <c r="A3628">
        <v>1505497</v>
      </c>
      <c r="B3628" t="s">
        <v>59611</v>
      </c>
      <c r="C3628">
        <v>8090</v>
      </c>
      <c r="D3628" t="s">
        <v>6563</v>
      </c>
      <c r="E3628" t="s">
        <v>59589</v>
      </c>
    </row>
    <row r="3629" spans="1:5" x14ac:dyDescent="0.3">
      <c r="A3629">
        <v>1506492</v>
      </c>
      <c r="B3629" t="s">
        <v>16704</v>
      </c>
      <c r="C3629">
        <v>3845</v>
      </c>
      <c r="D3629" t="s">
        <v>6563</v>
      </c>
      <c r="E3629" t="s">
        <v>16534</v>
      </c>
    </row>
    <row r="3630" spans="1:5" x14ac:dyDescent="0.3">
      <c r="A3630">
        <v>1506928</v>
      </c>
      <c r="B3630" t="s">
        <v>15817</v>
      </c>
      <c r="C3630">
        <v>3841</v>
      </c>
      <c r="D3630" t="s">
        <v>6563</v>
      </c>
      <c r="E3630" t="s">
        <v>15759</v>
      </c>
    </row>
    <row r="3631" spans="1:5" x14ac:dyDescent="0.3">
      <c r="A3631">
        <v>1506983</v>
      </c>
      <c r="B3631" t="s">
        <v>15975</v>
      </c>
      <c r="C3631">
        <v>3841</v>
      </c>
      <c r="D3631" t="s">
        <v>6563</v>
      </c>
      <c r="E3631" t="s">
        <v>15759</v>
      </c>
    </row>
    <row r="3632" spans="1:5" x14ac:dyDescent="0.3">
      <c r="A3632">
        <v>1507881</v>
      </c>
      <c r="B3632" t="s">
        <v>59364</v>
      </c>
      <c r="C3632">
        <v>8062</v>
      </c>
      <c r="D3632" t="s">
        <v>6563</v>
      </c>
      <c r="E3632" t="s">
        <v>59264</v>
      </c>
    </row>
    <row r="3633" spans="1:5" x14ac:dyDescent="0.3">
      <c r="A3633">
        <v>1508363</v>
      </c>
      <c r="B3633" t="s">
        <v>60170</v>
      </c>
      <c r="C3633">
        <v>8300</v>
      </c>
      <c r="D3633" t="s">
        <v>6563</v>
      </c>
      <c r="E3633" t="s">
        <v>60159</v>
      </c>
    </row>
    <row r="3634" spans="1:5" x14ac:dyDescent="0.3">
      <c r="A3634">
        <v>1508381</v>
      </c>
      <c r="B3634" t="s">
        <v>16338</v>
      </c>
      <c r="C3634">
        <v>3842</v>
      </c>
      <c r="D3634" t="s">
        <v>6563</v>
      </c>
      <c r="E3634" t="s">
        <v>16315</v>
      </c>
    </row>
    <row r="3635" spans="1:5" x14ac:dyDescent="0.3">
      <c r="A3635">
        <v>1508470</v>
      </c>
      <c r="B3635" t="s">
        <v>16206</v>
      </c>
      <c r="C3635">
        <v>3841</v>
      </c>
      <c r="D3635" t="s">
        <v>6563</v>
      </c>
      <c r="E3635" t="s">
        <v>15759</v>
      </c>
    </row>
    <row r="3636" spans="1:5" x14ac:dyDescent="0.3">
      <c r="A3636">
        <v>1508766</v>
      </c>
      <c r="B3636" t="s">
        <v>58867</v>
      </c>
      <c r="C3636">
        <v>8011</v>
      </c>
      <c r="D3636" t="s">
        <v>6563</v>
      </c>
      <c r="E3636" t="s">
        <v>58846</v>
      </c>
    </row>
    <row r="3637" spans="1:5" x14ac:dyDescent="0.3">
      <c r="A3637">
        <v>1510100</v>
      </c>
      <c r="B3637" t="s">
        <v>8906</v>
      </c>
      <c r="C3637">
        <v>2860</v>
      </c>
      <c r="D3637" t="s">
        <v>6563</v>
      </c>
      <c r="E3637" t="s">
        <v>8847</v>
      </c>
    </row>
    <row r="3638" spans="1:5" x14ac:dyDescent="0.3">
      <c r="A3638">
        <v>1510775</v>
      </c>
      <c r="B3638" t="s">
        <v>8605</v>
      </c>
      <c r="C3638">
        <v>2840</v>
      </c>
      <c r="D3638" t="s">
        <v>6563</v>
      </c>
      <c r="E3638" t="s">
        <v>8604</v>
      </c>
    </row>
    <row r="3639" spans="1:5" x14ac:dyDescent="0.3">
      <c r="A3639">
        <v>1511357</v>
      </c>
      <c r="B3639" t="s">
        <v>9145</v>
      </c>
      <c r="C3639">
        <v>2870</v>
      </c>
      <c r="D3639" t="s">
        <v>6563</v>
      </c>
      <c r="E3639" t="s">
        <v>9098</v>
      </c>
    </row>
    <row r="3640" spans="1:5" x14ac:dyDescent="0.3">
      <c r="A3640">
        <v>1512138</v>
      </c>
      <c r="B3640" t="s">
        <v>15976</v>
      </c>
      <c r="C3640">
        <v>3841</v>
      </c>
      <c r="D3640" t="s">
        <v>6563</v>
      </c>
      <c r="E3640" t="s">
        <v>15759</v>
      </c>
    </row>
    <row r="3641" spans="1:5" x14ac:dyDescent="0.3">
      <c r="A3641">
        <v>1512922</v>
      </c>
      <c r="B3641" t="s">
        <v>16165</v>
      </c>
      <c r="C3641">
        <v>3841</v>
      </c>
      <c r="D3641" t="s">
        <v>6563</v>
      </c>
      <c r="E3641" t="s">
        <v>15759</v>
      </c>
    </row>
    <row r="3642" spans="1:5" x14ac:dyDescent="0.3">
      <c r="A3642">
        <v>1515156</v>
      </c>
      <c r="B3642" t="s">
        <v>9218</v>
      </c>
      <c r="C3642">
        <v>2890</v>
      </c>
      <c r="D3642" t="s">
        <v>6563</v>
      </c>
      <c r="E3642" t="s">
        <v>9217</v>
      </c>
    </row>
    <row r="3643" spans="1:5" x14ac:dyDescent="0.3">
      <c r="A3643">
        <v>1517086</v>
      </c>
      <c r="B3643" t="s">
        <v>6805</v>
      </c>
      <c r="C3643">
        <v>2821</v>
      </c>
      <c r="D3643" t="s">
        <v>6563</v>
      </c>
      <c r="E3643" t="s">
        <v>6748</v>
      </c>
    </row>
    <row r="3644" spans="1:5" x14ac:dyDescent="0.3">
      <c r="A3644">
        <v>1517247</v>
      </c>
      <c r="B3644" t="s">
        <v>15730</v>
      </c>
      <c r="C3644">
        <v>3829</v>
      </c>
      <c r="D3644" t="s">
        <v>6563</v>
      </c>
      <c r="E3644" t="s">
        <v>15659</v>
      </c>
    </row>
    <row r="3645" spans="1:5" x14ac:dyDescent="0.3">
      <c r="A3645">
        <v>1517248</v>
      </c>
      <c r="B3645" t="s">
        <v>9171</v>
      </c>
      <c r="C3645">
        <v>2870</v>
      </c>
      <c r="D3645" t="s">
        <v>6563</v>
      </c>
      <c r="E3645" t="s">
        <v>9098</v>
      </c>
    </row>
    <row r="3646" spans="1:5" x14ac:dyDescent="0.3">
      <c r="A3646">
        <v>1517546</v>
      </c>
      <c r="B3646" t="s">
        <v>8884</v>
      </c>
      <c r="C3646">
        <v>2860</v>
      </c>
      <c r="D3646" t="s">
        <v>6563</v>
      </c>
      <c r="E3646" t="s">
        <v>8847</v>
      </c>
    </row>
    <row r="3647" spans="1:5" x14ac:dyDescent="0.3">
      <c r="A3647">
        <v>1517687</v>
      </c>
      <c r="B3647" t="s">
        <v>9075</v>
      </c>
      <c r="C3647">
        <v>2860</v>
      </c>
      <c r="D3647" t="s">
        <v>6563</v>
      </c>
      <c r="E3647" t="s">
        <v>8847</v>
      </c>
    </row>
    <row r="3648" spans="1:5" x14ac:dyDescent="0.3">
      <c r="A3648">
        <v>1518520</v>
      </c>
      <c r="B3648" t="s">
        <v>60449</v>
      </c>
      <c r="C3648">
        <v>8731</v>
      </c>
      <c r="D3648" t="s">
        <v>6563</v>
      </c>
      <c r="E3648" t="s">
        <v>60383</v>
      </c>
    </row>
    <row r="3649" spans="1:5" x14ac:dyDescent="0.3">
      <c r="A3649">
        <v>1518913</v>
      </c>
      <c r="B3649" t="s">
        <v>15911</v>
      </c>
      <c r="C3649">
        <v>3841</v>
      </c>
      <c r="D3649" t="s">
        <v>6563</v>
      </c>
      <c r="E3649" t="s">
        <v>15759</v>
      </c>
    </row>
    <row r="3650" spans="1:5" x14ac:dyDescent="0.3">
      <c r="A3650">
        <v>1519061</v>
      </c>
      <c r="B3650" t="s">
        <v>6828</v>
      </c>
      <c r="C3650">
        <v>2821</v>
      </c>
      <c r="D3650" t="s">
        <v>6563</v>
      </c>
      <c r="E3650" t="s">
        <v>6748</v>
      </c>
    </row>
    <row r="3651" spans="1:5" x14ac:dyDescent="0.3">
      <c r="A3651">
        <v>1520325</v>
      </c>
      <c r="B3651" t="s">
        <v>15868</v>
      </c>
      <c r="C3651">
        <v>3841</v>
      </c>
      <c r="D3651" t="s">
        <v>6563</v>
      </c>
      <c r="E3651" t="s">
        <v>15759</v>
      </c>
    </row>
    <row r="3652" spans="1:5" x14ac:dyDescent="0.3">
      <c r="A3652">
        <v>1520697</v>
      </c>
      <c r="B3652" t="s">
        <v>59779</v>
      </c>
      <c r="C3652">
        <v>8093</v>
      </c>
      <c r="D3652" t="s">
        <v>6563</v>
      </c>
      <c r="E3652" t="s">
        <v>59780</v>
      </c>
    </row>
    <row r="3653" spans="1:5" x14ac:dyDescent="0.3">
      <c r="A3653">
        <v>1520720</v>
      </c>
      <c r="B3653" t="s">
        <v>9629</v>
      </c>
      <c r="C3653">
        <v>3081</v>
      </c>
      <c r="D3653" t="s">
        <v>6563</v>
      </c>
      <c r="E3653" t="s">
        <v>9622</v>
      </c>
    </row>
    <row r="3654" spans="1:5" x14ac:dyDescent="0.3">
      <c r="A3654">
        <v>1522138</v>
      </c>
      <c r="B3654" t="s">
        <v>59278</v>
      </c>
      <c r="C3654">
        <v>8062</v>
      </c>
      <c r="D3654" t="s">
        <v>6563</v>
      </c>
      <c r="E3654" t="s">
        <v>59264</v>
      </c>
    </row>
    <row r="3655" spans="1:5" x14ac:dyDescent="0.3">
      <c r="A3655">
        <v>1522704</v>
      </c>
      <c r="B3655" t="s">
        <v>16669</v>
      </c>
      <c r="C3655">
        <v>3845</v>
      </c>
      <c r="D3655" t="s">
        <v>6563</v>
      </c>
      <c r="E3655" t="s">
        <v>16534</v>
      </c>
    </row>
    <row r="3656" spans="1:5" x14ac:dyDescent="0.3">
      <c r="A3656">
        <v>1522860</v>
      </c>
      <c r="B3656" t="s">
        <v>15771</v>
      </c>
      <c r="C3656">
        <v>3841</v>
      </c>
      <c r="D3656" t="s">
        <v>6563</v>
      </c>
      <c r="E3656" t="s">
        <v>15759</v>
      </c>
    </row>
    <row r="3657" spans="1:5" x14ac:dyDescent="0.3">
      <c r="A3657">
        <v>1523733</v>
      </c>
      <c r="B3657" t="s">
        <v>9293</v>
      </c>
      <c r="C3657">
        <v>2890</v>
      </c>
      <c r="D3657" t="s">
        <v>6563</v>
      </c>
      <c r="E3657" t="s">
        <v>9217</v>
      </c>
    </row>
    <row r="3658" spans="1:5" x14ac:dyDescent="0.3">
      <c r="A3658">
        <v>1523859</v>
      </c>
      <c r="B3658" t="s">
        <v>9267</v>
      </c>
      <c r="C3658">
        <v>2890</v>
      </c>
      <c r="D3658" t="s">
        <v>6563</v>
      </c>
      <c r="E3658" t="s">
        <v>9217</v>
      </c>
    </row>
    <row r="3659" spans="1:5" x14ac:dyDescent="0.3">
      <c r="A3659">
        <v>1524190</v>
      </c>
      <c r="B3659" t="s">
        <v>58884</v>
      </c>
      <c r="C3659">
        <v>8011</v>
      </c>
      <c r="D3659" t="s">
        <v>6563</v>
      </c>
      <c r="E3659" t="s">
        <v>58846</v>
      </c>
    </row>
    <row r="3660" spans="1:5" x14ac:dyDescent="0.3">
      <c r="A3660">
        <v>1525040</v>
      </c>
      <c r="B3660" t="s">
        <v>59602</v>
      </c>
      <c r="C3660">
        <v>8090</v>
      </c>
      <c r="D3660" t="s">
        <v>6563</v>
      </c>
      <c r="E3660" t="s">
        <v>59589</v>
      </c>
    </row>
    <row r="3661" spans="1:5" x14ac:dyDescent="0.3">
      <c r="A3661">
        <v>1525998</v>
      </c>
      <c r="B3661" t="s">
        <v>9137</v>
      </c>
      <c r="C3661">
        <v>2870</v>
      </c>
      <c r="D3661" t="s">
        <v>6563</v>
      </c>
      <c r="E3661" t="s">
        <v>9098</v>
      </c>
    </row>
    <row r="3662" spans="1:5" x14ac:dyDescent="0.3">
      <c r="A3662">
        <v>1526183</v>
      </c>
      <c r="B3662" t="s">
        <v>15325</v>
      </c>
      <c r="C3662">
        <v>3822</v>
      </c>
      <c r="D3662" t="s">
        <v>6563</v>
      </c>
      <c r="E3662" t="s">
        <v>15310</v>
      </c>
    </row>
    <row r="3663" spans="1:5" x14ac:dyDescent="0.3">
      <c r="A3663">
        <v>1526688</v>
      </c>
      <c r="B3663" t="s">
        <v>59305</v>
      </c>
      <c r="C3663">
        <v>8062</v>
      </c>
      <c r="D3663" t="s">
        <v>6563</v>
      </c>
      <c r="E3663" t="s">
        <v>59264</v>
      </c>
    </row>
    <row r="3664" spans="1:5" x14ac:dyDescent="0.3">
      <c r="A3664">
        <v>1527273</v>
      </c>
      <c r="B3664" t="s">
        <v>6707</v>
      </c>
      <c r="C3664">
        <v>2810</v>
      </c>
      <c r="D3664" t="s">
        <v>6563</v>
      </c>
      <c r="E3664" t="s">
        <v>6654</v>
      </c>
    </row>
    <row r="3665" spans="1:5" x14ac:dyDescent="0.3">
      <c r="A3665">
        <v>1527352</v>
      </c>
      <c r="B3665" t="s">
        <v>16692</v>
      </c>
      <c r="C3665">
        <v>3845</v>
      </c>
      <c r="D3665" t="s">
        <v>6563</v>
      </c>
      <c r="E3665" t="s">
        <v>16534</v>
      </c>
    </row>
    <row r="3666" spans="1:5" x14ac:dyDescent="0.3">
      <c r="A3666">
        <v>1527753</v>
      </c>
      <c r="B3666" t="s">
        <v>59476</v>
      </c>
      <c r="C3666">
        <v>8071</v>
      </c>
      <c r="D3666" t="s">
        <v>6563</v>
      </c>
      <c r="E3666" t="s">
        <v>59366</v>
      </c>
    </row>
    <row r="3667" spans="1:5" x14ac:dyDescent="0.3">
      <c r="A3667">
        <v>1528006</v>
      </c>
      <c r="B3667" t="s">
        <v>58911</v>
      </c>
      <c r="C3667">
        <v>8011</v>
      </c>
      <c r="D3667" t="s">
        <v>6563</v>
      </c>
      <c r="E3667" t="s">
        <v>58846</v>
      </c>
    </row>
    <row r="3668" spans="1:5" x14ac:dyDescent="0.3">
      <c r="A3668">
        <v>1528172</v>
      </c>
      <c r="B3668" t="s">
        <v>16612</v>
      </c>
      <c r="C3668">
        <v>3845</v>
      </c>
      <c r="D3668" t="s">
        <v>6563</v>
      </c>
      <c r="E3668" t="s">
        <v>16534</v>
      </c>
    </row>
    <row r="3669" spans="1:5" x14ac:dyDescent="0.3">
      <c r="A3669">
        <v>1528287</v>
      </c>
      <c r="B3669" t="s">
        <v>16123</v>
      </c>
      <c r="C3669">
        <v>3841</v>
      </c>
      <c r="D3669" t="s">
        <v>6563</v>
      </c>
      <c r="E3669" t="s">
        <v>15759</v>
      </c>
    </row>
    <row r="3670" spans="1:5" x14ac:dyDescent="0.3">
      <c r="A3670">
        <v>1528521</v>
      </c>
      <c r="B3670" t="s">
        <v>8908</v>
      </c>
      <c r="C3670">
        <v>2860</v>
      </c>
      <c r="D3670" t="s">
        <v>6563</v>
      </c>
      <c r="E3670" t="s">
        <v>8847</v>
      </c>
    </row>
    <row r="3671" spans="1:5" x14ac:dyDescent="0.3">
      <c r="A3671">
        <v>1528557</v>
      </c>
      <c r="B3671" t="s">
        <v>15892</v>
      </c>
      <c r="C3671">
        <v>3841</v>
      </c>
      <c r="D3671" t="s">
        <v>6563</v>
      </c>
      <c r="E3671" t="s">
        <v>15759</v>
      </c>
    </row>
    <row r="3672" spans="1:5" x14ac:dyDescent="0.3">
      <c r="A3672">
        <v>1528824</v>
      </c>
      <c r="B3672" t="s">
        <v>16890</v>
      </c>
      <c r="C3672">
        <v>3873</v>
      </c>
      <c r="D3672" t="s">
        <v>6563</v>
      </c>
      <c r="E3672" t="s">
        <v>16886</v>
      </c>
    </row>
    <row r="3673" spans="1:5" x14ac:dyDescent="0.3">
      <c r="A3673">
        <v>1530766</v>
      </c>
      <c r="B3673" t="s">
        <v>16563</v>
      </c>
      <c r="C3673">
        <v>3845</v>
      </c>
      <c r="D3673" t="s">
        <v>6563</v>
      </c>
      <c r="E3673" t="s">
        <v>16534</v>
      </c>
    </row>
    <row r="3674" spans="1:5" x14ac:dyDescent="0.3">
      <c r="A3674">
        <v>1530804</v>
      </c>
      <c r="B3674" t="s">
        <v>6717</v>
      </c>
      <c r="C3674">
        <v>2810</v>
      </c>
      <c r="D3674" t="s">
        <v>6563</v>
      </c>
      <c r="E3674" t="s">
        <v>6654</v>
      </c>
    </row>
    <row r="3675" spans="1:5" x14ac:dyDescent="0.3">
      <c r="A3675">
        <v>1531048</v>
      </c>
      <c r="B3675" t="s">
        <v>16008</v>
      </c>
      <c r="C3675">
        <v>3841</v>
      </c>
      <c r="D3675" t="s">
        <v>6563</v>
      </c>
      <c r="E3675" t="s">
        <v>15759</v>
      </c>
    </row>
    <row r="3676" spans="1:5" x14ac:dyDescent="0.3">
      <c r="A3676">
        <v>1531177</v>
      </c>
      <c r="B3676" t="s">
        <v>16225</v>
      </c>
      <c r="C3676">
        <v>3841</v>
      </c>
      <c r="D3676" t="s">
        <v>6563</v>
      </c>
      <c r="E3676" t="s">
        <v>15759</v>
      </c>
    </row>
    <row r="3677" spans="1:5" x14ac:dyDescent="0.3">
      <c r="A3677">
        <v>1531978</v>
      </c>
      <c r="B3677" t="s">
        <v>16160</v>
      </c>
      <c r="C3677">
        <v>3841</v>
      </c>
      <c r="D3677" t="s">
        <v>6563</v>
      </c>
      <c r="E3677" t="s">
        <v>15759</v>
      </c>
    </row>
    <row r="3678" spans="1:5" x14ac:dyDescent="0.3">
      <c r="A3678">
        <v>1532374</v>
      </c>
      <c r="B3678" t="s">
        <v>16467</v>
      </c>
      <c r="C3678">
        <v>3842</v>
      </c>
      <c r="D3678" t="s">
        <v>6563</v>
      </c>
      <c r="E3678" t="s">
        <v>16315</v>
      </c>
    </row>
    <row r="3679" spans="1:5" x14ac:dyDescent="0.3">
      <c r="A3679">
        <v>1532595</v>
      </c>
      <c r="B3679" t="s">
        <v>6745</v>
      </c>
      <c r="C3679">
        <v>2820</v>
      </c>
      <c r="D3679" t="s">
        <v>6563</v>
      </c>
      <c r="E3679" t="s">
        <v>6728</v>
      </c>
    </row>
    <row r="3680" spans="1:5" x14ac:dyDescent="0.3">
      <c r="A3680">
        <v>1532926</v>
      </c>
      <c r="B3680" t="s">
        <v>9717</v>
      </c>
      <c r="C3680">
        <v>3089</v>
      </c>
      <c r="D3680" t="s">
        <v>6563</v>
      </c>
      <c r="E3680" t="s">
        <v>9667</v>
      </c>
    </row>
    <row r="3681" spans="1:5" x14ac:dyDescent="0.3">
      <c r="A3681">
        <v>1533349</v>
      </c>
      <c r="B3681" t="s">
        <v>6795</v>
      </c>
      <c r="C3681">
        <v>2821</v>
      </c>
      <c r="D3681" t="s">
        <v>6563</v>
      </c>
      <c r="E3681" t="s">
        <v>6748</v>
      </c>
    </row>
    <row r="3682" spans="1:5" x14ac:dyDescent="0.3">
      <c r="A3682">
        <v>1533819</v>
      </c>
      <c r="B3682" t="s">
        <v>9188</v>
      </c>
      <c r="C3682">
        <v>2870</v>
      </c>
      <c r="D3682" t="s">
        <v>6563</v>
      </c>
      <c r="E3682" t="s">
        <v>9098</v>
      </c>
    </row>
    <row r="3683" spans="1:5" x14ac:dyDescent="0.3">
      <c r="A3683">
        <v>1533998</v>
      </c>
      <c r="B3683" t="s">
        <v>15905</v>
      </c>
      <c r="C3683">
        <v>3841</v>
      </c>
      <c r="D3683" t="s">
        <v>6563</v>
      </c>
      <c r="E3683" t="s">
        <v>15759</v>
      </c>
    </row>
    <row r="3684" spans="1:5" x14ac:dyDescent="0.3">
      <c r="A3684">
        <v>1534287</v>
      </c>
      <c r="B3684" t="s">
        <v>8869</v>
      </c>
      <c r="C3684">
        <v>2860</v>
      </c>
      <c r="D3684" t="s">
        <v>6563</v>
      </c>
      <c r="E3684" t="s">
        <v>8847</v>
      </c>
    </row>
    <row r="3685" spans="1:5" x14ac:dyDescent="0.3">
      <c r="A3685">
        <v>1534727</v>
      </c>
      <c r="B3685" t="s">
        <v>15797</v>
      </c>
      <c r="C3685">
        <v>3841</v>
      </c>
      <c r="D3685" t="s">
        <v>6563</v>
      </c>
      <c r="E3685" t="s">
        <v>15759</v>
      </c>
    </row>
    <row r="3686" spans="1:5" x14ac:dyDescent="0.3">
      <c r="A3686">
        <v>1534969</v>
      </c>
      <c r="B3686" t="s">
        <v>59495</v>
      </c>
      <c r="C3686">
        <v>8071</v>
      </c>
      <c r="D3686" t="s">
        <v>6563</v>
      </c>
      <c r="E3686" t="s">
        <v>59366</v>
      </c>
    </row>
    <row r="3687" spans="1:5" x14ac:dyDescent="0.3">
      <c r="A3687">
        <v>1536893</v>
      </c>
      <c r="B3687" t="s">
        <v>8898</v>
      </c>
      <c r="C3687">
        <v>2860</v>
      </c>
      <c r="D3687" t="s">
        <v>6563</v>
      </c>
      <c r="E3687" t="s">
        <v>8847</v>
      </c>
    </row>
    <row r="3688" spans="1:5" x14ac:dyDescent="0.3">
      <c r="A3688">
        <v>1537137</v>
      </c>
      <c r="B3688" t="s">
        <v>6649</v>
      </c>
      <c r="C3688">
        <v>2800</v>
      </c>
      <c r="D3688" t="s">
        <v>6563</v>
      </c>
      <c r="E3688" t="s">
        <v>6564</v>
      </c>
    </row>
    <row r="3689" spans="1:5" x14ac:dyDescent="0.3">
      <c r="A3689">
        <v>1537169</v>
      </c>
      <c r="B3689" t="s">
        <v>8865</v>
      </c>
      <c r="C3689">
        <v>2860</v>
      </c>
      <c r="D3689" t="s">
        <v>6563</v>
      </c>
      <c r="E3689" t="s">
        <v>8847</v>
      </c>
    </row>
    <row r="3690" spans="1:5" x14ac:dyDescent="0.3">
      <c r="A3690">
        <v>1537561</v>
      </c>
      <c r="B3690" t="s">
        <v>15800</v>
      </c>
      <c r="C3690">
        <v>3841</v>
      </c>
      <c r="D3690" t="s">
        <v>6563</v>
      </c>
      <c r="E3690" t="s">
        <v>15759</v>
      </c>
    </row>
    <row r="3691" spans="1:5" x14ac:dyDescent="0.3">
      <c r="A3691">
        <v>1539778</v>
      </c>
      <c r="B3691" t="s">
        <v>59723</v>
      </c>
      <c r="C3691">
        <v>8090</v>
      </c>
      <c r="D3691" t="s">
        <v>6563</v>
      </c>
      <c r="E3691" t="s">
        <v>59589</v>
      </c>
    </row>
    <row r="3692" spans="1:5" x14ac:dyDescent="0.3">
      <c r="A3692">
        <v>1540013</v>
      </c>
      <c r="B3692" t="s">
        <v>59721</v>
      </c>
      <c r="C3692">
        <v>8090</v>
      </c>
      <c r="D3692" t="s">
        <v>6563</v>
      </c>
      <c r="E3692" t="s">
        <v>59589</v>
      </c>
    </row>
    <row r="3693" spans="1:5" x14ac:dyDescent="0.3">
      <c r="A3693">
        <v>1541884</v>
      </c>
      <c r="B3693" t="s">
        <v>16174</v>
      </c>
      <c r="C3693">
        <v>3841</v>
      </c>
      <c r="D3693" t="s">
        <v>6563</v>
      </c>
      <c r="E3693" t="s">
        <v>15759</v>
      </c>
    </row>
    <row r="3694" spans="1:5" x14ac:dyDescent="0.3">
      <c r="A3694">
        <v>1543623</v>
      </c>
      <c r="B3694" t="s">
        <v>15751</v>
      </c>
      <c r="C3694">
        <v>3829</v>
      </c>
      <c r="D3694" t="s">
        <v>6563</v>
      </c>
      <c r="E3694" t="s">
        <v>15659</v>
      </c>
    </row>
    <row r="3695" spans="1:5" x14ac:dyDescent="0.3">
      <c r="A3695">
        <v>1543637</v>
      </c>
      <c r="B3695" t="s">
        <v>16133</v>
      </c>
      <c r="C3695">
        <v>3841</v>
      </c>
      <c r="D3695" t="s">
        <v>6563</v>
      </c>
      <c r="E3695" t="s">
        <v>15759</v>
      </c>
    </row>
    <row r="3696" spans="1:5" x14ac:dyDescent="0.3">
      <c r="A3696">
        <v>1545061</v>
      </c>
      <c r="B3696" t="s">
        <v>15744</v>
      </c>
      <c r="C3696">
        <v>3829</v>
      </c>
      <c r="D3696" t="s">
        <v>6563</v>
      </c>
      <c r="E3696" t="s">
        <v>15659</v>
      </c>
    </row>
    <row r="3697" spans="1:5" x14ac:dyDescent="0.3">
      <c r="A3697">
        <v>1547063</v>
      </c>
      <c r="B3697" t="s">
        <v>9068</v>
      </c>
      <c r="C3697">
        <v>2860</v>
      </c>
      <c r="D3697" t="s">
        <v>6563</v>
      </c>
      <c r="E3697" t="s">
        <v>8847</v>
      </c>
    </row>
    <row r="3698" spans="1:5" x14ac:dyDescent="0.3">
      <c r="A3698">
        <v>1548187</v>
      </c>
      <c r="B3698" t="s">
        <v>16229</v>
      </c>
      <c r="C3698">
        <v>3841</v>
      </c>
      <c r="D3698" t="s">
        <v>6563</v>
      </c>
      <c r="E3698" t="s">
        <v>15759</v>
      </c>
    </row>
    <row r="3699" spans="1:5" x14ac:dyDescent="0.3">
      <c r="A3699">
        <v>1548432</v>
      </c>
      <c r="B3699" t="s">
        <v>60162</v>
      </c>
      <c r="C3699">
        <v>8300</v>
      </c>
      <c r="D3699" t="s">
        <v>6563</v>
      </c>
      <c r="E3699" t="s">
        <v>60159</v>
      </c>
    </row>
    <row r="3700" spans="1:5" x14ac:dyDescent="0.3">
      <c r="A3700">
        <v>1549145</v>
      </c>
      <c r="B3700" t="s">
        <v>8874</v>
      </c>
      <c r="C3700">
        <v>2860</v>
      </c>
      <c r="D3700" t="s">
        <v>6563</v>
      </c>
      <c r="E3700" t="s">
        <v>8847</v>
      </c>
    </row>
    <row r="3701" spans="1:5" x14ac:dyDescent="0.3">
      <c r="A3701">
        <v>1549292</v>
      </c>
      <c r="B3701" t="s">
        <v>59554</v>
      </c>
      <c r="C3701">
        <v>8082</v>
      </c>
      <c r="D3701" t="s">
        <v>6563</v>
      </c>
      <c r="E3701" t="s">
        <v>59514</v>
      </c>
    </row>
    <row r="3702" spans="1:5" x14ac:dyDescent="0.3">
      <c r="A3702">
        <v>1549631</v>
      </c>
      <c r="B3702" t="s">
        <v>15397</v>
      </c>
      <c r="C3702">
        <v>3823</v>
      </c>
      <c r="D3702" t="s">
        <v>6563</v>
      </c>
      <c r="E3702" t="s">
        <v>15340</v>
      </c>
    </row>
    <row r="3703" spans="1:5" x14ac:dyDescent="0.3">
      <c r="A3703">
        <v>1550020</v>
      </c>
      <c r="B3703" t="s">
        <v>59539</v>
      </c>
      <c r="C3703">
        <v>8082</v>
      </c>
      <c r="D3703" t="s">
        <v>6563</v>
      </c>
      <c r="E3703" t="s">
        <v>59514</v>
      </c>
    </row>
    <row r="3704" spans="1:5" x14ac:dyDescent="0.3">
      <c r="A3704">
        <v>1551306</v>
      </c>
      <c r="B3704" t="s">
        <v>59717</v>
      </c>
      <c r="C3704">
        <v>8090</v>
      </c>
      <c r="D3704" t="s">
        <v>6563</v>
      </c>
      <c r="E3704" t="s">
        <v>59589</v>
      </c>
    </row>
    <row r="3705" spans="1:5" x14ac:dyDescent="0.3">
      <c r="A3705">
        <v>1551693</v>
      </c>
      <c r="B3705" t="s">
        <v>16441</v>
      </c>
      <c r="C3705">
        <v>3842</v>
      </c>
      <c r="D3705" t="s">
        <v>6563</v>
      </c>
      <c r="E3705" t="s">
        <v>16315</v>
      </c>
    </row>
    <row r="3706" spans="1:5" x14ac:dyDescent="0.3">
      <c r="A3706">
        <v>1552845</v>
      </c>
      <c r="B3706" t="s">
        <v>59566</v>
      </c>
      <c r="C3706">
        <v>8082</v>
      </c>
      <c r="D3706" t="s">
        <v>6563</v>
      </c>
      <c r="E3706" t="s">
        <v>59514</v>
      </c>
    </row>
    <row r="3707" spans="1:5" x14ac:dyDescent="0.3">
      <c r="A3707">
        <v>1553734</v>
      </c>
      <c r="B3707" t="s">
        <v>9585</v>
      </c>
      <c r="C3707">
        <v>3080</v>
      </c>
      <c r="D3707" t="s">
        <v>6563</v>
      </c>
      <c r="E3707" t="s">
        <v>9574</v>
      </c>
    </row>
    <row r="3708" spans="1:5" x14ac:dyDescent="0.3">
      <c r="A3708">
        <v>1554859</v>
      </c>
      <c r="B3708" t="s">
        <v>16736</v>
      </c>
      <c r="C3708">
        <v>3845</v>
      </c>
      <c r="D3708" t="s">
        <v>6563</v>
      </c>
      <c r="E3708" t="s">
        <v>16534</v>
      </c>
    </row>
    <row r="3709" spans="1:5" x14ac:dyDescent="0.3">
      <c r="A3709">
        <v>1555279</v>
      </c>
      <c r="B3709" t="s">
        <v>63118</v>
      </c>
      <c r="C3709">
        <v>3829</v>
      </c>
      <c r="D3709" t="s">
        <v>6563</v>
      </c>
      <c r="E3709" t="s">
        <v>15659</v>
      </c>
    </row>
    <row r="3710" spans="1:5" x14ac:dyDescent="0.3">
      <c r="A3710">
        <v>1556389</v>
      </c>
      <c r="B3710" t="s">
        <v>6773</v>
      </c>
      <c r="C3710">
        <v>2821</v>
      </c>
      <c r="D3710" t="s">
        <v>6563</v>
      </c>
      <c r="E3710" t="s">
        <v>6748</v>
      </c>
    </row>
    <row r="3711" spans="1:5" x14ac:dyDescent="0.3">
      <c r="A3711">
        <v>1557939</v>
      </c>
      <c r="B3711" t="s">
        <v>15766</v>
      </c>
      <c r="C3711">
        <v>3841</v>
      </c>
      <c r="D3711" t="s">
        <v>6563</v>
      </c>
      <c r="E3711" t="s">
        <v>15759</v>
      </c>
    </row>
    <row r="3712" spans="1:5" x14ac:dyDescent="0.3">
      <c r="A3712">
        <v>1558297</v>
      </c>
      <c r="B3712" t="s">
        <v>59605</v>
      </c>
      <c r="C3712">
        <v>8090</v>
      </c>
      <c r="D3712" t="s">
        <v>6563</v>
      </c>
      <c r="E3712" t="s">
        <v>59589</v>
      </c>
    </row>
    <row r="3713" spans="1:5" x14ac:dyDescent="0.3">
      <c r="A3713">
        <v>1558569</v>
      </c>
      <c r="B3713" t="s">
        <v>60462</v>
      </c>
      <c r="C3713">
        <v>8731</v>
      </c>
      <c r="D3713" t="s">
        <v>6563</v>
      </c>
      <c r="E3713" t="s">
        <v>60383</v>
      </c>
    </row>
    <row r="3714" spans="1:5" x14ac:dyDescent="0.3">
      <c r="A3714">
        <v>1560258</v>
      </c>
      <c r="B3714" t="s">
        <v>16607</v>
      </c>
      <c r="C3714">
        <v>3845</v>
      </c>
      <c r="D3714" t="s">
        <v>6563</v>
      </c>
      <c r="E3714" t="s">
        <v>16534</v>
      </c>
    </row>
    <row r="3715" spans="1:5" x14ac:dyDescent="0.3">
      <c r="A3715">
        <v>1560293</v>
      </c>
      <c r="B3715" t="s">
        <v>16262</v>
      </c>
      <c r="C3715">
        <v>3841</v>
      </c>
      <c r="D3715" t="s">
        <v>6563</v>
      </c>
      <c r="E3715" t="s">
        <v>15759</v>
      </c>
    </row>
    <row r="3716" spans="1:5" x14ac:dyDescent="0.3">
      <c r="A3716">
        <v>1560823</v>
      </c>
      <c r="B3716" t="s">
        <v>16069</v>
      </c>
      <c r="C3716">
        <v>3841</v>
      </c>
      <c r="D3716" t="s">
        <v>6563</v>
      </c>
      <c r="E3716" t="s">
        <v>15759</v>
      </c>
    </row>
    <row r="3717" spans="1:5" x14ac:dyDescent="0.3">
      <c r="A3717">
        <v>1561504</v>
      </c>
      <c r="B3717" t="s">
        <v>8658</v>
      </c>
      <c r="C3717">
        <v>2842</v>
      </c>
      <c r="D3717" t="s">
        <v>6563</v>
      </c>
      <c r="E3717" t="s">
        <v>8646</v>
      </c>
    </row>
    <row r="3718" spans="1:5" x14ac:dyDescent="0.3">
      <c r="A3718">
        <v>1561921</v>
      </c>
      <c r="B3718" t="s">
        <v>16260</v>
      </c>
      <c r="C3718">
        <v>3841</v>
      </c>
      <c r="D3718" t="s">
        <v>6563</v>
      </c>
      <c r="E3718" t="s">
        <v>15759</v>
      </c>
    </row>
    <row r="3719" spans="1:5" x14ac:dyDescent="0.3">
      <c r="A3719">
        <v>1562107</v>
      </c>
      <c r="B3719" t="s">
        <v>16672</v>
      </c>
      <c r="C3719">
        <v>3845</v>
      </c>
      <c r="D3719" t="s">
        <v>6563</v>
      </c>
      <c r="E3719" t="s">
        <v>16534</v>
      </c>
    </row>
    <row r="3720" spans="1:5" x14ac:dyDescent="0.3">
      <c r="A3720">
        <v>1563665</v>
      </c>
      <c r="B3720" t="s">
        <v>15981</v>
      </c>
      <c r="C3720">
        <v>3841</v>
      </c>
      <c r="D3720" t="s">
        <v>6563</v>
      </c>
      <c r="E3720" t="s">
        <v>15759</v>
      </c>
    </row>
    <row r="3721" spans="1:5" x14ac:dyDescent="0.3">
      <c r="A3721">
        <v>1564406</v>
      </c>
      <c r="B3721" t="s">
        <v>58812</v>
      </c>
      <c r="C3721">
        <v>8000</v>
      </c>
      <c r="D3721" t="s">
        <v>6563</v>
      </c>
      <c r="E3721" t="s">
        <v>58755</v>
      </c>
    </row>
    <row r="3722" spans="1:5" x14ac:dyDescent="0.3">
      <c r="A3722">
        <v>1565822</v>
      </c>
      <c r="B3722" t="s">
        <v>58984</v>
      </c>
      <c r="C3722">
        <v>8050</v>
      </c>
      <c r="D3722" t="s">
        <v>6563</v>
      </c>
      <c r="E3722" t="s">
        <v>58938</v>
      </c>
    </row>
    <row r="3723" spans="1:5" x14ac:dyDescent="0.3">
      <c r="A3723">
        <v>1566826</v>
      </c>
      <c r="B3723" t="s">
        <v>16391</v>
      </c>
      <c r="C3723">
        <v>3842</v>
      </c>
      <c r="D3723" t="s">
        <v>6563</v>
      </c>
      <c r="E3723" t="s">
        <v>16315</v>
      </c>
    </row>
    <row r="3724" spans="1:5" x14ac:dyDescent="0.3">
      <c r="A3724">
        <v>1566844</v>
      </c>
      <c r="B3724" t="s">
        <v>16068</v>
      </c>
      <c r="C3724">
        <v>3841</v>
      </c>
      <c r="D3724" t="s">
        <v>6563</v>
      </c>
      <c r="E3724" t="s">
        <v>15759</v>
      </c>
    </row>
    <row r="3725" spans="1:5" x14ac:dyDescent="0.3">
      <c r="A3725">
        <v>1567771</v>
      </c>
      <c r="B3725" t="s">
        <v>8880</v>
      </c>
      <c r="C3725">
        <v>2860</v>
      </c>
      <c r="D3725" t="s">
        <v>6563</v>
      </c>
      <c r="E3725" t="s">
        <v>8847</v>
      </c>
    </row>
    <row r="3726" spans="1:5" x14ac:dyDescent="0.3">
      <c r="A3726">
        <v>1570649</v>
      </c>
      <c r="B3726" t="s">
        <v>59561</v>
      </c>
      <c r="C3726">
        <v>8082</v>
      </c>
      <c r="D3726" t="s">
        <v>6563</v>
      </c>
      <c r="E3726" t="s">
        <v>59514</v>
      </c>
    </row>
    <row r="3727" spans="1:5" x14ac:dyDescent="0.3">
      <c r="A3727">
        <v>1570937</v>
      </c>
      <c r="B3727" t="s">
        <v>15785</v>
      </c>
      <c r="C3727">
        <v>3841</v>
      </c>
      <c r="D3727" t="s">
        <v>6563</v>
      </c>
      <c r="E3727" t="s">
        <v>15759</v>
      </c>
    </row>
    <row r="3728" spans="1:5" x14ac:dyDescent="0.3">
      <c r="A3728">
        <v>1571088</v>
      </c>
      <c r="B3728" t="s">
        <v>59562</v>
      </c>
      <c r="C3728">
        <v>8082</v>
      </c>
      <c r="D3728" t="s">
        <v>6563</v>
      </c>
      <c r="E3728" t="s">
        <v>59514</v>
      </c>
    </row>
    <row r="3729" spans="1:5" x14ac:dyDescent="0.3">
      <c r="A3729">
        <v>1571759</v>
      </c>
      <c r="B3729" t="s">
        <v>16009</v>
      </c>
      <c r="C3729">
        <v>3841</v>
      </c>
      <c r="D3729" t="s">
        <v>6563</v>
      </c>
      <c r="E3729" t="s">
        <v>15759</v>
      </c>
    </row>
    <row r="3730" spans="1:5" x14ac:dyDescent="0.3">
      <c r="A3730">
        <v>1571804</v>
      </c>
      <c r="B3730" t="s">
        <v>9146</v>
      </c>
      <c r="C3730">
        <v>2870</v>
      </c>
      <c r="D3730" t="s">
        <v>6563</v>
      </c>
      <c r="E3730" t="s">
        <v>9098</v>
      </c>
    </row>
    <row r="3731" spans="1:5" x14ac:dyDescent="0.3">
      <c r="A3731">
        <v>1572616</v>
      </c>
      <c r="B3731" t="s">
        <v>15952</v>
      </c>
      <c r="C3731">
        <v>3841</v>
      </c>
      <c r="D3731" t="s">
        <v>6563</v>
      </c>
      <c r="E3731" t="s">
        <v>15759</v>
      </c>
    </row>
    <row r="3732" spans="1:5" x14ac:dyDescent="0.3">
      <c r="A3732">
        <v>1573901</v>
      </c>
      <c r="B3732" t="s">
        <v>16709</v>
      </c>
      <c r="C3732">
        <v>3845</v>
      </c>
      <c r="D3732" t="s">
        <v>6563</v>
      </c>
      <c r="E3732" t="s">
        <v>16534</v>
      </c>
    </row>
    <row r="3733" spans="1:5" x14ac:dyDescent="0.3">
      <c r="A3733">
        <v>1574565</v>
      </c>
      <c r="B3733" t="s">
        <v>9143</v>
      </c>
      <c r="C3733">
        <v>2870</v>
      </c>
      <c r="D3733" t="s">
        <v>6563</v>
      </c>
      <c r="E3733" t="s">
        <v>9098</v>
      </c>
    </row>
    <row r="3734" spans="1:5" x14ac:dyDescent="0.3">
      <c r="A3734">
        <v>1574774</v>
      </c>
      <c r="B3734" t="s">
        <v>59789</v>
      </c>
      <c r="C3734">
        <v>8093</v>
      </c>
      <c r="D3734" t="s">
        <v>6563</v>
      </c>
      <c r="E3734" t="s">
        <v>59780</v>
      </c>
    </row>
    <row r="3735" spans="1:5" x14ac:dyDescent="0.3">
      <c r="A3735">
        <v>1575574</v>
      </c>
      <c r="B3735" t="s">
        <v>9048</v>
      </c>
      <c r="C3735">
        <v>2860</v>
      </c>
      <c r="D3735" t="s">
        <v>6563</v>
      </c>
      <c r="E3735" t="s">
        <v>8847</v>
      </c>
    </row>
    <row r="3736" spans="1:5" x14ac:dyDescent="0.3">
      <c r="A3736">
        <v>1575858</v>
      </c>
      <c r="B3736" t="s">
        <v>9178</v>
      </c>
      <c r="C3736">
        <v>2870</v>
      </c>
      <c r="D3736" t="s">
        <v>6563</v>
      </c>
      <c r="E3736" t="s">
        <v>9098</v>
      </c>
    </row>
    <row r="3737" spans="1:5" x14ac:dyDescent="0.3">
      <c r="A3737">
        <v>1576280</v>
      </c>
      <c r="B3737" t="s">
        <v>59431</v>
      </c>
      <c r="C3737">
        <v>8071</v>
      </c>
      <c r="D3737" t="s">
        <v>6563</v>
      </c>
      <c r="E3737" t="s">
        <v>59366</v>
      </c>
    </row>
    <row r="3738" spans="1:5" x14ac:dyDescent="0.3">
      <c r="A3738">
        <v>1576724</v>
      </c>
      <c r="B3738" t="s">
        <v>8800</v>
      </c>
      <c r="C3738">
        <v>2844</v>
      </c>
      <c r="D3738" t="s">
        <v>6563</v>
      </c>
      <c r="E3738" t="s">
        <v>8680</v>
      </c>
    </row>
    <row r="3739" spans="1:5" x14ac:dyDescent="0.3">
      <c r="A3739">
        <v>1577189</v>
      </c>
      <c r="B3739" t="s">
        <v>9712</v>
      </c>
      <c r="C3739">
        <v>3089</v>
      </c>
      <c r="D3739" t="s">
        <v>6563</v>
      </c>
      <c r="E3739" t="s">
        <v>9667</v>
      </c>
    </row>
    <row r="3740" spans="1:5" x14ac:dyDescent="0.3">
      <c r="A3740">
        <v>1577317</v>
      </c>
      <c r="B3740" t="s">
        <v>8992</v>
      </c>
      <c r="C3740">
        <v>2860</v>
      </c>
      <c r="D3740" t="s">
        <v>6563</v>
      </c>
      <c r="E3740" t="s">
        <v>8847</v>
      </c>
    </row>
    <row r="3741" spans="1:5" x14ac:dyDescent="0.3">
      <c r="A3741">
        <v>1577445</v>
      </c>
      <c r="B3741" t="s">
        <v>15642</v>
      </c>
      <c r="C3741">
        <v>3827</v>
      </c>
      <c r="D3741" t="s">
        <v>6563</v>
      </c>
      <c r="E3741" t="s">
        <v>15617</v>
      </c>
    </row>
    <row r="3742" spans="1:5" x14ac:dyDescent="0.3">
      <c r="A3742">
        <v>1577785</v>
      </c>
      <c r="B3742" t="s">
        <v>9248</v>
      </c>
      <c r="C3742">
        <v>2890</v>
      </c>
      <c r="D3742" t="s">
        <v>6563</v>
      </c>
      <c r="E3742" t="s">
        <v>9217</v>
      </c>
    </row>
    <row r="3743" spans="1:5" x14ac:dyDescent="0.3">
      <c r="A3743">
        <v>1578318</v>
      </c>
      <c r="B3743" t="s">
        <v>59297</v>
      </c>
      <c r="C3743">
        <v>8062</v>
      </c>
      <c r="D3743" t="s">
        <v>6563</v>
      </c>
      <c r="E3743" t="s">
        <v>59264</v>
      </c>
    </row>
    <row r="3744" spans="1:5" x14ac:dyDescent="0.3">
      <c r="A3744">
        <v>1578932</v>
      </c>
      <c r="B3744" t="s">
        <v>6626</v>
      </c>
      <c r="C3744">
        <v>2800</v>
      </c>
      <c r="D3744" t="s">
        <v>6563</v>
      </c>
      <c r="E3744" t="s">
        <v>6564</v>
      </c>
    </row>
    <row r="3745" spans="1:5" x14ac:dyDescent="0.3">
      <c r="A3745">
        <v>1580883</v>
      </c>
      <c r="B3745" t="s">
        <v>9066</v>
      </c>
      <c r="C3745">
        <v>2860</v>
      </c>
      <c r="D3745" t="s">
        <v>6563</v>
      </c>
      <c r="E3745" t="s">
        <v>8847</v>
      </c>
    </row>
    <row r="3746" spans="1:5" x14ac:dyDescent="0.3">
      <c r="A3746">
        <v>1581043</v>
      </c>
      <c r="B3746" t="s">
        <v>9678</v>
      </c>
      <c r="C3746">
        <v>3089</v>
      </c>
      <c r="D3746" t="s">
        <v>6563</v>
      </c>
      <c r="E3746" t="s">
        <v>9667</v>
      </c>
    </row>
    <row r="3747" spans="1:5" x14ac:dyDescent="0.3">
      <c r="A3747">
        <v>1582341</v>
      </c>
      <c r="B3747" t="s">
        <v>15715</v>
      </c>
      <c r="C3747">
        <v>3829</v>
      </c>
      <c r="D3747" t="s">
        <v>6563</v>
      </c>
      <c r="E3747" t="s">
        <v>15659</v>
      </c>
    </row>
    <row r="3748" spans="1:5" x14ac:dyDescent="0.3">
      <c r="A3748">
        <v>1584371</v>
      </c>
      <c r="B3748" t="s">
        <v>16002</v>
      </c>
      <c r="C3748">
        <v>3841</v>
      </c>
      <c r="D3748" t="s">
        <v>6563</v>
      </c>
      <c r="E3748" t="s">
        <v>15759</v>
      </c>
    </row>
    <row r="3749" spans="1:5" x14ac:dyDescent="0.3">
      <c r="A3749">
        <v>1584751</v>
      </c>
      <c r="B3749" t="s">
        <v>15604</v>
      </c>
      <c r="C3749">
        <v>3826</v>
      </c>
      <c r="D3749" t="s">
        <v>6563</v>
      </c>
      <c r="E3749" t="s">
        <v>15512</v>
      </c>
    </row>
    <row r="3750" spans="1:5" x14ac:dyDescent="0.3">
      <c r="A3750">
        <v>1585602</v>
      </c>
      <c r="B3750" t="s">
        <v>59388</v>
      </c>
      <c r="C3750">
        <v>8071</v>
      </c>
      <c r="D3750" t="s">
        <v>6563</v>
      </c>
      <c r="E3750" t="s">
        <v>59366</v>
      </c>
    </row>
    <row r="3751" spans="1:5" x14ac:dyDescent="0.3">
      <c r="A3751">
        <v>1586727</v>
      </c>
      <c r="B3751" t="s">
        <v>16106</v>
      </c>
      <c r="C3751">
        <v>3841</v>
      </c>
      <c r="D3751" t="s">
        <v>6563</v>
      </c>
      <c r="E3751" t="s">
        <v>15759</v>
      </c>
    </row>
    <row r="3752" spans="1:5" x14ac:dyDescent="0.3">
      <c r="A3752">
        <v>1587231</v>
      </c>
      <c r="B3752" t="s">
        <v>6825</v>
      </c>
      <c r="C3752">
        <v>2821</v>
      </c>
      <c r="D3752" t="s">
        <v>6563</v>
      </c>
      <c r="E3752" t="s">
        <v>6748</v>
      </c>
    </row>
    <row r="3753" spans="1:5" x14ac:dyDescent="0.3">
      <c r="A3753">
        <v>1587412</v>
      </c>
      <c r="B3753" t="s">
        <v>6827</v>
      </c>
      <c r="C3753">
        <v>2821</v>
      </c>
      <c r="D3753" t="s">
        <v>6563</v>
      </c>
      <c r="E3753" t="s">
        <v>6748</v>
      </c>
    </row>
    <row r="3754" spans="1:5" x14ac:dyDescent="0.3">
      <c r="A3754">
        <v>1587413</v>
      </c>
      <c r="B3754" t="s">
        <v>6826</v>
      </c>
      <c r="C3754">
        <v>2821</v>
      </c>
      <c r="D3754" t="s">
        <v>6563</v>
      </c>
      <c r="E3754" t="s">
        <v>6748</v>
      </c>
    </row>
    <row r="3755" spans="1:5" x14ac:dyDescent="0.3">
      <c r="A3755">
        <v>1588084</v>
      </c>
      <c r="B3755" t="s">
        <v>9069</v>
      </c>
      <c r="C3755">
        <v>2860</v>
      </c>
      <c r="D3755" t="s">
        <v>6563</v>
      </c>
      <c r="E3755" t="s">
        <v>8847</v>
      </c>
    </row>
    <row r="3756" spans="1:5" x14ac:dyDescent="0.3">
      <c r="A3756">
        <v>1588550</v>
      </c>
      <c r="B3756" t="s">
        <v>15836</v>
      </c>
      <c r="C3756">
        <v>3841</v>
      </c>
      <c r="D3756" t="s">
        <v>6563</v>
      </c>
      <c r="E3756" t="s">
        <v>15759</v>
      </c>
    </row>
    <row r="3757" spans="1:5" x14ac:dyDescent="0.3">
      <c r="A3757">
        <v>1588978</v>
      </c>
      <c r="B3757" t="s">
        <v>16172</v>
      </c>
      <c r="C3757">
        <v>3841</v>
      </c>
      <c r="D3757" t="s">
        <v>6563</v>
      </c>
      <c r="E3757" t="s">
        <v>15759</v>
      </c>
    </row>
    <row r="3758" spans="1:5" x14ac:dyDescent="0.3">
      <c r="A3758">
        <v>1590418</v>
      </c>
      <c r="B3758" t="s">
        <v>15365</v>
      </c>
      <c r="C3758">
        <v>3823</v>
      </c>
      <c r="D3758" t="s">
        <v>6563</v>
      </c>
      <c r="E3758" t="s">
        <v>15340</v>
      </c>
    </row>
    <row r="3759" spans="1:5" x14ac:dyDescent="0.3">
      <c r="A3759">
        <v>1590714</v>
      </c>
      <c r="B3759" t="s">
        <v>9243</v>
      </c>
      <c r="C3759">
        <v>2890</v>
      </c>
      <c r="D3759" t="s">
        <v>6563</v>
      </c>
      <c r="E3759" t="s">
        <v>9217</v>
      </c>
    </row>
    <row r="3760" spans="1:5" x14ac:dyDescent="0.3">
      <c r="A3760">
        <v>1590750</v>
      </c>
      <c r="B3760" t="s">
        <v>59509</v>
      </c>
      <c r="C3760">
        <v>8071</v>
      </c>
      <c r="D3760" t="s">
        <v>6563</v>
      </c>
      <c r="E3760" t="s">
        <v>59366</v>
      </c>
    </row>
    <row r="3761" spans="1:5" x14ac:dyDescent="0.3">
      <c r="A3761">
        <v>1591096</v>
      </c>
      <c r="B3761" t="s">
        <v>16170</v>
      </c>
      <c r="C3761">
        <v>3841</v>
      </c>
      <c r="D3761" t="s">
        <v>6563</v>
      </c>
      <c r="E3761" t="s">
        <v>15759</v>
      </c>
    </row>
    <row r="3762" spans="1:5" x14ac:dyDescent="0.3">
      <c r="A3762">
        <v>1591165</v>
      </c>
      <c r="B3762" t="s">
        <v>16014</v>
      </c>
      <c r="C3762">
        <v>3841</v>
      </c>
      <c r="D3762" t="s">
        <v>6563</v>
      </c>
      <c r="E3762" t="s">
        <v>15759</v>
      </c>
    </row>
    <row r="3763" spans="1:5" x14ac:dyDescent="0.3">
      <c r="A3763">
        <v>1592016</v>
      </c>
      <c r="B3763" t="s">
        <v>9103</v>
      </c>
      <c r="C3763">
        <v>2870</v>
      </c>
      <c r="D3763" t="s">
        <v>6563</v>
      </c>
      <c r="E3763" t="s">
        <v>9098</v>
      </c>
    </row>
    <row r="3764" spans="1:5" x14ac:dyDescent="0.3">
      <c r="A3764">
        <v>1595140</v>
      </c>
      <c r="B3764" t="s">
        <v>8796</v>
      </c>
      <c r="C3764">
        <v>2844</v>
      </c>
      <c r="D3764" t="s">
        <v>6563</v>
      </c>
      <c r="E3764" t="s">
        <v>8680</v>
      </c>
    </row>
    <row r="3765" spans="1:5" x14ac:dyDescent="0.3">
      <c r="A3765">
        <v>1595217</v>
      </c>
      <c r="B3765" t="s">
        <v>60576</v>
      </c>
      <c r="C3765">
        <v>8734</v>
      </c>
      <c r="D3765" t="s">
        <v>6563</v>
      </c>
      <c r="E3765" t="s">
        <v>60562</v>
      </c>
    </row>
    <row r="3766" spans="1:5" x14ac:dyDescent="0.3">
      <c r="A3766">
        <v>1597295</v>
      </c>
      <c r="B3766" t="s">
        <v>6799</v>
      </c>
      <c r="C3766">
        <v>2821</v>
      </c>
      <c r="D3766" t="s">
        <v>6563</v>
      </c>
      <c r="E3766" t="s">
        <v>6748</v>
      </c>
    </row>
    <row r="3767" spans="1:5" x14ac:dyDescent="0.3">
      <c r="A3767">
        <v>1597313</v>
      </c>
      <c r="B3767" t="s">
        <v>16776</v>
      </c>
      <c r="C3767">
        <v>3845</v>
      </c>
      <c r="D3767" t="s">
        <v>6563</v>
      </c>
      <c r="E3767" t="s">
        <v>16534</v>
      </c>
    </row>
    <row r="3768" spans="1:5" x14ac:dyDescent="0.3">
      <c r="A3768">
        <v>1597426</v>
      </c>
      <c r="B3768" t="s">
        <v>16057</v>
      </c>
      <c r="C3768">
        <v>3841</v>
      </c>
      <c r="D3768" t="s">
        <v>6563</v>
      </c>
      <c r="E3768" t="s">
        <v>15759</v>
      </c>
    </row>
    <row r="3769" spans="1:5" x14ac:dyDescent="0.3">
      <c r="A3769">
        <v>1597892</v>
      </c>
      <c r="B3769" t="s">
        <v>59238</v>
      </c>
      <c r="C3769">
        <v>8060</v>
      </c>
      <c r="D3769" t="s">
        <v>6563</v>
      </c>
      <c r="E3769" t="s">
        <v>59230</v>
      </c>
    </row>
    <row r="3770" spans="1:5" x14ac:dyDescent="0.3">
      <c r="A3770">
        <v>1598772</v>
      </c>
      <c r="B3770" t="s">
        <v>6641</v>
      </c>
      <c r="C3770">
        <v>2800</v>
      </c>
      <c r="D3770" t="s">
        <v>6563</v>
      </c>
      <c r="E3770" t="s">
        <v>6564</v>
      </c>
    </row>
    <row r="3771" spans="1:5" x14ac:dyDescent="0.3">
      <c r="A3771">
        <v>1598924</v>
      </c>
      <c r="B3771" t="s">
        <v>8952</v>
      </c>
      <c r="C3771">
        <v>2860</v>
      </c>
      <c r="D3771" t="s">
        <v>6563</v>
      </c>
      <c r="E3771" t="s">
        <v>8847</v>
      </c>
    </row>
    <row r="3772" spans="1:5" x14ac:dyDescent="0.3">
      <c r="A3772">
        <v>1600033</v>
      </c>
      <c r="B3772" t="s">
        <v>8722</v>
      </c>
      <c r="C3772">
        <v>2844</v>
      </c>
      <c r="D3772" t="s">
        <v>6563</v>
      </c>
      <c r="E3772" t="s">
        <v>8680</v>
      </c>
    </row>
    <row r="3773" spans="1:5" x14ac:dyDescent="0.3">
      <c r="A3773">
        <v>1601046</v>
      </c>
      <c r="B3773" t="s">
        <v>15380</v>
      </c>
      <c r="C3773">
        <v>3823</v>
      </c>
      <c r="D3773" t="s">
        <v>6563</v>
      </c>
      <c r="E3773" t="s">
        <v>15340</v>
      </c>
    </row>
    <row r="3774" spans="1:5" x14ac:dyDescent="0.3">
      <c r="A3774">
        <v>1601563</v>
      </c>
      <c r="B3774" t="s">
        <v>59370</v>
      </c>
      <c r="C3774">
        <v>8071</v>
      </c>
      <c r="D3774" t="s">
        <v>6563</v>
      </c>
      <c r="E3774" t="s">
        <v>59366</v>
      </c>
    </row>
    <row r="3775" spans="1:5" x14ac:dyDescent="0.3">
      <c r="A3775">
        <v>1601713</v>
      </c>
      <c r="B3775" t="s">
        <v>15553</v>
      </c>
      <c r="C3775">
        <v>3826</v>
      </c>
      <c r="D3775" t="s">
        <v>6563</v>
      </c>
      <c r="E3775" t="s">
        <v>15512</v>
      </c>
    </row>
    <row r="3776" spans="1:5" x14ac:dyDescent="0.3">
      <c r="A3776">
        <v>1602078</v>
      </c>
      <c r="B3776" t="s">
        <v>16117</v>
      </c>
      <c r="C3776">
        <v>3841</v>
      </c>
      <c r="D3776" t="s">
        <v>6563</v>
      </c>
      <c r="E3776" t="s">
        <v>15759</v>
      </c>
    </row>
    <row r="3777" spans="1:5" x14ac:dyDescent="0.3">
      <c r="A3777">
        <v>1603345</v>
      </c>
      <c r="B3777" t="s">
        <v>6747</v>
      </c>
      <c r="C3777">
        <v>2821</v>
      </c>
      <c r="D3777" t="s">
        <v>6563</v>
      </c>
      <c r="E3777" t="s">
        <v>6748</v>
      </c>
    </row>
    <row r="3778" spans="1:5" x14ac:dyDescent="0.3">
      <c r="A3778">
        <v>1603454</v>
      </c>
      <c r="B3778" t="s">
        <v>59401</v>
      </c>
      <c r="C3778">
        <v>8071</v>
      </c>
      <c r="D3778" t="s">
        <v>6563</v>
      </c>
      <c r="E3778" t="s">
        <v>59366</v>
      </c>
    </row>
    <row r="3779" spans="1:5" x14ac:dyDescent="0.3">
      <c r="A3779">
        <v>1603756</v>
      </c>
      <c r="B3779" t="s">
        <v>15819</v>
      </c>
      <c r="C3779">
        <v>3841</v>
      </c>
      <c r="D3779" t="s">
        <v>6563</v>
      </c>
      <c r="E3779" t="s">
        <v>15759</v>
      </c>
    </row>
    <row r="3780" spans="1:5" x14ac:dyDescent="0.3">
      <c r="A3780">
        <v>1603860</v>
      </c>
      <c r="B3780" t="s">
        <v>16065</v>
      </c>
      <c r="C3780">
        <v>3841</v>
      </c>
      <c r="D3780" t="s">
        <v>6563</v>
      </c>
      <c r="E3780" t="s">
        <v>15759</v>
      </c>
    </row>
    <row r="3781" spans="1:5" x14ac:dyDescent="0.3">
      <c r="A3781">
        <v>1603961</v>
      </c>
      <c r="B3781" t="s">
        <v>16081</v>
      </c>
      <c r="C3781">
        <v>3841</v>
      </c>
      <c r="D3781" t="s">
        <v>6563</v>
      </c>
      <c r="E3781" t="s">
        <v>15759</v>
      </c>
    </row>
    <row r="3782" spans="1:5" x14ac:dyDescent="0.3">
      <c r="A3782">
        <v>1604028</v>
      </c>
      <c r="B3782" t="s">
        <v>63146</v>
      </c>
      <c r="C3782">
        <v>3086</v>
      </c>
      <c r="D3782" t="s">
        <v>6563</v>
      </c>
      <c r="E3782" t="s">
        <v>9648</v>
      </c>
    </row>
    <row r="3783" spans="1:5" x14ac:dyDescent="0.3">
      <c r="A3783">
        <v>1604627</v>
      </c>
      <c r="B3783" t="s">
        <v>9598</v>
      </c>
      <c r="C3783">
        <v>3080</v>
      </c>
      <c r="D3783" t="s">
        <v>6563</v>
      </c>
      <c r="E3783" t="s">
        <v>9574</v>
      </c>
    </row>
    <row r="3784" spans="1:5" x14ac:dyDescent="0.3">
      <c r="A3784">
        <v>1604665</v>
      </c>
      <c r="B3784" t="s">
        <v>9092</v>
      </c>
      <c r="C3784">
        <v>2860</v>
      </c>
      <c r="D3784" t="s">
        <v>6563</v>
      </c>
      <c r="E3784" t="s">
        <v>8847</v>
      </c>
    </row>
    <row r="3785" spans="1:5" x14ac:dyDescent="0.3">
      <c r="A3785">
        <v>1604821</v>
      </c>
      <c r="B3785" t="s">
        <v>59465</v>
      </c>
      <c r="C3785">
        <v>8071</v>
      </c>
      <c r="D3785" t="s">
        <v>6563</v>
      </c>
      <c r="E3785" t="s">
        <v>59366</v>
      </c>
    </row>
    <row r="3786" spans="1:5" x14ac:dyDescent="0.3">
      <c r="A3786">
        <v>1604930</v>
      </c>
      <c r="B3786" t="s">
        <v>16862</v>
      </c>
      <c r="C3786">
        <v>3861</v>
      </c>
      <c r="D3786" t="s">
        <v>6563</v>
      </c>
      <c r="E3786" t="s">
        <v>16839</v>
      </c>
    </row>
    <row r="3787" spans="1:5" x14ac:dyDescent="0.3">
      <c r="A3787">
        <v>1605489</v>
      </c>
      <c r="B3787" t="s">
        <v>9290</v>
      </c>
      <c r="C3787">
        <v>2890</v>
      </c>
      <c r="D3787" t="s">
        <v>6563</v>
      </c>
      <c r="E3787" t="s">
        <v>9217</v>
      </c>
    </row>
    <row r="3788" spans="1:5" x14ac:dyDescent="0.3">
      <c r="A3788">
        <v>1605674</v>
      </c>
      <c r="B3788" t="s">
        <v>60536</v>
      </c>
      <c r="C3788">
        <v>8731</v>
      </c>
      <c r="D3788" t="s">
        <v>6563</v>
      </c>
      <c r="E3788" t="s">
        <v>60383</v>
      </c>
    </row>
    <row r="3789" spans="1:5" x14ac:dyDescent="0.3">
      <c r="A3789">
        <v>1606498</v>
      </c>
      <c r="B3789" t="s">
        <v>16334</v>
      </c>
      <c r="C3789">
        <v>3842</v>
      </c>
      <c r="D3789" t="s">
        <v>6563</v>
      </c>
      <c r="E3789" t="s">
        <v>16315</v>
      </c>
    </row>
    <row r="3790" spans="1:5" x14ac:dyDescent="0.3">
      <c r="A3790">
        <v>1606799</v>
      </c>
      <c r="B3790" t="s">
        <v>16561</v>
      </c>
      <c r="C3790">
        <v>3845</v>
      </c>
      <c r="D3790" t="s">
        <v>6563</v>
      </c>
      <c r="E3790" t="s">
        <v>16534</v>
      </c>
    </row>
    <row r="3791" spans="1:5" x14ac:dyDescent="0.3">
      <c r="A3791">
        <v>1607962</v>
      </c>
      <c r="B3791" t="s">
        <v>16436</v>
      </c>
      <c r="C3791">
        <v>3842</v>
      </c>
      <c r="D3791" t="s">
        <v>6563</v>
      </c>
      <c r="E3791" t="s">
        <v>16315</v>
      </c>
    </row>
    <row r="3792" spans="1:5" x14ac:dyDescent="0.3">
      <c r="A3792">
        <v>1608638</v>
      </c>
      <c r="B3792" t="s">
        <v>59528</v>
      </c>
      <c r="C3792">
        <v>8082</v>
      </c>
      <c r="D3792" t="s">
        <v>6563</v>
      </c>
      <c r="E3792" t="s">
        <v>59514</v>
      </c>
    </row>
    <row r="3793" spans="1:5" x14ac:dyDescent="0.3">
      <c r="A3793">
        <v>1609312</v>
      </c>
      <c r="B3793" t="s">
        <v>16010</v>
      </c>
      <c r="C3793">
        <v>3841</v>
      </c>
      <c r="D3793" t="s">
        <v>6563</v>
      </c>
      <c r="E3793" t="s">
        <v>15759</v>
      </c>
    </row>
    <row r="3794" spans="1:5" x14ac:dyDescent="0.3">
      <c r="A3794">
        <v>1609550</v>
      </c>
      <c r="B3794" t="s">
        <v>16017</v>
      </c>
      <c r="C3794">
        <v>3841</v>
      </c>
      <c r="D3794" t="s">
        <v>6563</v>
      </c>
      <c r="E3794" t="s">
        <v>15759</v>
      </c>
    </row>
    <row r="3795" spans="1:5" x14ac:dyDescent="0.3">
      <c r="A3795">
        <v>1609804</v>
      </c>
      <c r="B3795" t="s">
        <v>9291</v>
      </c>
      <c r="C3795">
        <v>2890</v>
      </c>
      <c r="D3795" t="s">
        <v>6563</v>
      </c>
      <c r="E3795" t="s">
        <v>9217</v>
      </c>
    </row>
    <row r="3796" spans="1:5" x14ac:dyDescent="0.3">
      <c r="A3796">
        <v>1610590</v>
      </c>
      <c r="B3796" t="s">
        <v>16513</v>
      </c>
      <c r="C3796">
        <v>3844</v>
      </c>
      <c r="D3796" t="s">
        <v>6563</v>
      </c>
      <c r="E3796" t="s">
        <v>16510</v>
      </c>
    </row>
    <row r="3797" spans="1:5" x14ac:dyDescent="0.3">
      <c r="A3797">
        <v>1610764</v>
      </c>
      <c r="B3797" t="s">
        <v>15787</v>
      </c>
      <c r="C3797">
        <v>3841</v>
      </c>
      <c r="D3797" t="s">
        <v>6563</v>
      </c>
      <c r="E3797" t="s">
        <v>15759</v>
      </c>
    </row>
    <row r="3798" spans="1:5" x14ac:dyDescent="0.3">
      <c r="A3798">
        <v>1610853</v>
      </c>
      <c r="B3798" t="s">
        <v>16630</v>
      </c>
      <c r="C3798">
        <v>3845</v>
      </c>
      <c r="D3798" t="s">
        <v>6563</v>
      </c>
      <c r="E3798" t="s">
        <v>16534</v>
      </c>
    </row>
    <row r="3799" spans="1:5" x14ac:dyDescent="0.3">
      <c r="A3799">
        <v>1610950</v>
      </c>
      <c r="B3799" t="s">
        <v>60541</v>
      </c>
      <c r="C3799">
        <v>8731</v>
      </c>
      <c r="D3799" t="s">
        <v>6563</v>
      </c>
      <c r="E3799" t="s">
        <v>60383</v>
      </c>
    </row>
    <row r="3800" spans="1:5" x14ac:dyDescent="0.3">
      <c r="A3800">
        <v>1611842</v>
      </c>
      <c r="B3800" t="s">
        <v>16168</v>
      </c>
      <c r="C3800">
        <v>3841</v>
      </c>
      <c r="D3800" t="s">
        <v>6563</v>
      </c>
      <c r="E3800" t="s">
        <v>15759</v>
      </c>
    </row>
    <row r="3801" spans="1:5" x14ac:dyDescent="0.3">
      <c r="A3801">
        <v>1611892</v>
      </c>
      <c r="B3801" t="s">
        <v>9793</v>
      </c>
      <c r="C3801">
        <v>3089</v>
      </c>
      <c r="D3801" t="s">
        <v>6563</v>
      </c>
      <c r="E3801" t="s">
        <v>9667</v>
      </c>
    </row>
    <row r="3802" spans="1:5" x14ac:dyDescent="0.3">
      <c r="A3802">
        <v>1613103</v>
      </c>
      <c r="B3802" t="s">
        <v>16677</v>
      </c>
      <c r="C3802">
        <v>3845</v>
      </c>
      <c r="D3802" t="s">
        <v>6563</v>
      </c>
      <c r="E3802" t="s">
        <v>16534</v>
      </c>
    </row>
    <row r="3803" spans="1:5" x14ac:dyDescent="0.3">
      <c r="A3803">
        <v>1613136</v>
      </c>
      <c r="B3803" t="s">
        <v>15362</v>
      </c>
      <c r="C3803">
        <v>3823</v>
      </c>
      <c r="D3803" t="s">
        <v>6563</v>
      </c>
      <c r="E3803" t="s">
        <v>15340</v>
      </c>
    </row>
    <row r="3804" spans="1:5" x14ac:dyDescent="0.3">
      <c r="A3804">
        <v>1613170</v>
      </c>
      <c r="B3804" t="s">
        <v>16034</v>
      </c>
      <c r="C3804">
        <v>3841</v>
      </c>
      <c r="D3804" t="s">
        <v>6563</v>
      </c>
      <c r="E3804" t="s">
        <v>15759</v>
      </c>
    </row>
    <row r="3805" spans="1:5" x14ac:dyDescent="0.3">
      <c r="A3805">
        <v>1613859</v>
      </c>
      <c r="B3805" t="s">
        <v>60510</v>
      </c>
      <c r="C3805">
        <v>8731</v>
      </c>
      <c r="D3805" t="s">
        <v>6563</v>
      </c>
      <c r="E3805" t="s">
        <v>60383</v>
      </c>
    </row>
    <row r="3806" spans="1:5" x14ac:dyDescent="0.3">
      <c r="A3806">
        <v>1613899</v>
      </c>
      <c r="B3806" t="s">
        <v>15474</v>
      </c>
      <c r="C3806">
        <v>3825</v>
      </c>
      <c r="D3806" t="s">
        <v>6563</v>
      </c>
      <c r="E3806" t="s">
        <v>15434</v>
      </c>
    </row>
    <row r="3807" spans="1:5" x14ac:dyDescent="0.3">
      <c r="A3807">
        <v>1614469</v>
      </c>
      <c r="B3807" t="s">
        <v>9099</v>
      </c>
      <c r="C3807">
        <v>2870</v>
      </c>
      <c r="D3807" t="s">
        <v>6563</v>
      </c>
      <c r="E3807" t="s">
        <v>9098</v>
      </c>
    </row>
    <row r="3808" spans="1:5" x14ac:dyDescent="0.3">
      <c r="A3808">
        <v>1614824</v>
      </c>
      <c r="B3808" t="s">
        <v>8687</v>
      </c>
      <c r="C3808">
        <v>2844</v>
      </c>
      <c r="D3808" t="s">
        <v>6563</v>
      </c>
      <c r="E3808" t="s">
        <v>8680</v>
      </c>
    </row>
    <row r="3809" spans="1:5" x14ac:dyDescent="0.3">
      <c r="A3809">
        <v>1615055</v>
      </c>
      <c r="B3809" t="s">
        <v>15566</v>
      </c>
      <c r="C3809">
        <v>3826</v>
      </c>
      <c r="D3809" t="s">
        <v>6563</v>
      </c>
      <c r="E3809" t="s">
        <v>15512</v>
      </c>
    </row>
    <row r="3810" spans="1:5" x14ac:dyDescent="0.3">
      <c r="A3810">
        <v>1616101</v>
      </c>
      <c r="B3810" t="s">
        <v>16458</v>
      </c>
      <c r="C3810">
        <v>3842</v>
      </c>
      <c r="D3810" t="s">
        <v>6563</v>
      </c>
      <c r="E3810" t="s">
        <v>16315</v>
      </c>
    </row>
    <row r="3811" spans="1:5" x14ac:dyDescent="0.3">
      <c r="A3811">
        <v>1616322</v>
      </c>
      <c r="B3811" t="s">
        <v>16274</v>
      </c>
      <c r="C3811">
        <v>3841</v>
      </c>
      <c r="D3811" t="s">
        <v>6563</v>
      </c>
      <c r="E3811" t="s">
        <v>15759</v>
      </c>
    </row>
    <row r="3812" spans="1:5" x14ac:dyDescent="0.3">
      <c r="A3812">
        <v>1616495</v>
      </c>
      <c r="B3812" t="s">
        <v>16293</v>
      </c>
      <c r="C3812">
        <v>3841</v>
      </c>
      <c r="D3812" t="s">
        <v>6563</v>
      </c>
      <c r="E3812" t="s">
        <v>15759</v>
      </c>
    </row>
    <row r="3813" spans="1:5" x14ac:dyDescent="0.3">
      <c r="A3813">
        <v>1616543</v>
      </c>
      <c r="B3813" t="s">
        <v>15408</v>
      </c>
      <c r="C3813">
        <v>3823</v>
      </c>
      <c r="D3813" t="s">
        <v>6563</v>
      </c>
      <c r="E3813" t="s">
        <v>15340</v>
      </c>
    </row>
    <row r="3814" spans="1:5" x14ac:dyDescent="0.3">
      <c r="A3814">
        <v>1616788</v>
      </c>
      <c r="B3814" t="s">
        <v>16047</v>
      </c>
      <c r="C3814">
        <v>3841</v>
      </c>
      <c r="D3814" t="s">
        <v>6563</v>
      </c>
      <c r="E3814" t="s">
        <v>15759</v>
      </c>
    </row>
    <row r="3815" spans="1:5" x14ac:dyDescent="0.3">
      <c r="A3815">
        <v>1616862</v>
      </c>
      <c r="B3815" t="s">
        <v>8808</v>
      </c>
      <c r="C3815">
        <v>2851</v>
      </c>
      <c r="D3815" t="s">
        <v>6563</v>
      </c>
      <c r="E3815" t="s">
        <v>8806</v>
      </c>
    </row>
    <row r="3816" spans="1:5" x14ac:dyDescent="0.3">
      <c r="A3816">
        <v>1617765</v>
      </c>
      <c r="B3816" t="s">
        <v>16207</v>
      </c>
      <c r="C3816">
        <v>3841</v>
      </c>
      <c r="D3816" t="s">
        <v>6563</v>
      </c>
      <c r="E3816" t="s">
        <v>15759</v>
      </c>
    </row>
    <row r="3817" spans="1:5" x14ac:dyDescent="0.3">
      <c r="A3817">
        <v>1617867</v>
      </c>
      <c r="B3817" t="s">
        <v>15814</v>
      </c>
      <c r="C3817">
        <v>3841</v>
      </c>
      <c r="D3817" t="s">
        <v>6563</v>
      </c>
      <c r="E3817" t="s">
        <v>15759</v>
      </c>
    </row>
    <row r="3818" spans="1:5" x14ac:dyDescent="0.3">
      <c r="A3818">
        <v>1618500</v>
      </c>
      <c r="B3818" t="s">
        <v>55518</v>
      </c>
      <c r="C3818">
        <v>3841</v>
      </c>
      <c r="D3818" t="s">
        <v>6563</v>
      </c>
      <c r="E3818" t="s">
        <v>15759</v>
      </c>
    </row>
    <row r="3819" spans="1:5" x14ac:dyDescent="0.3">
      <c r="A3819">
        <v>1619250</v>
      </c>
      <c r="B3819" t="s">
        <v>16284</v>
      </c>
      <c r="C3819">
        <v>3841</v>
      </c>
      <c r="D3819" t="s">
        <v>6563</v>
      </c>
      <c r="E3819" t="s">
        <v>15759</v>
      </c>
    </row>
    <row r="3820" spans="1:5" x14ac:dyDescent="0.3">
      <c r="A3820">
        <v>1620030</v>
      </c>
      <c r="B3820" t="s">
        <v>15962</v>
      </c>
      <c r="C3820">
        <v>3841</v>
      </c>
      <c r="D3820" t="s">
        <v>6563</v>
      </c>
      <c r="E3820" t="s">
        <v>15759</v>
      </c>
    </row>
    <row r="3821" spans="1:5" x14ac:dyDescent="0.3">
      <c r="A3821">
        <v>1620983</v>
      </c>
      <c r="B3821" t="s">
        <v>15807</v>
      </c>
      <c r="C3821">
        <v>3841</v>
      </c>
      <c r="D3821" t="s">
        <v>6563</v>
      </c>
      <c r="E3821" t="s">
        <v>15759</v>
      </c>
    </row>
    <row r="3822" spans="1:5" x14ac:dyDescent="0.3">
      <c r="A3822">
        <v>1622221</v>
      </c>
      <c r="B3822" t="s">
        <v>8692</v>
      </c>
      <c r="C3822">
        <v>2844</v>
      </c>
      <c r="D3822" t="s">
        <v>6563</v>
      </c>
      <c r="E3822" t="s">
        <v>8680</v>
      </c>
    </row>
    <row r="3823" spans="1:5" x14ac:dyDescent="0.3">
      <c r="A3823">
        <v>1623877</v>
      </c>
      <c r="B3823" t="s">
        <v>6593</v>
      </c>
      <c r="C3823">
        <v>2800</v>
      </c>
      <c r="D3823" t="s">
        <v>6563</v>
      </c>
      <c r="E3823" t="s">
        <v>6564</v>
      </c>
    </row>
    <row r="3824" spans="1:5" x14ac:dyDescent="0.3">
      <c r="A3824">
        <v>1623919</v>
      </c>
      <c r="B3824" t="s">
        <v>15930</v>
      </c>
      <c r="C3824">
        <v>3841</v>
      </c>
      <c r="D3824" t="s">
        <v>6563</v>
      </c>
      <c r="E3824" t="s">
        <v>15759</v>
      </c>
    </row>
    <row r="3825" spans="1:5" x14ac:dyDescent="0.3">
      <c r="A3825">
        <v>1624293</v>
      </c>
      <c r="B3825" t="s">
        <v>9250</v>
      </c>
      <c r="C3825">
        <v>2890</v>
      </c>
      <c r="D3825" t="s">
        <v>6563</v>
      </c>
      <c r="E3825" t="s">
        <v>9217</v>
      </c>
    </row>
    <row r="3826" spans="1:5" x14ac:dyDescent="0.3">
      <c r="A3826">
        <v>1624326</v>
      </c>
      <c r="B3826" t="s">
        <v>16161</v>
      </c>
      <c r="C3826">
        <v>3841</v>
      </c>
      <c r="D3826" t="s">
        <v>6563</v>
      </c>
      <c r="E3826" t="s">
        <v>15759</v>
      </c>
    </row>
    <row r="3827" spans="1:5" x14ac:dyDescent="0.3">
      <c r="A3827">
        <v>1624794</v>
      </c>
      <c r="B3827" t="s">
        <v>9319</v>
      </c>
      <c r="C3827">
        <v>2891</v>
      </c>
      <c r="D3827" t="s">
        <v>6563</v>
      </c>
      <c r="E3827" t="s">
        <v>9317</v>
      </c>
    </row>
    <row r="3828" spans="1:5" x14ac:dyDescent="0.3">
      <c r="A3828">
        <v>1624826</v>
      </c>
      <c r="B3828" t="s">
        <v>6806</v>
      </c>
      <c r="C3828">
        <v>2821</v>
      </c>
      <c r="D3828" t="s">
        <v>6563</v>
      </c>
      <c r="E3828" t="s">
        <v>6748</v>
      </c>
    </row>
    <row r="3829" spans="1:5" x14ac:dyDescent="0.3">
      <c r="A3829">
        <v>1624899</v>
      </c>
      <c r="B3829" t="s">
        <v>16452</v>
      </c>
      <c r="C3829">
        <v>3842</v>
      </c>
      <c r="D3829" t="s">
        <v>6563</v>
      </c>
      <c r="E3829" t="s">
        <v>16315</v>
      </c>
    </row>
    <row r="3830" spans="1:5" x14ac:dyDescent="0.3">
      <c r="A3830">
        <v>1625101</v>
      </c>
      <c r="B3830" t="s">
        <v>16180</v>
      </c>
      <c r="C3830">
        <v>3841</v>
      </c>
      <c r="D3830" t="s">
        <v>6563</v>
      </c>
      <c r="E3830" t="s">
        <v>15759</v>
      </c>
    </row>
    <row r="3831" spans="1:5" x14ac:dyDescent="0.3">
      <c r="A3831">
        <v>1625703</v>
      </c>
      <c r="B3831" t="s">
        <v>15395</v>
      </c>
      <c r="C3831">
        <v>3823</v>
      </c>
      <c r="D3831" t="s">
        <v>6563</v>
      </c>
      <c r="E3831" t="s">
        <v>15340</v>
      </c>
    </row>
    <row r="3832" spans="1:5" x14ac:dyDescent="0.3">
      <c r="A3832">
        <v>1626644</v>
      </c>
      <c r="B3832" t="s">
        <v>16142</v>
      </c>
      <c r="C3832">
        <v>3841</v>
      </c>
      <c r="D3832" t="s">
        <v>6563</v>
      </c>
      <c r="E3832" t="s">
        <v>15759</v>
      </c>
    </row>
    <row r="3833" spans="1:5" x14ac:dyDescent="0.3">
      <c r="A3833">
        <v>1627223</v>
      </c>
      <c r="B3833" t="s">
        <v>6578</v>
      </c>
      <c r="C3833">
        <v>2800</v>
      </c>
      <c r="D3833" t="s">
        <v>6563</v>
      </c>
      <c r="E3833" t="s">
        <v>6564</v>
      </c>
    </row>
    <row r="3834" spans="1:5" x14ac:dyDescent="0.3">
      <c r="A3834">
        <v>1627480</v>
      </c>
      <c r="B3834" t="s">
        <v>9300</v>
      </c>
      <c r="C3834">
        <v>2890</v>
      </c>
      <c r="D3834" t="s">
        <v>6563</v>
      </c>
      <c r="E3834" t="s">
        <v>9217</v>
      </c>
    </row>
    <row r="3835" spans="1:5" x14ac:dyDescent="0.3">
      <c r="A3835">
        <v>1628808</v>
      </c>
      <c r="B3835" t="s">
        <v>16173</v>
      </c>
      <c r="C3835">
        <v>3841</v>
      </c>
      <c r="D3835" t="s">
        <v>6563</v>
      </c>
      <c r="E3835" t="s">
        <v>15759</v>
      </c>
    </row>
    <row r="3836" spans="1:5" x14ac:dyDescent="0.3">
      <c r="A3836">
        <v>1628945</v>
      </c>
      <c r="B3836" t="s">
        <v>15546</v>
      </c>
      <c r="C3836">
        <v>3826</v>
      </c>
      <c r="D3836" t="s">
        <v>6563</v>
      </c>
      <c r="E3836" t="s">
        <v>15512</v>
      </c>
    </row>
    <row r="3837" spans="1:5" x14ac:dyDescent="0.3">
      <c r="A3837">
        <v>1629665</v>
      </c>
      <c r="B3837" t="s">
        <v>9164</v>
      </c>
      <c r="C3837">
        <v>2870</v>
      </c>
      <c r="D3837" t="s">
        <v>6563</v>
      </c>
      <c r="E3837" t="s">
        <v>9098</v>
      </c>
    </row>
    <row r="3838" spans="1:5" x14ac:dyDescent="0.3">
      <c r="A3838">
        <v>1629702</v>
      </c>
      <c r="B3838" t="s">
        <v>59163</v>
      </c>
      <c r="C3838">
        <v>8051</v>
      </c>
      <c r="D3838" t="s">
        <v>6563</v>
      </c>
      <c r="E3838" t="s">
        <v>58994</v>
      </c>
    </row>
    <row r="3839" spans="1:5" x14ac:dyDescent="0.3">
      <c r="A3839">
        <v>1630113</v>
      </c>
      <c r="B3839" t="s">
        <v>15845</v>
      </c>
      <c r="C3839">
        <v>3841</v>
      </c>
      <c r="D3839" t="s">
        <v>6563</v>
      </c>
      <c r="E3839" t="s">
        <v>15759</v>
      </c>
    </row>
    <row r="3840" spans="1:5" x14ac:dyDescent="0.3">
      <c r="A3840">
        <v>1630430</v>
      </c>
      <c r="B3840" t="s">
        <v>8731</v>
      </c>
      <c r="C3840">
        <v>2844</v>
      </c>
      <c r="D3840" t="s">
        <v>6563</v>
      </c>
      <c r="E3840" t="s">
        <v>8680</v>
      </c>
    </row>
    <row r="3841" spans="1:5" x14ac:dyDescent="0.3">
      <c r="A3841">
        <v>1630627</v>
      </c>
      <c r="B3841" t="s">
        <v>16270</v>
      </c>
      <c r="C3841">
        <v>3841</v>
      </c>
      <c r="D3841" t="s">
        <v>6563</v>
      </c>
      <c r="E3841" t="s">
        <v>15759</v>
      </c>
    </row>
    <row r="3842" spans="1:5" x14ac:dyDescent="0.3">
      <c r="A3842">
        <v>1631487</v>
      </c>
      <c r="B3842" t="s">
        <v>16351</v>
      </c>
      <c r="C3842">
        <v>3842</v>
      </c>
      <c r="D3842" t="s">
        <v>6563</v>
      </c>
      <c r="E3842" t="s">
        <v>16315</v>
      </c>
    </row>
    <row r="3843" spans="1:5" x14ac:dyDescent="0.3">
      <c r="A3843">
        <v>1632363</v>
      </c>
      <c r="B3843" t="s">
        <v>6727</v>
      </c>
      <c r="C3843">
        <v>2820</v>
      </c>
      <c r="D3843" t="s">
        <v>6563</v>
      </c>
      <c r="E3843" t="s">
        <v>6728</v>
      </c>
    </row>
    <row r="3844" spans="1:5" x14ac:dyDescent="0.3">
      <c r="A3844">
        <v>1632559</v>
      </c>
      <c r="B3844" t="s">
        <v>9013</v>
      </c>
      <c r="C3844">
        <v>2860</v>
      </c>
      <c r="D3844" t="s">
        <v>6563</v>
      </c>
      <c r="E3844" t="s">
        <v>8847</v>
      </c>
    </row>
    <row r="3845" spans="1:5" x14ac:dyDescent="0.3">
      <c r="A3845">
        <v>1635077</v>
      </c>
      <c r="B3845" t="s">
        <v>59367</v>
      </c>
      <c r="C3845">
        <v>8071</v>
      </c>
      <c r="D3845" t="s">
        <v>6563</v>
      </c>
      <c r="E3845" t="s">
        <v>59366</v>
      </c>
    </row>
    <row r="3846" spans="1:5" x14ac:dyDescent="0.3">
      <c r="A3846">
        <v>1635373</v>
      </c>
      <c r="B3846" t="s">
        <v>8909</v>
      </c>
      <c r="C3846">
        <v>2860</v>
      </c>
      <c r="D3846" t="s">
        <v>6563</v>
      </c>
      <c r="E3846" t="s">
        <v>8847</v>
      </c>
    </row>
    <row r="3847" spans="1:5" x14ac:dyDescent="0.3">
      <c r="A3847">
        <v>1635497</v>
      </c>
      <c r="B3847" t="s">
        <v>59387</v>
      </c>
      <c r="C3847">
        <v>8071</v>
      </c>
      <c r="D3847" t="s">
        <v>6563</v>
      </c>
      <c r="E3847" t="s">
        <v>59366</v>
      </c>
    </row>
    <row r="3848" spans="1:5" x14ac:dyDescent="0.3">
      <c r="A3848">
        <v>1635650</v>
      </c>
      <c r="B3848" t="s">
        <v>8936</v>
      </c>
      <c r="C3848">
        <v>2860</v>
      </c>
      <c r="D3848" t="s">
        <v>6563</v>
      </c>
      <c r="E3848" t="s">
        <v>8847</v>
      </c>
    </row>
    <row r="3849" spans="1:5" x14ac:dyDescent="0.3">
      <c r="A3849">
        <v>1637761</v>
      </c>
      <c r="B3849" t="s">
        <v>16214</v>
      </c>
      <c r="C3849">
        <v>3841</v>
      </c>
      <c r="D3849" t="s">
        <v>6563</v>
      </c>
      <c r="E3849" t="s">
        <v>15759</v>
      </c>
    </row>
    <row r="3850" spans="1:5" x14ac:dyDescent="0.3">
      <c r="A3850">
        <v>1637921</v>
      </c>
      <c r="B3850" t="s">
        <v>9715</v>
      </c>
      <c r="C3850">
        <v>3089</v>
      </c>
      <c r="D3850" t="s">
        <v>6563</v>
      </c>
      <c r="E3850" t="s">
        <v>9667</v>
      </c>
    </row>
    <row r="3851" spans="1:5" x14ac:dyDescent="0.3">
      <c r="A3851">
        <v>1638688</v>
      </c>
      <c r="B3851" t="s">
        <v>9113</v>
      </c>
      <c r="C3851">
        <v>2870</v>
      </c>
      <c r="D3851" t="s">
        <v>6563</v>
      </c>
      <c r="E3851" t="s">
        <v>9098</v>
      </c>
    </row>
    <row r="3852" spans="1:5" x14ac:dyDescent="0.3">
      <c r="A3852">
        <v>1638833</v>
      </c>
      <c r="B3852" t="s">
        <v>59356</v>
      </c>
      <c r="C3852">
        <v>8062</v>
      </c>
      <c r="D3852" t="s">
        <v>6563</v>
      </c>
      <c r="E3852" t="s">
        <v>59264</v>
      </c>
    </row>
    <row r="3853" spans="1:5" x14ac:dyDescent="0.3">
      <c r="A3853">
        <v>1639691</v>
      </c>
      <c r="B3853" t="s">
        <v>16658</v>
      </c>
      <c r="C3853">
        <v>3845</v>
      </c>
      <c r="D3853" t="s">
        <v>6563</v>
      </c>
      <c r="E3853" t="s">
        <v>16534</v>
      </c>
    </row>
    <row r="3854" spans="1:5" x14ac:dyDescent="0.3">
      <c r="A3854">
        <v>1640811</v>
      </c>
      <c r="B3854" t="s">
        <v>6573</v>
      </c>
      <c r="C3854">
        <v>2800</v>
      </c>
      <c r="D3854" t="s">
        <v>6563</v>
      </c>
      <c r="E3854" t="s">
        <v>6564</v>
      </c>
    </row>
    <row r="3855" spans="1:5" x14ac:dyDescent="0.3">
      <c r="A3855">
        <v>1641631</v>
      </c>
      <c r="B3855" t="s">
        <v>15831</v>
      </c>
      <c r="C3855">
        <v>3841</v>
      </c>
      <c r="D3855" t="s">
        <v>6563</v>
      </c>
      <c r="E3855" t="s">
        <v>15759</v>
      </c>
    </row>
    <row r="3856" spans="1:5" x14ac:dyDescent="0.3">
      <c r="A3856">
        <v>1642159</v>
      </c>
      <c r="B3856" t="s">
        <v>16226</v>
      </c>
      <c r="C3856">
        <v>3841</v>
      </c>
      <c r="D3856" t="s">
        <v>6563</v>
      </c>
      <c r="E3856" t="s">
        <v>15759</v>
      </c>
    </row>
    <row r="3857" spans="1:5" x14ac:dyDescent="0.3">
      <c r="A3857">
        <v>1642195</v>
      </c>
      <c r="B3857" t="s">
        <v>16372</v>
      </c>
      <c r="C3857">
        <v>3842</v>
      </c>
      <c r="D3857" t="s">
        <v>6563</v>
      </c>
      <c r="E3857" t="s">
        <v>16315</v>
      </c>
    </row>
    <row r="3858" spans="1:5" x14ac:dyDescent="0.3">
      <c r="A3858">
        <v>1642363</v>
      </c>
      <c r="B3858" t="s">
        <v>8785</v>
      </c>
      <c r="C3858">
        <v>2844</v>
      </c>
      <c r="D3858" t="s">
        <v>6563</v>
      </c>
      <c r="E3858" t="s">
        <v>8680</v>
      </c>
    </row>
    <row r="3859" spans="1:5" x14ac:dyDescent="0.3">
      <c r="A3859">
        <v>1642545</v>
      </c>
      <c r="B3859" t="s">
        <v>16223</v>
      </c>
      <c r="C3859">
        <v>3841</v>
      </c>
      <c r="D3859" t="s">
        <v>6563</v>
      </c>
      <c r="E3859" t="s">
        <v>15759</v>
      </c>
    </row>
    <row r="3860" spans="1:5" x14ac:dyDescent="0.3">
      <c r="A3860">
        <v>1643194</v>
      </c>
      <c r="B3860" t="s">
        <v>60163</v>
      </c>
      <c r="C3860">
        <v>8300</v>
      </c>
      <c r="D3860" t="s">
        <v>6563</v>
      </c>
      <c r="E3860" t="s">
        <v>60159</v>
      </c>
    </row>
    <row r="3861" spans="1:5" x14ac:dyDescent="0.3">
      <c r="A3861">
        <v>1644440</v>
      </c>
      <c r="B3861" t="s">
        <v>6592</v>
      </c>
      <c r="C3861">
        <v>2800</v>
      </c>
      <c r="D3861" t="s">
        <v>6563</v>
      </c>
      <c r="E3861" t="s">
        <v>6564</v>
      </c>
    </row>
    <row r="3862" spans="1:5" x14ac:dyDescent="0.3">
      <c r="A3862">
        <v>1644903</v>
      </c>
      <c r="B3862" t="s">
        <v>8698</v>
      </c>
      <c r="C3862">
        <v>2844</v>
      </c>
      <c r="D3862" t="s">
        <v>6563</v>
      </c>
      <c r="E3862" t="s">
        <v>8680</v>
      </c>
    </row>
    <row r="3863" spans="1:5" x14ac:dyDescent="0.3">
      <c r="A3863">
        <v>1645113</v>
      </c>
      <c r="B3863" t="s">
        <v>16132</v>
      </c>
      <c r="C3863">
        <v>3841</v>
      </c>
      <c r="D3863" t="s">
        <v>6563</v>
      </c>
      <c r="E3863" t="s">
        <v>15759</v>
      </c>
    </row>
    <row r="3864" spans="1:5" x14ac:dyDescent="0.3">
      <c r="A3864">
        <v>1645260</v>
      </c>
      <c r="B3864" t="s">
        <v>16268</v>
      </c>
      <c r="C3864">
        <v>3841</v>
      </c>
      <c r="D3864" t="s">
        <v>6563</v>
      </c>
      <c r="E3864" t="s">
        <v>15759</v>
      </c>
    </row>
    <row r="3865" spans="1:5" x14ac:dyDescent="0.3">
      <c r="A3865">
        <v>1645842</v>
      </c>
      <c r="B3865" t="s">
        <v>60560</v>
      </c>
      <c r="C3865">
        <v>8731</v>
      </c>
      <c r="D3865" t="s">
        <v>6563</v>
      </c>
      <c r="E3865" t="s">
        <v>60383</v>
      </c>
    </row>
    <row r="3866" spans="1:5" x14ac:dyDescent="0.3">
      <c r="A3866">
        <v>1646369</v>
      </c>
      <c r="B3866" t="s">
        <v>15394</v>
      </c>
      <c r="C3866">
        <v>3823</v>
      </c>
      <c r="D3866" t="s">
        <v>6563</v>
      </c>
      <c r="E3866" t="s">
        <v>15340</v>
      </c>
    </row>
    <row r="3867" spans="1:5" x14ac:dyDescent="0.3">
      <c r="A3867">
        <v>1646689</v>
      </c>
      <c r="B3867" t="s">
        <v>59689</v>
      </c>
      <c r="C3867">
        <v>8090</v>
      </c>
      <c r="D3867" t="s">
        <v>6563</v>
      </c>
      <c r="E3867" t="s">
        <v>59589</v>
      </c>
    </row>
    <row r="3868" spans="1:5" x14ac:dyDescent="0.3">
      <c r="A3868">
        <v>1647424</v>
      </c>
      <c r="B3868" t="s">
        <v>16113</v>
      </c>
      <c r="C3868">
        <v>3841</v>
      </c>
      <c r="D3868" t="s">
        <v>6563</v>
      </c>
      <c r="E3868" t="s">
        <v>15759</v>
      </c>
    </row>
    <row r="3869" spans="1:5" x14ac:dyDescent="0.3">
      <c r="A3869">
        <v>1647572</v>
      </c>
      <c r="B3869" t="s">
        <v>16675</v>
      </c>
      <c r="C3869">
        <v>3845</v>
      </c>
      <c r="D3869" t="s">
        <v>6563</v>
      </c>
      <c r="E3869" t="s">
        <v>16534</v>
      </c>
    </row>
    <row r="3870" spans="1:5" x14ac:dyDescent="0.3">
      <c r="A3870">
        <v>1648087</v>
      </c>
      <c r="B3870" t="s">
        <v>10785</v>
      </c>
      <c r="C3870">
        <v>3089</v>
      </c>
      <c r="D3870" t="s">
        <v>6563</v>
      </c>
      <c r="E3870" t="s">
        <v>9667</v>
      </c>
    </row>
    <row r="3871" spans="1:5" x14ac:dyDescent="0.3">
      <c r="A3871">
        <v>1648893</v>
      </c>
      <c r="B3871" t="s">
        <v>16137</v>
      </c>
      <c r="C3871">
        <v>3841</v>
      </c>
      <c r="D3871" t="s">
        <v>6563</v>
      </c>
      <c r="E3871" t="s">
        <v>15759</v>
      </c>
    </row>
    <row r="3872" spans="1:5" x14ac:dyDescent="0.3">
      <c r="A3872">
        <v>1649064</v>
      </c>
      <c r="B3872" t="s">
        <v>16774</v>
      </c>
      <c r="C3872">
        <v>3845</v>
      </c>
      <c r="D3872" t="s">
        <v>6563</v>
      </c>
      <c r="E3872" t="s">
        <v>16534</v>
      </c>
    </row>
    <row r="3873" spans="1:5" x14ac:dyDescent="0.3">
      <c r="A3873">
        <v>1649430</v>
      </c>
      <c r="B3873" t="s">
        <v>16870</v>
      </c>
      <c r="C3873">
        <v>3861</v>
      </c>
      <c r="D3873" t="s">
        <v>6563</v>
      </c>
      <c r="E3873" t="s">
        <v>16839</v>
      </c>
    </row>
    <row r="3874" spans="1:5" x14ac:dyDescent="0.3">
      <c r="A3874">
        <v>1650134</v>
      </c>
      <c r="B3874" t="s">
        <v>9119</v>
      </c>
      <c r="C3874">
        <v>2870</v>
      </c>
      <c r="D3874" t="s">
        <v>6563</v>
      </c>
      <c r="E3874" t="s">
        <v>9098</v>
      </c>
    </row>
    <row r="3875" spans="1:5" x14ac:dyDescent="0.3">
      <c r="A3875">
        <v>1650445</v>
      </c>
      <c r="B3875" t="s">
        <v>59341</v>
      </c>
      <c r="C3875">
        <v>8062</v>
      </c>
      <c r="D3875" t="s">
        <v>6563</v>
      </c>
      <c r="E3875" t="s">
        <v>59264</v>
      </c>
    </row>
    <row r="3876" spans="1:5" x14ac:dyDescent="0.3">
      <c r="A3876">
        <v>1650519</v>
      </c>
      <c r="B3876" t="s">
        <v>15381</v>
      </c>
      <c r="C3876">
        <v>3823</v>
      </c>
      <c r="D3876" t="s">
        <v>6563</v>
      </c>
      <c r="E3876" t="s">
        <v>15340</v>
      </c>
    </row>
    <row r="3877" spans="1:5" x14ac:dyDescent="0.3">
      <c r="A3877">
        <v>1651347</v>
      </c>
      <c r="B3877" t="s">
        <v>15765</v>
      </c>
      <c r="C3877">
        <v>3841</v>
      </c>
      <c r="D3877" t="s">
        <v>6563</v>
      </c>
      <c r="E3877" t="s">
        <v>15759</v>
      </c>
    </row>
    <row r="3878" spans="1:5" x14ac:dyDescent="0.3">
      <c r="A3878">
        <v>1651944</v>
      </c>
      <c r="B3878" t="s">
        <v>15911</v>
      </c>
      <c r="C3878">
        <v>8071</v>
      </c>
      <c r="D3878" t="s">
        <v>6563</v>
      </c>
      <c r="E3878" t="s">
        <v>59366</v>
      </c>
    </row>
    <row r="3879" spans="1:5" x14ac:dyDescent="0.3">
      <c r="A3879">
        <v>1651958</v>
      </c>
      <c r="B3879" t="s">
        <v>8727</v>
      </c>
      <c r="C3879">
        <v>2844</v>
      </c>
      <c r="D3879" t="s">
        <v>6563</v>
      </c>
      <c r="E3879" t="s">
        <v>8680</v>
      </c>
    </row>
    <row r="3880" spans="1:5" x14ac:dyDescent="0.3">
      <c r="A3880">
        <v>1652238</v>
      </c>
      <c r="B3880" t="s">
        <v>16501</v>
      </c>
      <c r="C3880">
        <v>3843</v>
      </c>
      <c r="D3880" t="s">
        <v>6563</v>
      </c>
      <c r="E3880" t="s">
        <v>16477</v>
      </c>
    </row>
    <row r="3881" spans="1:5" x14ac:dyDescent="0.3">
      <c r="A3881">
        <v>1652561</v>
      </c>
      <c r="B3881" t="s">
        <v>8721</v>
      </c>
      <c r="C3881">
        <v>2844</v>
      </c>
      <c r="D3881" t="s">
        <v>6563</v>
      </c>
      <c r="E3881" t="s">
        <v>8680</v>
      </c>
    </row>
    <row r="3882" spans="1:5" x14ac:dyDescent="0.3">
      <c r="A3882">
        <v>1652958</v>
      </c>
      <c r="B3882" t="s">
        <v>59536</v>
      </c>
      <c r="C3882">
        <v>8082</v>
      </c>
      <c r="D3882" t="s">
        <v>6563</v>
      </c>
      <c r="E3882" t="s">
        <v>59514</v>
      </c>
    </row>
    <row r="3883" spans="1:5" x14ac:dyDescent="0.3">
      <c r="A3883">
        <v>1653477</v>
      </c>
      <c r="B3883" t="s">
        <v>6611</v>
      </c>
      <c r="C3883">
        <v>2800</v>
      </c>
      <c r="D3883" t="s">
        <v>6563</v>
      </c>
      <c r="E3883" t="s">
        <v>6564</v>
      </c>
    </row>
    <row r="3884" spans="1:5" x14ac:dyDescent="0.3">
      <c r="A3884">
        <v>1655075</v>
      </c>
      <c r="B3884" t="s">
        <v>9675</v>
      </c>
      <c r="C3884">
        <v>3089</v>
      </c>
      <c r="D3884" t="s">
        <v>6563</v>
      </c>
      <c r="E3884" t="s">
        <v>9667</v>
      </c>
    </row>
    <row r="3885" spans="1:5" x14ac:dyDescent="0.3">
      <c r="A3885">
        <v>1655798</v>
      </c>
      <c r="B3885" t="s">
        <v>15998</v>
      </c>
      <c r="C3885">
        <v>3841</v>
      </c>
      <c r="D3885" t="s">
        <v>6563</v>
      </c>
      <c r="E3885" t="s">
        <v>15759</v>
      </c>
    </row>
    <row r="3886" spans="1:5" x14ac:dyDescent="0.3">
      <c r="A3886">
        <v>1658432</v>
      </c>
      <c r="B3886" t="s">
        <v>58896</v>
      </c>
      <c r="C3886">
        <v>8011</v>
      </c>
      <c r="D3886" t="s">
        <v>6563</v>
      </c>
      <c r="E3886" t="s">
        <v>58846</v>
      </c>
    </row>
    <row r="3887" spans="1:5" x14ac:dyDescent="0.3">
      <c r="A3887">
        <v>1659166</v>
      </c>
      <c r="B3887" t="s">
        <v>15366</v>
      </c>
      <c r="C3887">
        <v>3823</v>
      </c>
      <c r="D3887" t="s">
        <v>6563</v>
      </c>
      <c r="E3887" t="s">
        <v>15340</v>
      </c>
    </row>
    <row r="3888" spans="1:5" x14ac:dyDescent="0.3">
      <c r="A3888">
        <v>1660690</v>
      </c>
      <c r="B3888" t="s">
        <v>9313</v>
      </c>
      <c r="C3888">
        <v>2890</v>
      </c>
      <c r="D3888" t="s">
        <v>6563</v>
      </c>
      <c r="E3888" t="s">
        <v>9217</v>
      </c>
    </row>
    <row r="3889" spans="1:5" x14ac:dyDescent="0.3">
      <c r="A3889">
        <v>1661053</v>
      </c>
      <c r="B3889" t="s">
        <v>15936</v>
      </c>
      <c r="C3889">
        <v>3841</v>
      </c>
      <c r="D3889" t="s">
        <v>6563</v>
      </c>
      <c r="E3889" t="s">
        <v>15759</v>
      </c>
    </row>
    <row r="3890" spans="1:5" x14ac:dyDescent="0.3">
      <c r="A3890">
        <v>1661101</v>
      </c>
      <c r="B3890" t="s">
        <v>59619</v>
      </c>
      <c r="C3890">
        <v>8090</v>
      </c>
      <c r="D3890" t="s">
        <v>6563</v>
      </c>
      <c r="E3890" t="s">
        <v>59589</v>
      </c>
    </row>
    <row r="3891" spans="1:5" x14ac:dyDescent="0.3">
      <c r="A3891">
        <v>1662382</v>
      </c>
      <c r="B3891" t="s">
        <v>15850</v>
      </c>
      <c r="C3891">
        <v>3841</v>
      </c>
      <c r="D3891" t="s">
        <v>6563</v>
      </c>
      <c r="E3891" t="s">
        <v>15759</v>
      </c>
    </row>
    <row r="3892" spans="1:5" x14ac:dyDescent="0.3">
      <c r="A3892">
        <v>1663453</v>
      </c>
      <c r="B3892" t="s">
        <v>9174</v>
      </c>
      <c r="C3892">
        <v>2870</v>
      </c>
      <c r="D3892" t="s">
        <v>6563</v>
      </c>
      <c r="E3892" t="s">
        <v>9098</v>
      </c>
    </row>
    <row r="3893" spans="1:5" x14ac:dyDescent="0.3">
      <c r="A3893">
        <v>1664180</v>
      </c>
      <c r="B3893" t="s">
        <v>8717</v>
      </c>
      <c r="C3893">
        <v>2844</v>
      </c>
      <c r="D3893" t="s">
        <v>6563</v>
      </c>
      <c r="E3893" t="s">
        <v>8680</v>
      </c>
    </row>
    <row r="3894" spans="1:5" x14ac:dyDescent="0.3">
      <c r="A3894">
        <v>1664996</v>
      </c>
      <c r="B3894" t="s">
        <v>15323</v>
      </c>
      <c r="C3894">
        <v>3822</v>
      </c>
      <c r="D3894" t="s">
        <v>6563</v>
      </c>
      <c r="E3894" t="s">
        <v>15310</v>
      </c>
    </row>
    <row r="3895" spans="1:5" x14ac:dyDescent="0.3">
      <c r="A3895">
        <v>1665988</v>
      </c>
      <c r="B3895" t="s">
        <v>15846</v>
      </c>
      <c r="C3895">
        <v>3841</v>
      </c>
      <c r="D3895" t="s">
        <v>6563</v>
      </c>
      <c r="E3895" t="s">
        <v>15759</v>
      </c>
    </row>
    <row r="3896" spans="1:5" x14ac:dyDescent="0.3">
      <c r="A3896">
        <v>1666267</v>
      </c>
      <c r="B3896" t="s">
        <v>8685</v>
      </c>
      <c r="C3896">
        <v>2844</v>
      </c>
      <c r="D3896" t="s">
        <v>6563</v>
      </c>
      <c r="E3896" t="s">
        <v>8680</v>
      </c>
    </row>
    <row r="3897" spans="1:5" x14ac:dyDescent="0.3">
      <c r="A3897">
        <v>1666700</v>
      </c>
      <c r="B3897" t="s">
        <v>6770</v>
      </c>
      <c r="C3897">
        <v>2821</v>
      </c>
      <c r="D3897" t="s">
        <v>6563</v>
      </c>
      <c r="E3897" t="s">
        <v>6748</v>
      </c>
    </row>
    <row r="3898" spans="1:5" x14ac:dyDescent="0.3">
      <c r="A3898">
        <v>1667286</v>
      </c>
      <c r="B3898" t="s">
        <v>8993</v>
      </c>
      <c r="C3898">
        <v>2860</v>
      </c>
      <c r="D3898" t="s">
        <v>6563</v>
      </c>
      <c r="E3898" t="s">
        <v>8847</v>
      </c>
    </row>
    <row r="3899" spans="1:5" x14ac:dyDescent="0.3">
      <c r="A3899">
        <v>1668069</v>
      </c>
      <c r="B3899" t="s">
        <v>15906</v>
      </c>
      <c r="C3899">
        <v>3841</v>
      </c>
      <c r="D3899" t="s">
        <v>6563</v>
      </c>
      <c r="E3899" t="s">
        <v>15759</v>
      </c>
    </row>
    <row r="3900" spans="1:5" x14ac:dyDescent="0.3">
      <c r="A3900">
        <v>1668397</v>
      </c>
      <c r="B3900" t="s">
        <v>60478</v>
      </c>
      <c r="C3900">
        <v>8731</v>
      </c>
      <c r="D3900" t="s">
        <v>6563</v>
      </c>
      <c r="E3900" t="s">
        <v>60383</v>
      </c>
    </row>
    <row r="3901" spans="1:5" x14ac:dyDescent="0.3">
      <c r="A3901">
        <v>1670390</v>
      </c>
      <c r="B3901" t="s">
        <v>8732</v>
      </c>
      <c r="C3901">
        <v>2844</v>
      </c>
      <c r="D3901" t="s">
        <v>6563</v>
      </c>
      <c r="E3901" t="s">
        <v>8680</v>
      </c>
    </row>
    <row r="3902" spans="1:5" x14ac:dyDescent="0.3">
      <c r="A3902">
        <v>1670961</v>
      </c>
      <c r="B3902" t="s">
        <v>8733</v>
      </c>
      <c r="C3902">
        <v>2844</v>
      </c>
      <c r="D3902" t="s">
        <v>6563</v>
      </c>
      <c r="E3902" t="s">
        <v>8680</v>
      </c>
    </row>
    <row r="3903" spans="1:5" x14ac:dyDescent="0.3">
      <c r="A3903">
        <v>1671502</v>
      </c>
      <c r="B3903" t="s">
        <v>16189</v>
      </c>
      <c r="C3903">
        <v>3841</v>
      </c>
      <c r="D3903" t="s">
        <v>6563</v>
      </c>
      <c r="E3903" t="s">
        <v>15759</v>
      </c>
    </row>
    <row r="3904" spans="1:5" x14ac:dyDescent="0.3">
      <c r="A3904">
        <v>1672688</v>
      </c>
      <c r="B3904" t="s">
        <v>63184</v>
      </c>
      <c r="C3904">
        <v>8731</v>
      </c>
      <c r="D3904" t="s">
        <v>6563</v>
      </c>
      <c r="E3904" t="s">
        <v>60383</v>
      </c>
    </row>
    <row r="3905" spans="1:5" x14ac:dyDescent="0.3">
      <c r="A3905">
        <v>1673431</v>
      </c>
      <c r="B3905" t="s">
        <v>6648</v>
      </c>
      <c r="C3905">
        <v>2800</v>
      </c>
      <c r="D3905" t="s">
        <v>6563</v>
      </c>
      <c r="E3905" t="s">
        <v>6564</v>
      </c>
    </row>
    <row r="3906" spans="1:5" x14ac:dyDescent="0.3">
      <c r="A3906">
        <v>1673688</v>
      </c>
      <c r="B3906" t="s">
        <v>16075</v>
      </c>
      <c r="C3906">
        <v>3841</v>
      </c>
      <c r="D3906" t="s">
        <v>6563</v>
      </c>
      <c r="E3906" t="s">
        <v>15759</v>
      </c>
    </row>
    <row r="3907" spans="1:5" x14ac:dyDescent="0.3">
      <c r="A3907">
        <v>1673985</v>
      </c>
      <c r="B3907" t="s">
        <v>63185</v>
      </c>
      <c r="C3907">
        <v>2821</v>
      </c>
      <c r="D3907" t="s">
        <v>6563</v>
      </c>
      <c r="E3907" t="s">
        <v>6748</v>
      </c>
    </row>
    <row r="3908" spans="1:5" x14ac:dyDescent="0.3">
      <c r="A3908">
        <v>1674632</v>
      </c>
      <c r="B3908" t="s">
        <v>15830</v>
      </c>
      <c r="C3908">
        <v>3841</v>
      </c>
      <c r="D3908" t="s">
        <v>6563</v>
      </c>
      <c r="E3908" t="s">
        <v>15759</v>
      </c>
    </row>
    <row r="3909" spans="1:5" x14ac:dyDescent="0.3">
      <c r="A3909">
        <v>1674930</v>
      </c>
      <c r="B3909" t="s">
        <v>59424</v>
      </c>
      <c r="C3909">
        <v>8071</v>
      </c>
      <c r="D3909" t="s">
        <v>6563</v>
      </c>
      <c r="E3909" t="s">
        <v>59366</v>
      </c>
    </row>
    <row r="3910" spans="1:5" x14ac:dyDescent="0.3">
      <c r="A3910">
        <v>1676047</v>
      </c>
      <c r="B3910" t="s">
        <v>16413</v>
      </c>
      <c r="C3910">
        <v>3842</v>
      </c>
      <c r="D3910" t="s">
        <v>6563</v>
      </c>
      <c r="E3910" t="s">
        <v>16315</v>
      </c>
    </row>
    <row r="3911" spans="1:5" x14ac:dyDescent="0.3">
      <c r="A3911">
        <v>1676163</v>
      </c>
      <c r="B3911" t="s">
        <v>16239</v>
      </c>
      <c r="C3911">
        <v>3841</v>
      </c>
      <c r="D3911" t="s">
        <v>6563</v>
      </c>
      <c r="E3911" t="s">
        <v>15759</v>
      </c>
    </row>
    <row r="3912" spans="1:5" x14ac:dyDescent="0.3">
      <c r="A3912">
        <v>1676580</v>
      </c>
      <c r="B3912" t="s">
        <v>6726</v>
      </c>
      <c r="C3912">
        <v>2810</v>
      </c>
      <c r="D3912" t="s">
        <v>6563</v>
      </c>
      <c r="E3912" t="s">
        <v>6654</v>
      </c>
    </row>
    <row r="3913" spans="1:5" x14ac:dyDescent="0.3">
      <c r="A3913">
        <v>1676852</v>
      </c>
      <c r="B3913" t="s">
        <v>16144</v>
      </c>
      <c r="C3913">
        <v>3841</v>
      </c>
      <c r="D3913" t="s">
        <v>6563</v>
      </c>
      <c r="E3913" t="s">
        <v>15759</v>
      </c>
    </row>
    <row r="3914" spans="1:5" x14ac:dyDescent="0.3">
      <c r="A3914">
        <v>1678531</v>
      </c>
      <c r="B3914" t="s">
        <v>58869</v>
      </c>
      <c r="C3914">
        <v>8011</v>
      </c>
      <c r="D3914" t="s">
        <v>6563</v>
      </c>
      <c r="E3914" t="s">
        <v>58846</v>
      </c>
    </row>
    <row r="3915" spans="1:5" x14ac:dyDescent="0.3">
      <c r="A3915">
        <v>1679836</v>
      </c>
      <c r="B3915" t="s">
        <v>16041</v>
      </c>
      <c r="C3915">
        <v>3841</v>
      </c>
      <c r="D3915" t="s">
        <v>6563</v>
      </c>
      <c r="E3915" t="s">
        <v>15759</v>
      </c>
    </row>
    <row r="3916" spans="1:5" x14ac:dyDescent="0.3">
      <c r="A3916">
        <v>1680139</v>
      </c>
      <c r="B3916" t="s">
        <v>58878</v>
      </c>
      <c r="C3916">
        <v>8011</v>
      </c>
      <c r="D3916" t="s">
        <v>6563</v>
      </c>
      <c r="E3916" t="s">
        <v>58846</v>
      </c>
    </row>
    <row r="3917" spans="1:5" x14ac:dyDescent="0.3">
      <c r="A3917">
        <v>1680143</v>
      </c>
      <c r="B3917" t="s">
        <v>15747</v>
      </c>
      <c r="C3917">
        <v>3829</v>
      </c>
      <c r="D3917" t="s">
        <v>6563</v>
      </c>
      <c r="E3917" t="s">
        <v>15659</v>
      </c>
    </row>
    <row r="3918" spans="1:5" x14ac:dyDescent="0.3">
      <c r="A3918">
        <v>1680378</v>
      </c>
      <c r="B3918" t="s">
        <v>9183</v>
      </c>
      <c r="C3918">
        <v>2870</v>
      </c>
      <c r="D3918" t="s">
        <v>6563</v>
      </c>
      <c r="E3918" t="s">
        <v>9098</v>
      </c>
    </row>
    <row r="3919" spans="1:5" x14ac:dyDescent="0.3">
      <c r="A3919">
        <v>1681222</v>
      </c>
      <c r="B3919" t="s">
        <v>6684</v>
      </c>
      <c r="C3919">
        <v>2810</v>
      </c>
      <c r="D3919" t="s">
        <v>6563</v>
      </c>
      <c r="E3919" t="s">
        <v>6654</v>
      </c>
    </row>
    <row r="3920" spans="1:5" x14ac:dyDescent="0.3">
      <c r="A3920">
        <v>1681682</v>
      </c>
      <c r="B3920" t="s">
        <v>16615</v>
      </c>
      <c r="C3920">
        <v>3845</v>
      </c>
      <c r="D3920" t="s">
        <v>6563</v>
      </c>
      <c r="E3920" t="s">
        <v>16534</v>
      </c>
    </row>
    <row r="3921" spans="1:5" x14ac:dyDescent="0.3">
      <c r="A3921">
        <v>1681769</v>
      </c>
      <c r="B3921" t="s">
        <v>8608</v>
      </c>
      <c r="C3921">
        <v>2840</v>
      </c>
      <c r="D3921" t="s">
        <v>6563</v>
      </c>
      <c r="E3921" t="s">
        <v>8604</v>
      </c>
    </row>
    <row r="3922" spans="1:5" x14ac:dyDescent="0.3">
      <c r="A3922">
        <v>1682224</v>
      </c>
      <c r="B3922" t="s">
        <v>8768</v>
      </c>
      <c r="C3922">
        <v>2844</v>
      </c>
      <c r="D3922" t="s">
        <v>6563</v>
      </c>
      <c r="E3922" t="s">
        <v>8680</v>
      </c>
    </row>
    <row r="3923" spans="1:5" x14ac:dyDescent="0.3">
      <c r="A3923">
        <v>1684242</v>
      </c>
      <c r="B3923" t="s">
        <v>15518</v>
      </c>
      <c r="C3923">
        <v>3826</v>
      </c>
      <c r="D3923" t="s">
        <v>6563</v>
      </c>
      <c r="E3923" t="s">
        <v>15512</v>
      </c>
    </row>
    <row r="3924" spans="1:5" x14ac:dyDescent="0.3">
      <c r="A3924">
        <v>1685738</v>
      </c>
      <c r="B3924" t="s">
        <v>9229</v>
      </c>
      <c r="C3924">
        <v>2890</v>
      </c>
      <c r="D3924" t="s">
        <v>6563</v>
      </c>
      <c r="E3924" t="s">
        <v>9217</v>
      </c>
    </row>
    <row r="3925" spans="1:5" x14ac:dyDescent="0.3">
      <c r="A3925">
        <v>1685872</v>
      </c>
      <c r="B3925" t="s">
        <v>9636</v>
      </c>
      <c r="C3925">
        <v>3081</v>
      </c>
      <c r="D3925" t="s">
        <v>6563</v>
      </c>
      <c r="E3925" t="s">
        <v>9622</v>
      </c>
    </row>
    <row r="3926" spans="1:5" x14ac:dyDescent="0.3">
      <c r="A3926">
        <v>1686850</v>
      </c>
      <c r="B3926" t="s">
        <v>16111</v>
      </c>
      <c r="C3926">
        <v>3841</v>
      </c>
      <c r="D3926" t="s">
        <v>6563</v>
      </c>
      <c r="E3926" t="s">
        <v>15759</v>
      </c>
    </row>
    <row r="3927" spans="1:5" x14ac:dyDescent="0.3">
      <c r="A3927">
        <v>1688405</v>
      </c>
      <c r="B3927" t="s">
        <v>9081</v>
      </c>
      <c r="C3927">
        <v>2860</v>
      </c>
      <c r="D3927" t="s">
        <v>6563</v>
      </c>
      <c r="E3927" t="s">
        <v>8847</v>
      </c>
    </row>
    <row r="3928" spans="1:5" x14ac:dyDescent="0.3">
      <c r="A3928">
        <v>1688757</v>
      </c>
      <c r="B3928" t="s">
        <v>16368</v>
      </c>
      <c r="C3928">
        <v>3842</v>
      </c>
      <c r="D3928" t="s">
        <v>6563</v>
      </c>
      <c r="E3928" t="s">
        <v>16315</v>
      </c>
    </row>
    <row r="3929" spans="1:5" x14ac:dyDescent="0.3">
      <c r="A3929">
        <v>1689490</v>
      </c>
      <c r="B3929" t="s">
        <v>8759</v>
      </c>
      <c r="C3929">
        <v>2844</v>
      </c>
      <c r="D3929" t="s">
        <v>6563</v>
      </c>
      <c r="E3929" t="s">
        <v>8680</v>
      </c>
    </row>
    <row r="3930" spans="1:5" x14ac:dyDescent="0.3">
      <c r="A3930">
        <v>1689602</v>
      </c>
      <c r="B3930" t="s">
        <v>15780</v>
      </c>
      <c r="C3930">
        <v>3841</v>
      </c>
      <c r="D3930" t="s">
        <v>6563</v>
      </c>
      <c r="E3930" t="s">
        <v>15759</v>
      </c>
    </row>
    <row r="3931" spans="1:5" x14ac:dyDescent="0.3">
      <c r="A3931">
        <v>1689657</v>
      </c>
      <c r="B3931" t="s">
        <v>15533</v>
      </c>
      <c r="C3931">
        <v>3826</v>
      </c>
      <c r="D3931" t="s">
        <v>6563</v>
      </c>
      <c r="E3931" t="s">
        <v>15512</v>
      </c>
    </row>
    <row r="3932" spans="1:5" x14ac:dyDescent="0.3">
      <c r="A3932">
        <v>1692415</v>
      </c>
      <c r="B3932" t="s">
        <v>15884</v>
      </c>
      <c r="C3932">
        <v>3841</v>
      </c>
      <c r="D3932" t="s">
        <v>6563</v>
      </c>
      <c r="E3932" t="s">
        <v>15759</v>
      </c>
    </row>
    <row r="3933" spans="1:5" x14ac:dyDescent="0.3">
      <c r="A3933">
        <v>1697884</v>
      </c>
      <c r="B3933" t="s">
        <v>60553</v>
      </c>
      <c r="C3933">
        <v>8731</v>
      </c>
      <c r="D3933" t="s">
        <v>6563</v>
      </c>
      <c r="E3933" t="s">
        <v>60383</v>
      </c>
    </row>
    <row r="3934" spans="1:5" x14ac:dyDescent="0.3">
      <c r="A3934">
        <v>1699031</v>
      </c>
      <c r="B3934" t="s">
        <v>59430</v>
      </c>
      <c r="C3934">
        <v>8071</v>
      </c>
      <c r="D3934" t="s">
        <v>6563</v>
      </c>
      <c r="E3934" t="s">
        <v>59366</v>
      </c>
    </row>
    <row r="3935" spans="1:5" x14ac:dyDescent="0.3">
      <c r="A3935">
        <v>1703732</v>
      </c>
      <c r="B3935" t="s">
        <v>58797</v>
      </c>
      <c r="C3935">
        <v>8000</v>
      </c>
      <c r="D3935" t="s">
        <v>6563</v>
      </c>
      <c r="E3935" t="s">
        <v>58755</v>
      </c>
    </row>
    <row r="3936" spans="1:5" x14ac:dyDescent="0.3">
      <c r="A3936">
        <v>1704287</v>
      </c>
      <c r="B3936" t="s">
        <v>15847</v>
      </c>
      <c r="C3936">
        <v>3841</v>
      </c>
      <c r="D3936" t="s">
        <v>6563</v>
      </c>
      <c r="E3936" t="s">
        <v>15759</v>
      </c>
    </row>
    <row r="3937" spans="1:5" x14ac:dyDescent="0.3">
      <c r="A3937">
        <v>1704675</v>
      </c>
      <c r="B3937" t="s">
        <v>15541</v>
      </c>
      <c r="C3937">
        <v>3826</v>
      </c>
      <c r="D3937" t="s">
        <v>6563</v>
      </c>
      <c r="E3937" t="s">
        <v>15512</v>
      </c>
    </row>
    <row r="3938" spans="1:5" x14ac:dyDescent="0.3">
      <c r="A3938">
        <v>1705682</v>
      </c>
      <c r="B3938" t="s">
        <v>6724</v>
      </c>
      <c r="C3938">
        <v>2810</v>
      </c>
      <c r="D3938" t="s">
        <v>6563</v>
      </c>
      <c r="E3938" t="s">
        <v>6654</v>
      </c>
    </row>
    <row r="3939" spans="1:5" x14ac:dyDescent="0.3">
      <c r="A3939">
        <v>1705843</v>
      </c>
      <c r="B3939" t="s">
        <v>9131</v>
      </c>
      <c r="C3939">
        <v>2870</v>
      </c>
      <c r="D3939" t="s">
        <v>6563</v>
      </c>
      <c r="E3939" t="s">
        <v>9098</v>
      </c>
    </row>
    <row r="3940" spans="1:5" x14ac:dyDescent="0.3">
      <c r="A3940">
        <v>1706945</v>
      </c>
      <c r="B3940" t="s">
        <v>8820</v>
      </c>
      <c r="C3940">
        <v>2851</v>
      </c>
      <c r="D3940" t="s">
        <v>6563</v>
      </c>
      <c r="E3940" t="s">
        <v>8806</v>
      </c>
    </row>
    <row r="3941" spans="1:5" x14ac:dyDescent="0.3">
      <c r="A3941">
        <v>1706951</v>
      </c>
      <c r="B3941" t="s">
        <v>8846</v>
      </c>
      <c r="C3941">
        <v>2860</v>
      </c>
      <c r="D3941" t="s">
        <v>6563</v>
      </c>
      <c r="E3941" t="s">
        <v>8847</v>
      </c>
    </row>
    <row r="3942" spans="1:5" x14ac:dyDescent="0.3">
      <c r="A3942">
        <v>1707925</v>
      </c>
      <c r="B3942" t="s">
        <v>6694</v>
      </c>
      <c r="C3942">
        <v>2810</v>
      </c>
      <c r="D3942" t="s">
        <v>6563</v>
      </c>
      <c r="E3942" t="s">
        <v>6654</v>
      </c>
    </row>
    <row r="3943" spans="1:5" x14ac:dyDescent="0.3">
      <c r="A3943">
        <v>1708035</v>
      </c>
      <c r="B3943" t="s">
        <v>6584</v>
      </c>
      <c r="C3943">
        <v>2800</v>
      </c>
      <c r="D3943" t="s">
        <v>6563</v>
      </c>
      <c r="E3943" t="s">
        <v>6564</v>
      </c>
    </row>
    <row r="3944" spans="1:5" x14ac:dyDescent="0.3">
      <c r="A3944">
        <v>1710155</v>
      </c>
      <c r="B3944" t="s">
        <v>16818</v>
      </c>
      <c r="C3944">
        <v>3851</v>
      </c>
      <c r="D3944" t="s">
        <v>6563</v>
      </c>
      <c r="E3944" t="s">
        <v>16795</v>
      </c>
    </row>
    <row r="3945" spans="1:5" x14ac:dyDescent="0.3">
      <c r="A3945">
        <v>1711933</v>
      </c>
      <c r="B3945" t="s">
        <v>15515</v>
      </c>
      <c r="C3945">
        <v>3826</v>
      </c>
      <c r="D3945" t="s">
        <v>6563</v>
      </c>
      <c r="E3945" t="s">
        <v>15512</v>
      </c>
    </row>
    <row r="3946" spans="1:5" x14ac:dyDescent="0.3">
      <c r="A3946">
        <v>1712762</v>
      </c>
      <c r="B3946" t="s">
        <v>60395</v>
      </c>
      <c r="C3946">
        <v>8731</v>
      </c>
      <c r="D3946" t="s">
        <v>6563</v>
      </c>
      <c r="E3946" t="s">
        <v>60383</v>
      </c>
    </row>
    <row r="3947" spans="1:5" x14ac:dyDescent="0.3">
      <c r="A3947">
        <v>1713210</v>
      </c>
      <c r="B3947" t="s">
        <v>58756</v>
      </c>
      <c r="C3947">
        <v>8000</v>
      </c>
      <c r="D3947" t="s">
        <v>6563</v>
      </c>
      <c r="E3947" t="s">
        <v>58755</v>
      </c>
    </row>
    <row r="3948" spans="1:5" x14ac:dyDescent="0.3">
      <c r="A3948">
        <v>1714280</v>
      </c>
      <c r="B3948" t="s">
        <v>16238</v>
      </c>
      <c r="C3948">
        <v>3841</v>
      </c>
      <c r="D3948" t="s">
        <v>6563</v>
      </c>
      <c r="E3948" t="s">
        <v>15759</v>
      </c>
    </row>
    <row r="3949" spans="1:5" x14ac:dyDescent="0.3">
      <c r="A3949">
        <v>1715819</v>
      </c>
      <c r="B3949" t="s">
        <v>15922</v>
      </c>
      <c r="C3949">
        <v>3841</v>
      </c>
      <c r="D3949" t="s">
        <v>6563</v>
      </c>
      <c r="E3949" t="s">
        <v>15759</v>
      </c>
    </row>
    <row r="3950" spans="1:5" x14ac:dyDescent="0.3">
      <c r="A3950">
        <v>1716166</v>
      </c>
      <c r="B3950" t="s">
        <v>16301</v>
      </c>
      <c r="C3950">
        <v>3841</v>
      </c>
      <c r="D3950" t="s">
        <v>6563</v>
      </c>
      <c r="E3950" t="s">
        <v>15759</v>
      </c>
    </row>
    <row r="3951" spans="1:5" x14ac:dyDescent="0.3">
      <c r="A3951">
        <v>1716621</v>
      </c>
      <c r="B3951" t="s">
        <v>15873</v>
      </c>
      <c r="C3951">
        <v>3841</v>
      </c>
      <c r="D3951" t="s">
        <v>6563</v>
      </c>
      <c r="E3951" t="s">
        <v>15759</v>
      </c>
    </row>
    <row r="3952" spans="1:5" x14ac:dyDescent="0.3">
      <c r="A3952">
        <v>1717185</v>
      </c>
      <c r="B3952" t="s">
        <v>15406</v>
      </c>
      <c r="C3952">
        <v>3823</v>
      </c>
      <c r="D3952" t="s">
        <v>6563</v>
      </c>
      <c r="E3952" t="s">
        <v>15340</v>
      </c>
    </row>
    <row r="3953" spans="1:5" x14ac:dyDescent="0.3">
      <c r="A3953">
        <v>1718500</v>
      </c>
      <c r="B3953" t="s">
        <v>8778</v>
      </c>
      <c r="C3953">
        <v>2844</v>
      </c>
      <c r="D3953" t="s">
        <v>6563</v>
      </c>
      <c r="E3953" t="s">
        <v>8680</v>
      </c>
    </row>
    <row r="3954" spans="1:5" x14ac:dyDescent="0.3">
      <c r="A3954">
        <v>1719395</v>
      </c>
      <c r="B3954" t="s">
        <v>16363</v>
      </c>
      <c r="C3954">
        <v>3842</v>
      </c>
      <c r="D3954" t="s">
        <v>6563</v>
      </c>
      <c r="E3954" t="s">
        <v>16315</v>
      </c>
    </row>
    <row r="3955" spans="1:5" x14ac:dyDescent="0.3">
      <c r="A3955">
        <v>1719435</v>
      </c>
      <c r="B3955" t="s">
        <v>59523</v>
      </c>
      <c r="C3955">
        <v>8082</v>
      </c>
      <c r="D3955" t="s">
        <v>6563</v>
      </c>
      <c r="E3955" t="s">
        <v>59514</v>
      </c>
    </row>
    <row r="3956" spans="1:5" x14ac:dyDescent="0.3">
      <c r="A3956">
        <v>1720973</v>
      </c>
      <c r="B3956" t="s">
        <v>16013</v>
      </c>
      <c r="C3956">
        <v>3841</v>
      </c>
      <c r="D3956" t="s">
        <v>6563</v>
      </c>
      <c r="E3956" t="s">
        <v>15759</v>
      </c>
    </row>
    <row r="3957" spans="1:5" x14ac:dyDescent="0.3">
      <c r="A3957">
        <v>1722482</v>
      </c>
      <c r="B3957" t="s">
        <v>9229</v>
      </c>
      <c r="C3957">
        <v>3826</v>
      </c>
      <c r="D3957" t="s">
        <v>6563</v>
      </c>
      <c r="E3957" t="s">
        <v>15512</v>
      </c>
    </row>
    <row r="3958" spans="1:5" x14ac:dyDescent="0.3">
      <c r="A3958">
        <v>1725255</v>
      </c>
      <c r="B3958" t="s">
        <v>63205</v>
      </c>
      <c r="C3958">
        <v>8082</v>
      </c>
      <c r="D3958" t="s">
        <v>6563</v>
      </c>
      <c r="E3958" t="s">
        <v>59514</v>
      </c>
    </row>
    <row r="3959" spans="1:5" x14ac:dyDescent="0.3">
      <c r="A3959">
        <v>1725430</v>
      </c>
      <c r="B3959" t="s">
        <v>16022</v>
      </c>
      <c r="C3959">
        <v>3841</v>
      </c>
      <c r="D3959" t="s">
        <v>6563</v>
      </c>
      <c r="E3959" t="s">
        <v>15759</v>
      </c>
    </row>
    <row r="3960" spans="1:5" x14ac:dyDescent="0.3">
      <c r="A3960">
        <v>1725964</v>
      </c>
      <c r="B3960" t="s">
        <v>9170</v>
      </c>
      <c r="C3960">
        <v>2870</v>
      </c>
      <c r="D3960" t="s">
        <v>6563</v>
      </c>
      <c r="E3960" t="s">
        <v>9098</v>
      </c>
    </row>
    <row r="3961" spans="1:5" x14ac:dyDescent="0.3">
      <c r="A3961">
        <v>1726445</v>
      </c>
      <c r="B3961" t="s">
        <v>15598</v>
      </c>
      <c r="C3961">
        <v>3826</v>
      </c>
      <c r="D3961" t="s">
        <v>6563</v>
      </c>
      <c r="E3961" t="s">
        <v>15512</v>
      </c>
    </row>
    <row r="3962" spans="1:5" x14ac:dyDescent="0.3">
      <c r="A3962">
        <v>1729149</v>
      </c>
      <c r="B3962" t="s">
        <v>59774</v>
      </c>
      <c r="C3962">
        <v>8090</v>
      </c>
      <c r="D3962" t="s">
        <v>6563</v>
      </c>
      <c r="E3962" t="s">
        <v>59589</v>
      </c>
    </row>
    <row r="3963" spans="1:5" x14ac:dyDescent="0.3">
      <c r="A3963">
        <v>1729637</v>
      </c>
      <c r="B3963" t="s">
        <v>8746</v>
      </c>
      <c r="C3963">
        <v>2844</v>
      </c>
      <c r="D3963" t="s">
        <v>6563</v>
      </c>
      <c r="E3963" t="s">
        <v>8680</v>
      </c>
    </row>
    <row r="3964" spans="1:5" x14ac:dyDescent="0.3">
      <c r="A3964">
        <v>1729944</v>
      </c>
      <c r="B3964" t="s">
        <v>59822</v>
      </c>
      <c r="C3964">
        <v>8093</v>
      </c>
      <c r="D3964" t="s">
        <v>6563</v>
      </c>
      <c r="E3964" t="s">
        <v>59780</v>
      </c>
    </row>
    <row r="3965" spans="1:5" x14ac:dyDescent="0.3">
      <c r="A3965">
        <v>1733689</v>
      </c>
      <c r="B3965" t="s">
        <v>8716</v>
      </c>
      <c r="C3965">
        <v>2844</v>
      </c>
      <c r="D3965" t="s">
        <v>6563</v>
      </c>
      <c r="E3965" t="s">
        <v>8680</v>
      </c>
    </row>
    <row r="3966" spans="1:5" x14ac:dyDescent="0.3">
      <c r="A3966">
        <v>1733877</v>
      </c>
      <c r="B3966" t="s">
        <v>8637</v>
      </c>
      <c r="C3966">
        <v>2840</v>
      </c>
      <c r="D3966" t="s">
        <v>6563</v>
      </c>
      <c r="E3966" t="s">
        <v>8604</v>
      </c>
    </row>
    <row r="3967" spans="1:5" x14ac:dyDescent="0.3">
      <c r="A3967">
        <v>1733932</v>
      </c>
      <c r="B3967" t="s">
        <v>9046</v>
      </c>
      <c r="C3967">
        <v>2860</v>
      </c>
      <c r="D3967" t="s">
        <v>6563</v>
      </c>
      <c r="E3967" t="s">
        <v>8847</v>
      </c>
    </row>
    <row r="3968" spans="1:5" x14ac:dyDescent="0.3">
      <c r="A3968">
        <v>1734750</v>
      </c>
      <c r="B3968" t="s">
        <v>16684</v>
      </c>
      <c r="C3968">
        <v>3845</v>
      </c>
      <c r="D3968" t="s">
        <v>6563</v>
      </c>
      <c r="E3968" t="s">
        <v>16534</v>
      </c>
    </row>
    <row r="3969" spans="1:5" x14ac:dyDescent="0.3">
      <c r="A3969">
        <v>1735803</v>
      </c>
      <c r="B3969" t="s">
        <v>59521</v>
      </c>
      <c r="C3969">
        <v>8082</v>
      </c>
      <c r="D3969" t="s">
        <v>6563</v>
      </c>
      <c r="E3969" t="s">
        <v>59514</v>
      </c>
    </row>
    <row r="3970" spans="1:5" x14ac:dyDescent="0.3">
      <c r="A3970">
        <v>1735948</v>
      </c>
      <c r="B3970" t="s">
        <v>59650</v>
      </c>
      <c r="C3970">
        <v>8090</v>
      </c>
      <c r="D3970" t="s">
        <v>6563</v>
      </c>
      <c r="E3970" t="s">
        <v>59589</v>
      </c>
    </row>
    <row r="3971" spans="1:5" x14ac:dyDescent="0.3">
      <c r="A3971">
        <v>1737422</v>
      </c>
      <c r="B3971" t="s">
        <v>59247</v>
      </c>
      <c r="C3971">
        <v>8060</v>
      </c>
      <c r="D3971" t="s">
        <v>6563</v>
      </c>
      <c r="E3971" t="s">
        <v>59230</v>
      </c>
    </row>
    <row r="3972" spans="1:5" x14ac:dyDescent="0.3">
      <c r="A3972">
        <v>1737523</v>
      </c>
      <c r="B3972" t="s">
        <v>59392</v>
      </c>
      <c r="C3972">
        <v>8071</v>
      </c>
      <c r="D3972" t="s">
        <v>6563</v>
      </c>
      <c r="E3972" t="s">
        <v>59366</v>
      </c>
    </row>
    <row r="3973" spans="1:5" x14ac:dyDescent="0.3">
      <c r="A3973">
        <v>1737995</v>
      </c>
      <c r="B3973" t="s">
        <v>16222</v>
      </c>
      <c r="C3973">
        <v>3841</v>
      </c>
      <c r="D3973" t="s">
        <v>6563</v>
      </c>
      <c r="E3973" t="s">
        <v>15759</v>
      </c>
    </row>
    <row r="3974" spans="1:5" x14ac:dyDescent="0.3">
      <c r="A3974">
        <v>1740695</v>
      </c>
      <c r="B3974" t="s">
        <v>8991</v>
      </c>
      <c r="C3974">
        <v>2860</v>
      </c>
      <c r="D3974" t="s">
        <v>6563</v>
      </c>
      <c r="E3974" t="s">
        <v>8847</v>
      </c>
    </row>
    <row r="3975" spans="1:5" x14ac:dyDescent="0.3">
      <c r="A3975">
        <v>1742075</v>
      </c>
      <c r="B3975" t="s">
        <v>16297</v>
      </c>
      <c r="C3975">
        <v>3841</v>
      </c>
      <c r="D3975" t="s">
        <v>6563</v>
      </c>
      <c r="E3975" t="s">
        <v>15759</v>
      </c>
    </row>
    <row r="3976" spans="1:5" x14ac:dyDescent="0.3">
      <c r="A3976">
        <v>1742692</v>
      </c>
      <c r="B3976" t="s">
        <v>16643</v>
      </c>
      <c r="C3976">
        <v>3845</v>
      </c>
      <c r="D3976" t="s">
        <v>6563</v>
      </c>
      <c r="E3976" t="s">
        <v>16534</v>
      </c>
    </row>
    <row r="3977" spans="1:5" x14ac:dyDescent="0.3">
      <c r="A3977">
        <v>1742924</v>
      </c>
      <c r="B3977" t="s">
        <v>6619</v>
      </c>
      <c r="C3977">
        <v>2800</v>
      </c>
      <c r="D3977" t="s">
        <v>6563</v>
      </c>
      <c r="E3977" t="s">
        <v>6564</v>
      </c>
    </row>
    <row r="3978" spans="1:5" x14ac:dyDescent="0.3">
      <c r="A3978">
        <v>1743261</v>
      </c>
      <c r="B3978" t="s">
        <v>15972</v>
      </c>
      <c r="C3978">
        <v>3841</v>
      </c>
      <c r="D3978" t="s">
        <v>6563</v>
      </c>
      <c r="E3978" t="s">
        <v>15759</v>
      </c>
    </row>
    <row r="3979" spans="1:5" x14ac:dyDescent="0.3">
      <c r="A3979">
        <v>1750319</v>
      </c>
      <c r="B3979" t="s">
        <v>16498</v>
      </c>
      <c r="C3979">
        <v>3843</v>
      </c>
      <c r="D3979" t="s">
        <v>6563</v>
      </c>
      <c r="E3979" t="s">
        <v>16477</v>
      </c>
    </row>
    <row r="3980" spans="1:5" x14ac:dyDescent="0.3">
      <c r="A3980">
        <v>1750777</v>
      </c>
      <c r="B3980" t="s">
        <v>16854</v>
      </c>
      <c r="C3980">
        <v>3861</v>
      </c>
      <c r="D3980" t="s">
        <v>6563</v>
      </c>
      <c r="E3980" t="s">
        <v>16839</v>
      </c>
    </row>
    <row r="3981" spans="1:5" x14ac:dyDescent="0.3">
      <c r="A3981">
        <v>1751788</v>
      </c>
      <c r="B3981" t="s">
        <v>6769</v>
      </c>
      <c r="C3981">
        <v>2821</v>
      </c>
      <c r="D3981" t="s">
        <v>6563</v>
      </c>
      <c r="E3981" t="s">
        <v>6748</v>
      </c>
    </row>
    <row r="3982" spans="1:5" x14ac:dyDescent="0.3">
      <c r="A3982">
        <v>1751930</v>
      </c>
      <c r="B3982" t="s">
        <v>16811</v>
      </c>
      <c r="C3982">
        <v>3851</v>
      </c>
      <c r="D3982" t="s">
        <v>6563</v>
      </c>
      <c r="E3982" t="s">
        <v>16795</v>
      </c>
    </row>
    <row r="3983" spans="1:5" x14ac:dyDescent="0.3">
      <c r="A3983">
        <v>1753267</v>
      </c>
      <c r="B3983" t="s">
        <v>59810</v>
      </c>
      <c r="C3983">
        <v>8093</v>
      </c>
      <c r="D3983" t="s">
        <v>6563</v>
      </c>
      <c r="E3983" t="s">
        <v>59780</v>
      </c>
    </row>
    <row r="3984" spans="1:5" x14ac:dyDescent="0.3">
      <c r="A3984">
        <v>1756262</v>
      </c>
      <c r="B3984" t="s">
        <v>16763</v>
      </c>
      <c r="C3984">
        <v>3845</v>
      </c>
      <c r="D3984" t="s">
        <v>6563</v>
      </c>
      <c r="E3984" t="s">
        <v>16534</v>
      </c>
    </row>
    <row r="3985" spans="1:5" x14ac:dyDescent="0.3">
      <c r="A3985">
        <v>1756574</v>
      </c>
      <c r="B3985" t="s">
        <v>16690</v>
      </c>
      <c r="C3985">
        <v>3845</v>
      </c>
      <c r="D3985" t="s">
        <v>6563</v>
      </c>
      <c r="E3985" t="s">
        <v>16534</v>
      </c>
    </row>
    <row r="3986" spans="1:5" x14ac:dyDescent="0.3">
      <c r="A3986">
        <v>1756655</v>
      </c>
      <c r="B3986" t="s">
        <v>59266</v>
      </c>
      <c r="C3986">
        <v>8062</v>
      </c>
      <c r="D3986" t="s">
        <v>6563</v>
      </c>
      <c r="E3986" t="s">
        <v>59264</v>
      </c>
    </row>
    <row r="3987" spans="1:5" x14ac:dyDescent="0.3">
      <c r="A3987">
        <v>1757073</v>
      </c>
      <c r="B3987" t="s">
        <v>16488</v>
      </c>
      <c r="C3987">
        <v>3843</v>
      </c>
      <c r="D3987" t="s">
        <v>6563</v>
      </c>
      <c r="E3987" t="s">
        <v>16477</v>
      </c>
    </row>
    <row r="3988" spans="1:5" x14ac:dyDescent="0.3">
      <c r="A3988">
        <v>1757097</v>
      </c>
      <c r="B3988" t="s">
        <v>59402</v>
      </c>
      <c r="C3988">
        <v>8071</v>
      </c>
      <c r="D3988" t="s">
        <v>6563</v>
      </c>
      <c r="E3988" t="s">
        <v>59366</v>
      </c>
    </row>
    <row r="3989" spans="1:5" x14ac:dyDescent="0.3">
      <c r="A3989">
        <v>1757143</v>
      </c>
      <c r="B3989" t="s">
        <v>59781</v>
      </c>
      <c r="C3989">
        <v>8093</v>
      </c>
      <c r="D3989" t="s">
        <v>6563</v>
      </c>
      <c r="E3989" t="s">
        <v>59780</v>
      </c>
    </row>
    <row r="3990" spans="1:5" x14ac:dyDescent="0.3">
      <c r="A3990">
        <v>1757898</v>
      </c>
      <c r="B3990" t="s">
        <v>16453</v>
      </c>
      <c r="C3990">
        <v>3842</v>
      </c>
      <c r="D3990" t="s">
        <v>6563</v>
      </c>
      <c r="E3990" t="s">
        <v>16315</v>
      </c>
    </row>
    <row r="3991" spans="1:5" x14ac:dyDescent="0.3">
      <c r="A3991">
        <v>1758021</v>
      </c>
      <c r="B3991" t="s">
        <v>9729</v>
      </c>
      <c r="C3991">
        <v>3089</v>
      </c>
      <c r="D3991" t="s">
        <v>6563</v>
      </c>
      <c r="E3991" t="s">
        <v>9667</v>
      </c>
    </row>
    <row r="3992" spans="1:5" x14ac:dyDescent="0.3">
      <c r="A3992">
        <v>1759655</v>
      </c>
      <c r="B3992" t="s">
        <v>58823</v>
      </c>
      <c r="C3992">
        <v>8000</v>
      </c>
      <c r="D3992" t="s">
        <v>6563</v>
      </c>
      <c r="E3992" t="s">
        <v>58755</v>
      </c>
    </row>
    <row r="3993" spans="1:5" x14ac:dyDescent="0.3">
      <c r="A3993">
        <v>1760173</v>
      </c>
      <c r="B3993" t="s">
        <v>16455</v>
      </c>
      <c r="C3993">
        <v>3842</v>
      </c>
      <c r="D3993" t="s">
        <v>6563</v>
      </c>
      <c r="E3993" t="s">
        <v>16315</v>
      </c>
    </row>
    <row r="3994" spans="1:5" x14ac:dyDescent="0.3">
      <c r="A3994">
        <v>1760764</v>
      </c>
      <c r="B3994" t="s">
        <v>15960</v>
      </c>
      <c r="C3994">
        <v>3841</v>
      </c>
      <c r="D3994" t="s">
        <v>6563</v>
      </c>
      <c r="E3994" t="s">
        <v>15759</v>
      </c>
    </row>
    <row r="3995" spans="1:5" x14ac:dyDescent="0.3">
      <c r="A3995">
        <v>1760903</v>
      </c>
      <c r="B3995" t="s">
        <v>8783</v>
      </c>
      <c r="C3995">
        <v>2844</v>
      </c>
      <c r="D3995" t="s">
        <v>6563</v>
      </c>
      <c r="E3995" t="s">
        <v>8680</v>
      </c>
    </row>
    <row r="3996" spans="1:5" x14ac:dyDescent="0.3">
      <c r="A3996">
        <v>1762303</v>
      </c>
      <c r="B3996" t="s">
        <v>15818</v>
      </c>
      <c r="C3996">
        <v>3841</v>
      </c>
      <c r="D3996" t="s">
        <v>6563</v>
      </c>
      <c r="E3996" t="s">
        <v>15759</v>
      </c>
    </row>
    <row r="3997" spans="1:5" x14ac:dyDescent="0.3">
      <c r="A3997">
        <v>1762400</v>
      </c>
      <c r="B3997" t="s">
        <v>59676</v>
      </c>
      <c r="C3997">
        <v>8090</v>
      </c>
      <c r="D3997" t="s">
        <v>6563</v>
      </c>
      <c r="E3997" t="s">
        <v>59589</v>
      </c>
    </row>
    <row r="3998" spans="1:5" x14ac:dyDescent="0.3">
      <c r="A3998">
        <v>1762459</v>
      </c>
      <c r="B3998" t="s">
        <v>9228</v>
      </c>
      <c r="C3998">
        <v>2890</v>
      </c>
      <c r="D3998" t="s">
        <v>6563</v>
      </c>
      <c r="E3998" t="s">
        <v>9217</v>
      </c>
    </row>
    <row r="3999" spans="1:5" x14ac:dyDescent="0.3">
      <c r="A3999">
        <v>1763987</v>
      </c>
      <c r="B3999" t="s">
        <v>60551</v>
      </c>
      <c r="C3999">
        <v>8731</v>
      </c>
      <c r="D3999" t="s">
        <v>6563</v>
      </c>
      <c r="E3999" t="s">
        <v>60383</v>
      </c>
    </row>
    <row r="4000" spans="1:5" x14ac:dyDescent="0.3">
      <c r="A4000">
        <v>1765320</v>
      </c>
      <c r="B4000" t="s">
        <v>8606</v>
      </c>
      <c r="C4000">
        <v>2840</v>
      </c>
      <c r="D4000" t="s">
        <v>6563</v>
      </c>
      <c r="E4000" t="s">
        <v>8604</v>
      </c>
    </row>
    <row r="4001" spans="1:5" x14ac:dyDescent="0.3">
      <c r="A4001">
        <v>1766400</v>
      </c>
      <c r="B4001" t="s">
        <v>58818</v>
      </c>
      <c r="C4001">
        <v>8000</v>
      </c>
      <c r="D4001" t="s">
        <v>6563</v>
      </c>
      <c r="E4001" t="s">
        <v>58755</v>
      </c>
    </row>
    <row r="4002" spans="1:5" x14ac:dyDescent="0.3">
      <c r="A4002">
        <v>1767705</v>
      </c>
      <c r="B4002" t="s">
        <v>16040</v>
      </c>
      <c r="C4002">
        <v>3841</v>
      </c>
      <c r="D4002" t="s">
        <v>6563</v>
      </c>
      <c r="E4002" t="s">
        <v>15759</v>
      </c>
    </row>
    <row r="4003" spans="1:5" x14ac:dyDescent="0.3">
      <c r="A4003">
        <v>1769484</v>
      </c>
      <c r="B4003" t="s">
        <v>9112</v>
      </c>
      <c r="C4003">
        <v>2870</v>
      </c>
      <c r="D4003" t="s">
        <v>6563</v>
      </c>
      <c r="E4003" t="s">
        <v>9098</v>
      </c>
    </row>
    <row r="4004" spans="1:5" x14ac:dyDescent="0.3">
      <c r="A4004">
        <v>1769759</v>
      </c>
      <c r="B4004" t="s">
        <v>16110</v>
      </c>
      <c r="C4004">
        <v>3841</v>
      </c>
      <c r="D4004" t="s">
        <v>6563</v>
      </c>
      <c r="E4004" t="s">
        <v>15759</v>
      </c>
    </row>
    <row r="4005" spans="1:5" x14ac:dyDescent="0.3">
      <c r="A4005">
        <v>1770141</v>
      </c>
      <c r="B4005" t="s">
        <v>58836</v>
      </c>
      <c r="C4005">
        <v>8000</v>
      </c>
      <c r="D4005" t="s">
        <v>6563</v>
      </c>
      <c r="E4005" t="s">
        <v>58755</v>
      </c>
    </row>
    <row r="4006" spans="1:5" x14ac:dyDescent="0.3">
      <c r="A4006">
        <v>1770236</v>
      </c>
      <c r="B4006" t="s">
        <v>16865</v>
      </c>
      <c r="C4006">
        <v>3861</v>
      </c>
      <c r="D4006" t="s">
        <v>6563</v>
      </c>
      <c r="E4006" t="s">
        <v>16839</v>
      </c>
    </row>
    <row r="4007" spans="1:5" x14ac:dyDescent="0.3">
      <c r="A4007">
        <v>1770427</v>
      </c>
      <c r="B4007" t="s">
        <v>16186</v>
      </c>
      <c r="C4007">
        <v>3841</v>
      </c>
      <c r="D4007" t="s">
        <v>6563</v>
      </c>
      <c r="E4007" t="s">
        <v>15759</v>
      </c>
    </row>
    <row r="4008" spans="1:5" x14ac:dyDescent="0.3">
      <c r="A4008">
        <v>1770787</v>
      </c>
      <c r="B4008" t="s">
        <v>63236</v>
      </c>
      <c r="C4008">
        <v>3826</v>
      </c>
      <c r="D4008" t="s">
        <v>6563</v>
      </c>
      <c r="E4008" t="s">
        <v>15512</v>
      </c>
    </row>
    <row r="4009" spans="1:5" x14ac:dyDescent="0.3">
      <c r="A4009">
        <v>1771077</v>
      </c>
      <c r="B4009" t="s">
        <v>59752</v>
      </c>
      <c r="C4009">
        <v>8090</v>
      </c>
      <c r="D4009" t="s">
        <v>6563</v>
      </c>
      <c r="E4009" t="s">
        <v>59589</v>
      </c>
    </row>
    <row r="4010" spans="1:5" x14ac:dyDescent="0.3">
      <c r="A4010">
        <v>1771815</v>
      </c>
      <c r="B4010" t="s">
        <v>8670</v>
      </c>
      <c r="C4010">
        <v>2842</v>
      </c>
      <c r="D4010" t="s">
        <v>6563</v>
      </c>
      <c r="E4010" t="s">
        <v>8646</v>
      </c>
    </row>
    <row r="4011" spans="1:5" x14ac:dyDescent="0.3">
      <c r="A4011">
        <v>1773751</v>
      </c>
      <c r="B4011" t="s">
        <v>58881</v>
      </c>
      <c r="C4011">
        <v>8011</v>
      </c>
      <c r="D4011" t="s">
        <v>6563</v>
      </c>
      <c r="E4011" t="s">
        <v>58846</v>
      </c>
    </row>
    <row r="4012" spans="1:5" x14ac:dyDescent="0.3">
      <c r="A4012">
        <v>1775625</v>
      </c>
      <c r="B4012" t="s">
        <v>16497</v>
      </c>
      <c r="C4012">
        <v>3843</v>
      </c>
      <c r="D4012" t="s">
        <v>6563</v>
      </c>
      <c r="E4012" t="s">
        <v>16477</v>
      </c>
    </row>
    <row r="4013" spans="1:5" x14ac:dyDescent="0.3">
      <c r="A4013">
        <v>1776167</v>
      </c>
      <c r="B4013" t="s">
        <v>15829</v>
      </c>
      <c r="C4013">
        <v>3841</v>
      </c>
      <c r="D4013" t="s">
        <v>6563</v>
      </c>
      <c r="E4013" t="s">
        <v>15759</v>
      </c>
    </row>
    <row r="4014" spans="1:5" x14ac:dyDescent="0.3">
      <c r="A4014">
        <v>1776197</v>
      </c>
      <c r="B4014" t="s">
        <v>59371</v>
      </c>
      <c r="C4014">
        <v>8071</v>
      </c>
      <c r="D4014" t="s">
        <v>6563</v>
      </c>
      <c r="E4014" t="s">
        <v>59366</v>
      </c>
    </row>
    <row r="4015" spans="1:5" x14ac:dyDescent="0.3">
      <c r="A4015">
        <v>1776967</v>
      </c>
      <c r="B4015" t="s">
        <v>8758</v>
      </c>
      <c r="C4015">
        <v>2844</v>
      </c>
      <c r="D4015" t="s">
        <v>6563</v>
      </c>
      <c r="E4015" t="s">
        <v>8680</v>
      </c>
    </row>
    <row r="4016" spans="1:5" x14ac:dyDescent="0.3">
      <c r="A4016">
        <v>1777274</v>
      </c>
      <c r="B4016" t="s">
        <v>15959</v>
      </c>
      <c r="C4016">
        <v>3841</v>
      </c>
      <c r="D4016" t="s">
        <v>6563</v>
      </c>
      <c r="E4016" t="s">
        <v>15759</v>
      </c>
    </row>
    <row r="4017" spans="1:5" x14ac:dyDescent="0.3">
      <c r="A4017">
        <v>1777318</v>
      </c>
      <c r="B4017" t="s">
        <v>8629</v>
      </c>
      <c r="C4017">
        <v>2840</v>
      </c>
      <c r="D4017" t="s">
        <v>6563</v>
      </c>
      <c r="E4017" t="s">
        <v>8604</v>
      </c>
    </row>
    <row r="4018" spans="1:5" x14ac:dyDescent="0.3">
      <c r="A4018">
        <v>1777937</v>
      </c>
      <c r="B4018" t="s">
        <v>16126</v>
      </c>
      <c r="C4018">
        <v>3841</v>
      </c>
      <c r="D4018" t="s">
        <v>6563</v>
      </c>
      <c r="E4018" t="s">
        <v>15759</v>
      </c>
    </row>
    <row r="4019" spans="1:5" x14ac:dyDescent="0.3">
      <c r="A4019">
        <v>1778805</v>
      </c>
      <c r="B4019" t="s">
        <v>6713</v>
      </c>
      <c r="C4019">
        <v>2810</v>
      </c>
      <c r="D4019" t="s">
        <v>6563</v>
      </c>
      <c r="E4019" t="s">
        <v>6654</v>
      </c>
    </row>
    <row r="4020" spans="1:5" x14ac:dyDescent="0.3">
      <c r="A4020">
        <v>1779020</v>
      </c>
      <c r="B4020" t="s">
        <v>6766</v>
      </c>
      <c r="C4020">
        <v>2821</v>
      </c>
      <c r="D4020" t="s">
        <v>6563</v>
      </c>
      <c r="E4020" t="s">
        <v>6748</v>
      </c>
    </row>
    <row r="4021" spans="1:5" x14ac:dyDescent="0.3">
      <c r="A4021">
        <v>1779372</v>
      </c>
      <c r="B4021" t="s">
        <v>15986</v>
      </c>
      <c r="C4021">
        <v>3841</v>
      </c>
      <c r="D4021" t="s">
        <v>6563</v>
      </c>
      <c r="E4021" t="s">
        <v>15759</v>
      </c>
    </row>
    <row r="4022" spans="1:5" x14ac:dyDescent="0.3">
      <c r="A4022">
        <v>1780097</v>
      </c>
      <c r="B4022" t="s">
        <v>59608</v>
      </c>
      <c r="C4022">
        <v>8090</v>
      </c>
      <c r="D4022" t="s">
        <v>6563</v>
      </c>
      <c r="E4022" t="s">
        <v>59589</v>
      </c>
    </row>
    <row r="4023" spans="1:5" x14ac:dyDescent="0.3">
      <c r="A4023">
        <v>1780785</v>
      </c>
      <c r="B4023" t="s">
        <v>8893</v>
      </c>
      <c r="C4023">
        <v>2860</v>
      </c>
      <c r="D4023" t="s">
        <v>6563</v>
      </c>
      <c r="E4023" t="s">
        <v>8847</v>
      </c>
    </row>
    <row r="4024" spans="1:5" x14ac:dyDescent="0.3">
      <c r="A4024">
        <v>1782594</v>
      </c>
      <c r="B4024" t="s">
        <v>59427</v>
      </c>
      <c r="C4024">
        <v>8071</v>
      </c>
      <c r="D4024" t="s">
        <v>6563</v>
      </c>
      <c r="E4024" t="s">
        <v>59366</v>
      </c>
    </row>
    <row r="4025" spans="1:5" x14ac:dyDescent="0.3">
      <c r="A4025">
        <v>1782754</v>
      </c>
      <c r="B4025" t="s">
        <v>9681</v>
      </c>
      <c r="C4025">
        <v>3089</v>
      </c>
      <c r="D4025" t="s">
        <v>6563</v>
      </c>
      <c r="E4025" t="s">
        <v>9667</v>
      </c>
    </row>
    <row r="4026" spans="1:5" x14ac:dyDescent="0.3">
      <c r="A4026">
        <v>1785041</v>
      </c>
      <c r="B4026" t="s">
        <v>15880</v>
      </c>
      <c r="C4026">
        <v>3841</v>
      </c>
      <c r="D4026" t="s">
        <v>6563</v>
      </c>
      <c r="E4026" t="s">
        <v>15759</v>
      </c>
    </row>
    <row r="4027" spans="1:5" x14ac:dyDescent="0.3">
      <c r="A4027">
        <v>1786119</v>
      </c>
      <c r="B4027" t="s">
        <v>58784</v>
      </c>
      <c r="C4027">
        <v>8000</v>
      </c>
      <c r="D4027" t="s">
        <v>6563</v>
      </c>
      <c r="E4027" t="s">
        <v>58755</v>
      </c>
    </row>
    <row r="4028" spans="1:5" x14ac:dyDescent="0.3">
      <c r="A4028">
        <v>1786511</v>
      </c>
      <c r="B4028" t="s">
        <v>59423</v>
      </c>
      <c r="C4028">
        <v>8071</v>
      </c>
      <c r="D4028" t="s">
        <v>6563</v>
      </c>
      <c r="E4028" t="s">
        <v>59366</v>
      </c>
    </row>
    <row r="4029" spans="1:5" x14ac:dyDescent="0.3">
      <c r="A4029">
        <v>1786842</v>
      </c>
      <c r="B4029" t="s">
        <v>15432</v>
      </c>
      <c r="C4029">
        <v>3824</v>
      </c>
      <c r="D4029" t="s">
        <v>6563</v>
      </c>
      <c r="E4029" t="s">
        <v>15425</v>
      </c>
    </row>
    <row r="4030" spans="1:5" x14ac:dyDescent="0.3">
      <c r="A4030">
        <v>1787100</v>
      </c>
      <c r="B4030" t="s">
        <v>8647</v>
      </c>
      <c r="C4030">
        <v>2842</v>
      </c>
      <c r="D4030" t="s">
        <v>6563</v>
      </c>
      <c r="E4030" t="s">
        <v>8646</v>
      </c>
    </row>
    <row r="4031" spans="1:5" x14ac:dyDescent="0.3">
      <c r="A4031">
        <v>1787640</v>
      </c>
      <c r="B4031" t="s">
        <v>59626</v>
      </c>
      <c r="C4031">
        <v>8090</v>
      </c>
      <c r="D4031" t="s">
        <v>6563</v>
      </c>
      <c r="E4031" t="s">
        <v>59589</v>
      </c>
    </row>
    <row r="4032" spans="1:5" x14ac:dyDescent="0.3">
      <c r="A4032">
        <v>1787740</v>
      </c>
      <c r="B4032" t="s">
        <v>16761</v>
      </c>
      <c r="C4032">
        <v>3845</v>
      </c>
      <c r="D4032" t="s">
        <v>6563</v>
      </c>
      <c r="E4032" t="s">
        <v>16534</v>
      </c>
    </row>
    <row r="4033" spans="1:5" x14ac:dyDescent="0.3">
      <c r="A4033">
        <v>1787792</v>
      </c>
      <c r="B4033" t="s">
        <v>15946</v>
      </c>
      <c r="C4033">
        <v>3841</v>
      </c>
      <c r="D4033" t="s">
        <v>6563</v>
      </c>
      <c r="E4033" t="s">
        <v>15759</v>
      </c>
    </row>
    <row r="4034" spans="1:5" x14ac:dyDescent="0.3">
      <c r="A4034">
        <v>1789192</v>
      </c>
      <c r="B4034" t="s">
        <v>9181</v>
      </c>
      <c r="C4034">
        <v>2870</v>
      </c>
      <c r="D4034" t="s">
        <v>6563</v>
      </c>
      <c r="E4034" t="s">
        <v>9098</v>
      </c>
    </row>
    <row r="4035" spans="1:5" x14ac:dyDescent="0.3">
      <c r="A4035">
        <v>1789542</v>
      </c>
      <c r="B4035" t="s">
        <v>9235</v>
      </c>
      <c r="C4035">
        <v>2890</v>
      </c>
      <c r="D4035" t="s">
        <v>6563</v>
      </c>
      <c r="E4035" t="s">
        <v>9217</v>
      </c>
    </row>
    <row r="4036" spans="1:5" x14ac:dyDescent="0.3">
      <c r="A4036">
        <v>1791091</v>
      </c>
      <c r="B4036" t="s">
        <v>59742</v>
      </c>
      <c r="C4036">
        <v>8090</v>
      </c>
      <c r="D4036" t="s">
        <v>6563</v>
      </c>
      <c r="E4036" t="s">
        <v>59589</v>
      </c>
    </row>
    <row r="4037" spans="1:5" x14ac:dyDescent="0.3">
      <c r="A4037">
        <v>1792267</v>
      </c>
      <c r="B4037" t="s">
        <v>59395</v>
      </c>
      <c r="C4037">
        <v>8071</v>
      </c>
      <c r="D4037" t="s">
        <v>6563</v>
      </c>
      <c r="E4037" t="s">
        <v>59366</v>
      </c>
    </row>
    <row r="4038" spans="1:5" x14ac:dyDescent="0.3">
      <c r="A4038">
        <v>1792744</v>
      </c>
      <c r="B4038" t="s">
        <v>9053</v>
      </c>
      <c r="C4038">
        <v>2860</v>
      </c>
      <c r="D4038" t="s">
        <v>6563</v>
      </c>
      <c r="E4038" t="s">
        <v>8847</v>
      </c>
    </row>
    <row r="4039" spans="1:5" x14ac:dyDescent="0.3">
      <c r="A4039">
        <v>1793294</v>
      </c>
      <c r="B4039" t="s">
        <v>60509</v>
      </c>
      <c r="C4039">
        <v>8731</v>
      </c>
      <c r="D4039" t="s">
        <v>6563</v>
      </c>
      <c r="E4039" t="s">
        <v>60383</v>
      </c>
    </row>
    <row r="4040" spans="1:5" x14ac:dyDescent="0.3">
      <c r="A4040">
        <v>1794276</v>
      </c>
      <c r="B4040" t="s">
        <v>9213</v>
      </c>
      <c r="C4040">
        <v>2870</v>
      </c>
      <c r="D4040" t="s">
        <v>6563</v>
      </c>
      <c r="E4040" t="s">
        <v>9098</v>
      </c>
    </row>
    <row r="4041" spans="1:5" x14ac:dyDescent="0.3">
      <c r="A4041">
        <v>1795251</v>
      </c>
      <c r="B4041" t="s">
        <v>16522</v>
      </c>
      <c r="C4041">
        <v>3844</v>
      </c>
      <c r="D4041" t="s">
        <v>6563</v>
      </c>
      <c r="E4041" t="s">
        <v>16510</v>
      </c>
    </row>
    <row r="4042" spans="1:5" x14ac:dyDescent="0.3">
      <c r="A4042">
        <v>1795354</v>
      </c>
      <c r="B4042" t="s">
        <v>58991</v>
      </c>
      <c r="C4042">
        <v>8050</v>
      </c>
      <c r="D4042" t="s">
        <v>6563</v>
      </c>
      <c r="E4042" t="s">
        <v>58938</v>
      </c>
    </row>
    <row r="4043" spans="1:5" x14ac:dyDescent="0.3">
      <c r="A4043">
        <v>1796305</v>
      </c>
      <c r="B4043" t="s">
        <v>6787</v>
      </c>
      <c r="C4043">
        <v>2821</v>
      </c>
      <c r="D4043" t="s">
        <v>6563</v>
      </c>
      <c r="E4043" t="s">
        <v>6748</v>
      </c>
    </row>
    <row r="4044" spans="1:5" x14ac:dyDescent="0.3">
      <c r="A4044">
        <v>1797762</v>
      </c>
      <c r="B4044" t="s">
        <v>9154</v>
      </c>
      <c r="C4044">
        <v>2870</v>
      </c>
      <c r="D4044" t="s">
        <v>6563</v>
      </c>
      <c r="E4044" t="s">
        <v>9098</v>
      </c>
    </row>
    <row r="4045" spans="1:5" x14ac:dyDescent="0.3">
      <c r="A4045">
        <v>1798270</v>
      </c>
      <c r="B4045" t="s">
        <v>15809</v>
      </c>
      <c r="C4045">
        <v>3841</v>
      </c>
      <c r="D4045" t="s">
        <v>6563</v>
      </c>
      <c r="E4045" t="s">
        <v>15759</v>
      </c>
    </row>
    <row r="4046" spans="1:5" x14ac:dyDescent="0.3">
      <c r="A4046">
        <v>1799011</v>
      </c>
      <c r="B4046" t="s">
        <v>16058</v>
      </c>
      <c r="C4046">
        <v>3841</v>
      </c>
      <c r="D4046" t="s">
        <v>6563</v>
      </c>
      <c r="E4046" t="s">
        <v>15759</v>
      </c>
    </row>
    <row r="4047" spans="1:5" x14ac:dyDescent="0.3">
      <c r="A4047">
        <v>1799191</v>
      </c>
      <c r="B4047" t="s">
        <v>58903</v>
      </c>
      <c r="C4047">
        <v>8011</v>
      </c>
      <c r="D4047" t="s">
        <v>6563</v>
      </c>
      <c r="E4047" t="s">
        <v>58846</v>
      </c>
    </row>
    <row r="4048" spans="1:5" x14ac:dyDescent="0.3">
      <c r="A4048">
        <v>1799207</v>
      </c>
      <c r="B4048" t="s">
        <v>58852</v>
      </c>
      <c r="C4048">
        <v>8011</v>
      </c>
      <c r="D4048" t="s">
        <v>6563</v>
      </c>
      <c r="E4048" t="s">
        <v>58846</v>
      </c>
    </row>
    <row r="4049" spans="1:5" x14ac:dyDescent="0.3">
      <c r="A4049">
        <v>1800682</v>
      </c>
      <c r="B4049" t="s">
        <v>58857</v>
      </c>
      <c r="C4049">
        <v>8011</v>
      </c>
      <c r="D4049" t="s">
        <v>6563</v>
      </c>
      <c r="E4049" t="s">
        <v>58846</v>
      </c>
    </row>
    <row r="4050" spans="1:5" x14ac:dyDescent="0.3">
      <c r="A4050">
        <v>1800943</v>
      </c>
      <c r="B4050" t="s">
        <v>58866</v>
      </c>
      <c r="C4050">
        <v>8011</v>
      </c>
      <c r="D4050" t="s">
        <v>6563</v>
      </c>
      <c r="E4050" t="s">
        <v>58846</v>
      </c>
    </row>
    <row r="4051" spans="1:5" x14ac:dyDescent="0.3">
      <c r="A4051">
        <v>1802457</v>
      </c>
      <c r="B4051" t="s">
        <v>9027</v>
      </c>
      <c r="C4051">
        <v>2860</v>
      </c>
      <c r="D4051" t="s">
        <v>6563</v>
      </c>
      <c r="E4051" t="s">
        <v>8847</v>
      </c>
    </row>
    <row r="4052" spans="1:5" x14ac:dyDescent="0.3">
      <c r="A4052">
        <v>1803737</v>
      </c>
      <c r="B4052" t="s">
        <v>59538</v>
      </c>
      <c r="C4052">
        <v>8082</v>
      </c>
      <c r="D4052" t="s">
        <v>6563</v>
      </c>
      <c r="E4052" t="s">
        <v>59514</v>
      </c>
    </row>
    <row r="4053" spans="1:5" x14ac:dyDescent="0.3">
      <c r="A4053">
        <v>1803901</v>
      </c>
      <c r="B4053" t="s">
        <v>58833</v>
      </c>
      <c r="C4053">
        <v>8000</v>
      </c>
      <c r="D4053" t="s">
        <v>6563</v>
      </c>
      <c r="E4053" t="s">
        <v>58755</v>
      </c>
    </row>
    <row r="4054" spans="1:5" x14ac:dyDescent="0.3">
      <c r="A4054">
        <v>1804176</v>
      </c>
      <c r="B4054" t="s">
        <v>16512</v>
      </c>
      <c r="C4054">
        <v>3844</v>
      </c>
      <c r="D4054" t="s">
        <v>6563</v>
      </c>
      <c r="E4054" t="s">
        <v>16510</v>
      </c>
    </row>
    <row r="4055" spans="1:5" x14ac:dyDescent="0.3">
      <c r="A4055">
        <v>1807627</v>
      </c>
      <c r="B4055" t="s">
        <v>9023</v>
      </c>
      <c r="C4055">
        <v>2860</v>
      </c>
      <c r="D4055" t="s">
        <v>6563</v>
      </c>
      <c r="E4055" t="s">
        <v>8847</v>
      </c>
    </row>
    <row r="4056" spans="1:5" x14ac:dyDescent="0.3">
      <c r="A4056">
        <v>1808377</v>
      </c>
      <c r="B4056" t="s">
        <v>16812</v>
      </c>
      <c r="C4056">
        <v>3851</v>
      </c>
      <c r="D4056" t="s">
        <v>6563</v>
      </c>
      <c r="E4056" t="s">
        <v>16795</v>
      </c>
    </row>
    <row r="4057" spans="1:5" x14ac:dyDescent="0.3">
      <c r="A4057">
        <v>1808805</v>
      </c>
      <c r="B4057" t="s">
        <v>15577</v>
      </c>
      <c r="C4057">
        <v>3826</v>
      </c>
      <c r="D4057" t="s">
        <v>6563</v>
      </c>
      <c r="E4057" t="s">
        <v>15512</v>
      </c>
    </row>
    <row r="4058" spans="1:5" x14ac:dyDescent="0.3">
      <c r="A4058">
        <v>1808945</v>
      </c>
      <c r="B4058" t="s">
        <v>16237</v>
      </c>
      <c r="C4058">
        <v>3841</v>
      </c>
      <c r="D4058" t="s">
        <v>6563</v>
      </c>
      <c r="E4058" t="s">
        <v>15759</v>
      </c>
    </row>
    <row r="4059" spans="1:5" x14ac:dyDescent="0.3">
      <c r="A4059">
        <v>1809987</v>
      </c>
      <c r="B4059" t="s">
        <v>15712</v>
      </c>
      <c r="C4059">
        <v>3829</v>
      </c>
      <c r="D4059" t="s">
        <v>6563</v>
      </c>
      <c r="E4059" t="s">
        <v>15659</v>
      </c>
    </row>
    <row r="4060" spans="1:5" x14ac:dyDescent="0.3">
      <c r="A4060">
        <v>1811115</v>
      </c>
      <c r="B4060" t="s">
        <v>59490</v>
      </c>
      <c r="C4060">
        <v>8071</v>
      </c>
      <c r="D4060" t="s">
        <v>6563</v>
      </c>
      <c r="E4060" t="s">
        <v>59366</v>
      </c>
    </row>
    <row r="4061" spans="1:5" x14ac:dyDescent="0.3">
      <c r="A4061">
        <v>1812173</v>
      </c>
      <c r="B4061" t="s">
        <v>16465</v>
      </c>
      <c r="C4061">
        <v>3842</v>
      </c>
      <c r="D4061" t="s">
        <v>6563</v>
      </c>
      <c r="E4061" t="s">
        <v>16315</v>
      </c>
    </row>
    <row r="4062" spans="1:5" x14ac:dyDescent="0.3">
      <c r="A4062">
        <v>1812360</v>
      </c>
      <c r="B4062" t="s">
        <v>60436</v>
      </c>
      <c r="C4062">
        <v>8731</v>
      </c>
      <c r="D4062" t="s">
        <v>6563</v>
      </c>
      <c r="E4062" t="s">
        <v>60383</v>
      </c>
    </row>
    <row r="4063" spans="1:5" x14ac:dyDescent="0.3">
      <c r="A4063">
        <v>1813914</v>
      </c>
      <c r="B4063" t="s">
        <v>58949</v>
      </c>
      <c r="C4063">
        <v>8050</v>
      </c>
      <c r="D4063" t="s">
        <v>6563</v>
      </c>
      <c r="E4063" t="s">
        <v>58938</v>
      </c>
    </row>
    <row r="4064" spans="1:5" x14ac:dyDescent="0.3">
      <c r="A4064">
        <v>1814114</v>
      </c>
      <c r="B4064" t="s">
        <v>16150</v>
      </c>
      <c r="C4064">
        <v>3841</v>
      </c>
      <c r="D4064" t="s">
        <v>6563</v>
      </c>
      <c r="E4064" t="s">
        <v>15759</v>
      </c>
    </row>
    <row r="4065" spans="1:5" x14ac:dyDescent="0.3">
      <c r="A4065">
        <v>1815630</v>
      </c>
      <c r="B4065" t="s">
        <v>16080</v>
      </c>
      <c r="C4065">
        <v>3841</v>
      </c>
      <c r="D4065" t="s">
        <v>6563</v>
      </c>
      <c r="E4065" t="s">
        <v>15759</v>
      </c>
    </row>
    <row r="4066" spans="1:5" x14ac:dyDescent="0.3">
      <c r="A4066">
        <v>1815849</v>
      </c>
      <c r="B4066" t="s">
        <v>58942</v>
      </c>
      <c r="C4066">
        <v>8050</v>
      </c>
      <c r="D4066" t="s">
        <v>6563</v>
      </c>
      <c r="E4066" t="s">
        <v>58938</v>
      </c>
    </row>
    <row r="4067" spans="1:5" x14ac:dyDescent="0.3">
      <c r="A4067">
        <v>1816233</v>
      </c>
      <c r="B4067" t="s">
        <v>58827</v>
      </c>
      <c r="C4067">
        <v>8000</v>
      </c>
      <c r="D4067" t="s">
        <v>6563</v>
      </c>
      <c r="E4067" t="s">
        <v>58755</v>
      </c>
    </row>
    <row r="4068" spans="1:5" x14ac:dyDescent="0.3">
      <c r="A4068">
        <v>1816431</v>
      </c>
      <c r="B4068" t="s">
        <v>15728</v>
      </c>
      <c r="C4068">
        <v>3829</v>
      </c>
      <c r="D4068" t="s">
        <v>6563</v>
      </c>
      <c r="E4068" t="s">
        <v>15659</v>
      </c>
    </row>
    <row r="4069" spans="1:5" x14ac:dyDescent="0.3">
      <c r="A4069">
        <v>1816708</v>
      </c>
      <c r="B4069" t="s">
        <v>15720</v>
      </c>
      <c r="C4069">
        <v>3829</v>
      </c>
      <c r="D4069" t="s">
        <v>6563</v>
      </c>
      <c r="E4069" t="s">
        <v>15659</v>
      </c>
    </row>
    <row r="4070" spans="1:5" x14ac:dyDescent="0.3">
      <c r="A4070">
        <v>1817232</v>
      </c>
      <c r="B4070" t="s">
        <v>6675</v>
      </c>
      <c r="C4070">
        <v>2810</v>
      </c>
      <c r="D4070" t="s">
        <v>6563</v>
      </c>
      <c r="E4070" t="s">
        <v>6654</v>
      </c>
    </row>
    <row r="4071" spans="1:5" x14ac:dyDescent="0.3">
      <c r="A4071">
        <v>1817371</v>
      </c>
      <c r="B4071" t="s">
        <v>58795</v>
      </c>
      <c r="C4071">
        <v>8000</v>
      </c>
      <c r="D4071" t="s">
        <v>6563</v>
      </c>
      <c r="E4071" t="s">
        <v>58755</v>
      </c>
    </row>
    <row r="4072" spans="1:5" x14ac:dyDescent="0.3">
      <c r="A4072">
        <v>1818093</v>
      </c>
      <c r="B4072" t="s">
        <v>15827</v>
      </c>
      <c r="C4072">
        <v>3841</v>
      </c>
      <c r="D4072" t="s">
        <v>6563</v>
      </c>
      <c r="E4072" t="s">
        <v>15759</v>
      </c>
    </row>
    <row r="4073" spans="1:5" x14ac:dyDescent="0.3">
      <c r="A4073">
        <v>1818331</v>
      </c>
      <c r="B4073" t="s">
        <v>58791</v>
      </c>
      <c r="C4073">
        <v>8000</v>
      </c>
      <c r="D4073" t="s">
        <v>6563</v>
      </c>
      <c r="E4073" t="s">
        <v>58755</v>
      </c>
    </row>
    <row r="4074" spans="1:5" x14ac:dyDescent="0.3">
      <c r="A4074">
        <v>1818411</v>
      </c>
      <c r="B4074" t="s">
        <v>15355</v>
      </c>
      <c r="C4074">
        <v>3823</v>
      </c>
      <c r="D4074" t="s">
        <v>6563</v>
      </c>
      <c r="E4074" t="s">
        <v>15340</v>
      </c>
    </row>
    <row r="4075" spans="1:5" x14ac:dyDescent="0.3">
      <c r="A4075">
        <v>1819113</v>
      </c>
      <c r="B4075" t="s">
        <v>60530</v>
      </c>
      <c r="C4075">
        <v>8731</v>
      </c>
      <c r="D4075" t="s">
        <v>6563</v>
      </c>
      <c r="E4075" t="s">
        <v>60383</v>
      </c>
    </row>
    <row r="4076" spans="1:5" x14ac:dyDescent="0.3">
      <c r="A4076">
        <v>1819580</v>
      </c>
      <c r="B4076" t="s">
        <v>8804</v>
      </c>
      <c r="C4076">
        <v>2844</v>
      </c>
      <c r="D4076" t="s">
        <v>6563</v>
      </c>
      <c r="E4076" t="s">
        <v>8680</v>
      </c>
    </row>
    <row r="4077" spans="1:5" x14ac:dyDescent="0.3">
      <c r="A4077">
        <v>1822359</v>
      </c>
      <c r="B4077" t="s">
        <v>58779</v>
      </c>
      <c r="C4077">
        <v>8000</v>
      </c>
      <c r="D4077" t="s">
        <v>6563</v>
      </c>
      <c r="E4077" t="s">
        <v>58755</v>
      </c>
    </row>
    <row r="4078" spans="1:5" x14ac:dyDescent="0.3">
      <c r="A4078">
        <v>1822479</v>
      </c>
      <c r="B4078" t="s">
        <v>59744</v>
      </c>
      <c r="C4078">
        <v>8090</v>
      </c>
      <c r="D4078" t="s">
        <v>6563</v>
      </c>
      <c r="E4078" t="s">
        <v>59589</v>
      </c>
    </row>
    <row r="4079" spans="1:5" x14ac:dyDescent="0.3">
      <c r="A4079">
        <v>1822995</v>
      </c>
      <c r="B4079" t="s">
        <v>58790</v>
      </c>
      <c r="C4079">
        <v>8000</v>
      </c>
      <c r="D4079" t="s">
        <v>6563</v>
      </c>
      <c r="E4079" t="s">
        <v>58755</v>
      </c>
    </row>
    <row r="4080" spans="1:5" x14ac:dyDescent="0.3">
      <c r="A4080">
        <v>1823293</v>
      </c>
      <c r="B4080" t="s">
        <v>16006</v>
      </c>
      <c r="C4080">
        <v>3841</v>
      </c>
      <c r="D4080" t="s">
        <v>6563</v>
      </c>
      <c r="E4080" t="s">
        <v>15759</v>
      </c>
    </row>
    <row r="4081" spans="1:5" x14ac:dyDescent="0.3">
      <c r="A4081">
        <v>1824185</v>
      </c>
      <c r="B4081" t="s">
        <v>59435</v>
      </c>
      <c r="C4081">
        <v>8071</v>
      </c>
      <c r="D4081" t="s">
        <v>6563</v>
      </c>
      <c r="E4081" t="s">
        <v>59366</v>
      </c>
    </row>
    <row r="4082" spans="1:5" x14ac:dyDescent="0.3">
      <c r="A4082">
        <v>1824988</v>
      </c>
      <c r="B4082" t="s">
        <v>16208</v>
      </c>
      <c r="C4082">
        <v>3841</v>
      </c>
      <c r="D4082" t="s">
        <v>6563</v>
      </c>
      <c r="E4082" t="s">
        <v>15759</v>
      </c>
    </row>
    <row r="4083" spans="1:5" x14ac:dyDescent="0.3">
      <c r="A4083">
        <v>1826667</v>
      </c>
      <c r="B4083" t="s">
        <v>16271</v>
      </c>
      <c r="C4083">
        <v>8071</v>
      </c>
      <c r="D4083" t="s">
        <v>6563</v>
      </c>
      <c r="E4083" t="s">
        <v>59366</v>
      </c>
    </row>
    <row r="4084" spans="1:5" x14ac:dyDescent="0.3">
      <c r="A4084">
        <v>1826827</v>
      </c>
      <c r="B4084" t="s">
        <v>9600</v>
      </c>
      <c r="C4084">
        <v>3080</v>
      </c>
      <c r="D4084" t="s">
        <v>6563</v>
      </c>
      <c r="E4084" t="s">
        <v>9574</v>
      </c>
    </row>
    <row r="4085" spans="1:5" x14ac:dyDescent="0.3">
      <c r="A4085">
        <v>1827620</v>
      </c>
      <c r="B4085" t="s">
        <v>59499</v>
      </c>
      <c r="C4085">
        <v>8071</v>
      </c>
      <c r="D4085" t="s">
        <v>6563</v>
      </c>
      <c r="E4085" t="s">
        <v>59366</v>
      </c>
    </row>
    <row r="4086" spans="1:5" x14ac:dyDescent="0.3">
      <c r="A4086">
        <v>1827855</v>
      </c>
      <c r="B4086" t="s">
        <v>58805</v>
      </c>
      <c r="C4086">
        <v>8000</v>
      </c>
      <c r="D4086" t="s">
        <v>6563</v>
      </c>
      <c r="E4086" t="s">
        <v>58755</v>
      </c>
    </row>
    <row r="4087" spans="1:5" x14ac:dyDescent="0.3">
      <c r="A4087">
        <v>1828182</v>
      </c>
      <c r="B4087" t="s">
        <v>59579</v>
      </c>
      <c r="C4087">
        <v>8082</v>
      </c>
      <c r="D4087" t="s">
        <v>6563</v>
      </c>
      <c r="E4087" t="s">
        <v>59514</v>
      </c>
    </row>
    <row r="4088" spans="1:5" x14ac:dyDescent="0.3">
      <c r="A4088">
        <v>1830033</v>
      </c>
      <c r="B4088" t="s">
        <v>6809</v>
      </c>
      <c r="C4088">
        <v>2821</v>
      </c>
      <c r="D4088" t="s">
        <v>6563</v>
      </c>
      <c r="E4088" t="s">
        <v>6748</v>
      </c>
    </row>
    <row r="4089" spans="1:5" x14ac:dyDescent="0.3">
      <c r="A4089">
        <v>1830166</v>
      </c>
      <c r="B4089" t="s">
        <v>6676</v>
      </c>
      <c r="C4089">
        <v>2810</v>
      </c>
      <c r="D4089" t="s">
        <v>6563</v>
      </c>
      <c r="E4089" t="s">
        <v>6654</v>
      </c>
    </row>
    <row r="4090" spans="1:5" x14ac:dyDescent="0.3">
      <c r="A4090">
        <v>1831097</v>
      </c>
      <c r="B4090" t="s">
        <v>59593</v>
      </c>
      <c r="C4090">
        <v>8090</v>
      </c>
      <c r="D4090" t="s">
        <v>6563</v>
      </c>
      <c r="E4090" t="s">
        <v>59589</v>
      </c>
    </row>
    <row r="4091" spans="1:5" x14ac:dyDescent="0.3">
      <c r="A4091">
        <v>1831617</v>
      </c>
      <c r="B4091" t="s">
        <v>8651</v>
      </c>
      <c r="C4091">
        <v>2842</v>
      </c>
      <c r="D4091" t="s">
        <v>6563</v>
      </c>
      <c r="E4091" t="s">
        <v>8646</v>
      </c>
    </row>
    <row r="4092" spans="1:5" x14ac:dyDescent="0.3">
      <c r="A4092">
        <v>1831868</v>
      </c>
      <c r="B4092" t="s">
        <v>16215</v>
      </c>
      <c r="C4092">
        <v>3841</v>
      </c>
      <c r="D4092" t="s">
        <v>6563</v>
      </c>
      <c r="E4092" t="s">
        <v>15759</v>
      </c>
    </row>
    <row r="4093" spans="1:5" x14ac:dyDescent="0.3">
      <c r="A4093">
        <v>1831915</v>
      </c>
      <c r="B4093" t="s">
        <v>15547</v>
      </c>
      <c r="C4093">
        <v>3826</v>
      </c>
      <c r="D4093" t="s">
        <v>6563</v>
      </c>
      <c r="E4093" t="s">
        <v>15512</v>
      </c>
    </row>
    <row r="4094" spans="1:5" x14ac:dyDescent="0.3">
      <c r="A4094">
        <v>1832332</v>
      </c>
      <c r="B4094" t="s">
        <v>59524</v>
      </c>
      <c r="C4094">
        <v>8082</v>
      </c>
      <c r="D4094" t="s">
        <v>6563</v>
      </c>
      <c r="E4094" t="s">
        <v>59514</v>
      </c>
    </row>
    <row r="4095" spans="1:5" x14ac:dyDescent="0.3">
      <c r="A4095">
        <v>1832415</v>
      </c>
      <c r="B4095" t="s">
        <v>58767</v>
      </c>
      <c r="C4095">
        <v>8000</v>
      </c>
      <c r="D4095" t="s">
        <v>6563</v>
      </c>
      <c r="E4095" t="s">
        <v>58755</v>
      </c>
    </row>
    <row r="4096" spans="1:5" x14ac:dyDescent="0.3">
      <c r="A4096">
        <v>1832511</v>
      </c>
      <c r="B4096" t="s">
        <v>58815</v>
      </c>
      <c r="C4096">
        <v>8000</v>
      </c>
      <c r="D4096" t="s">
        <v>6563</v>
      </c>
      <c r="E4096" t="s">
        <v>58755</v>
      </c>
    </row>
    <row r="4097" spans="1:5" x14ac:dyDescent="0.3">
      <c r="A4097">
        <v>1833197</v>
      </c>
      <c r="B4097" t="s">
        <v>9733</v>
      </c>
      <c r="C4097">
        <v>3089</v>
      </c>
      <c r="D4097" t="s">
        <v>6563</v>
      </c>
      <c r="E4097" t="s">
        <v>9667</v>
      </c>
    </row>
    <row r="4098" spans="1:5" x14ac:dyDescent="0.3">
      <c r="A4098">
        <v>1833498</v>
      </c>
      <c r="B4098" t="s">
        <v>16234</v>
      </c>
      <c r="C4098">
        <v>3841</v>
      </c>
      <c r="D4098" t="s">
        <v>6563</v>
      </c>
      <c r="E4098" t="s">
        <v>15759</v>
      </c>
    </row>
    <row r="4099" spans="1:5" x14ac:dyDescent="0.3">
      <c r="A4099">
        <v>1833769</v>
      </c>
      <c r="B4099" t="s">
        <v>16633</v>
      </c>
      <c r="C4099">
        <v>3845</v>
      </c>
      <c r="D4099" t="s">
        <v>6563</v>
      </c>
      <c r="E4099" t="s">
        <v>16534</v>
      </c>
    </row>
    <row r="4100" spans="1:5" x14ac:dyDescent="0.3">
      <c r="A4100">
        <v>1834376</v>
      </c>
      <c r="B4100" t="s">
        <v>58796</v>
      </c>
      <c r="C4100">
        <v>8000</v>
      </c>
      <c r="D4100" t="s">
        <v>6563</v>
      </c>
      <c r="E4100" t="s">
        <v>58755</v>
      </c>
    </row>
    <row r="4101" spans="1:5" x14ac:dyDescent="0.3">
      <c r="A4101">
        <v>1834887</v>
      </c>
      <c r="B4101" t="s">
        <v>16109</v>
      </c>
      <c r="C4101">
        <v>3841</v>
      </c>
      <c r="D4101" t="s">
        <v>6563</v>
      </c>
      <c r="E4101" t="s">
        <v>15759</v>
      </c>
    </row>
    <row r="4102" spans="1:5" x14ac:dyDescent="0.3">
      <c r="A4102">
        <v>1835539</v>
      </c>
      <c r="B4102" t="s">
        <v>15581</v>
      </c>
      <c r="C4102">
        <v>3826</v>
      </c>
      <c r="D4102" t="s">
        <v>6563</v>
      </c>
      <c r="E4102" t="s">
        <v>15512</v>
      </c>
    </row>
    <row r="4103" spans="1:5" x14ac:dyDescent="0.3">
      <c r="A4103">
        <v>1835567</v>
      </c>
      <c r="B4103" t="s">
        <v>58817</v>
      </c>
      <c r="C4103">
        <v>8000</v>
      </c>
      <c r="D4103" t="s">
        <v>6563</v>
      </c>
      <c r="E4103" t="s">
        <v>58755</v>
      </c>
    </row>
    <row r="4104" spans="1:5" x14ac:dyDescent="0.3">
      <c r="A4104">
        <v>1835615</v>
      </c>
      <c r="B4104" t="s">
        <v>16092</v>
      </c>
      <c r="C4104">
        <v>3841</v>
      </c>
      <c r="D4104" t="s">
        <v>6563</v>
      </c>
      <c r="E4104" t="s">
        <v>15759</v>
      </c>
    </row>
    <row r="4105" spans="1:5" x14ac:dyDescent="0.3">
      <c r="A4105">
        <v>1836295</v>
      </c>
      <c r="B4105" t="s">
        <v>16199</v>
      </c>
      <c r="C4105">
        <v>3841</v>
      </c>
      <c r="D4105" t="s">
        <v>6563</v>
      </c>
      <c r="E4105" t="s">
        <v>15759</v>
      </c>
    </row>
    <row r="4106" spans="1:5" x14ac:dyDescent="0.3">
      <c r="A4106">
        <v>1836967</v>
      </c>
      <c r="B4106" t="s">
        <v>58758</v>
      </c>
      <c r="C4106">
        <v>8000</v>
      </c>
      <c r="D4106" t="s">
        <v>6563</v>
      </c>
      <c r="E4106" t="s">
        <v>58755</v>
      </c>
    </row>
    <row r="4107" spans="1:5" x14ac:dyDescent="0.3">
      <c r="A4107">
        <v>1837412</v>
      </c>
      <c r="B4107" t="s">
        <v>60534</v>
      </c>
      <c r="C4107">
        <v>8731</v>
      </c>
      <c r="D4107" t="s">
        <v>6563</v>
      </c>
      <c r="E4107" t="s">
        <v>60383</v>
      </c>
    </row>
    <row r="4108" spans="1:5" x14ac:dyDescent="0.3">
      <c r="A4108">
        <v>1837493</v>
      </c>
      <c r="B4108" t="s">
        <v>16016</v>
      </c>
      <c r="C4108">
        <v>3841</v>
      </c>
      <c r="D4108" t="s">
        <v>6563</v>
      </c>
      <c r="E4108" t="s">
        <v>15759</v>
      </c>
    </row>
    <row r="4109" spans="1:5" x14ac:dyDescent="0.3">
      <c r="A4109">
        <v>1837821</v>
      </c>
      <c r="B4109" t="s">
        <v>16387</v>
      </c>
      <c r="C4109">
        <v>3842</v>
      </c>
      <c r="D4109" t="s">
        <v>6563</v>
      </c>
      <c r="E4109" t="s">
        <v>16315</v>
      </c>
    </row>
    <row r="4110" spans="1:5" x14ac:dyDescent="0.3">
      <c r="A4110">
        <v>1837978</v>
      </c>
      <c r="B4110" t="s">
        <v>59656</v>
      </c>
      <c r="C4110">
        <v>8090</v>
      </c>
      <c r="D4110" t="s">
        <v>6563</v>
      </c>
      <c r="E4110" t="s">
        <v>59589</v>
      </c>
    </row>
    <row r="4111" spans="1:5" x14ac:dyDescent="0.3">
      <c r="A4111">
        <v>1839133</v>
      </c>
      <c r="B4111" t="s">
        <v>16649</v>
      </c>
      <c r="C4111">
        <v>3845</v>
      </c>
      <c r="D4111" t="s">
        <v>6563</v>
      </c>
      <c r="E4111" t="s">
        <v>16534</v>
      </c>
    </row>
    <row r="4112" spans="1:5" x14ac:dyDescent="0.3">
      <c r="A4112">
        <v>1839730</v>
      </c>
      <c r="B4112" t="s">
        <v>58925</v>
      </c>
      <c r="C4112">
        <v>8011</v>
      </c>
      <c r="D4112" t="s">
        <v>6563</v>
      </c>
      <c r="E4112" t="s">
        <v>58846</v>
      </c>
    </row>
    <row r="4113" spans="1:5" x14ac:dyDescent="0.3">
      <c r="A4113">
        <v>1839998</v>
      </c>
      <c r="B4113" t="s">
        <v>58761</v>
      </c>
      <c r="C4113">
        <v>8000</v>
      </c>
      <c r="D4113" t="s">
        <v>6563</v>
      </c>
      <c r="E4113" t="s">
        <v>58755</v>
      </c>
    </row>
    <row r="4114" spans="1:5" x14ac:dyDescent="0.3">
      <c r="A4114">
        <v>1840199</v>
      </c>
      <c r="B4114" t="s">
        <v>8801</v>
      </c>
      <c r="C4114">
        <v>2844</v>
      </c>
      <c r="D4114" t="s">
        <v>6563</v>
      </c>
      <c r="E4114" t="s">
        <v>8680</v>
      </c>
    </row>
    <row r="4115" spans="1:5" x14ac:dyDescent="0.3">
      <c r="A4115">
        <v>1840877</v>
      </c>
      <c r="B4115" t="s">
        <v>16367</v>
      </c>
      <c r="C4115">
        <v>3842</v>
      </c>
      <c r="D4115" t="s">
        <v>6563</v>
      </c>
      <c r="E4115" t="s">
        <v>16315</v>
      </c>
    </row>
    <row r="4116" spans="1:5" x14ac:dyDescent="0.3">
      <c r="A4116">
        <v>1841080</v>
      </c>
      <c r="B4116" t="s">
        <v>8930</v>
      </c>
      <c r="C4116">
        <v>2860</v>
      </c>
      <c r="D4116" t="s">
        <v>6563</v>
      </c>
      <c r="E4116" t="s">
        <v>8847</v>
      </c>
    </row>
    <row r="4117" spans="1:5" x14ac:dyDescent="0.3">
      <c r="A4117">
        <v>1841425</v>
      </c>
      <c r="B4117" t="s">
        <v>9083</v>
      </c>
      <c r="C4117">
        <v>2860</v>
      </c>
      <c r="D4117" t="s">
        <v>6563</v>
      </c>
      <c r="E4117" t="s">
        <v>8847</v>
      </c>
    </row>
    <row r="4118" spans="1:5" x14ac:dyDescent="0.3">
      <c r="A4118">
        <v>1841586</v>
      </c>
      <c r="B4118" t="s">
        <v>8958</v>
      </c>
      <c r="C4118">
        <v>2860</v>
      </c>
      <c r="D4118" t="s">
        <v>6563</v>
      </c>
      <c r="E4118" t="s">
        <v>8847</v>
      </c>
    </row>
    <row r="4119" spans="1:5" x14ac:dyDescent="0.3">
      <c r="A4119">
        <v>1842939</v>
      </c>
      <c r="B4119" t="s">
        <v>15871</v>
      </c>
      <c r="C4119">
        <v>3841</v>
      </c>
      <c r="D4119" t="s">
        <v>6563</v>
      </c>
      <c r="E4119" t="s">
        <v>15759</v>
      </c>
    </row>
    <row r="4120" spans="1:5" x14ac:dyDescent="0.3">
      <c r="A4120">
        <v>1843724</v>
      </c>
      <c r="B4120" t="s">
        <v>8985</v>
      </c>
      <c r="C4120">
        <v>2860</v>
      </c>
      <c r="D4120" t="s">
        <v>6563</v>
      </c>
      <c r="E4120" t="s">
        <v>8847</v>
      </c>
    </row>
    <row r="4121" spans="1:5" x14ac:dyDescent="0.3">
      <c r="A4121">
        <v>1843875</v>
      </c>
      <c r="B4121" t="s">
        <v>15415</v>
      </c>
      <c r="C4121">
        <v>3823</v>
      </c>
      <c r="D4121" t="s">
        <v>6563</v>
      </c>
      <c r="E4121" t="s">
        <v>15340</v>
      </c>
    </row>
    <row r="4122" spans="1:5" x14ac:dyDescent="0.3">
      <c r="A4122">
        <v>1844149</v>
      </c>
      <c r="B4122" t="s">
        <v>15745</v>
      </c>
      <c r="C4122">
        <v>3823</v>
      </c>
      <c r="D4122" t="s">
        <v>6563</v>
      </c>
      <c r="E4122" t="s">
        <v>15340</v>
      </c>
    </row>
    <row r="4123" spans="1:5" x14ac:dyDescent="0.3">
      <c r="A4123">
        <v>1844392</v>
      </c>
      <c r="B4123" t="s">
        <v>59678</v>
      </c>
      <c r="C4123">
        <v>8090</v>
      </c>
      <c r="D4123" t="s">
        <v>6563</v>
      </c>
      <c r="E4123" t="s">
        <v>59589</v>
      </c>
    </row>
    <row r="4124" spans="1:5" x14ac:dyDescent="0.3">
      <c r="A4124">
        <v>1844505</v>
      </c>
      <c r="B4124" t="s">
        <v>16623</v>
      </c>
      <c r="C4124">
        <v>3845</v>
      </c>
      <c r="D4124" t="s">
        <v>6563</v>
      </c>
      <c r="E4124" t="s">
        <v>16534</v>
      </c>
    </row>
    <row r="4125" spans="1:5" x14ac:dyDescent="0.3">
      <c r="A4125">
        <v>1845257</v>
      </c>
      <c r="B4125" t="s">
        <v>58800</v>
      </c>
      <c r="C4125">
        <v>8000</v>
      </c>
      <c r="D4125" t="s">
        <v>6563</v>
      </c>
      <c r="E4125" t="s">
        <v>58755</v>
      </c>
    </row>
    <row r="4126" spans="1:5" x14ac:dyDescent="0.3">
      <c r="A4126">
        <v>1846055</v>
      </c>
      <c r="B4126" t="s">
        <v>8748</v>
      </c>
      <c r="C4126">
        <v>2844</v>
      </c>
      <c r="D4126" t="s">
        <v>6563</v>
      </c>
      <c r="E4126" t="s">
        <v>8680</v>
      </c>
    </row>
    <row r="4127" spans="1:5" x14ac:dyDescent="0.3">
      <c r="A4127">
        <v>1846253</v>
      </c>
      <c r="B4127" t="s">
        <v>60491</v>
      </c>
      <c r="C4127">
        <v>8731</v>
      </c>
      <c r="D4127" t="s">
        <v>6563</v>
      </c>
      <c r="E4127" t="s">
        <v>60383</v>
      </c>
    </row>
    <row r="4128" spans="1:5" x14ac:dyDescent="0.3">
      <c r="A4128">
        <v>1846809</v>
      </c>
      <c r="B4128" t="s">
        <v>16414</v>
      </c>
      <c r="C4128">
        <v>3842</v>
      </c>
      <c r="D4128" t="s">
        <v>6563</v>
      </c>
      <c r="E4128" t="s">
        <v>16315</v>
      </c>
    </row>
    <row r="4129" spans="1:5" x14ac:dyDescent="0.3">
      <c r="A4129">
        <v>1847846</v>
      </c>
      <c r="B4129" t="s">
        <v>58781</v>
      </c>
      <c r="C4129">
        <v>8000</v>
      </c>
      <c r="D4129" t="s">
        <v>6563</v>
      </c>
      <c r="E4129" t="s">
        <v>58755</v>
      </c>
    </row>
    <row r="4130" spans="1:5" x14ac:dyDescent="0.3">
      <c r="A4130">
        <v>1847951</v>
      </c>
      <c r="B4130" t="s">
        <v>60483</v>
      </c>
      <c r="C4130">
        <v>8731</v>
      </c>
      <c r="D4130" t="s">
        <v>6563</v>
      </c>
      <c r="E4130" t="s">
        <v>60383</v>
      </c>
    </row>
    <row r="4131" spans="1:5" x14ac:dyDescent="0.3">
      <c r="A4131">
        <v>1849380</v>
      </c>
      <c r="B4131" t="s">
        <v>60420</v>
      </c>
      <c r="C4131">
        <v>8731</v>
      </c>
      <c r="D4131" t="s">
        <v>6563</v>
      </c>
      <c r="E4131" t="s">
        <v>60383</v>
      </c>
    </row>
    <row r="4132" spans="1:5" x14ac:dyDescent="0.3">
      <c r="A4132">
        <v>1849853</v>
      </c>
      <c r="B4132" t="s">
        <v>16244</v>
      </c>
      <c r="C4132">
        <v>3841</v>
      </c>
      <c r="D4132" t="s">
        <v>6563</v>
      </c>
      <c r="E4132" t="s">
        <v>15759</v>
      </c>
    </row>
    <row r="4133" spans="1:5" x14ac:dyDescent="0.3">
      <c r="A4133">
        <v>1850079</v>
      </c>
      <c r="B4133" t="s">
        <v>15605</v>
      </c>
      <c r="C4133">
        <v>3826</v>
      </c>
      <c r="D4133" t="s">
        <v>6563</v>
      </c>
      <c r="E4133" t="s">
        <v>15512</v>
      </c>
    </row>
    <row r="4134" spans="1:5" x14ac:dyDescent="0.3">
      <c r="A4134">
        <v>1850266</v>
      </c>
      <c r="B4134" t="s">
        <v>15778</v>
      </c>
      <c r="C4134">
        <v>3841</v>
      </c>
      <c r="D4134" t="s">
        <v>6563</v>
      </c>
      <c r="E4134" t="s">
        <v>15759</v>
      </c>
    </row>
    <row r="4135" spans="1:5" x14ac:dyDescent="0.3">
      <c r="A4135">
        <v>1850906</v>
      </c>
      <c r="B4135" t="s">
        <v>15599</v>
      </c>
      <c r="C4135">
        <v>3826</v>
      </c>
      <c r="D4135" t="s">
        <v>6563</v>
      </c>
      <c r="E4135" t="s">
        <v>15512</v>
      </c>
    </row>
    <row r="4136" spans="1:5" x14ac:dyDescent="0.3">
      <c r="A4136">
        <v>1852638</v>
      </c>
      <c r="B4136" t="s">
        <v>59477</v>
      </c>
      <c r="C4136">
        <v>8071</v>
      </c>
      <c r="D4136" t="s">
        <v>6563</v>
      </c>
      <c r="E4136" t="s">
        <v>59366</v>
      </c>
    </row>
    <row r="4137" spans="1:5" x14ac:dyDescent="0.3">
      <c r="A4137">
        <v>1852707</v>
      </c>
      <c r="B4137" t="s">
        <v>8693</v>
      </c>
      <c r="C4137">
        <v>2844</v>
      </c>
      <c r="D4137" t="s">
        <v>6563</v>
      </c>
      <c r="E4137" t="s">
        <v>8680</v>
      </c>
    </row>
    <row r="4138" spans="1:5" x14ac:dyDescent="0.3">
      <c r="A4138">
        <v>1852995</v>
      </c>
      <c r="B4138" t="s">
        <v>8767</v>
      </c>
      <c r="C4138">
        <v>2844</v>
      </c>
      <c r="D4138" t="s">
        <v>6563</v>
      </c>
      <c r="E4138" t="s">
        <v>8680</v>
      </c>
    </row>
    <row r="4139" spans="1:5" x14ac:dyDescent="0.3">
      <c r="A4139">
        <v>1854183</v>
      </c>
      <c r="B4139" t="s">
        <v>8623</v>
      </c>
      <c r="C4139">
        <v>2840</v>
      </c>
      <c r="D4139" t="s">
        <v>6563</v>
      </c>
      <c r="E4139" t="s">
        <v>8604</v>
      </c>
    </row>
    <row r="4140" spans="1:5" x14ac:dyDescent="0.3">
      <c r="A4140">
        <v>1856653</v>
      </c>
      <c r="B4140" t="s">
        <v>16560</v>
      </c>
      <c r="C4140">
        <v>3845</v>
      </c>
      <c r="D4140" t="s">
        <v>6563</v>
      </c>
      <c r="E4140" t="s">
        <v>16534</v>
      </c>
    </row>
    <row r="4141" spans="1:5" x14ac:dyDescent="0.3">
      <c r="A4141">
        <v>1857190</v>
      </c>
      <c r="B4141" t="s">
        <v>16140</v>
      </c>
      <c r="C4141">
        <v>3841</v>
      </c>
      <c r="D4141" t="s">
        <v>6563</v>
      </c>
      <c r="E4141" t="s">
        <v>15759</v>
      </c>
    </row>
    <row r="4142" spans="1:5" x14ac:dyDescent="0.3">
      <c r="A4142">
        <v>1858721</v>
      </c>
      <c r="B4142" t="s">
        <v>59576</v>
      </c>
      <c r="C4142">
        <v>8082</v>
      </c>
      <c r="D4142" t="s">
        <v>6563</v>
      </c>
      <c r="E4142" t="s">
        <v>59514</v>
      </c>
    </row>
    <row r="4143" spans="1:5" x14ac:dyDescent="0.3">
      <c r="A4143">
        <v>1859807</v>
      </c>
      <c r="B4143" t="s">
        <v>16131</v>
      </c>
      <c r="C4143">
        <v>3841</v>
      </c>
      <c r="D4143" t="s">
        <v>6563</v>
      </c>
      <c r="E4143" t="s">
        <v>15759</v>
      </c>
    </row>
    <row r="4144" spans="1:5" x14ac:dyDescent="0.3">
      <c r="A4144">
        <v>1860543</v>
      </c>
      <c r="B4144" t="s">
        <v>16341</v>
      </c>
      <c r="C4144">
        <v>3842</v>
      </c>
      <c r="D4144" t="s">
        <v>6563</v>
      </c>
      <c r="E4144" t="s">
        <v>16315</v>
      </c>
    </row>
    <row r="4145" spans="1:5" x14ac:dyDescent="0.3">
      <c r="A4145">
        <v>1860742</v>
      </c>
      <c r="B4145" t="s">
        <v>16797</v>
      </c>
      <c r="C4145">
        <v>3851</v>
      </c>
      <c r="D4145" t="s">
        <v>6563</v>
      </c>
      <c r="E4145" t="s">
        <v>16795</v>
      </c>
    </row>
    <row r="4146" spans="1:5" x14ac:dyDescent="0.3">
      <c r="A4146">
        <v>1861104</v>
      </c>
      <c r="B4146" t="s">
        <v>60555</v>
      </c>
      <c r="C4146">
        <v>8731</v>
      </c>
      <c r="D4146" t="s">
        <v>6563</v>
      </c>
      <c r="E4146" t="s">
        <v>60383</v>
      </c>
    </row>
    <row r="4147" spans="1:5" x14ac:dyDescent="0.3">
      <c r="A4147">
        <v>1861520</v>
      </c>
      <c r="B4147" t="s">
        <v>16138</v>
      </c>
      <c r="C4147">
        <v>3841</v>
      </c>
      <c r="D4147" t="s">
        <v>6563</v>
      </c>
      <c r="E4147" t="s">
        <v>15759</v>
      </c>
    </row>
    <row r="4148" spans="1:5" x14ac:dyDescent="0.3">
      <c r="A4148">
        <v>1861853</v>
      </c>
      <c r="B4148" t="s">
        <v>58782</v>
      </c>
      <c r="C4148">
        <v>8000</v>
      </c>
      <c r="D4148" t="s">
        <v>6563</v>
      </c>
      <c r="E4148" t="s">
        <v>58755</v>
      </c>
    </row>
    <row r="4149" spans="1:5" x14ac:dyDescent="0.3">
      <c r="A4149">
        <v>1863990</v>
      </c>
      <c r="B4149" t="s">
        <v>15652</v>
      </c>
      <c r="C4149">
        <v>3827</v>
      </c>
      <c r="D4149" t="s">
        <v>6563</v>
      </c>
      <c r="E4149" t="s">
        <v>15617</v>
      </c>
    </row>
    <row r="4150" spans="1:5" x14ac:dyDescent="0.3">
      <c r="A4150">
        <v>1864531</v>
      </c>
      <c r="B4150" t="s">
        <v>58778</v>
      </c>
      <c r="C4150">
        <v>8000</v>
      </c>
      <c r="D4150" t="s">
        <v>6563</v>
      </c>
      <c r="E4150" t="s">
        <v>58755</v>
      </c>
    </row>
    <row r="4151" spans="1:5" x14ac:dyDescent="0.3">
      <c r="A4151">
        <v>1865482</v>
      </c>
      <c r="B4151" t="s">
        <v>58825</v>
      </c>
      <c r="C4151">
        <v>8000</v>
      </c>
      <c r="D4151" t="s">
        <v>6563</v>
      </c>
      <c r="E4151" t="s">
        <v>58755</v>
      </c>
    </row>
    <row r="4152" spans="1:5" x14ac:dyDescent="0.3">
      <c r="A4152">
        <v>1865782</v>
      </c>
      <c r="B4152" t="s">
        <v>59525</v>
      </c>
      <c r="C4152">
        <v>8082</v>
      </c>
      <c r="D4152" t="s">
        <v>6563</v>
      </c>
      <c r="E4152" t="s">
        <v>59514</v>
      </c>
    </row>
    <row r="4153" spans="1:5" x14ac:dyDescent="0.3">
      <c r="A4153">
        <v>1866390</v>
      </c>
      <c r="B4153" t="s">
        <v>58765</v>
      </c>
      <c r="C4153">
        <v>8000</v>
      </c>
      <c r="D4153" t="s">
        <v>6563</v>
      </c>
      <c r="E4153" t="s">
        <v>58755</v>
      </c>
    </row>
    <row r="4154" spans="1:5" x14ac:dyDescent="0.3">
      <c r="A4154">
        <v>1866816</v>
      </c>
      <c r="B4154" t="s">
        <v>15643</v>
      </c>
      <c r="C4154">
        <v>3827</v>
      </c>
      <c r="D4154" t="s">
        <v>6563</v>
      </c>
      <c r="E4154" t="s">
        <v>15617</v>
      </c>
    </row>
    <row r="4155" spans="1:5" x14ac:dyDescent="0.3">
      <c r="A4155">
        <v>1866907</v>
      </c>
      <c r="B4155" t="s">
        <v>9731</v>
      </c>
      <c r="C4155">
        <v>3089</v>
      </c>
      <c r="D4155" t="s">
        <v>6563</v>
      </c>
      <c r="E4155" t="s">
        <v>9667</v>
      </c>
    </row>
    <row r="4156" spans="1:5" x14ac:dyDescent="0.3">
      <c r="A4156">
        <v>1868726</v>
      </c>
      <c r="B4156" t="s">
        <v>8766</v>
      </c>
      <c r="C4156">
        <v>2844</v>
      </c>
      <c r="D4156" t="s">
        <v>6563</v>
      </c>
      <c r="E4156" t="s">
        <v>8680</v>
      </c>
    </row>
    <row r="4157" spans="1:5" x14ac:dyDescent="0.3">
      <c r="A4157">
        <v>1870940</v>
      </c>
      <c r="B4157" t="s">
        <v>58847</v>
      </c>
      <c r="C4157">
        <v>8011</v>
      </c>
      <c r="D4157" t="s">
        <v>6563</v>
      </c>
      <c r="E4157" t="s">
        <v>58846</v>
      </c>
    </row>
    <row r="4158" spans="1:5" x14ac:dyDescent="0.3">
      <c r="A4158">
        <v>1871181</v>
      </c>
      <c r="B4158" t="s">
        <v>16183</v>
      </c>
      <c r="C4158">
        <v>3841</v>
      </c>
      <c r="D4158" t="s">
        <v>6563</v>
      </c>
      <c r="E4158" t="s">
        <v>15759</v>
      </c>
    </row>
    <row r="4159" spans="1:5" x14ac:dyDescent="0.3">
      <c r="A4159">
        <v>1871321</v>
      </c>
      <c r="B4159" t="s">
        <v>15782</v>
      </c>
      <c r="C4159">
        <v>3841</v>
      </c>
      <c r="D4159" t="s">
        <v>6563</v>
      </c>
      <c r="E4159" t="s">
        <v>15759</v>
      </c>
    </row>
    <row r="4160" spans="1:5" x14ac:dyDescent="0.3">
      <c r="A4160">
        <v>1872529</v>
      </c>
      <c r="B4160" t="s">
        <v>59453</v>
      </c>
      <c r="C4160">
        <v>8071</v>
      </c>
      <c r="D4160" t="s">
        <v>6563</v>
      </c>
      <c r="E4160" t="s">
        <v>59366</v>
      </c>
    </row>
    <row r="4161" spans="1:5" x14ac:dyDescent="0.3">
      <c r="A4161">
        <v>1872789</v>
      </c>
      <c r="B4161" t="s">
        <v>15924</v>
      </c>
      <c r="C4161">
        <v>3841</v>
      </c>
      <c r="D4161" t="s">
        <v>6563</v>
      </c>
      <c r="E4161" t="s">
        <v>15759</v>
      </c>
    </row>
    <row r="4162" spans="1:5" x14ac:dyDescent="0.3">
      <c r="A4162">
        <v>1873221</v>
      </c>
      <c r="B4162" t="s">
        <v>16570</v>
      </c>
      <c r="C4162">
        <v>3845</v>
      </c>
      <c r="D4162" t="s">
        <v>6563</v>
      </c>
      <c r="E4162" t="s">
        <v>16534</v>
      </c>
    </row>
    <row r="4163" spans="1:5" x14ac:dyDescent="0.3">
      <c r="A4163">
        <v>1876431</v>
      </c>
      <c r="B4163" t="s">
        <v>15588</v>
      </c>
      <c r="C4163">
        <v>3826</v>
      </c>
      <c r="D4163" t="s">
        <v>6563</v>
      </c>
      <c r="E4163" t="s">
        <v>15512</v>
      </c>
    </row>
    <row r="4164" spans="1:5" x14ac:dyDescent="0.3">
      <c r="A4164">
        <v>1876588</v>
      </c>
      <c r="B4164" t="s">
        <v>16508</v>
      </c>
      <c r="C4164">
        <v>3843</v>
      </c>
      <c r="D4164" t="s">
        <v>6563</v>
      </c>
      <c r="E4164" t="s">
        <v>16477</v>
      </c>
    </row>
    <row r="4165" spans="1:5" x14ac:dyDescent="0.3">
      <c r="A4165">
        <v>1877788</v>
      </c>
      <c r="B4165" t="s">
        <v>9240</v>
      </c>
      <c r="C4165">
        <v>2890</v>
      </c>
      <c r="D4165" t="s">
        <v>6563</v>
      </c>
      <c r="E4165" t="s">
        <v>9217</v>
      </c>
    </row>
    <row r="4166" spans="1:5" x14ac:dyDescent="0.3">
      <c r="A4166">
        <v>1880175</v>
      </c>
      <c r="B4166" t="s">
        <v>16738</v>
      </c>
      <c r="C4166">
        <v>3845</v>
      </c>
      <c r="D4166" t="s">
        <v>6563</v>
      </c>
      <c r="E4166" t="s">
        <v>16534</v>
      </c>
    </row>
    <row r="4167" spans="1:5" x14ac:dyDescent="0.3">
      <c r="A4167">
        <v>1880319</v>
      </c>
      <c r="B4167" t="s">
        <v>6632</v>
      </c>
      <c r="C4167">
        <v>2800</v>
      </c>
      <c r="D4167" t="s">
        <v>6563</v>
      </c>
      <c r="E4167" t="s">
        <v>6564</v>
      </c>
    </row>
    <row r="4168" spans="1:5" x14ac:dyDescent="0.3">
      <c r="A4168">
        <v>1881672</v>
      </c>
      <c r="B4168" t="s">
        <v>15939</v>
      </c>
      <c r="C4168">
        <v>3841</v>
      </c>
      <c r="D4168" t="s">
        <v>6563</v>
      </c>
      <c r="E4168" t="s">
        <v>15759</v>
      </c>
    </row>
    <row r="4169" spans="1:5" x14ac:dyDescent="0.3">
      <c r="A4169">
        <v>1883788</v>
      </c>
      <c r="B4169" t="s">
        <v>15813</v>
      </c>
      <c r="C4169">
        <v>3841</v>
      </c>
      <c r="D4169" t="s">
        <v>6563</v>
      </c>
      <c r="E4169" t="s">
        <v>15759</v>
      </c>
    </row>
    <row r="4170" spans="1:5" x14ac:dyDescent="0.3">
      <c r="A4170">
        <v>1885336</v>
      </c>
      <c r="B4170" t="s">
        <v>16217</v>
      </c>
      <c r="C4170">
        <v>3841</v>
      </c>
      <c r="D4170" t="s">
        <v>6563</v>
      </c>
      <c r="E4170" t="s">
        <v>15759</v>
      </c>
    </row>
    <row r="4171" spans="1:5" x14ac:dyDescent="0.3">
      <c r="A4171">
        <v>1887912</v>
      </c>
      <c r="B4171" t="s">
        <v>58841</v>
      </c>
      <c r="C4171">
        <v>8000</v>
      </c>
      <c r="D4171" t="s">
        <v>6563</v>
      </c>
      <c r="E4171" t="s">
        <v>58755</v>
      </c>
    </row>
    <row r="4172" spans="1:5" x14ac:dyDescent="0.3">
      <c r="A4172">
        <v>1887953</v>
      </c>
      <c r="B4172" t="s">
        <v>60594</v>
      </c>
      <c r="C4172">
        <v>8734</v>
      </c>
      <c r="D4172" t="s">
        <v>6563</v>
      </c>
      <c r="E4172" t="s">
        <v>60562</v>
      </c>
    </row>
    <row r="4173" spans="1:5" x14ac:dyDescent="0.3">
      <c r="A4173">
        <v>1892025</v>
      </c>
      <c r="B4173" t="s">
        <v>60492</v>
      </c>
      <c r="C4173">
        <v>8731</v>
      </c>
      <c r="D4173" t="s">
        <v>6563</v>
      </c>
      <c r="E4173" t="s">
        <v>60383</v>
      </c>
    </row>
    <row r="4174" spans="1:5" x14ac:dyDescent="0.3">
      <c r="A4174">
        <v>1892316</v>
      </c>
      <c r="B4174" t="s">
        <v>58804</v>
      </c>
      <c r="C4174">
        <v>8000</v>
      </c>
      <c r="D4174" t="s">
        <v>6563</v>
      </c>
      <c r="E4174" t="s">
        <v>58755</v>
      </c>
    </row>
    <row r="4175" spans="1:5" x14ac:dyDescent="0.3">
      <c r="A4175">
        <v>1893448</v>
      </c>
      <c r="B4175" t="s">
        <v>16879</v>
      </c>
      <c r="C4175">
        <v>3861</v>
      </c>
      <c r="D4175" t="s">
        <v>6563</v>
      </c>
      <c r="E4175" t="s">
        <v>16839</v>
      </c>
    </row>
    <row r="4176" spans="1:5" x14ac:dyDescent="0.3">
      <c r="A4176">
        <v>1893653</v>
      </c>
      <c r="B4176" t="s">
        <v>60490</v>
      </c>
      <c r="C4176">
        <v>8731</v>
      </c>
      <c r="D4176" t="s">
        <v>6563</v>
      </c>
      <c r="E4176" t="s">
        <v>60383</v>
      </c>
    </row>
    <row r="4177" spans="1:5" x14ac:dyDescent="0.3">
      <c r="A4177">
        <v>1896054</v>
      </c>
      <c r="B4177" t="s">
        <v>58802</v>
      </c>
      <c r="C4177">
        <v>8000</v>
      </c>
      <c r="D4177" t="s">
        <v>6563</v>
      </c>
      <c r="E4177" t="s">
        <v>58755</v>
      </c>
    </row>
    <row r="4178" spans="1:5" x14ac:dyDescent="0.3">
      <c r="A4178">
        <v>1900304</v>
      </c>
      <c r="B4178" t="s">
        <v>8736</v>
      </c>
      <c r="C4178">
        <v>2844</v>
      </c>
      <c r="D4178" t="s">
        <v>6563</v>
      </c>
      <c r="E4178" t="s">
        <v>8680</v>
      </c>
    </row>
    <row r="4179" spans="1:5" x14ac:dyDescent="0.3">
      <c r="A4179">
        <v>1904501</v>
      </c>
      <c r="B4179" t="s">
        <v>63361</v>
      </c>
      <c r="C4179">
        <v>2890</v>
      </c>
      <c r="D4179" t="s">
        <v>6563</v>
      </c>
      <c r="E4179" t="s">
        <v>9217</v>
      </c>
    </row>
    <row r="4180" spans="1:5" x14ac:dyDescent="0.3">
      <c r="A4180">
        <v>1905951</v>
      </c>
      <c r="B4180" t="s">
        <v>16070</v>
      </c>
      <c r="C4180">
        <v>3841</v>
      </c>
      <c r="D4180" t="s">
        <v>6563</v>
      </c>
      <c r="E4180" t="s">
        <v>15759</v>
      </c>
    </row>
    <row r="4181" spans="1:5" x14ac:dyDescent="0.3">
      <c r="A4181">
        <v>1907085</v>
      </c>
      <c r="B4181" t="s">
        <v>8765</v>
      </c>
      <c r="C4181">
        <v>2844</v>
      </c>
      <c r="D4181" t="s">
        <v>6563</v>
      </c>
      <c r="E4181" t="s">
        <v>8680</v>
      </c>
    </row>
    <row r="4182" spans="1:5" x14ac:dyDescent="0.3">
      <c r="A4182">
        <v>1907702</v>
      </c>
      <c r="B4182" t="s">
        <v>60447</v>
      </c>
      <c r="C4182">
        <v>8731</v>
      </c>
      <c r="D4182" t="s">
        <v>6563</v>
      </c>
      <c r="E4182" t="s">
        <v>60383</v>
      </c>
    </row>
    <row r="4183" spans="1:5" x14ac:dyDescent="0.3">
      <c r="A4183">
        <v>1909658</v>
      </c>
      <c r="B4183" t="s">
        <v>6663</v>
      </c>
      <c r="C4183">
        <v>2810</v>
      </c>
      <c r="D4183" t="s">
        <v>6563</v>
      </c>
      <c r="E4183" t="s">
        <v>6654</v>
      </c>
    </row>
    <row r="4184" spans="1:5" x14ac:dyDescent="0.3">
      <c r="A4184">
        <v>1909849</v>
      </c>
      <c r="B4184" t="s">
        <v>9285</v>
      </c>
      <c r="C4184">
        <v>2890</v>
      </c>
      <c r="D4184" t="s">
        <v>6563</v>
      </c>
      <c r="E4184" t="s">
        <v>9217</v>
      </c>
    </row>
    <row r="4185" spans="1:5" x14ac:dyDescent="0.3">
      <c r="A4185">
        <v>1910053</v>
      </c>
      <c r="B4185" t="s">
        <v>6804</v>
      </c>
      <c r="C4185">
        <v>2821</v>
      </c>
      <c r="D4185" t="s">
        <v>6563</v>
      </c>
      <c r="E4185" t="s">
        <v>6748</v>
      </c>
    </row>
    <row r="4186" spans="1:5" x14ac:dyDescent="0.3">
      <c r="A4186">
        <v>1910594</v>
      </c>
      <c r="B4186" t="s">
        <v>59419</v>
      </c>
      <c r="C4186">
        <v>8071</v>
      </c>
      <c r="D4186" t="s">
        <v>6563</v>
      </c>
      <c r="E4186" t="s">
        <v>59366</v>
      </c>
    </row>
    <row r="4187" spans="1:5" x14ac:dyDescent="0.3">
      <c r="A4187">
        <v>1913210</v>
      </c>
      <c r="B4187" t="s">
        <v>16480</v>
      </c>
      <c r="C4187">
        <v>3843</v>
      </c>
      <c r="D4187" t="s">
        <v>6563</v>
      </c>
      <c r="E4187" t="s">
        <v>16477</v>
      </c>
    </row>
    <row r="4188" spans="1:5" x14ac:dyDescent="0.3">
      <c r="A4188">
        <v>1921865</v>
      </c>
      <c r="B4188" t="s">
        <v>9225</v>
      </c>
      <c r="C4188">
        <v>2890</v>
      </c>
      <c r="D4188" t="s">
        <v>6563</v>
      </c>
      <c r="E4188" t="s">
        <v>9217</v>
      </c>
    </row>
    <row r="4189" spans="1:5" x14ac:dyDescent="0.3">
      <c r="A4189">
        <v>1923780</v>
      </c>
      <c r="B4189" t="s">
        <v>9746</v>
      </c>
      <c r="C4189">
        <v>3089</v>
      </c>
      <c r="D4189" t="s">
        <v>6563</v>
      </c>
      <c r="E4189" t="s">
        <v>9667</v>
      </c>
    </row>
    <row r="4190" spans="1:5" x14ac:dyDescent="0.3">
      <c r="A4190">
        <v>1927077</v>
      </c>
      <c r="B4190" t="s">
        <v>58828</v>
      </c>
      <c r="C4190">
        <v>8000</v>
      </c>
      <c r="D4190" t="s">
        <v>6563</v>
      </c>
      <c r="E4190" t="s">
        <v>58755</v>
      </c>
    </row>
    <row r="4191" spans="1:5" x14ac:dyDescent="0.3">
      <c r="A4191">
        <v>1929783</v>
      </c>
      <c r="B4191" t="s">
        <v>16305</v>
      </c>
      <c r="C4191">
        <v>3841</v>
      </c>
      <c r="D4191" t="s">
        <v>6563</v>
      </c>
      <c r="E4191" t="s">
        <v>15759</v>
      </c>
    </row>
    <row r="4192" spans="1:5" x14ac:dyDescent="0.3">
      <c r="A4192">
        <v>1930878</v>
      </c>
      <c r="B4192" t="s">
        <v>8656</v>
      </c>
      <c r="C4192">
        <v>2842</v>
      </c>
      <c r="D4192" t="s">
        <v>6563</v>
      </c>
      <c r="E4192" t="s">
        <v>8646</v>
      </c>
    </row>
    <row r="4193" spans="1:5" x14ac:dyDescent="0.3">
      <c r="A4193">
        <v>1931055</v>
      </c>
      <c r="B4193" t="s">
        <v>16083</v>
      </c>
      <c r="C4193">
        <v>3841</v>
      </c>
      <c r="D4193" t="s">
        <v>6563</v>
      </c>
      <c r="E4193" t="s">
        <v>15759</v>
      </c>
    </row>
    <row r="4194" spans="1:5" x14ac:dyDescent="0.3">
      <c r="A4194">
        <v>1931381</v>
      </c>
      <c r="B4194" t="s">
        <v>60549</v>
      </c>
      <c r="C4194">
        <v>8731</v>
      </c>
      <c r="D4194" t="s">
        <v>6563</v>
      </c>
      <c r="E4194" t="s">
        <v>60383</v>
      </c>
    </row>
    <row r="4195" spans="1:5" x14ac:dyDescent="0.3">
      <c r="A4195">
        <v>1932231</v>
      </c>
      <c r="B4195" t="s">
        <v>58900</v>
      </c>
      <c r="C4195">
        <v>8011</v>
      </c>
      <c r="D4195" t="s">
        <v>6563</v>
      </c>
      <c r="E4195" t="s">
        <v>58846</v>
      </c>
    </row>
    <row r="4196" spans="1:5" x14ac:dyDescent="0.3">
      <c r="A4196">
        <v>1932393</v>
      </c>
      <c r="B4196" t="s">
        <v>16516</v>
      </c>
      <c r="C4196">
        <v>3844</v>
      </c>
      <c r="D4196" t="s">
        <v>6563</v>
      </c>
      <c r="E4196" t="s">
        <v>16510</v>
      </c>
    </row>
    <row r="4197" spans="1:5" x14ac:dyDescent="0.3">
      <c r="A4197">
        <v>1933567</v>
      </c>
      <c r="B4197" t="s">
        <v>16688</v>
      </c>
      <c r="C4197">
        <v>3845</v>
      </c>
      <c r="D4197" t="s">
        <v>6563</v>
      </c>
      <c r="E4197" t="s">
        <v>16534</v>
      </c>
    </row>
    <row r="4198" spans="1:5" x14ac:dyDescent="0.3">
      <c r="A4198">
        <v>1934064</v>
      </c>
      <c r="B4198" t="s">
        <v>16175</v>
      </c>
      <c r="C4198">
        <v>3841</v>
      </c>
      <c r="D4198" t="s">
        <v>6563</v>
      </c>
      <c r="E4198" t="s">
        <v>15759</v>
      </c>
    </row>
    <row r="4199" spans="1:5" x14ac:dyDescent="0.3">
      <c r="A4199">
        <v>1938046</v>
      </c>
      <c r="B4199" t="s">
        <v>59677</v>
      </c>
      <c r="C4199">
        <v>8090</v>
      </c>
      <c r="D4199" t="s">
        <v>6563</v>
      </c>
      <c r="E4199" t="s">
        <v>59589</v>
      </c>
    </row>
    <row r="4200" spans="1:5" x14ac:dyDescent="0.3">
      <c r="A4200">
        <v>1939696</v>
      </c>
      <c r="B4200" t="s">
        <v>58871</v>
      </c>
      <c r="C4200">
        <v>8011</v>
      </c>
      <c r="D4200" t="s">
        <v>6563</v>
      </c>
      <c r="E4200" t="s">
        <v>58846</v>
      </c>
    </row>
    <row r="4201" spans="1:5" x14ac:dyDescent="0.3">
      <c r="A4201">
        <v>1941029</v>
      </c>
      <c r="B4201" t="s">
        <v>59368</v>
      </c>
      <c r="C4201">
        <v>8071</v>
      </c>
      <c r="D4201" t="s">
        <v>6563</v>
      </c>
      <c r="E4201" t="s">
        <v>59366</v>
      </c>
    </row>
    <row r="4202" spans="1:5" x14ac:dyDescent="0.3">
      <c r="A4202">
        <v>1941771</v>
      </c>
      <c r="B4202" t="s">
        <v>58786</v>
      </c>
      <c r="C4202">
        <v>8000</v>
      </c>
      <c r="D4202" t="s">
        <v>6563</v>
      </c>
      <c r="E4202" t="s">
        <v>58755</v>
      </c>
    </row>
    <row r="4203" spans="1:5" x14ac:dyDescent="0.3">
      <c r="A4203">
        <v>1943953</v>
      </c>
      <c r="B4203" t="s">
        <v>15590</v>
      </c>
      <c r="C4203">
        <v>3826</v>
      </c>
      <c r="D4203" t="s">
        <v>6563</v>
      </c>
      <c r="E4203" t="s">
        <v>15512</v>
      </c>
    </row>
    <row r="4204" spans="1:5" x14ac:dyDescent="0.3">
      <c r="A4204">
        <v>1944048</v>
      </c>
      <c r="B4204" t="s">
        <v>8747</v>
      </c>
      <c r="C4204">
        <v>2844</v>
      </c>
      <c r="D4204" t="s">
        <v>6563</v>
      </c>
      <c r="E4204" t="s">
        <v>8680</v>
      </c>
    </row>
    <row r="4205" spans="1:5" x14ac:dyDescent="0.3">
      <c r="A4205">
        <v>1944139</v>
      </c>
      <c r="B4205" t="s">
        <v>15916</v>
      </c>
      <c r="C4205">
        <v>3841</v>
      </c>
      <c r="D4205" t="s">
        <v>6563</v>
      </c>
      <c r="E4205" t="s">
        <v>15759</v>
      </c>
    </row>
    <row r="4206" spans="1:5" x14ac:dyDescent="0.3">
      <c r="A4206">
        <v>1944946</v>
      </c>
      <c r="B4206" t="s">
        <v>8607</v>
      </c>
      <c r="C4206">
        <v>2840</v>
      </c>
      <c r="D4206" t="s">
        <v>6563</v>
      </c>
      <c r="E4206" t="s">
        <v>8604</v>
      </c>
    </row>
    <row r="4207" spans="1:5" x14ac:dyDescent="0.3">
      <c r="A4207">
        <v>1946573</v>
      </c>
      <c r="B4207" t="s">
        <v>58798</v>
      </c>
      <c r="C4207">
        <v>8000</v>
      </c>
      <c r="D4207" t="s">
        <v>6563</v>
      </c>
      <c r="E4207" t="s">
        <v>58755</v>
      </c>
    </row>
    <row r="4208" spans="1:5" x14ac:dyDescent="0.3">
      <c r="A4208">
        <v>1946688</v>
      </c>
      <c r="B4208" t="s">
        <v>59412</v>
      </c>
      <c r="C4208">
        <v>8071</v>
      </c>
      <c r="D4208" t="s">
        <v>6563</v>
      </c>
      <c r="E4208" t="s">
        <v>59366</v>
      </c>
    </row>
    <row r="4209" spans="1:5" x14ac:dyDescent="0.3">
      <c r="A4209">
        <v>1946991</v>
      </c>
      <c r="B4209" t="s">
        <v>59543</v>
      </c>
      <c r="C4209">
        <v>8082</v>
      </c>
      <c r="D4209" t="s">
        <v>6563</v>
      </c>
      <c r="E4209" t="s">
        <v>59514</v>
      </c>
    </row>
    <row r="4210" spans="1:5" x14ac:dyDescent="0.3">
      <c r="A4210">
        <v>1948781</v>
      </c>
      <c r="B4210" t="s">
        <v>9242</v>
      </c>
      <c r="C4210">
        <v>2890</v>
      </c>
      <c r="D4210" t="s">
        <v>6563</v>
      </c>
      <c r="E4210" t="s">
        <v>9217</v>
      </c>
    </row>
    <row r="4211" spans="1:5" x14ac:dyDescent="0.3">
      <c r="A4211">
        <v>1951005</v>
      </c>
      <c r="B4211" t="s">
        <v>16573</v>
      </c>
      <c r="C4211">
        <v>3845</v>
      </c>
      <c r="D4211" t="s">
        <v>6563</v>
      </c>
      <c r="E4211" t="s">
        <v>16534</v>
      </c>
    </row>
    <row r="4212" spans="1:5" x14ac:dyDescent="0.3">
      <c r="A4212">
        <v>1952202</v>
      </c>
      <c r="B4212" t="s">
        <v>59669</v>
      </c>
      <c r="C4212">
        <v>8090</v>
      </c>
      <c r="D4212" t="s">
        <v>6563</v>
      </c>
      <c r="E4212" t="s">
        <v>59589</v>
      </c>
    </row>
    <row r="4213" spans="1:5" x14ac:dyDescent="0.3">
      <c r="A4213">
        <v>1958489</v>
      </c>
      <c r="B4213" t="s">
        <v>16590</v>
      </c>
      <c r="C4213">
        <v>3845</v>
      </c>
      <c r="D4213" t="s">
        <v>6563</v>
      </c>
      <c r="E4213" t="s">
        <v>16534</v>
      </c>
    </row>
    <row r="4214" spans="1:5" x14ac:dyDescent="0.3">
      <c r="A4214">
        <v>1960262</v>
      </c>
      <c r="B4214" t="s">
        <v>59450</v>
      </c>
      <c r="C4214">
        <v>8071</v>
      </c>
      <c r="D4214" t="s">
        <v>6563</v>
      </c>
      <c r="E4214" t="s">
        <v>59366</v>
      </c>
    </row>
    <row r="4215" spans="1:5" x14ac:dyDescent="0.3">
      <c r="A4215">
        <v>1962833</v>
      </c>
      <c r="B4215" t="s">
        <v>58844</v>
      </c>
      <c r="C4215">
        <v>8000</v>
      </c>
      <c r="D4215" t="s">
        <v>6563</v>
      </c>
      <c r="E4215" t="s">
        <v>58755</v>
      </c>
    </row>
    <row r="4216" spans="1:5" x14ac:dyDescent="0.3">
      <c r="A4216">
        <v>1962845</v>
      </c>
      <c r="B4216" t="s">
        <v>16722</v>
      </c>
      <c r="C4216">
        <v>3845</v>
      </c>
      <c r="D4216" t="s">
        <v>6563</v>
      </c>
      <c r="E4216" t="s">
        <v>16534</v>
      </c>
    </row>
    <row r="4217" spans="1:5" x14ac:dyDescent="0.3">
      <c r="A4217">
        <v>1964657</v>
      </c>
      <c r="B4217" t="s">
        <v>16600</v>
      </c>
      <c r="C4217">
        <v>3845</v>
      </c>
      <c r="D4217" t="s">
        <v>6563</v>
      </c>
      <c r="E4217" t="s">
        <v>16534</v>
      </c>
    </row>
    <row r="4218" spans="1:5" x14ac:dyDescent="0.3">
      <c r="A4218">
        <v>1964979</v>
      </c>
      <c r="B4218" t="s">
        <v>15781</v>
      </c>
      <c r="C4218">
        <v>3841</v>
      </c>
      <c r="D4218" t="s">
        <v>6563</v>
      </c>
      <c r="E4218" t="s">
        <v>15759</v>
      </c>
    </row>
    <row r="4219" spans="1:5" x14ac:dyDescent="0.3">
      <c r="A4219">
        <v>1965040</v>
      </c>
      <c r="B4219" t="s">
        <v>59421</v>
      </c>
      <c r="C4219">
        <v>8071</v>
      </c>
      <c r="D4219" t="s">
        <v>6563</v>
      </c>
      <c r="E4219" t="s">
        <v>59366</v>
      </c>
    </row>
    <row r="4220" spans="1:5" x14ac:dyDescent="0.3">
      <c r="A4220">
        <v>1967680</v>
      </c>
      <c r="B4220" t="s">
        <v>15506</v>
      </c>
      <c r="C4220">
        <v>3825</v>
      </c>
      <c r="D4220" t="s">
        <v>6563</v>
      </c>
      <c r="E4220" t="s">
        <v>15434</v>
      </c>
    </row>
    <row r="4221" spans="1:5" x14ac:dyDescent="0.3">
      <c r="A4221">
        <v>1970544</v>
      </c>
      <c r="B4221" t="s">
        <v>16717</v>
      </c>
      <c r="C4221">
        <v>3845</v>
      </c>
      <c r="D4221" t="s">
        <v>6563</v>
      </c>
      <c r="E4221" t="s">
        <v>16534</v>
      </c>
    </row>
    <row r="4222" spans="1:5" x14ac:dyDescent="0.3">
      <c r="A4222">
        <v>1977303</v>
      </c>
      <c r="B4222" t="s">
        <v>6660</v>
      </c>
      <c r="C4222">
        <v>2810</v>
      </c>
      <c r="D4222" t="s">
        <v>6563</v>
      </c>
      <c r="E4222" t="s">
        <v>6654</v>
      </c>
    </row>
    <row r="4223" spans="1:5" x14ac:dyDescent="0.3">
      <c r="A4223">
        <v>1978294</v>
      </c>
      <c r="B4223" t="s">
        <v>6796</v>
      </c>
      <c r="C4223">
        <v>2821</v>
      </c>
      <c r="D4223" t="s">
        <v>6563</v>
      </c>
      <c r="E4223" t="s">
        <v>6748</v>
      </c>
    </row>
    <row r="4224" spans="1:5" x14ac:dyDescent="0.3">
      <c r="A4224">
        <v>1981662</v>
      </c>
      <c r="B4224" t="s">
        <v>59606</v>
      </c>
      <c r="C4224">
        <v>8090</v>
      </c>
      <c r="D4224" t="s">
        <v>6563</v>
      </c>
      <c r="E4224" t="s">
        <v>59589</v>
      </c>
    </row>
    <row r="4225" spans="1:5" x14ac:dyDescent="0.3">
      <c r="A4225">
        <v>1989397</v>
      </c>
      <c r="B4225" t="s">
        <v>16481</v>
      </c>
      <c r="C4225">
        <v>3843</v>
      </c>
      <c r="D4225" t="s">
        <v>6563</v>
      </c>
      <c r="E4225" t="s">
        <v>16477</v>
      </c>
    </row>
    <row r="4226" spans="1:5" x14ac:dyDescent="0.3">
      <c r="A4226">
        <v>3545</v>
      </c>
      <c r="B4226" t="s">
        <v>62824</v>
      </c>
      <c r="C4226">
        <v>100</v>
      </c>
      <c r="D4226" t="s">
        <v>6563</v>
      </c>
      <c r="E4226" t="s">
        <v>63406</v>
      </c>
    </row>
    <row r="4227" spans="1:5" x14ac:dyDescent="0.3">
      <c r="A4227">
        <v>1002771</v>
      </c>
      <c r="B4227" t="s">
        <v>62919</v>
      </c>
      <c r="C4227">
        <v>100</v>
      </c>
      <c r="D4227" t="s">
        <v>6563</v>
      </c>
      <c r="E4227" t="s">
        <v>63406</v>
      </c>
    </row>
    <row r="4228" spans="1:5" x14ac:dyDescent="0.3">
      <c r="A4228">
        <v>1047340</v>
      </c>
      <c r="B4228" t="s">
        <v>62922</v>
      </c>
      <c r="C4228">
        <v>100</v>
      </c>
      <c r="D4228" t="s">
        <v>6563</v>
      </c>
      <c r="E4228" t="s">
        <v>63406</v>
      </c>
    </row>
    <row r="4229" spans="1:5" x14ac:dyDescent="0.3">
      <c r="A4229">
        <v>1121702</v>
      </c>
      <c r="B4229" t="s">
        <v>62932</v>
      </c>
      <c r="C4229">
        <v>100</v>
      </c>
      <c r="D4229" t="s">
        <v>6563</v>
      </c>
      <c r="E4229" t="s">
        <v>63406</v>
      </c>
    </row>
    <row r="4230" spans="1:5" x14ac:dyDescent="0.3">
      <c r="A4230">
        <v>1280396</v>
      </c>
      <c r="B4230" t="s">
        <v>62986</v>
      </c>
      <c r="C4230">
        <v>100</v>
      </c>
      <c r="D4230" t="s">
        <v>6563</v>
      </c>
      <c r="E4230" t="s">
        <v>63406</v>
      </c>
    </row>
    <row r="4231" spans="1:5" x14ac:dyDescent="0.3">
      <c r="A4231">
        <v>1300734</v>
      </c>
      <c r="B4231" t="s">
        <v>63005</v>
      </c>
      <c r="C4231">
        <v>100</v>
      </c>
      <c r="D4231" t="s">
        <v>6563</v>
      </c>
      <c r="E4231" t="s">
        <v>63406</v>
      </c>
    </row>
    <row r="4232" spans="1:5" x14ac:dyDescent="0.3">
      <c r="A4232">
        <v>1321851</v>
      </c>
      <c r="B4232" t="s">
        <v>63019</v>
      </c>
      <c r="C4232">
        <v>100</v>
      </c>
      <c r="D4232" t="s">
        <v>6563</v>
      </c>
      <c r="E4232" t="s">
        <v>63406</v>
      </c>
    </row>
    <row r="4233" spans="1:5" x14ac:dyDescent="0.3">
      <c r="A4233">
        <v>1342423</v>
      </c>
      <c r="B4233" t="s">
        <v>63026</v>
      </c>
      <c r="C4233">
        <v>100</v>
      </c>
      <c r="D4233" t="s">
        <v>6563</v>
      </c>
      <c r="E4233" t="s">
        <v>63406</v>
      </c>
    </row>
    <row r="4234" spans="1:5" x14ac:dyDescent="0.3">
      <c r="A4234">
        <v>1469443</v>
      </c>
      <c r="B4234" t="s">
        <v>63059</v>
      </c>
      <c r="C4234">
        <v>100</v>
      </c>
      <c r="D4234" t="s">
        <v>6563</v>
      </c>
      <c r="E4234" t="s">
        <v>63406</v>
      </c>
    </row>
    <row r="4235" spans="1:5" x14ac:dyDescent="0.3">
      <c r="A4235">
        <v>1477246</v>
      </c>
      <c r="B4235" t="s">
        <v>63062</v>
      </c>
      <c r="C4235">
        <v>100</v>
      </c>
      <c r="D4235" t="s">
        <v>6563</v>
      </c>
      <c r="E4235" t="s">
        <v>63406</v>
      </c>
    </row>
    <row r="4236" spans="1:5" x14ac:dyDescent="0.3">
      <c r="A4236">
        <v>1499505</v>
      </c>
      <c r="B4236" t="s">
        <v>63082</v>
      </c>
      <c r="C4236">
        <v>100</v>
      </c>
      <c r="D4236" t="s">
        <v>6563</v>
      </c>
      <c r="E4236" t="s">
        <v>63406</v>
      </c>
    </row>
    <row r="4237" spans="1:5" x14ac:dyDescent="0.3">
      <c r="A4237">
        <v>1499849</v>
      </c>
      <c r="B4237" t="s">
        <v>63083</v>
      </c>
      <c r="C4237">
        <v>100</v>
      </c>
      <c r="D4237" t="s">
        <v>6563</v>
      </c>
      <c r="E4237" t="s">
        <v>63406</v>
      </c>
    </row>
    <row r="4238" spans="1:5" x14ac:dyDescent="0.3">
      <c r="A4238">
        <v>1501958</v>
      </c>
      <c r="B4238" t="s">
        <v>63088</v>
      </c>
      <c r="C4238">
        <v>100</v>
      </c>
      <c r="D4238" t="s">
        <v>6563</v>
      </c>
      <c r="E4238" t="s">
        <v>63406</v>
      </c>
    </row>
    <row r="4239" spans="1:5" x14ac:dyDescent="0.3">
      <c r="A4239">
        <v>1548240</v>
      </c>
      <c r="B4239" t="s">
        <v>63114</v>
      </c>
      <c r="C4239">
        <v>100</v>
      </c>
      <c r="D4239" t="s">
        <v>6563</v>
      </c>
      <c r="E4239" t="s">
        <v>63406</v>
      </c>
    </row>
    <row r="4240" spans="1:5" x14ac:dyDescent="0.3">
      <c r="A4240">
        <v>1584549</v>
      </c>
      <c r="B4240" t="s">
        <v>63136</v>
      </c>
      <c r="C4240">
        <v>100</v>
      </c>
      <c r="D4240" t="s">
        <v>6563</v>
      </c>
      <c r="E4240" t="s">
        <v>63406</v>
      </c>
    </row>
    <row r="4241" spans="1:5" x14ac:dyDescent="0.3">
      <c r="A4241">
        <v>1643154</v>
      </c>
      <c r="B4241" t="s">
        <v>63167</v>
      </c>
      <c r="C4241">
        <v>100</v>
      </c>
      <c r="D4241" t="s">
        <v>6563</v>
      </c>
      <c r="E4241" t="s">
        <v>63406</v>
      </c>
    </row>
    <row r="4242" spans="1:5" x14ac:dyDescent="0.3">
      <c r="A4242">
        <v>1652842</v>
      </c>
      <c r="B4242" t="s">
        <v>63172</v>
      </c>
      <c r="C4242">
        <v>100</v>
      </c>
      <c r="D4242" t="s">
        <v>6563</v>
      </c>
      <c r="E4242" t="s">
        <v>63406</v>
      </c>
    </row>
    <row r="4243" spans="1:5" x14ac:dyDescent="0.3">
      <c r="A4243">
        <v>1669400</v>
      </c>
      <c r="B4243" t="s">
        <v>63182</v>
      </c>
      <c r="C4243">
        <v>100</v>
      </c>
      <c r="D4243" t="s">
        <v>6563</v>
      </c>
      <c r="E4243" t="s">
        <v>63406</v>
      </c>
    </row>
    <row r="4244" spans="1:5" x14ac:dyDescent="0.3">
      <c r="A4244">
        <v>1749849</v>
      </c>
      <c r="B4244" t="s">
        <v>63224</v>
      </c>
      <c r="C4244">
        <v>100</v>
      </c>
      <c r="D4244" t="s">
        <v>6563</v>
      </c>
      <c r="E4244" t="s">
        <v>63406</v>
      </c>
    </row>
    <row r="4245" spans="1:5" x14ac:dyDescent="0.3">
      <c r="A4245">
        <v>1750155</v>
      </c>
      <c r="B4245" t="s">
        <v>63225</v>
      </c>
      <c r="C4245">
        <v>100</v>
      </c>
      <c r="D4245" t="s">
        <v>6563</v>
      </c>
      <c r="E4245" t="s">
        <v>63406</v>
      </c>
    </row>
    <row r="4246" spans="1:5" x14ac:dyDescent="0.3">
      <c r="A4246">
        <v>1755672</v>
      </c>
      <c r="B4246" t="s">
        <v>63228</v>
      </c>
      <c r="C4246">
        <v>100</v>
      </c>
      <c r="D4246" t="s">
        <v>6563</v>
      </c>
      <c r="E4246" t="s">
        <v>63406</v>
      </c>
    </row>
    <row r="4247" spans="1:5" x14ac:dyDescent="0.3">
      <c r="A4247">
        <v>1760439</v>
      </c>
      <c r="B4247" t="s">
        <v>63233</v>
      </c>
      <c r="C4247">
        <v>100</v>
      </c>
      <c r="D4247" t="s">
        <v>6563</v>
      </c>
      <c r="E4247" t="s">
        <v>63406</v>
      </c>
    </row>
    <row r="4248" spans="1:5" x14ac:dyDescent="0.3">
      <c r="A4248">
        <v>1776738</v>
      </c>
      <c r="B4248" t="s">
        <v>63240</v>
      </c>
      <c r="C4248">
        <v>100</v>
      </c>
      <c r="D4248" t="s">
        <v>6563</v>
      </c>
      <c r="E4248" t="s">
        <v>63406</v>
      </c>
    </row>
    <row r="4249" spans="1:5" x14ac:dyDescent="0.3">
      <c r="A4249">
        <v>1778129</v>
      </c>
      <c r="B4249" t="s">
        <v>63242</v>
      </c>
      <c r="C4249">
        <v>100</v>
      </c>
      <c r="D4249" t="s">
        <v>6563</v>
      </c>
      <c r="E4249" t="s">
        <v>63406</v>
      </c>
    </row>
    <row r="4250" spans="1:5" x14ac:dyDescent="0.3">
      <c r="A4250">
        <v>1792941</v>
      </c>
      <c r="B4250" t="s">
        <v>63254</v>
      </c>
      <c r="C4250">
        <v>100</v>
      </c>
      <c r="D4250" t="s">
        <v>6563</v>
      </c>
      <c r="E4250" t="s">
        <v>63406</v>
      </c>
    </row>
    <row r="4251" spans="1:5" x14ac:dyDescent="0.3">
      <c r="A4251">
        <v>1795139</v>
      </c>
      <c r="B4251" t="s">
        <v>63259</v>
      </c>
      <c r="C4251">
        <v>100</v>
      </c>
      <c r="D4251" t="s">
        <v>6563</v>
      </c>
      <c r="E4251" t="s">
        <v>63406</v>
      </c>
    </row>
    <row r="4252" spans="1:5" x14ac:dyDescent="0.3">
      <c r="A4252">
        <v>1807707</v>
      </c>
      <c r="B4252" t="s">
        <v>63270</v>
      </c>
      <c r="C4252">
        <v>100</v>
      </c>
      <c r="D4252" t="s">
        <v>6563</v>
      </c>
      <c r="E4252" t="s">
        <v>63406</v>
      </c>
    </row>
    <row r="4253" spans="1:5" x14ac:dyDescent="0.3">
      <c r="A4253">
        <v>1809750</v>
      </c>
      <c r="B4253" t="s">
        <v>63271</v>
      </c>
      <c r="C4253">
        <v>100</v>
      </c>
      <c r="D4253" t="s">
        <v>6563</v>
      </c>
      <c r="E4253" t="s">
        <v>63406</v>
      </c>
    </row>
    <row r="4254" spans="1:5" x14ac:dyDescent="0.3">
      <c r="A4254">
        <v>1813452</v>
      </c>
      <c r="B4254" t="s">
        <v>63275</v>
      </c>
      <c r="C4254">
        <v>100</v>
      </c>
      <c r="D4254" t="s">
        <v>6563</v>
      </c>
      <c r="E4254" t="s">
        <v>63406</v>
      </c>
    </row>
    <row r="4255" spans="1:5" x14ac:dyDescent="0.3">
      <c r="A4255">
        <v>1838128</v>
      </c>
      <c r="B4255" t="s">
        <v>63298</v>
      </c>
      <c r="C4255">
        <v>100</v>
      </c>
      <c r="D4255" t="s">
        <v>6563</v>
      </c>
      <c r="E4255" t="s">
        <v>63406</v>
      </c>
    </row>
    <row r="4256" spans="1:5" x14ac:dyDescent="0.3">
      <c r="A4256">
        <v>1840780</v>
      </c>
      <c r="B4256" t="s">
        <v>63299</v>
      </c>
      <c r="C4256">
        <v>100</v>
      </c>
      <c r="D4256" t="s">
        <v>6563</v>
      </c>
      <c r="E4256" t="s">
        <v>63406</v>
      </c>
    </row>
    <row r="4257" spans="1:5" x14ac:dyDescent="0.3">
      <c r="A4257">
        <v>1842219</v>
      </c>
      <c r="B4257" t="s">
        <v>63301</v>
      </c>
      <c r="C4257">
        <v>100</v>
      </c>
      <c r="D4257" t="s">
        <v>6563</v>
      </c>
      <c r="E4257" t="s">
        <v>63406</v>
      </c>
    </row>
    <row r="4258" spans="1:5" x14ac:dyDescent="0.3">
      <c r="A4258">
        <v>1848416</v>
      </c>
      <c r="B4258" t="s">
        <v>63307</v>
      </c>
      <c r="C4258">
        <v>100</v>
      </c>
      <c r="D4258" t="s">
        <v>6563</v>
      </c>
      <c r="E4258" t="s">
        <v>63406</v>
      </c>
    </row>
    <row r="4259" spans="1:5" x14ac:dyDescent="0.3">
      <c r="A4259">
        <v>1848898</v>
      </c>
      <c r="B4259" t="s">
        <v>63308</v>
      </c>
      <c r="C4259">
        <v>100</v>
      </c>
      <c r="D4259" t="s">
        <v>6563</v>
      </c>
      <c r="E4259" t="s">
        <v>63406</v>
      </c>
    </row>
    <row r="4260" spans="1:5" x14ac:dyDescent="0.3">
      <c r="A4260">
        <v>1857475</v>
      </c>
      <c r="B4260" t="s">
        <v>63317</v>
      </c>
      <c r="C4260">
        <v>100</v>
      </c>
      <c r="D4260" t="s">
        <v>6563</v>
      </c>
      <c r="E4260" t="s">
        <v>63406</v>
      </c>
    </row>
    <row r="4261" spans="1:5" x14ac:dyDescent="0.3">
      <c r="A4261">
        <v>1876945</v>
      </c>
      <c r="B4261" t="s">
        <v>63339</v>
      </c>
      <c r="C4261">
        <v>100</v>
      </c>
      <c r="D4261" t="s">
        <v>6563</v>
      </c>
      <c r="E4261" t="s">
        <v>63406</v>
      </c>
    </row>
    <row r="4262" spans="1:5" x14ac:dyDescent="0.3">
      <c r="A4262">
        <v>1909152</v>
      </c>
      <c r="B4262" t="s">
        <v>63365</v>
      </c>
      <c r="C4262">
        <v>100</v>
      </c>
      <c r="D4262" t="s">
        <v>6563</v>
      </c>
      <c r="E4262" t="s">
        <v>63406</v>
      </c>
    </row>
    <row r="4263" spans="1:5" x14ac:dyDescent="0.3">
      <c r="A4263">
        <v>1917993</v>
      </c>
      <c r="B4263" t="s">
        <v>63371</v>
      </c>
      <c r="C4263">
        <v>100</v>
      </c>
      <c r="D4263" t="s">
        <v>6563</v>
      </c>
      <c r="E4263" t="s">
        <v>63406</v>
      </c>
    </row>
    <row r="4264" spans="1:5" x14ac:dyDescent="0.3">
      <c r="A4264">
        <v>16160</v>
      </c>
      <c r="B4264" t="s">
        <v>62831</v>
      </c>
      <c r="C4264">
        <v>200</v>
      </c>
      <c r="D4264" t="s">
        <v>6563</v>
      </c>
      <c r="E4264" t="s">
        <v>63407</v>
      </c>
    </row>
    <row r="4265" spans="1:5" x14ac:dyDescent="0.3">
      <c r="A4265">
        <v>1289237</v>
      </c>
      <c r="B4265" t="s">
        <v>62999</v>
      </c>
      <c r="C4265">
        <v>200</v>
      </c>
      <c r="D4265" t="s">
        <v>6563</v>
      </c>
      <c r="E4265" t="s">
        <v>63407</v>
      </c>
    </row>
    <row r="4266" spans="1:5" x14ac:dyDescent="0.3">
      <c r="A4266">
        <v>1756180</v>
      </c>
      <c r="B4266" t="s">
        <v>63229</v>
      </c>
      <c r="C4266">
        <v>200</v>
      </c>
      <c r="D4266" t="s">
        <v>6563</v>
      </c>
      <c r="E4266" t="s">
        <v>63407</v>
      </c>
    </row>
    <row r="4267" spans="1:5" x14ac:dyDescent="0.3">
      <c r="A4267">
        <v>1907730</v>
      </c>
      <c r="B4267" t="s">
        <v>63364</v>
      </c>
      <c r="C4267">
        <v>200</v>
      </c>
      <c r="D4267" t="s">
        <v>6563</v>
      </c>
      <c r="E4267" t="s">
        <v>63407</v>
      </c>
    </row>
    <row r="4268" spans="1:5" x14ac:dyDescent="0.3">
      <c r="A4268">
        <v>277638</v>
      </c>
      <c r="B4268" t="s">
        <v>62848</v>
      </c>
      <c r="C4268">
        <v>700</v>
      </c>
      <c r="D4268" t="s">
        <v>6563</v>
      </c>
      <c r="E4268" t="s">
        <v>63408</v>
      </c>
    </row>
    <row r="4269" spans="1:5" x14ac:dyDescent="0.3">
      <c r="A4269">
        <v>1025771</v>
      </c>
      <c r="B4269" t="s">
        <v>62921</v>
      </c>
      <c r="C4269">
        <v>700</v>
      </c>
      <c r="D4269" t="s">
        <v>6563</v>
      </c>
      <c r="E4269" t="s">
        <v>63408</v>
      </c>
    </row>
    <row r="4270" spans="1:5" x14ac:dyDescent="0.3">
      <c r="A4270">
        <v>1133470</v>
      </c>
      <c r="B4270" t="s">
        <v>62933</v>
      </c>
      <c r="C4270">
        <v>700</v>
      </c>
      <c r="D4270" t="s">
        <v>6563</v>
      </c>
      <c r="E4270" t="s">
        <v>63408</v>
      </c>
    </row>
    <row r="4271" spans="1:5" x14ac:dyDescent="0.3">
      <c r="A4271">
        <v>1376793</v>
      </c>
      <c r="B4271" t="s">
        <v>63032</v>
      </c>
      <c r="C4271">
        <v>700</v>
      </c>
      <c r="D4271" t="s">
        <v>6563</v>
      </c>
      <c r="E4271" t="s">
        <v>63408</v>
      </c>
    </row>
    <row r="4272" spans="1:5" x14ac:dyDescent="0.3">
      <c r="A4272">
        <v>1472998</v>
      </c>
      <c r="B4272" t="s">
        <v>63060</v>
      </c>
      <c r="C4272">
        <v>700</v>
      </c>
      <c r="D4272" t="s">
        <v>6563</v>
      </c>
      <c r="E4272" t="s">
        <v>63408</v>
      </c>
    </row>
    <row r="4273" spans="1:5" x14ac:dyDescent="0.3">
      <c r="A4273">
        <v>1482541</v>
      </c>
      <c r="B4273" t="s">
        <v>63066</v>
      </c>
      <c r="C4273">
        <v>700</v>
      </c>
      <c r="D4273" t="s">
        <v>6563</v>
      </c>
      <c r="E4273" t="s">
        <v>63408</v>
      </c>
    </row>
    <row r="4274" spans="1:5" x14ac:dyDescent="0.3">
      <c r="A4274">
        <v>1489874</v>
      </c>
      <c r="B4274" t="s">
        <v>63072</v>
      </c>
      <c r="C4274">
        <v>700</v>
      </c>
      <c r="D4274" t="s">
        <v>6563</v>
      </c>
      <c r="E4274" t="s">
        <v>63408</v>
      </c>
    </row>
    <row r="4275" spans="1:5" x14ac:dyDescent="0.3">
      <c r="A4275">
        <v>1574186</v>
      </c>
      <c r="B4275" t="s">
        <v>63130</v>
      </c>
      <c r="C4275">
        <v>700</v>
      </c>
      <c r="D4275" t="s">
        <v>6563</v>
      </c>
      <c r="E4275" t="s">
        <v>63408</v>
      </c>
    </row>
    <row r="4276" spans="1:5" x14ac:dyDescent="0.3">
      <c r="A4276">
        <v>1734713</v>
      </c>
      <c r="B4276" t="s">
        <v>63210</v>
      </c>
      <c r="C4276">
        <v>700</v>
      </c>
      <c r="D4276" t="s">
        <v>6563</v>
      </c>
      <c r="E4276" t="s">
        <v>63408</v>
      </c>
    </row>
    <row r="4277" spans="1:5" x14ac:dyDescent="0.3">
      <c r="A4277">
        <v>1800637</v>
      </c>
      <c r="B4277" t="s">
        <v>63261</v>
      </c>
      <c r="C4277">
        <v>700</v>
      </c>
      <c r="D4277" t="s">
        <v>6563</v>
      </c>
      <c r="E4277" t="s">
        <v>63408</v>
      </c>
    </row>
    <row r="4278" spans="1:5" x14ac:dyDescent="0.3">
      <c r="A4278">
        <v>1802974</v>
      </c>
      <c r="B4278" t="s">
        <v>63262</v>
      </c>
      <c r="C4278">
        <v>700</v>
      </c>
      <c r="D4278" t="s">
        <v>6563</v>
      </c>
      <c r="E4278" t="s">
        <v>63408</v>
      </c>
    </row>
    <row r="4279" spans="1:5" x14ac:dyDescent="0.3">
      <c r="A4279">
        <v>1895251</v>
      </c>
      <c r="B4279" t="s">
        <v>63350</v>
      </c>
      <c r="C4279">
        <v>700</v>
      </c>
      <c r="D4279" t="s">
        <v>6563</v>
      </c>
      <c r="E4279" t="s">
        <v>63408</v>
      </c>
    </row>
    <row r="4280" spans="1:5" x14ac:dyDescent="0.3">
      <c r="A4280">
        <v>1465470</v>
      </c>
      <c r="B4280" t="s">
        <v>63057</v>
      </c>
      <c r="C4280">
        <v>900</v>
      </c>
      <c r="D4280" t="s">
        <v>6563</v>
      </c>
      <c r="E4280" t="s">
        <v>63409</v>
      </c>
    </row>
    <row r="4281" spans="1:5" x14ac:dyDescent="0.3">
      <c r="A4281">
        <v>1488419</v>
      </c>
      <c r="B4281" t="s">
        <v>63071</v>
      </c>
      <c r="C4281">
        <v>900</v>
      </c>
      <c r="D4281" t="s">
        <v>6563</v>
      </c>
      <c r="E4281" t="s">
        <v>63409</v>
      </c>
    </row>
    <row r="4282" spans="1:5" x14ac:dyDescent="0.3">
      <c r="A4282">
        <v>1517130</v>
      </c>
      <c r="B4282" t="s">
        <v>63100</v>
      </c>
      <c r="C4282">
        <v>900</v>
      </c>
      <c r="D4282" t="s">
        <v>6563</v>
      </c>
      <c r="E4282" t="s">
        <v>63409</v>
      </c>
    </row>
    <row r="4283" spans="1:5" x14ac:dyDescent="0.3">
      <c r="A4283">
        <v>1603978</v>
      </c>
      <c r="B4283" t="s">
        <v>63145</v>
      </c>
      <c r="C4283">
        <v>900</v>
      </c>
      <c r="D4283" t="s">
        <v>6563</v>
      </c>
      <c r="E4283" t="s">
        <v>63409</v>
      </c>
    </row>
    <row r="4284" spans="1:5" x14ac:dyDescent="0.3">
      <c r="A4284">
        <v>66382</v>
      </c>
      <c r="B4284" t="s">
        <v>62842</v>
      </c>
      <c r="C4284">
        <v>2520</v>
      </c>
      <c r="D4284" t="s">
        <v>4140</v>
      </c>
      <c r="E4284" t="s">
        <v>63410</v>
      </c>
    </row>
    <row r="4285" spans="1:5" x14ac:dyDescent="0.3">
      <c r="A4285">
        <v>1610682</v>
      </c>
      <c r="B4285" t="s">
        <v>63151</v>
      </c>
      <c r="C4285">
        <v>4013</v>
      </c>
      <c r="D4285" t="s">
        <v>451</v>
      </c>
      <c r="E4285" t="s">
        <v>63411</v>
      </c>
    </row>
    <row r="4286" spans="1:5" x14ac:dyDescent="0.3">
      <c r="A4286">
        <v>5094</v>
      </c>
      <c r="B4286" t="s">
        <v>62825</v>
      </c>
      <c r="C4286" t="s">
        <v>62820</v>
      </c>
      <c r="D4286" t="s">
        <v>62820</v>
      </c>
      <c r="E4286" t="s">
        <v>62820</v>
      </c>
    </row>
    <row r="4287" spans="1:5" x14ac:dyDescent="0.3">
      <c r="A4287">
        <v>9521</v>
      </c>
      <c r="B4287" t="s">
        <v>62829</v>
      </c>
      <c r="C4287" t="s">
        <v>62820</v>
      </c>
      <c r="D4287" t="s">
        <v>62820</v>
      </c>
      <c r="E4287" t="s">
        <v>62820</v>
      </c>
    </row>
    <row r="4288" spans="1:5" x14ac:dyDescent="0.3">
      <c r="A4288">
        <v>9712</v>
      </c>
      <c r="B4288" t="s">
        <v>62830</v>
      </c>
      <c r="C4288" t="s">
        <v>62820</v>
      </c>
      <c r="D4288" t="s">
        <v>62820</v>
      </c>
      <c r="E4288" t="s">
        <v>62820</v>
      </c>
    </row>
    <row r="4289" spans="1:5" x14ac:dyDescent="0.3">
      <c r="A4289">
        <v>17313</v>
      </c>
      <c r="B4289" t="s">
        <v>62832</v>
      </c>
      <c r="C4289" t="s">
        <v>62820</v>
      </c>
      <c r="D4289" t="s">
        <v>62820</v>
      </c>
      <c r="E4289" t="s">
        <v>62820</v>
      </c>
    </row>
    <row r="4290" spans="1:5" x14ac:dyDescent="0.3">
      <c r="A4290">
        <v>30125</v>
      </c>
      <c r="B4290" t="s">
        <v>62835</v>
      </c>
      <c r="C4290" t="s">
        <v>62820</v>
      </c>
      <c r="D4290" t="s">
        <v>62820</v>
      </c>
      <c r="E4290" t="s">
        <v>62820</v>
      </c>
    </row>
    <row r="4291" spans="1:5" x14ac:dyDescent="0.3">
      <c r="A4291">
        <v>33934</v>
      </c>
      <c r="B4291" t="s">
        <v>62836</v>
      </c>
      <c r="C4291" t="s">
        <v>62820</v>
      </c>
      <c r="D4291" t="s">
        <v>62820</v>
      </c>
      <c r="E4291" t="s">
        <v>62820</v>
      </c>
    </row>
    <row r="4292" spans="1:5" x14ac:dyDescent="0.3">
      <c r="A4292">
        <v>40417</v>
      </c>
      <c r="B4292" t="s">
        <v>62838</v>
      </c>
      <c r="C4292" t="s">
        <v>62820</v>
      </c>
      <c r="D4292" t="s">
        <v>62820</v>
      </c>
      <c r="E4292" t="s">
        <v>62820</v>
      </c>
    </row>
    <row r="4293" spans="1:5" x14ac:dyDescent="0.3">
      <c r="A4293">
        <v>65433</v>
      </c>
      <c r="B4293" t="s">
        <v>62841</v>
      </c>
      <c r="C4293" t="s">
        <v>62820</v>
      </c>
      <c r="D4293" t="s">
        <v>62820</v>
      </c>
      <c r="E4293" t="s">
        <v>62820</v>
      </c>
    </row>
    <row r="4294" spans="1:5" x14ac:dyDescent="0.3">
      <c r="A4294">
        <v>81955</v>
      </c>
      <c r="B4294" t="s">
        <v>62844</v>
      </c>
      <c r="C4294" t="s">
        <v>62820</v>
      </c>
      <c r="D4294" t="s">
        <v>62820</v>
      </c>
      <c r="E4294" t="s">
        <v>62820</v>
      </c>
    </row>
    <row r="4295" spans="1:5" x14ac:dyDescent="0.3">
      <c r="A4295">
        <v>99614</v>
      </c>
      <c r="B4295" t="s">
        <v>62846</v>
      </c>
      <c r="C4295" t="s">
        <v>62820</v>
      </c>
      <c r="D4295" t="s">
        <v>62820</v>
      </c>
      <c r="E4295" t="s">
        <v>62820</v>
      </c>
    </row>
    <row r="4296" spans="1:5" x14ac:dyDescent="0.3">
      <c r="A4296">
        <v>102426</v>
      </c>
      <c r="B4296" t="s">
        <v>62847</v>
      </c>
      <c r="C4296" t="s">
        <v>62820</v>
      </c>
      <c r="D4296" t="s">
        <v>62820</v>
      </c>
      <c r="E4296" t="s">
        <v>62820</v>
      </c>
    </row>
    <row r="4297" spans="1:5" x14ac:dyDescent="0.3">
      <c r="A4297">
        <v>759828</v>
      </c>
      <c r="B4297" t="s">
        <v>62852</v>
      </c>
      <c r="C4297" t="s">
        <v>62820</v>
      </c>
      <c r="D4297" t="s">
        <v>62820</v>
      </c>
      <c r="E4297" t="s">
        <v>62820</v>
      </c>
    </row>
    <row r="4298" spans="1:5" x14ac:dyDescent="0.3">
      <c r="A4298">
        <v>786035</v>
      </c>
      <c r="B4298" t="s">
        <v>62854</v>
      </c>
      <c r="C4298" t="s">
        <v>62820</v>
      </c>
      <c r="D4298" t="s">
        <v>62820</v>
      </c>
      <c r="E4298" t="s">
        <v>62820</v>
      </c>
    </row>
    <row r="4299" spans="1:5" x14ac:dyDescent="0.3">
      <c r="A4299">
        <v>793040</v>
      </c>
      <c r="B4299" t="s">
        <v>62855</v>
      </c>
      <c r="C4299" t="s">
        <v>62820</v>
      </c>
      <c r="D4299" t="s">
        <v>62820</v>
      </c>
      <c r="E4299" t="s">
        <v>62820</v>
      </c>
    </row>
    <row r="4300" spans="1:5" x14ac:dyDescent="0.3">
      <c r="A4300">
        <v>794685</v>
      </c>
      <c r="B4300" t="s">
        <v>62856</v>
      </c>
      <c r="C4300" t="s">
        <v>62820</v>
      </c>
      <c r="D4300" t="s">
        <v>62820</v>
      </c>
      <c r="E4300" t="s">
        <v>62820</v>
      </c>
    </row>
    <row r="4301" spans="1:5" x14ac:dyDescent="0.3">
      <c r="A4301">
        <v>799195</v>
      </c>
      <c r="B4301" t="s">
        <v>62857</v>
      </c>
      <c r="C4301" t="s">
        <v>62820</v>
      </c>
      <c r="D4301" t="s">
        <v>62820</v>
      </c>
      <c r="E4301" t="s">
        <v>62820</v>
      </c>
    </row>
    <row r="4302" spans="1:5" x14ac:dyDescent="0.3">
      <c r="A4302">
        <v>806628</v>
      </c>
      <c r="B4302" t="s">
        <v>62858</v>
      </c>
      <c r="C4302" t="s">
        <v>62820</v>
      </c>
      <c r="D4302" t="s">
        <v>62820</v>
      </c>
      <c r="E4302" t="s">
        <v>62820</v>
      </c>
    </row>
    <row r="4303" spans="1:5" x14ac:dyDescent="0.3">
      <c r="A4303">
        <v>809559</v>
      </c>
      <c r="B4303" t="s">
        <v>62859</v>
      </c>
      <c r="C4303" t="s">
        <v>62820</v>
      </c>
      <c r="D4303" t="s">
        <v>62820</v>
      </c>
      <c r="E4303" t="s">
        <v>62820</v>
      </c>
    </row>
    <row r="4304" spans="1:5" x14ac:dyDescent="0.3">
      <c r="A4304">
        <v>810766</v>
      </c>
      <c r="B4304" t="s">
        <v>62860</v>
      </c>
      <c r="C4304" t="s">
        <v>62820</v>
      </c>
      <c r="D4304" t="s">
        <v>62820</v>
      </c>
      <c r="E4304" t="s">
        <v>62820</v>
      </c>
    </row>
    <row r="4305" spans="1:5" x14ac:dyDescent="0.3">
      <c r="A4305">
        <v>810943</v>
      </c>
      <c r="B4305" t="s">
        <v>62861</v>
      </c>
      <c r="C4305" t="s">
        <v>62820</v>
      </c>
      <c r="D4305" t="s">
        <v>62820</v>
      </c>
      <c r="E4305" t="s">
        <v>62820</v>
      </c>
    </row>
    <row r="4306" spans="1:5" x14ac:dyDescent="0.3">
      <c r="A4306">
        <v>813623</v>
      </c>
      <c r="B4306" t="s">
        <v>62862</v>
      </c>
      <c r="C4306" t="s">
        <v>62820</v>
      </c>
      <c r="D4306" t="s">
        <v>62820</v>
      </c>
      <c r="E4306" t="s">
        <v>62820</v>
      </c>
    </row>
    <row r="4307" spans="1:5" x14ac:dyDescent="0.3">
      <c r="A4307">
        <v>814083</v>
      </c>
      <c r="B4307" t="s">
        <v>62863</v>
      </c>
      <c r="C4307" t="s">
        <v>62820</v>
      </c>
      <c r="D4307" t="s">
        <v>62820</v>
      </c>
      <c r="E4307" t="s">
        <v>62820</v>
      </c>
    </row>
    <row r="4308" spans="1:5" x14ac:dyDescent="0.3">
      <c r="A4308">
        <v>817132</v>
      </c>
      <c r="B4308" t="s">
        <v>62865</v>
      </c>
      <c r="C4308" t="s">
        <v>62820</v>
      </c>
      <c r="D4308" t="s">
        <v>62820</v>
      </c>
      <c r="E4308" t="s">
        <v>62820</v>
      </c>
    </row>
    <row r="4309" spans="1:5" x14ac:dyDescent="0.3">
      <c r="A4309">
        <v>823533</v>
      </c>
      <c r="B4309" t="s">
        <v>62867</v>
      </c>
      <c r="C4309" t="s">
        <v>62820</v>
      </c>
      <c r="D4309" t="s">
        <v>62820</v>
      </c>
      <c r="E4309" t="s">
        <v>62820</v>
      </c>
    </row>
    <row r="4310" spans="1:5" x14ac:dyDescent="0.3">
      <c r="A4310">
        <v>825202</v>
      </c>
      <c r="B4310" t="s">
        <v>62869</v>
      </c>
      <c r="C4310" t="s">
        <v>62820</v>
      </c>
      <c r="D4310" t="s">
        <v>62820</v>
      </c>
      <c r="E4310" t="s">
        <v>62820</v>
      </c>
    </row>
    <row r="4311" spans="1:5" x14ac:dyDescent="0.3">
      <c r="A4311">
        <v>827773</v>
      </c>
      <c r="B4311" t="s">
        <v>62870</v>
      </c>
      <c r="C4311" t="s">
        <v>62820</v>
      </c>
      <c r="D4311" t="s">
        <v>62820</v>
      </c>
      <c r="E4311" t="s">
        <v>62820</v>
      </c>
    </row>
    <row r="4312" spans="1:5" x14ac:dyDescent="0.3">
      <c r="A4312">
        <v>828803</v>
      </c>
      <c r="B4312" t="s">
        <v>62871</v>
      </c>
      <c r="C4312" t="s">
        <v>62820</v>
      </c>
      <c r="D4312" t="s">
        <v>62820</v>
      </c>
      <c r="E4312" t="s">
        <v>62820</v>
      </c>
    </row>
    <row r="4313" spans="1:5" x14ac:dyDescent="0.3">
      <c r="A4313">
        <v>830271</v>
      </c>
      <c r="B4313" t="s">
        <v>62872</v>
      </c>
      <c r="C4313" t="s">
        <v>62820</v>
      </c>
      <c r="D4313" t="s">
        <v>62820</v>
      </c>
      <c r="E4313" t="s">
        <v>62820</v>
      </c>
    </row>
    <row r="4314" spans="1:5" x14ac:dyDescent="0.3">
      <c r="A4314">
        <v>830622</v>
      </c>
      <c r="B4314" t="s">
        <v>62873</v>
      </c>
      <c r="C4314" t="s">
        <v>62820</v>
      </c>
      <c r="D4314" t="s">
        <v>62820</v>
      </c>
      <c r="E4314" t="s">
        <v>62820</v>
      </c>
    </row>
    <row r="4315" spans="1:5" x14ac:dyDescent="0.3">
      <c r="A4315">
        <v>832327</v>
      </c>
      <c r="B4315" t="s">
        <v>62874</v>
      </c>
      <c r="C4315" t="s">
        <v>62820</v>
      </c>
      <c r="D4315" t="s">
        <v>62820</v>
      </c>
      <c r="E4315" t="s">
        <v>62820</v>
      </c>
    </row>
    <row r="4316" spans="1:5" x14ac:dyDescent="0.3">
      <c r="A4316">
        <v>832908</v>
      </c>
      <c r="B4316" t="s">
        <v>62875</v>
      </c>
      <c r="C4316" t="s">
        <v>62820</v>
      </c>
      <c r="D4316" t="s">
        <v>62820</v>
      </c>
      <c r="E4316" t="s">
        <v>62820</v>
      </c>
    </row>
    <row r="4317" spans="1:5" x14ac:dyDescent="0.3">
      <c r="A4317">
        <v>835333</v>
      </c>
      <c r="B4317" t="s">
        <v>62876</v>
      </c>
      <c r="C4317" t="s">
        <v>62820</v>
      </c>
      <c r="D4317" t="s">
        <v>62820</v>
      </c>
      <c r="E4317" t="s">
        <v>62820</v>
      </c>
    </row>
    <row r="4318" spans="1:5" x14ac:dyDescent="0.3">
      <c r="A4318">
        <v>836346</v>
      </c>
      <c r="B4318" t="s">
        <v>62877</v>
      </c>
      <c r="C4318" t="s">
        <v>62820</v>
      </c>
      <c r="D4318" t="s">
        <v>62820</v>
      </c>
      <c r="E4318" t="s">
        <v>62820</v>
      </c>
    </row>
    <row r="4319" spans="1:5" x14ac:dyDescent="0.3">
      <c r="A4319">
        <v>844790</v>
      </c>
      <c r="B4319" t="s">
        <v>62878</v>
      </c>
      <c r="C4319" t="s">
        <v>62820</v>
      </c>
      <c r="D4319" t="s">
        <v>62820</v>
      </c>
      <c r="E4319" t="s">
        <v>62820</v>
      </c>
    </row>
    <row r="4320" spans="1:5" x14ac:dyDescent="0.3">
      <c r="A4320">
        <v>845379</v>
      </c>
      <c r="B4320" t="s">
        <v>62879</v>
      </c>
      <c r="C4320" t="s">
        <v>62820</v>
      </c>
      <c r="D4320" t="s">
        <v>62820</v>
      </c>
      <c r="E4320" t="s">
        <v>62820</v>
      </c>
    </row>
    <row r="4321" spans="1:5" x14ac:dyDescent="0.3">
      <c r="A4321">
        <v>845385</v>
      </c>
      <c r="B4321" t="s">
        <v>62880</v>
      </c>
      <c r="C4321" t="s">
        <v>62820</v>
      </c>
      <c r="D4321" t="s">
        <v>62820</v>
      </c>
      <c r="E4321" t="s">
        <v>62820</v>
      </c>
    </row>
    <row r="4322" spans="1:5" x14ac:dyDescent="0.3">
      <c r="A4322">
        <v>845611</v>
      </c>
      <c r="B4322" t="s">
        <v>62881</v>
      </c>
      <c r="C4322" t="s">
        <v>62820</v>
      </c>
      <c r="D4322" t="s">
        <v>62820</v>
      </c>
      <c r="E4322" t="s">
        <v>62820</v>
      </c>
    </row>
    <row r="4323" spans="1:5" x14ac:dyDescent="0.3">
      <c r="A4323">
        <v>846671</v>
      </c>
      <c r="B4323" t="s">
        <v>62883</v>
      </c>
      <c r="C4323" t="s">
        <v>62820</v>
      </c>
      <c r="D4323" t="s">
        <v>62820</v>
      </c>
      <c r="E4323" t="s">
        <v>62820</v>
      </c>
    </row>
    <row r="4324" spans="1:5" x14ac:dyDescent="0.3">
      <c r="A4324">
        <v>846676</v>
      </c>
      <c r="B4324" t="s">
        <v>62884</v>
      </c>
      <c r="C4324" t="s">
        <v>62820</v>
      </c>
      <c r="D4324" t="s">
        <v>62820</v>
      </c>
      <c r="E4324" t="s">
        <v>62820</v>
      </c>
    </row>
    <row r="4325" spans="1:5" x14ac:dyDescent="0.3">
      <c r="A4325">
        <v>853180</v>
      </c>
      <c r="B4325" t="s">
        <v>62885</v>
      </c>
      <c r="C4325" t="s">
        <v>62820</v>
      </c>
      <c r="D4325" t="s">
        <v>62820</v>
      </c>
      <c r="E4325" t="s">
        <v>62820</v>
      </c>
    </row>
    <row r="4326" spans="1:5" x14ac:dyDescent="0.3">
      <c r="A4326">
        <v>855886</v>
      </c>
      <c r="B4326" t="s">
        <v>62886</v>
      </c>
      <c r="C4326" t="s">
        <v>62820</v>
      </c>
      <c r="D4326" t="s">
        <v>62820</v>
      </c>
      <c r="E4326" t="s">
        <v>62820</v>
      </c>
    </row>
    <row r="4327" spans="1:5" x14ac:dyDescent="0.3">
      <c r="A4327">
        <v>858707</v>
      </c>
      <c r="B4327" t="s">
        <v>62887</v>
      </c>
      <c r="C4327" t="s">
        <v>62820</v>
      </c>
      <c r="D4327" t="s">
        <v>62820</v>
      </c>
      <c r="E4327" t="s">
        <v>62820</v>
      </c>
    </row>
    <row r="4328" spans="1:5" x14ac:dyDescent="0.3">
      <c r="A4328">
        <v>863900</v>
      </c>
      <c r="B4328" t="s">
        <v>62888</v>
      </c>
      <c r="C4328" t="s">
        <v>62820</v>
      </c>
      <c r="D4328" t="s">
        <v>62820</v>
      </c>
      <c r="E4328" t="s">
        <v>62820</v>
      </c>
    </row>
    <row r="4329" spans="1:5" x14ac:dyDescent="0.3">
      <c r="A4329">
        <v>868578</v>
      </c>
      <c r="B4329" t="s">
        <v>62889</v>
      </c>
      <c r="C4329" t="s">
        <v>62820</v>
      </c>
      <c r="D4329" t="s">
        <v>62820</v>
      </c>
      <c r="E4329" t="s">
        <v>62820</v>
      </c>
    </row>
    <row r="4330" spans="1:5" x14ac:dyDescent="0.3">
      <c r="A4330">
        <v>876717</v>
      </c>
      <c r="B4330" t="s">
        <v>62891</v>
      </c>
      <c r="C4330" t="s">
        <v>62820</v>
      </c>
      <c r="D4330" t="s">
        <v>62820</v>
      </c>
      <c r="E4330" t="s">
        <v>62820</v>
      </c>
    </row>
    <row r="4331" spans="1:5" x14ac:dyDescent="0.3">
      <c r="A4331">
        <v>877463</v>
      </c>
      <c r="B4331" t="s">
        <v>62892</v>
      </c>
      <c r="C4331" t="s">
        <v>62820</v>
      </c>
      <c r="D4331" t="s">
        <v>62820</v>
      </c>
      <c r="E4331" t="s">
        <v>62820</v>
      </c>
    </row>
    <row r="4332" spans="1:5" x14ac:dyDescent="0.3">
      <c r="A4332">
        <v>880406</v>
      </c>
      <c r="B4332" t="s">
        <v>62893</v>
      </c>
      <c r="C4332" t="s">
        <v>62820</v>
      </c>
      <c r="D4332" t="s">
        <v>62820</v>
      </c>
      <c r="E4332" t="s">
        <v>62820</v>
      </c>
    </row>
    <row r="4333" spans="1:5" x14ac:dyDescent="0.3">
      <c r="A4333">
        <v>880892</v>
      </c>
      <c r="B4333" t="s">
        <v>62894</v>
      </c>
      <c r="C4333" t="s">
        <v>62820</v>
      </c>
      <c r="D4333" t="s">
        <v>62820</v>
      </c>
      <c r="E4333" t="s">
        <v>62820</v>
      </c>
    </row>
    <row r="4334" spans="1:5" x14ac:dyDescent="0.3">
      <c r="A4334">
        <v>882071</v>
      </c>
      <c r="B4334" t="s">
        <v>62895</v>
      </c>
      <c r="C4334" t="s">
        <v>62820</v>
      </c>
      <c r="D4334" t="s">
        <v>62820</v>
      </c>
      <c r="E4334" t="s">
        <v>62820</v>
      </c>
    </row>
    <row r="4335" spans="1:5" x14ac:dyDescent="0.3">
      <c r="A4335">
        <v>883265</v>
      </c>
      <c r="B4335" t="s">
        <v>62896</v>
      </c>
      <c r="C4335" t="s">
        <v>62820</v>
      </c>
      <c r="D4335" t="s">
        <v>62820</v>
      </c>
      <c r="E4335" t="s">
        <v>62820</v>
      </c>
    </row>
    <row r="4336" spans="1:5" x14ac:dyDescent="0.3">
      <c r="A4336">
        <v>883618</v>
      </c>
      <c r="B4336" t="s">
        <v>62897</v>
      </c>
      <c r="C4336" t="s">
        <v>62820</v>
      </c>
      <c r="D4336" t="s">
        <v>62820</v>
      </c>
      <c r="E4336" t="s">
        <v>62820</v>
      </c>
    </row>
    <row r="4337" spans="1:5" x14ac:dyDescent="0.3">
      <c r="A4337">
        <v>884152</v>
      </c>
      <c r="B4337" t="s">
        <v>62898</v>
      </c>
      <c r="C4337" t="s">
        <v>62820</v>
      </c>
      <c r="D4337" t="s">
        <v>62820</v>
      </c>
      <c r="E4337" t="s">
        <v>62820</v>
      </c>
    </row>
    <row r="4338" spans="1:5" x14ac:dyDescent="0.3">
      <c r="A4338">
        <v>885125</v>
      </c>
      <c r="B4338" t="s">
        <v>62899</v>
      </c>
      <c r="C4338" t="s">
        <v>62820</v>
      </c>
      <c r="D4338" t="s">
        <v>62820</v>
      </c>
      <c r="E4338" t="s">
        <v>62820</v>
      </c>
    </row>
    <row r="4339" spans="1:5" x14ac:dyDescent="0.3">
      <c r="A4339">
        <v>885601</v>
      </c>
      <c r="B4339" t="s">
        <v>62900</v>
      </c>
      <c r="C4339" t="s">
        <v>62820</v>
      </c>
      <c r="D4339" t="s">
        <v>62820</v>
      </c>
      <c r="E4339" t="s">
        <v>62820</v>
      </c>
    </row>
    <row r="4340" spans="1:5" x14ac:dyDescent="0.3">
      <c r="A4340">
        <v>891290</v>
      </c>
      <c r="B4340" t="s">
        <v>62902</v>
      </c>
      <c r="C4340" t="s">
        <v>62820</v>
      </c>
      <c r="D4340" t="s">
        <v>62820</v>
      </c>
      <c r="E4340" t="s">
        <v>62820</v>
      </c>
    </row>
    <row r="4341" spans="1:5" x14ac:dyDescent="0.3">
      <c r="A4341">
        <v>894242</v>
      </c>
      <c r="B4341" t="s">
        <v>62903</v>
      </c>
      <c r="C4341" t="s">
        <v>62820</v>
      </c>
      <c r="D4341" t="s">
        <v>62820</v>
      </c>
      <c r="E4341" t="s">
        <v>62820</v>
      </c>
    </row>
    <row r="4342" spans="1:5" x14ac:dyDescent="0.3">
      <c r="A4342">
        <v>895528</v>
      </c>
      <c r="B4342" t="s">
        <v>62904</v>
      </c>
      <c r="C4342" t="s">
        <v>62820</v>
      </c>
      <c r="D4342" t="s">
        <v>62820</v>
      </c>
      <c r="E4342" t="s">
        <v>62820</v>
      </c>
    </row>
    <row r="4343" spans="1:5" x14ac:dyDescent="0.3">
      <c r="A4343">
        <v>895531</v>
      </c>
      <c r="B4343" t="s">
        <v>62905</v>
      </c>
      <c r="C4343" t="s">
        <v>62820</v>
      </c>
      <c r="D4343" t="s">
        <v>62820</v>
      </c>
      <c r="E4343" t="s">
        <v>62820</v>
      </c>
    </row>
    <row r="4344" spans="1:5" x14ac:dyDescent="0.3">
      <c r="A4344">
        <v>897802</v>
      </c>
      <c r="B4344" t="s">
        <v>62906</v>
      </c>
      <c r="C4344" t="s">
        <v>62820</v>
      </c>
      <c r="D4344" t="s">
        <v>62820</v>
      </c>
      <c r="E4344" t="s">
        <v>62820</v>
      </c>
    </row>
    <row r="4345" spans="1:5" x14ac:dyDescent="0.3">
      <c r="A4345">
        <v>900422</v>
      </c>
      <c r="B4345" t="s">
        <v>62907</v>
      </c>
      <c r="C4345" t="s">
        <v>62820</v>
      </c>
      <c r="D4345" t="s">
        <v>62820</v>
      </c>
      <c r="E4345" t="s">
        <v>62820</v>
      </c>
    </row>
    <row r="4346" spans="1:5" x14ac:dyDescent="0.3">
      <c r="A4346">
        <v>901243</v>
      </c>
      <c r="B4346" t="s">
        <v>62908</v>
      </c>
      <c r="C4346" t="s">
        <v>62820</v>
      </c>
      <c r="D4346" t="s">
        <v>62820</v>
      </c>
      <c r="E4346" t="s">
        <v>62820</v>
      </c>
    </row>
    <row r="4347" spans="1:5" x14ac:dyDescent="0.3">
      <c r="A4347">
        <v>908187</v>
      </c>
      <c r="B4347" t="s">
        <v>62909</v>
      </c>
      <c r="C4347" t="s">
        <v>62820</v>
      </c>
      <c r="D4347" t="s">
        <v>62820</v>
      </c>
      <c r="E4347" t="s">
        <v>62820</v>
      </c>
    </row>
    <row r="4348" spans="1:5" x14ac:dyDescent="0.3">
      <c r="A4348">
        <v>908993</v>
      </c>
      <c r="B4348" t="s">
        <v>62910</v>
      </c>
      <c r="C4348" t="s">
        <v>62820</v>
      </c>
      <c r="D4348" t="s">
        <v>62820</v>
      </c>
      <c r="E4348" t="s">
        <v>62820</v>
      </c>
    </row>
    <row r="4349" spans="1:5" x14ac:dyDescent="0.3">
      <c r="A4349">
        <v>916183</v>
      </c>
      <c r="B4349" t="s">
        <v>62911</v>
      </c>
      <c r="C4349" t="s">
        <v>62820</v>
      </c>
      <c r="D4349" t="s">
        <v>62820</v>
      </c>
      <c r="E4349" t="s">
        <v>62820</v>
      </c>
    </row>
    <row r="4350" spans="1:5" x14ac:dyDescent="0.3">
      <c r="A4350">
        <v>917100</v>
      </c>
      <c r="B4350" t="s">
        <v>62912</v>
      </c>
      <c r="C4350" t="s">
        <v>62820</v>
      </c>
      <c r="D4350" t="s">
        <v>62820</v>
      </c>
      <c r="E4350" t="s">
        <v>62820</v>
      </c>
    </row>
    <row r="4351" spans="1:5" x14ac:dyDescent="0.3">
      <c r="A4351">
        <v>919567</v>
      </c>
      <c r="B4351" t="s">
        <v>62913</v>
      </c>
      <c r="C4351" t="s">
        <v>62820</v>
      </c>
      <c r="D4351" t="s">
        <v>62820</v>
      </c>
      <c r="E4351" t="s">
        <v>62820</v>
      </c>
    </row>
    <row r="4352" spans="1:5" x14ac:dyDescent="0.3">
      <c r="A4352">
        <v>921671</v>
      </c>
      <c r="B4352" t="s">
        <v>62914</v>
      </c>
      <c r="C4352" t="s">
        <v>62820</v>
      </c>
      <c r="D4352" t="s">
        <v>62820</v>
      </c>
      <c r="E4352" t="s">
        <v>62820</v>
      </c>
    </row>
    <row r="4353" spans="1:5" x14ac:dyDescent="0.3">
      <c r="A4353">
        <v>925683</v>
      </c>
      <c r="B4353" t="s">
        <v>62915</v>
      </c>
      <c r="C4353" t="s">
        <v>62820</v>
      </c>
      <c r="D4353" t="s">
        <v>62820</v>
      </c>
      <c r="E4353" t="s">
        <v>62820</v>
      </c>
    </row>
    <row r="4354" spans="1:5" x14ac:dyDescent="0.3">
      <c r="A4354">
        <v>931788</v>
      </c>
      <c r="B4354" t="s">
        <v>62916</v>
      </c>
      <c r="C4354" t="s">
        <v>62820</v>
      </c>
      <c r="D4354" t="s">
        <v>62820</v>
      </c>
      <c r="E4354" t="s">
        <v>62820</v>
      </c>
    </row>
    <row r="4355" spans="1:5" x14ac:dyDescent="0.3">
      <c r="A4355">
        <v>1051003</v>
      </c>
      <c r="B4355" t="s">
        <v>62923</v>
      </c>
      <c r="C4355" t="s">
        <v>62820</v>
      </c>
      <c r="D4355" t="s">
        <v>62820</v>
      </c>
      <c r="E4355" t="s">
        <v>62820</v>
      </c>
    </row>
    <row r="4356" spans="1:5" x14ac:dyDescent="0.3">
      <c r="A4356">
        <v>1058239</v>
      </c>
      <c r="B4356" t="s">
        <v>62924</v>
      </c>
      <c r="C4356" t="s">
        <v>62820</v>
      </c>
      <c r="D4356" t="s">
        <v>62820</v>
      </c>
      <c r="E4356" t="s">
        <v>62820</v>
      </c>
    </row>
    <row r="4357" spans="1:5" x14ac:dyDescent="0.3">
      <c r="A4357">
        <v>1059386</v>
      </c>
      <c r="B4357" t="s">
        <v>62925</v>
      </c>
      <c r="C4357" t="s">
        <v>62820</v>
      </c>
      <c r="D4357" t="s">
        <v>62820</v>
      </c>
      <c r="E4357" t="s">
        <v>62820</v>
      </c>
    </row>
    <row r="4358" spans="1:5" x14ac:dyDescent="0.3">
      <c r="A4358">
        <v>1061353</v>
      </c>
      <c r="B4358" t="s">
        <v>62926</v>
      </c>
      <c r="C4358" t="s">
        <v>62820</v>
      </c>
      <c r="D4358" t="s">
        <v>62820</v>
      </c>
      <c r="E4358" t="s">
        <v>62820</v>
      </c>
    </row>
    <row r="4359" spans="1:5" x14ac:dyDescent="0.3">
      <c r="A4359">
        <v>1070732</v>
      </c>
      <c r="B4359" t="s">
        <v>62927</v>
      </c>
      <c r="C4359" t="s">
        <v>62820</v>
      </c>
      <c r="D4359" t="s">
        <v>62820</v>
      </c>
      <c r="E4359" t="s">
        <v>62820</v>
      </c>
    </row>
    <row r="4360" spans="1:5" x14ac:dyDescent="0.3">
      <c r="A4360">
        <v>1074540</v>
      </c>
      <c r="B4360" t="s">
        <v>62928</v>
      </c>
      <c r="C4360" t="s">
        <v>62820</v>
      </c>
      <c r="D4360" t="s">
        <v>62820</v>
      </c>
      <c r="E4360" t="s">
        <v>62820</v>
      </c>
    </row>
    <row r="4361" spans="1:5" x14ac:dyDescent="0.3">
      <c r="A4361">
        <v>1080720</v>
      </c>
      <c r="B4361" t="s">
        <v>62929</v>
      </c>
      <c r="C4361" t="s">
        <v>62820</v>
      </c>
      <c r="D4361" t="s">
        <v>62820</v>
      </c>
      <c r="E4361" t="s">
        <v>62820</v>
      </c>
    </row>
    <row r="4362" spans="1:5" x14ac:dyDescent="0.3">
      <c r="A4362">
        <v>1137393</v>
      </c>
      <c r="B4362" t="s">
        <v>62934</v>
      </c>
      <c r="C4362" t="s">
        <v>62820</v>
      </c>
      <c r="D4362" t="s">
        <v>62820</v>
      </c>
      <c r="E4362" t="s">
        <v>62820</v>
      </c>
    </row>
    <row r="4363" spans="1:5" x14ac:dyDescent="0.3">
      <c r="A4363">
        <v>1140392</v>
      </c>
      <c r="B4363" t="s">
        <v>62935</v>
      </c>
      <c r="C4363" t="s">
        <v>62820</v>
      </c>
      <c r="D4363" t="s">
        <v>62820</v>
      </c>
      <c r="E4363" t="s">
        <v>62820</v>
      </c>
    </row>
    <row r="4364" spans="1:5" x14ac:dyDescent="0.3">
      <c r="A4364">
        <v>1140410</v>
      </c>
      <c r="B4364" t="s">
        <v>62936</v>
      </c>
      <c r="C4364" t="s">
        <v>62820</v>
      </c>
      <c r="D4364" t="s">
        <v>62820</v>
      </c>
      <c r="E4364" t="s">
        <v>62820</v>
      </c>
    </row>
    <row r="4365" spans="1:5" x14ac:dyDescent="0.3">
      <c r="A4365">
        <v>1140411</v>
      </c>
      <c r="B4365" t="s">
        <v>62937</v>
      </c>
      <c r="C4365" t="s">
        <v>62820</v>
      </c>
      <c r="D4365" t="s">
        <v>62820</v>
      </c>
      <c r="E4365" t="s">
        <v>62820</v>
      </c>
    </row>
    <row r="4366" spans="1:5" x14ac:dyDescent="0.3">
      <c r="A4366">
        <v>1143513</v>
      </c>
      <c r="B4366" t="s">
        <v>62938</v>
      </c>
      <c r="C4366" t="s">
        <v>62820</v>
      </c>
      <c r="D4366" t="s">
        <v>62820</v>
      </c>
      <c r="E4366" t="s">
        <v>62820</v>
      </c>
    </row>
    <row r="4367" spans="1:5" x14ac:dyDescent="0.3">
      <c r="A4367">
        <v>1157842</v>
      </c>
      <c r="B4367" t="s">
        <v>62939</v>
      </c>
      <c r="C4367" t="s">
        <v>62820</v>
      </c>
      <c r="D4367" t="s">
        <v>62820</v>
      </c>
      <c r="E4367" t="s">
        <v>62820</v>
      </c>
    </row>
    <row r="4368" spans="1:5" x14ac:dyDescent="0.3">
      <c r="A4368">
        <v>1160864</v>
      </c>
      <c r="B4368" t="s">
        <v>62940</v>
      </c>
      <c r="C4368" t="s">
        <v>62820</v>
      </c>
      <c r="D4368" t="s">
        <v>62820</v>
      </c>
      <c r="E4368" t="s">
        <v>62820</v>
      </c>
    </row>
    <row r="4369" spans="1:5" x14ac:dyDescent="0.3">
      <c r="A4369">
        <v>1160990</v>
      </c>
      <c r="B4369" t="s">
        <v>62941</v>
      </c>
      <c r="C4369" t="s">
        <v>62820</v>
      </c>
      <c r="D4369" t="s">
        <v>62820</v>
      </c>
      <c r="E4369" t="s">
        <v>62820</v>
      </c>
    </row>
    <row r="4370" spans="1:5" x14ac:dyDescent="0.3">
      <c r="A4370">
        <v>1166258</v>
      </c>
      <c r="B4370" t="s">
        <v>62943</v>
      </c>
      <c r="C4370" t="s">
        <v>62820</v>
      </c>
      <c r="D4370" t="s">
        <v>62820</v>
      </c>
      <c r="E4370" t="s">
        <v>62820</v>
      </c>
    </row>
    <row r="4371" spans="1:5" x14ac:dyDescent="0.3">
      <c r="A4371">
        <v>1169578</v>
      </c>
      <c r="B4371" t="s">
        <v>62945</v>
      </c>
      <c r="C4371" t="s">
        <v>62820</v>
      </c>
      <c r="D4371" t="s">
        <v>62820</v>
      </c>
      <c r="E4371" t="s">
        <v>62820</v>
      </c>
    </row>
    <row r="4372" spans="1:5" x14ac:dyDescent="0.3">
      <c r="A4372">
        <v>1169580</v>
      </c>
      <c r="B4372" t="s">
        <v>62946</v>
      </c>
      <c r="C4372" t="s">
        <v>62820</v>
      </c>
      <c r="D4372" t="s">
        <v>62820</v>
      </c>
      <c r="E4372" t="s">
        <v>62820</v>
      </c>
    </row>
    <row r="4373" spans="1:5" x14ac:dyDescent="0.3">
      <c r="A4373">
        <v>1169583</v>
      </c>
      <c r="B4373" t="s">
        <v>62947</v>
      </c>
      <c r="C4373" t="s">
        <v>62820</v>
      </c>
      <c r="D4373" t="s">
        <v>62820</v>
      </c>
      <c r="E4373" t="s">
        <v>62820</v>
      </c>
    </row>
    <row r="4374" spans="1:5" x14ac:dyDescent="0.3">
      <c r="A4374">
        <v>1170299</v>
      </c>
      <c r="B4374" t="s">
        <v>62948</v>
      </c>
      <c r="C4374" t="s">
        <v>62820</v>
      </c>
      <c r="D4374" t="s">
        <v>62820</v>
      </c>
      <c r="E4374" t="s">
        <v>62820</v>
      </c>
    </row>
    <row r="4375" spans="1:5" x14ac:dyDescent="0.3">
      <c r="A4375">
        <v>1170300</v>
      </c>
      <c r="B4375" t="s">
        <v>62949</v>
      </c>
      <c r="C4375" t="s">
        <v>62820</v>
      </c>
      <c r="D4375" t="s">
        <v>62820</v>
      </c>
      <c r="E4375" t="s">
        <v>62820</v>
      </c>
    </row>
    <row r="4376" spans="1:5" x14ac:dyDescent="0.3">
      <c r="A4376">
        <v>1170311</v>
      </c>
      <c r="B4376" t="s">
        <v>62950</v>
      </c>
      <c r="C4376" t="s">
        <v>62820</v>
      </c>
      <c r="D4376" t="s">
        <v>62820</v>
      </c>
      <c r="E4376" t="s">
        <v>62820</v>
      </c>
    </row>
    <row r="4377" spans="1:5" x14ac:dyDescent="0.3">
      <c r="A4377">
        <v>1171471</v>
      </c>
      <c r="B4377" t="s">
        <v>62951</v>
      </c>
      <c r="C4377" t="s">
        <v>62820</v>
      </c>
      <c r="D4377" t="s">
        <v>62820</v>
      </c>
      <c r="E4377" t="s">
        <v>62820</v>
      </c>
    </row>
    <row r="4378" spans="1:5" x14ac:dyDescent="0.3">
      <c r="A4378">
        <v>1174164</v>
      </c>
      <c r="B4378" t="s">
        <v>62952</v>
      </c>
      <c r="C4378" t="s">
        <v>62820</v>
      </c>
      <c r="D4378" t="s">
        <v>62820</v>
      </c>
      <c r="E4378" t="s">
        <v>62820</v>
      </c>
    </row>
    <row r="4379" spans="1:5" x14ac:dyDescent="0.3">
      <c r="A4379">
        <v>1176194</v>
      </c>
      <c r="B4379" t="s">
        <v>62953</v>
      </c>
      <c r="C4379" t="s">
        <v>62820</v>
      </c>
      <c r="D4379" t="s">
        <v>62820</v>
      </c>
      <c r="E4379" t="s">
        <v>62820</v>
      </c>
    </row>
    <row r="4380" spans="1:5" x14ac:dyDescent="0.3">
      <c r="A4380">
        <v>1176433</v>
      </c>
      <c r="B4380" t="s">
        <v>62954</v>
      </c>
      <c r="C4380" t="s">
        <v>62820</v>
      </c>
      <c r="D4380" t="s">
        <v>62820</v>
      </c>
      <c r="E4380" t="s">
        <v>62820</v>
      </c>
    </row>
    <row r="4381" spans="1:5" x14ac:dyDescent="0.3">
      <c r="A4381">
        <v>1181504</v>
      </c>
      <c r="B4381" t="s">
        <v>62955</v>
      </c>
      <c r="C4381" t="s">
        <v>62820</v>
      </c>
      <c r="D4381" t="s">
        <v>62820</v>
      </c>
      <c r="E4381" t="s">
        <v>62820</v>
      </c>
    </row>
    <row r="4382" spans="1:5" x14ac:dyDescent="0.3">
      <c r="A4382">
        <v>1181505</v>
      </c>
      <c r="B4382" t="s">
        <v>62956</v>
      </c>
      <c r="C4382" t="s">
        <v>62820</v>
      </c>
      <c r="D4382" t="s">
        <v>62820</v>
      </c>
      <c r="E4382" t="s">
        <v>62820</v>
      </c>
    </row>
    <row r="4383" spans="1:5" x14ac:dyDescent="0.3">
      <c r="A4383">
        <v>1181506</v>
      </c>
      <c r="B4383" t="s">
        <v>62957</v>
      </c>
      <c r="C4383" t="s">
        <v>62820</v>
      </c>
      <c r="D4383" t="s">
        <v>62820</v>
      </c>
      <c r="E4383" t="s">
        <v>62820</v>
      </c>
    </row>
    <row r="4384" spans="1:5" x14ac:dyDescent="0.3">
      <c r="A4384">
        <v>1186641</v>
      </c>
      <c r="B4384" t="s">
        <v>62958</v>
      </c>
      <c r="C4384" t="s">
        <v>62820</v>
      </c>
      <c r="D4384" t="s">
        <v>62820</v>
      </c>
      <c r="E4384" t="s">
        <v>62820</v>
      </c>
    </row>
    <row r="4385" spans="1:5" x14ac:dyDescent="0.3">
      <c r="A4385">
        <v>1190935</v>
      </c>
      <c r="B4385" t="s">
        <v>62959</v>
      </c>
      <c r="C4385" t="s">
        <v>62820</v>
      </c>
      <c r="D4385" t="s">
        <v>62820</v>
      </c>
      <c r="E4385" t="s">
        <v>62820</v>
      </c>
    </row>
    <row r="4386" spans="1:5" x14ac:dyDescent="0.3">
      <c r="A4386">
        <v>1195737</v>
      </c>
      <c r="B4386" t="s">
        <v>62960</v>
      </c>
      <c r="C4386" t="s">
        <v>62820</v>
      </c>
      <c r="D4386" t="s">
        <v>62820</v>
      </c>
      <c r="E4386" t="s">
        <v>62820</v>
      </c>
    </row>
    <row r="4387" spans="1:5" x14ac:dyDescent="0.3">
      <c r="A4387">
        <v>1216583</v>
      </c>
      <c r="B4387" t="s">
        <v>62961</v>
      </c>
      <c r="C4387" t="s">
        <v>62820</v>
      </c>
      <c r="D4387" t="s">
        <v>62820</v>
      </c>
      <c r="E4387" t="s">
        <v>62820</v>
      </c>
    </row>
    <row r="4388" spans="1:5" x14ac:dyDescent="0.3">
      <c r="A4388">
        <v>1219120</v>
      </c>
      <c r="B4388" t="s">
        <v>62962</v>
      </c>
      <c r="C4388" t="s">
        <v>62820</v>
      </c>
      <c r="D4388" t="s">
        <v>62820</v>
      </c>
      <c r="E4388" t="s">
        <v>62820</v>
      </c>
    </row>
    <row r="4389" spans="1:5" x14ac:dyDescent="0.3">
      <c r="A4389">
        <v>1219360</v>
      </c>
      <c r="B4389" t="s">
        <v>62963</v>
      </c>
      <c r="C4389" t="s">
        <v>62820</v>
      </c>
      <c r="D4389" t="s">
        <v>62820</v>
      </c>
      <c r="E4389" t="s">
        <v>62820</v>
      </c>
    </row>
    <row r="4390" spans="1:5" x14ac:dyDescent="0.3">
      <c r="A4390">
        <v>1222401</v>
      </c>
      <c r="B4390" t="s">
        <v>62964</v>
      </c>
      <c r="C4390" t="s">
        <v>62820</v>
      </c>
      <c r="D4390" t="s">
        <v>62820</v>
      </c>
      <c r="E4390" t="s">
        <v>62820</v>
      </c>
    </row>
    <row r="4391" spans="1:5" x14ac:dyDescent="0.3">
      <c r="A4391">
        <v>1222719</v>
      </c>
      <c r="B4391" t="s">
        <v>62965</v>
      </c>
      <c r="C4391" t="s">
        <v>62820</v>
      </c>
      <c r="D4391" t="s">
        <v>62820</v>
      </c>
      <c r="E4391" t="s">
        <v>62820</v>
      </c>
    </row>
    <row r="4392" spans="1:5" x14ac:dyDescent="0.3">
      <c r="A4392">
        <v>1223026</v>
      </c>
      <c r="B4392" t="s">
        <v>62966</v>
      </c>
      <c r="C4392" t="s">
        <v>62820</v>
      </c>
      <c r="D4392" t="s">
        <v>62820</v>
      </c>
      <c r="E4392" t="s">
        <v>62820</v>
      </c>
    </row>
    <row r="4393" spans="1:5" x14ac:dyDescent="0.3">
      <c r="A4393">
        <v>1224450</v>
      </c>
      <c r="B4393" t="s">
        <v>62967</v>
      </c>
      <c r="C4393" t="s">
        <v>62820</v>
      </c>
      <c r="D4393" t="s">
        <v>62820</v>
      </c>
      <c r="E4393" t="s">
        <v>62820</v>
      </c>
    </row>
    <row r="4394" spans="1:5" x14ac:dyDescent="0.3">
      <c r="A4394">
        <v>1230869</v>
      </c>
      <c r="B4394" t="s">
        <v>62968</v>
      </c>
      <c r="C4394" t="s">
        <v>62820</v>
      </c>
      <c r="D4394" t="s">
        <v>62820</v>
      </c>
      <c r="E4394" t="s">
        <v>62820</v>
      </c>
    </row>
    <row r="4395" spans="1:5" x14ac:dyDescent="0.3">
      <c r="A4395">
        <v>1233087</v>
      </c>
      <c r="B4395" t="s">
        <v>62969</v>
      </c>
      <c r="C4395" t="s">
        <v>62820</v>
      </c>
      <c r="D4395" t="s">
        <v>62820</v>
      </c>
      <c r="E4395" t="s">
        <v>62820</v>
      </c>
    </row>
    <row r="4396" spans="1:5" x14ac:dyDescent="0.3">
      <c r="A4396">
        <v>1233681</v>
      </c>
      <c r="B4396" t="s">
        <v>62970</v>
      </c>
      <c r="C4396" t="s">
        <v>62820</v>
      </c>
      <c r="D4396" t="s">
        <v>62820</v>
      </c>
      <c r="E4396" t="s">
        <v>62820</v>
      </c>
    </row>
    <row r="4397" spans="1:5" x14ac:dyDescent="0.3">
      <c r="A4397">
        <v>1244183</v>
      </c>
      <c r="B4397" t="s">
        <v>62971</v>
      </c>
      <c r="C4397" t="s">
        <v>62820</v>
      </c>
      <c r="D4397" t="s">
        <v>62820</v>
      </c>
      <c r="E4397" t="s">
        <v>62820</v>
      </c>
    </row>
    <row r="4398" spans="1:5" x14ac:dyDescent="0.3">
      <c r="A4398">
        <v>1245648</v>
      </c>
      <c r="B4398" t="s">
        <v>62972</v>
      </c>
      <c r="C4398" t="s">
        <v>62820</v>
      </c>
      <c r="D4398" t="s">
        <v>62820</v>
      </c>
      <c r="E4398" t="s">
        <v>62820</v>
      </c>
    </row>
    <row r="4399" spans="1:5" x14ac:dyDescent="0.3">
      <c r="A4399">
        <v>1253327</v>
      </c>
      <c r="B4399" t="s">
        <v>62973</v>
      </c>
      <c r="C4399" t="s">
        <v>62820</v>
      </c>
      <c r="D4399" t="s">
        <v>62820</v>
      </c>
      <c r="E4399" t="s">
        <v>62820</v>
      </c>
    </row>
    <row r="4400" spans="1:5" x14ac:dyDescent="0.3">
      <c r="A4400">
        <v>1258623</v>
      </c>
      <c r="B4400" t="s">
        <v>62974</v>
      </c>
      <c r="C4400" t="s">
        <v>62820</v>
      </c>
      <c r="D4400" t="s">
        <v>62820</v>
      </c>
      <c r="E4400" t="s">
        <v>62820</v>
      </c>
    </row>
    <row r="4401" spans="1:5" x14ac:dyDescent="0.3">
      <c r="A4401">
        <v>1258943</v>
      </c>
      <c r="B4401" t="s">
        <v>62975</v>
      </c>
      <c r="C4401" t="s">
        <v>62820</v>
      </c>
      <c r="D4401" t="s">
        <v>62820</v>
      </c>
      <c r="E4401" t="s">
        <v>62820</v>
      </c>
    </row>
    <row r="4402" spans="1:5" x14ac:dyDescent="0.3">
      <c r="A4402">
        <v>1259429</v>
      </c>
      <c r="B4402" t="s">
        <v>62976</v>
      </c>
      <c r="C4402" t="s">
        <v>62820</v>
      </c>
      <c r="D4402" t="s">
        <v>62820</v>
      </c>
      <c r="E4402" t="s">
        <v>62820</v>
      </c>
    </row>
    <row r="4403" spans="1:5" x14ac:dyDescent="0.3">
      <c r="A4403">
        <v>1260729</v>
      </c>
      <c r="B4403" t="s">
        <v>62977</v>
      </c>
      <c r="C4403" t="s">
        <v>62820</v>
      </c>
      <c r="D4403" t="s">
        <v>62820</v>
      </c>
      <c r="E4403" t="s">
        <v>62820</v>
      </c>
    </row>
    <row r="4404" spans="1:5" x14ac:dyDescent="0.3">
      <c r="A4404">
        <v>1261166</v>
      </c>
      <c r="B4404" t="s">
        <v>62978</v>
      </c>
      <c r="C4404" t="s">
        <v>62820</v>
      </c>
      <c r="D4404" t="s">
        <v>62820</v>
      </c>
      <c r="E4404" t="s">
        <v>62820</v>
      </c>
    </row>
    <row r="4405" spans="1:5" x14ac:dyDescent="0.3">
      <c r="A4405">
        <v>1263994</v>
      </c>
      <c r="B4405" t="s">
        <v>62979</v>
      </c>
      <c r="C4405" t="s">
        <v>62820</v>
      </c>
      <c r="D4405" t="s">
        <v>62820</v>
      </c>
      <c r="E4405" t="s">
        <v>62820</v>
      </c>
    </row>
    <row r="4406" spans="1:5" x14ac:dyDescent="0.3">
      <c r="A4406">
        <v>1266585</v>
      </c>
      <c r="B4406" t="s">
        <v>62980</v>
      </c>
      <c r="C4406" t="s">
        <v>62820</v>
      </c>
      <c r="D4406" t="s">
        <v>62820</v>
      </c>
      <c r="E4406" t="s">
        <v>62820</v>
      </c>
    </row>
    <row r="4407" spans="1:5" x14ac:dyDescent="0.3">
      <c r="A4407">
        <v>1268884</v>
      </c>
      <c r="B4407" t="s">
        <v>62981</v>
      </c>
      <c r="C4407" t="s">
        <v>62820</v>
      </c>
      <c r="D4407" t="s">
        <v>62820</v>
      </c>
      <c r="E4407" t="s">
        <v>62820</v>
      </c>
    </row>
    <row r="4408" spans="1:5" x14ac:dyDescent="0.3">
      <c r="A4408">
        <v>1275214</v>
      </c>
      <c r="B4408" t="s">
        <v>62982</v>
      </c>
      <c r="C4408" t="s">
        <v>62820</v>
      </c>
      <c r="D4408" t="s">
        <v>62820</v>
      </c>
      <c r="E4408" t="s">
        <v>62820</v>
      </c>
    </row>
    <row r="4409" spans="1:5" x14ac:dyDescent="0.3">
      <c r="A4409">
        <v>1275617</v>
      </c>
      <c r="B4409" t="s">
        <v>62983</v>
      </c>
      <c r="C4409" t="s">
        <v>62820</v>
      </c>
      <c r="D4409" t="s">
        <v>62820</v>
      </c>
      <c r="E4409" t="s">
        <v>62820</v>
      </c>
    </row>
    <row r="4410" spans="1:5" x14ac:dyDescent="0.3">
      <c r="A4410">
        <v>1276469</v>
      </c>
      <c r="B4410" t="s">
        <v>62984</v>
      </c>
      <c r="C4410" t="s">
        <v>62820</v>
      </c>
      <c r="D4410" t="s">
        <v>62820</v>
      </c>
      <c r="E4410" t="s">
        <v>62820</v>
      </c>
    </row>
    <row r="4411" spans="1:5" x14ac:dyDescent="0.3">
      <c r="A4411">
        <v>1278752</v>
      </c>
      <c r="B4411" t="s">
        <v>62985</v>
      </c>
      <c r="C4411" t="s">
        <v>62820</v>
      </c>
      <c r="D4411" t="s">
        <v>62820</v>
      </c>
      <c r="E4411" t="s">
        <v>62820</v>
      </c>
    </row>
    <row r="4412" spans="1:5" x14ac:dyDescent="0.3">
      <c r="A4412">
        <v>1280784</v>
      </c>
      <c r="B4412" t="s">
        <v>62987</v>
      </c>
      <c r="C4412" t="s">
        <v>62820</v>
      </c>
      <c r="D4412" t="s">
        <v>62820</v>
      </c>
      <c r="E4412" t="s">
        <v>62820</v>
      </c>
    </row>
    <row r="4413" spans="1:5" x14ac:dyDescent="0.3">
      <c r="A4413">
        <v>1281926</v>
      </c>
      <c r="B4413" t="s">
        <v>62988</v>
      </c>
      <c r="C4413" t="s">
        <v>62820</v>
      </c>
      <c r="D4413" t="s">
        <v>62820</v>
      </c>
      <c r="E4413" t="s">
        <v>62820</v>
      </c>
    </row>
    <row r="4414" spans="1:5" x14ac:dyDescent="0.3">
      <c r="A4414">
        <v>1282850</v>
      </c>
      <c r="B4414" t="s">
        <v>62989</v>
      </c>
      <c r="C4414" t="s">
        <v>62820</v>
      </c>
      <c r="D4414" t="s">
        <v>62820</v>
      </c>
      <c r="E4414" t="s">
        <v>62820</v>
      </c>
    </row>
    <row r="4415" spans="1:5" x14ac:dyDescent="0.3">
      <c r="A4415">
        <v>1282957</v>
      </c>
      <c r="B4415" t="s">
        <v>62990</v>
      </c>
      <c r="C4415" t="s">
        <v>62820</v>
      </c>
      <c r="D4415" t="s">
        <v>62820</v>
      </c>
      <c r="E4415" t="s">
        <v>62820</v>
      </c>
    </row>
    <row r="4416" spans="1:5" x14ac:dyDescent="0.3">
      <c r="A4416">
        <v>1284940</v>
      </c>
      <c r="B4416" t="s">
        <v>62991</v>
      </c>
      <c r="C4416" t="s">
        <v>62820</v>
      </c>
      <c r="D4416" t="s">
        <v>62820</v>
      </c>
      <c r="E4416" t="s">
        <v>62820</v>
      </c>
    </row>
    <row r="4417" spans="1:5" x14ac:dyDescent="0.3">
      <c r="A4417">
        <v>1285650</v>
      </c>
      <c r="B4417" t="s">
        <v>62992</v>
      </c>
      <c r="C4417" t="s">
        <v>62820</v>
      </c>
      <c r="D4417" t="s">
        <v>62820</v>
      </c>
      <c r="E4417" t="s">
        <v>62820</v>
      </c>
    </row>
    <row r="4418" spans="1:5" x14ac:dyDescent="0.3">
      <c r="A4418">
        <v>1286410</v>
      </c>
      <c r="B4418" t="s">
        <v>62993</v>
      </c>
      <c r="C4418" t="s">
        <v>62820</v>
      </c>
      <c r="D4418" t="s">
        <v>62820</v>
      </c>
      <c r="E4418" t="s">
        <v>62820</v>
      </c>
    </row>
    <row r="4419" spans="1:5" x14ac:dyDescent="0.3">
      <c r="A4419">
        <v>1287032</v>
      </c>
      <c r="B4419" t="s">
        <v>62994</v>
      </c>
      <c r="C4419" t="s">
        <v>62820</v>
      </c>
      <c r="D4419" t="s">
        <v>62820</v>
      </c>
      <c r="E4419" t="s">
        <v>62820</v>
      </c>
    </row>
    <row r="4420" spans="1:5" x14ac:dyDescent="0.3">
      <c r="A4420">
        <v>1287480</v>
      </c>
      <c r="B4420" t="s">
        <v>62995</v>
      </c>
      <c r="C4420" t="s">
        <v>62820</v>
      </c>
      <c r="D4420" t="s">
        <v>62820</v>
      </c>
      <c r="E4420" t="s">
        <v>62820</v>
      </c>
    </row>
    <row r="4421" spans="1:5" x14ac:dyDescent="0.3">
      <c r="A4421">
        <v>1287750</v>
      </c>
      <c r="B4421" t="s">
        <v>62996</v>
      </c>
      <c r="C4421" t="s">
        <v>62820</v>
      </c>
      <c r="D4421" t="s">
        <v>62820</v>
      </c>
      <c r="E4421" t="s">
        <v>62820</v>
      </c>
    </row>
    <row r="4422" spans="1:5" x14ac:dyDescent="0.3">
      <c r="A4422">
        <v>1288795</v>
      </c>
      <c r="B4422" t="s">
        <v>62997</v>
      </c>
      <c r="C4422" t="s">
        <v>62820</v>
      </c>
      <c r="D4422" t="s">
        <v>62820</v>
      </c>
      <c r="E4422" t="s">
        <v>62820</v>
      </c>
    </row>
    <row r="4423" spans="1:5" x14ac:dyDescent="0.3">
      <c r="A4423">
        <v>1288992</v>
      </c>
      <c r="B4423" t="s">
        <v>62998</v>
      </c>
      <c r="C4423" t="s">
        <v>62820</v>
      </c>
      <c r="D4423" t="s">
        <v>62820</v>
      </c>
      <c r="E4423" t="s">
        <v>62820</v>
      </c>
    </row>
    <row r="4424" spans="1:5" x14ac:dyDescent="0.3">
      <c r="A4424">
        <v>1291334</v>
      </c>
      <c r="B4424" t="s">
        <v>63000</v>
      </c>
      <c r="C4424" t="s">
        <v>62820</v>
      </c>
      <c r="D4424" t="s">
        <v>62820</v>
      </c>
      <c r="E4424" t="s">
        <v>62820</v>
      </c>
    </row>
    <row r="4425" spans="1:5" x14ac:dyDescent="0.3">
      <c r="A4425">
        <v>1293613</v>
      </c>
      <c r="B4425" t="s">
        <v>63001</v>
      </c>
      <c r="C4425" t="s">
        <v>62820</v>
      </c>
      <c r="D4425" t="s">
        <v>62820</v>
      </c>
      <c r="E4425" t="s">
        <v>62820</v>
      </c>
    </row>
    <row r="4426" spans="1:5" x14ac:dyDescent="0.3">
      <c r="A4426">
        <v>1296250</v>
      </c>
      <c r="B4426" t="s">
        <v>63003</v>
      </c>
      <c r="C4426" t="s">
        <v>62820</v>
      </c>
      <c r="D4426" t="s">
        <v>62820</v>
      </c>
      <c r="E4426" t="s">
        <v>62820</v>
      </c>
    </row>
    <row r="4427" spans="1:5" x14ac:dyDescent="0.3">
      <c r="A4427">
        <v>1300391</v>
      </c>
      <c r="B4427" t="s">
        <v>63004</v>
      </c>
      <c r="C4427" t="s">
        <v>62820</v>
      </c>
      <c r="D4427" t="s">
        <v>62820</v>
      </c>
      <c r="E4427" t="s">
        <v>62820</v>
      </c>
    </row>
    <row r="4428" spans="1:5" x14ac:dyDescent="0.3">
      <c r="A4428">
        <v>1302624</v>
      </c>
      <c r="B4428" t="s">
        <v>63008</v>
      </c>
      <c r="C4428" t="s">
        <v>62820</v>
      </c>
      <c r="D4428" t="s">
        <v>62820</v>
      </c>
      <c r="E4428" t="s">
        <v>62820</v>
      </c>
    </row>
    <row r="4429" spans="1:5" x14ac:dyDescent="0.3">
      <c r="A4429">
        <v>1305767</v>
      </c>
      <c r="B4429" t="s">
        <v>63009</v>
      </c>
      <c r="C4429" t="s">
        <v>62820</v>
      </c>
      <c r="D4429" t="s">
        <v>62820</v>
      </c>
      <c r="E4429" t="s">
        <v>62820</v>
      </c>
    </row>
    <row r="4430" spans="1:5" x14ac:dyDescent="0.3">
      <c r="A4430">
        <v>1308335</v>
      </c>
      <c r="B4430" t="s">
        <v>63010</v>
      </c>
      <c r="C4430" t="s">
        <v>62820</v>
      </c>
      <c r="D4430" t="s">
        <v>62820</v>
      </c>
      <c r="E4430" t="s">
        <v>62820</v>
      </c>
    </row>
    <row r="4431" spans="1:5" x14ac:dyDescent="0.3">
      <c r="A4431">
        <v>1308927</v>
      </c>
      <c r="B4431" t="s">
        <v>63011</v>
      </c>
      <c r="C4431" t="s">
        <v>62820</v>
      </c>
      <c r="D4431" t="s">
        <v>62820</v>
      </c>
      <c r="E4431" t="s">
        <v>62820</v>
      </c>
    </row>
    <row r="4432" spans="1:5" x14ac:dyDescent="0.3">
      <c r="A4432">
        <v>1313510</v>
      </c>
      <c r="B4432" t="s">
        <v>63012</v>
      </c>
      <c r="C4432" t="s">
        <v>62820</v>
      </c>
      <c r="D4432" t="s">
        <v>62820</v>
      </c>
      <c r="E4432" t="s">
        <v>62820</v>
      </c>
    </row>
    <row r="4433" spans="1:5" x14ac:dyDescent="0.3">
      <c r="A4433">
        <v>1314966</v>
      </c>
      <c r="B4433" t="s">
        <v>63013</v>
      </c>
      <c r="C4433" t="s">
        <v>62820</v>
      </c>
      <c r="D4433" t="s">
        <v>62820</v>
      </c>
      <c r="E4433" t="s">
        <v>62820</v>
      </c>
    </row>
    <row r="4434" spans="1:5" x14ac:dyDescent="0.3">
      <c r="A4434">
        <v>1316463</v>
      </c>
      <c r="B4434" t="s">
        <v>63014</v>
      </c>
      <c r="C4434" t="s">
        <v>62820</v>
      </c>
      <c r="D4434" t="s">
        <v>62820</v>
      </c>
      <c r="E4434" t="s">
        <v>62820</v>
      </c>
    </row>
    <row r="4435" spans="1:5" x14ac:dyDescent="0.3">
      <c r="A4435">
        <v>1318025</v>
      </c>
      <c r="B4435" t="s">
        <v>63016</v>
      </c>
      <c r="C4435" t="s">
        <v>62820</v>
      </c>
      <c r="D4435" t="s">
        <v>62820</v>
      </c>
      <c r="E4435" t="s">
        <v>62820</v>
      </c>
    </row>
    <row r="4436" spans="1:5" x14ac:dyDescent="0.3">
      <c r="A4436">
        <v>1319183</v>
      </c>
      <c r="B4436" t="s">
        <v>63017</v>
      </c>
      <c r="C4436" t="s">
        <v>62820</v>
      </c>
      <c r="D4436" t="s">
        <v>62820</v>
      </c>
      <c r="E4436" t="s">
        <v>62820</v>
      </c>
    </row>
    <row r="4437" spans="1:5" x14ac:dyDescent="0.3">
      <c r="A4437">
        <v>1321741</v>
      </c>
      <c r="B4437" t="s">
        <v>63018</v>
      </c>
      <c r="C4437" t="s">
        <v>62820</v>
      </c>
      <c r="D4437" t="s">
        <v>62820</v>
      </c>
      <c r="E4437" t="s">
        <v>62820</v>
      </c>
    </row>
    <row r="4438" spans="1:5" x14ac:dyDescent="0.3">
      <c r="A4438">
        <v>1322435</v>
      </c>
      <c r="B4438" t="s">
        <v>63020</v>
      </c>
      <c r="C4438" t="s">
        <v>62820</v>
      </c>
      <c r="D4438" t="s">
        <v>62820</v>
      </c>
      <c r="E4438" t="s">
        <v>62820</v>
      </c>
    </row>
    <row r="4439" spans="1:5" x14ac:dyDescent="0.3">
      <c r="A4439">
        <v>1322436</v>
      </c>
      <c r="B4439" t="s">
        <v>63021</v>
      </c>
      <c r="C4439" t="s">
        <v>62820</v>
      </c>
      <c r="D4439" t="s">
        <v>62820</v>
      </c>
      <c r="E4439" t="s">
        <v>62820</v>
      </c>
    </row>
    <row r="4440" spans="1:5" x14ac:dyDescent="0.3">
      <c r="A4440">
        <v>1326003</v>
      </c>
      <c r="B4440" t="s">
        <v>63022</v>
      </c>
      <c r="C4440" t="s">
        <v>62820</v>
      </c>
      <c r="D4440" t="s">
        <v>62820</v>
      </c>
      <c r="E4440" t="s">
        <v>62820</v>
      </c>
    </row>
    <row r="4441" spans="1:5" x14ac:dyDescent="0.3">
      <c r="A4441">
        <v>1332283</v>
      </c>
      <c r="B4441" t="s">
        <v>63023</v>
      </c>
      <c r="C4441" t="s">
        <v>62820</v>
      </c>
      <c r="D4441" t="s">
        <v>62820</v>
      </c>
      <c r="E4441" t="s">
        <v>62820</v>
      </c>
    </row>
    <row r="4442" spans="1:5" x14ac:dyDescent="0.3">
      <c r="A4442">
        <v>1338561</v>
      </c>
      <c r="B4442" t="s">
        <v>63024</v>
      </c>
      <c r="C4442" t="s">
        <v>62820</v>
      </c>
      <c r="D4442" t="s">
        <v>62820</v>
      </c>
      <c r="E4442" t="s">
        <v>62820</v>
      </c>
    </row>
    <row r="4443" spans="1:5" x14ac:dyDescent="0.3">
      <c r="A4443">
        <v>1340736</v>
      </c>
      <c r="B4443" t="s">
        <v>63025</v>
      </c>
      <c r="C4443" t="s">
        <v>62820</v>
      </c>
      <c r="D4443" t="s">
        <v>62820</v>
      </c>
      <c r="E4443" t="s">
        <v>62820</v>
      </c>
    </row>
    <row r="4444" spans="1:5" x14ac:dyDescent="0.3">
      <c r="A4444">
        <v>1350869</v>
      </c>
      <c r="B4444" t="s">
        <v>63028</v>
      </c>
      <c r="C4444" t="s">
        <v>62820</v>
      </c>
      <c r="D4444" t="s">
        <v>62820</v>
      </c>
      <c r="E4444" t="s">
        <v>62820</v>
      </c>
    </row>
    <row r="4445" spans="1:5" x14ac:dyDescent="0.3">
      <c r="A4445">
        <v>1370755</v>
      </c>
      <c r="B4445" t="s">
        <v>63030</v>
      </c>
      <c r="C4445" t="s">
        <v>62820</v>
      </c>
      <c r="D4445" t="s">
        <v>62820</v>
      </c>
      <c r="E4445" t="s">
        <v>62820</v>
      </c>
    </row>
    <row r="4446" spans="1:5" x14ac:dyDescent="0.3">
      <c r="A4446">
        <v>1372807</v>
      </c>
      <c r="B4446" t="s">
        <v>63031</v>
      </c>
      <c r="C4446" t="s">
        <v>62820</v>
      </c>
      <c r="D4446" t="s">
        <v>62820</v>
      </c>
      <c r="E4446" t="s">
        <v>62820</v>
      </c>
    </row>
    <row r="4447" spans="1:5" x14ac:dyDescent="0.3">
      <c r="A4447">
        <v>1377936</v>
      </c>
      <c r="B4447" t="s">
        <v>63033</v>
      </c>
      <c r="C4447" t="s">
        <v>62820</v>
      </c>
      <c r="D4447" t="s">
        <v>62820</v>
      </c>
      <c r="E4447" t="s">
        <v>62820</v>
      </c>
    </row>
    <row r="4448" spans="1:5" x14ac:dyDescent="0.3">
      <c r="A4448">
        <v>1378701</v>
      </c>
      <c r="B4448" t="s">
        <v>63034</v>
      </c>
      <c r="C4448" t="s">
        <v>62820</v>
      </c>
      <c r="D4448" t="s">
        <v>62820</v>
      </c>
      <c r="E4448" t="s">
        <v>62820</v>
      </c>
    </row>
    <row r="4449" spans="1:5" x14ac:dyDescent="0.3">
      <c r="A4449">
        <v>1379438</v>
      </c>
      <c r="B4449" t="s">
        <v>63035</v>
      </c>
      <c r="C4449" t="s">
        <v>62820</v>
      </c>
      <c r="D4449" t="s">
        <v>62820</v>
      </c>
      <c r="E4449" t="s">
        <v>62820</v>
      </c>
    </row>
    <row r="4450" spans="1:5" x14ac:dyDescent="0.3">
      <c r="A4450">
        <v>1379785</v>
      </c>
      <c r="B4450" t="s">
        <v>63036</v>
      </c>
      <c r="C4450" t="s">
        <v>62820</v>
      </c>
      <c r="D4450" t="s">
        <v>62820</v>
      </c>
      <c r="E4450" t="s">
        <v>62820</v>
      </c>
    </row>
    <row r="4451" spans="1:5" x14ac:dyDescent="0.3">
      <c r="A4451">
        <v>1380936</v>
      </c>
      <c r="B4451" t="s">
        <v>63037</v>
      </c>
      <c r="C4451" t="s">
        <v>62820</v>
      </c>
      <c r="D4451" t="s">
        <v>62820</v>
      </c>
      <c r="E4451" t="s">
        <v>62820</v>
      </c>
    </row>
    <row r="4452" spans="1:5" x14ac:dyDescent="0.3">
      <c r="A4452">
        <v>1383414</v>
      </c>
      <c r="B4452" t="s">
        <v>63038</v>
      </c>
      <c r="C4452" t="s">
        <v>62820</v>
      </c>
      <c r="D4452" t="s">
        <v>62820</v>
      </c>
      <c r="E4452" t="s">
        <v>62820</v>
      </c>
    </row>
    <row r="4453" spans="1:5" x14ac:dyDescent="0.3">
      <c r="A4453">
        <v>1388126</v>
      </c>
      <c r="B4453" t="s">
        <v>63039</v>
      </c>
      <c r="C4453" t="s">
        <v>62820</v>
      </c>
      <c r="D4453" t="s">
        <v>62820</v>
      </c>
      <c r="E4453" t="s">
        <v>62820</v>
      </c>
    </row>
    <row r="4454" spans="1:5" x14ac:dyDescent="0.3">
      <c r="A4454">
        <v>1391437</v>
      </c>
      <c r="B4454" t="s">
        <v>63040</v>
      </c>
      <c r="C4454" t="s">
        <v>62820</v>
      </c>
      <c r="D4454" t="s">
        <v>62820</v>
      </c>
      <c r="E4454" t="s">
        <v>62820</v>
      </c>
    </row>
    <row r="4455" spans="1:5" x14ac:dyDescent="0.3">
      <c r="A4455">
        <v>1392994</v>
      </c>
      <c r="B4455" t="s">
        <v>63041</v>
      </c>
      <c r="C4455" t="s">
        <v>62820</v>
      </c>
      <c r="D4455" t="s">
        <v>62820</v>
      </c>
      <c r="E4455" t="s">
        <v>62820</v>
      </c>
    </row>
    <row r="4456" spans="1:5" x14ac:dyDescent="0.3">
      <c r="A4456">
        <v>1395325</v>
      </c>
      <c r="B4456" t="s">
        <v>63042</v>
      </c>
      <c r="C4456" t="s">
        <v>62820</v>
      </c>
      <c r="D4456" t="s">
        <v>62820</v>
      </c>
      <c r="E4456" t="s">
        <v>62820</v>
      </c>
    </row>
    <row r="4457" spans="1:5" x14ac:dyDescent="0.3">
      <c r="A4457">
        <v>1396277</v>
      </c>
      <c r="B4457" t="s">
        <v>63043</v>
      </c>
      <c r="C4457" t="s">
        <v>62820</v>
      </c>
      <c r="D4457" t="s">
        <v>62820</v>
      </c>
      <c r="E4457" t="s">
        <v>62820</v>
      </c>
    </row>
    <row r="4458" spans="1:5" x14ac:dyDescent="0.3">
      <c r="A4458">
        <v>1396440</v>
      </c>
      <c r="B4458" t="s">
        <v>63044</v>
      </c>
      <c r="C4458" t="s">
        <v>62820</v>
      </c>
      <c r="D4458" t="s">
        <v>62820</v>
      </c>
      <c r="E4458" t="s">
        <v>62820</v>
      </c>
    </row>
    <row r="4459" spans="1:5" x14ac:dyDescent="0.3">
      <c r="A4459">
        <v>1396502</v>
      </c>
      <c r="B4459" t="s">
        <v>63045</v>
      </c>
      <c r="C4459" t="s">
        <v>62820</v>
      </c>
      <c r="D4459" t="s">
        <v>62820</v>
      </c>
      <c r="E4459" t="s">
        <v>62820</v>
      </c>
    </row>
    <row r="4460" spans="1:5" x14ac:dyDescent="0.3">
      <c r="A4460">
        <v>1414932</v>
      </c>
      <c r="B4460" t="s">
        <v>63048</v>
      </c>
      <c r="C4460" t="s">
        <v>62820</v>
      </c>
      <c r="D4460" t="s">
        <v>62820</v>
      </c>
      <c r="E4460" t="s">
        <v>62820</v>
      </c>
    </row>
    <row r="4461" spans="1:5" x14ac:dyDescent="0.3">
      <c r="A4461">
        <v>1418076</v>
      </c>
      <c r="B4461" t="s">
        <v>63049</v>
      </c>
      <c r="C4461" t="s">
        <v>62820</v>
      </c>
      <c r="D4461" t="s">
        <v>62820</v>
      </c>
      <c r="E4461" t="s">
        <v>62820</v>
      </c>
    </row>
    <row r="4462" spans="1:5" x14ac:dyDescent="0.3">
      <c r="A4462">
        <v>1422183</v>
      </c>
      <c r="B4462" t="s">
        <v>63050</v>
      </c>
      <c r="C4462" t="s">
        <v>62820</v>
      </c>
      <c r="D4462" t="s">
        <v>62820</v>
      </c>
      <c r="E4462" t="s">
        <v>62820</v>
      </c>
    </row>
    <row r="4463" spans="1:5" x14ac:dyDescent="0.3">
      <c r="A4463">
        <v>1438893</v>
      </c>
      <c r="B4463" t="s">
        <v>63052</v>
      </c>
      <c r="C4463" t="s">
        <v>62820</v>
      </c>
      <c r="D4463" t="s">
        <v>62820</v>
      </c>
      <c r="E4463" t="s">
        <v>62820</v>
      </c>
    </row>
    <row r="4464" spans="1:5" x14ac:dyDescent="0.3">
      <c r="A4464">
        <v>1454741</v>
      </c>
      <c r="B4464" t="s">
        <v>63053</v>
      </c>
      <c r="C4464" t="s">
        <v>62820</v>
      </c>
      <c r="D4464" t="s">
        <v>62820</v>
      </c>
      <c r="E4464" t="s">
        <v>62820</v>
      </c>
    </row>
    <row r="4465" spans="1:5" x14ac:dyDescent="0.3">
      <c r="A4465">
        <v>1464963</v>
      </c>
      <c r="B4465" t="s">
        <v>63056</v>
      </c>
      <c r="C4465" t="s">
        <v>62820</v>
      </c>
      <c r="D4465" t="s">
        <v>62820</v>
      </c>
      <c r="E4465" t="s">
        <v>62820</v>
      </c>
    </row>
    <row r="4466" spans="1:5" x14ac:dyDescent="0.3">
      <c r="A4466">
        <v>1476765</v>
      </c>
      <c r="B4466" t="s">
        <v>63061</v>
      </c>
      <c r="C4466" t="s">
        <v>62820</v>
      </c>
      <c r="D4466" t="s">
        <v>62820</v>
      </c>
      <c r="E4466" t="s">
        <v>62820</v>
      </c>
    </row>
    <row r="4467" spans="1:5" x14ac:dyDescent="0.3">
      <c r="A4467">
        <v>1478102</v>
      </c>
      <c r="B4467" t="s">
        <v>63063</v>
      </c>
      <c r="C4467" t="s">
        <v>62820</v>
      </c>
      <c r="D4467" t="s">
        <v>62820</v>
      </c>
      <c r="E4467" t="s">
        <v>62820</v>
      </c>
    </row>
    <row r="4468" spans="1:5" x14ac:dyDescent="0.3">
      <c r="A4468">
        <v>1478888</v>
      </c>
      <c r="B4468" t="s">
        <v>63064</v>
      </c>
      <c r="C4468" t="s">
        <v>62820</v>
      </c>
      <c r="D4468" t="s">
        <v>62820</v>
      </c>
      <c r="E4468" t="s">
        <v>62820</v>
      </c>
    </row>
    <row r="4469" spans="1:5" x14ac:dyDescent="0.3">
      <c r="A4469">
        <v>1479026</v>
      </c>
      <c r="B4469" t="s">
        <v>63065</v>
      </c>
      <c r="C4469" t="s">
        <v>62820</v>
      </c>
      <c r="D4469" t="s">
        <v>62820</v>
      </c>
      <c r="E4469" t="s">
        <v>62820</v>
      </c>
    </row>
    <row r="4470" spans="1:5" x14ac:dyDescent="0.3">
      <c r="A4470">
        <v>1486298</v>
      </c>
      <c r="B4470" t="s">
        <v>63067</v>
      </c>
      <c r="C4470" t="s">
        <v>62820</v>
      </c>
      <c r="D4470" t="s">
        <v>62820</v>
      </c>
      <c r="E4470" t="s">
        <v>62820</v>
      </c>
    </row>
    <row r="4471" spans="1:5" x14ac:dyDescent="0.3">
      <c r="A4471">
        <v>1487428</v>
      </c>
      <c r="B4471" t="s">
        <v>63068</v>
      </c>
      <c r="C4471" t="s">
        <v>62820</v>
      </c>
      <c r="D4471" t="s">
        <v>62820</v>
      </c>
      <c r="E4471" t="s">
        <v>62820</v>
      </c>
    </row>
    <row r="4472" spans="1:5" x14ac:dyDescent="0.3">
      <c r="A4472">
        <v>1487610</v>
      </c>
      <c r="B4472" t="s">
        <v>63069</v>
      </c>
      <c r="C4472" t="s">
        <v>62820</v>
      </c>
      <c r="D4472" t="s">
        <v>62820</v>
      </c>
      <c r="E4472" t="s">
        <v>62820</v>
      </c>
    </row>
    <row r="4473" spans="1:5" x14ac:dyDescent="0.3">
      <c r="A4473">
        <v>1487918</v>
      </c>
      <c r="B4473" t="s">
        <v>63070</v>
      </c>
      <c r="C4473" t="s">
        <v>62820</v>
      </c>
      <c r="D4473" t="s">
        <v>62820</v>
      </c>
      <c r="E4473" t="s">
        <v>62820</v>
      </c>
    </row>
    <row r="4474" spans="1:5" x14ac:dyDescent="0.3">
      <c r="A4474">
        <v>1490349</v>
      </c>
      <c r="B4474" t="s">
        <v>63073</v>
      </c>
      <c r="C4474" t="s">
        <v>62820</v>
      </c>
      <c r="D4474" t="s">
        <v>62820</v>
      </c>
      <c r="E4474" t="s">
        <v>62820</v>
      </c>
    </row>
    <row r="4475" spans="1:5" x14ac:dyDescent="0.3">
      <c r="A4475">
        <v>1490927</v>
      </c>
      <c r="B4475" t="s">
        <v>63074</v>
      </c>
      <c r="C4475" t="s">
        <v>62820</v>
      </c>
      <c r="D4475" t="s">
        <v>62820</v>
      </c>
      <c r="E4475" t="s">
        <v>62820</v>
      </c>
    </row>
    <row r="4476" spans="1:5" x14ac:dyDescent="0.3">
      <c r="A4476">
        <v>1493683</v>
      </c>
      <c r="B4476" t="s">
        <v>63075</v>
      </c>
      <c r="C4476" t="s">
        <v>62820</v>
      </c>
      <c r="D4476" t="s">
        <v>62820</v>
      </c>
      <c r="E4476" t="s">
        <v>62820</v>
      </c>
    </row>
    <row r="4477" spans="1:5" x14ac:dyDescent="0.3">
      <c r="A4477">
        <v>1494530</v>
      </c>
      <c r="B4477" t="s">
        <v>63076</v>
      </c>
      <c r="C4477" t="s">
        <v>62820</v>
      </c>
      <c r="D4477" t="s">
        <v>62820</v>
      </c>
      <c r="E4477" t="s">
        <v>62820</v>
      </c>
    </row>
    <row r="4478" spans="1:5" x14ac:dyDescent="0.3">
      <c r="A4478">
        <v>1495222</v>
      </c>
      <c r="B4478" t="s">
        <v>63077</v>
      </c>
      <c r="C4478" t="s">
        <v>62820</v>
      </c>
      <c r="D4478" t="s">
        <v>62820</v>
      </c>
      <c r="E4478" t="s">
        <v>62820</v>
      </c>
    </row>
    <row r="4479" spans="1:5" x14ac:dyDescent="0.3">
      <c r="A4479">
        <v>1495584</v>
      </c>
      <c r="B4479" t="s">
        <v>63078</v>
      </c>
      <c r="C4479" t="s">
        <v>62820</v>
      </c>
      <c r="D4479" t="s">
        <v>62820</v>
      </c>
      <c r="E4479" t="s">
        <v>62820</v>
      </c>
    </row>
    <row r="4480" spans="1:5" x14ac:dyDescent="0.3">
      <c r="A4480">
        <v>1495825</v>
      </c>
      <c r="B4480" t="s">
        <v>63079</v>
      </c>
      <c r="C4480" t="s">
        <v>62820</v>
      </c>
      <c r="D4480" t="s">
        <v>62820</v>
      </c>
      <c r="E4480" t="s">
        <v>62820</v>
      </c>
    </row>
    <row r="4481" spans="1:5" x14ac:dyDescent="0.3">
      <c r="A4481">
        <v>1496099</v>
      </c>
      <c r="B4481" t="s">
        <v>63080</v>
      </c>
      <c r="C4481" t="s">
        <v>62820</v>
      </c>
      <c r="D4481" t="s">
        <v>62820</v>
      </c>
      <c r="E4481" t="s">
        <v>62820</v>
      </c>
    </row>
    <row r="4482" spans="1:5" x14ac:dyDescent="0.3">
      <c r="A4482">
        <v>1498612</v>
      </c>
      <c r="B4482" t="s">
        <v>63081</v>
      </c>
      <c r="C4482" t="s">
        <v>62820</v>
      </c>
      <c r="D4482" t="s">
        <v>62820</v>
      </c>
      <c r="E4482" t="s">
        <v>62820</v>
      </c>
    </row>
    <row r="4483" spans="1:5" x14ac:dyDescent="0.3">
      <c r="A4483">
        <v>1500096</v>
      </c>
      <c r="B4483" t="s">
        <v>63084</v>
      </c>
      <c r="C4483" t="s">
        <v>62820</v>
      </c>
      <c r="D4483" t="s">
        <v>62820</v>
      </c>
      <c r="E4483" t="s">
        <v>62820</v>
      </c>
    </row>
    <row r="4484" spans="1:5" x14ac:dyDescent="0.3">
      <c r="A4484">
        <v>1501072</v>
      </c>
      <c r="B4484" t="s">
        <v>63085</v>
      </c>
      <c r="C4484" t="s">
        <v>62820</v>
      </c>
      <c r="D4484" t="s">
        <v>62820</v>
      </c>
      <c r="E4484" t="s">
        <v>62820</v>
      </c>
    </row>
    <row r="4485" spans="1:5" x14ac:dyDescent="0.3">
      <c r="A4485">
        <v>1501729</v>
      </c>
      <c r="B4485" t="s">
        <v>63086</v>
      </c>
      <c r="C4485" t="s">
        <v>62820</v>
      </c>
      <c r="D4485" t="s">
        <v>62820</v>
      </c>
      <c r="E4485" t="s">
        <v>62820</v>
      </c>
    </row>
    <row r="4486" spans="1:5" x14ac:dyDescent="0.3">
      <c r="A4486">
        <v>1501825</v>
      </c>
      <c r="B4486" t="s">
        <v>63087</v>
      </c>
      <c r="C4486" t="s">
        <v>62820</v>
      </c>
      <c r="D4486" t="s">
        <v>62820</v>
      </c>
      <c r="E4486" t="s">
        <v>62820</v>
      </c>
    </row>
    <row r="4487" spans="1:5" x14ac:dyDescent="0.3">
      <c r="A4487">
        <v>1502573</v>
      </c>
      <c r="B4487" t="s">
        <v>63089</v>
      </c>
      <c r="C4487" t="s">
        <v>62820</v>
      </c>
      <c r="D4487" t="s">
        <v>62820</v>
      </c>
      <c r="E4487" t="s">
        <v>62820</v>
      </c>
    </row>
    <row r="4488" spans="1:5" x14ac:dyDescent="0.3">
      <c r="A4488">
        <v>1503290</v>
      </c>
      <c r="B4488" t="s">
        <v>63090</v>
      </c>
      <c r="C4488" t="s">
        <v>62820</v>
      </c>
      <c r="D4488" t="s">
        <v>62820</v>
      </c>
      <c r="E4488" t="s">
        <v>62820</v>
      </c>
    </row>
    <row r="4489" spans="1:5" x14ac:dyDescent="0.3">
      <c r="A4489">
        <v>1504234</v>
      </c>
      <c r="B4489" t="s">
        <v>63091</v>
      </c>
      <c r="C4489" t="s">
        <v>62820</v>
      </c>
      <c r="D4489" t="s">
        <v>62820</v>
      </c>
      <c r="E4489" t="s">
        <v>62820</v>
      </c>
    </row>
    <row r="4490" spans="1:5" x14ac:dyDescent="0.3">
      <c r="A4490">
        <v>1504619</v>
      </c>
      <c r="B4490" t="s">
        <v>63092</v>
      </c>
      <c r="C4490" t="s">
        <v>62820</v>
      </c>
      <c r="D4490" t="s">
        <v>62820</v>
      </c>
      <c r="E4490" t="s">
        <v>62820</v>
      </c>
    </row>
    <row r="4491" spans="1:5" x14ac:dyDescent="0.3">
      <c r="A4491">
        <v>1508655</v>
      </c>
      <c r="B4491" t="s">
        <v>63093</v>
      </c>
      <c r="C4491" t="s">
        <v>62820</v>
      </c>
      <c r="D4491" t="s">
        <v>62820</v>
      </c>
      <c r="E4491" t="s">
        <v>62820</v>
      </c>
    </row>
    <row r="4492" spans="1:5" x14ac:dyDescent="0.3">
      <c r="A4492">
        <v>1509470</v>
      </c>
      <c r="B4492" t="s">
        <v>63094</v>
      </c>
      <c r="C4492" t="s">
        <v>62820</v>
      </c>
      <c r="D4492" t="s">
        <v>62820</v>
      </c>
      <c r="E4492" t="s">
        <v>62820</v>
      </c>
    </row>
    <row r="4493" spans="1:5" x14ac:dyDescent="0.3">
      <c r="A4493">
        <v>1510599</v>
      </c>
      <c r="B4493" t="s">
        <v>63095</v>
      </c>
      <c r="C4493" t="s">
        <v>62820</v>
      </c>
      <c r="D4493" t="s">
        <v>62820</v>
      </c>
      <c r="E4493" t="s">
        <v>62820</v>
      </c>
    </row>
    <row r="4494" spans="1:5" x14ac:dyDescent="0.3">
      <c r="A4494">
        <v>1512931</v>
      </c>
      <c r="B4494" t="s">
        <v>63096</v>
      </c>
      <c r="C4494" t="s">
        <v>62820</v>
      </c>
      <c r="D4494" t="s">
        <v>62820</v>
      </c>
      <c r="E4494" t="s">
        <v>62820</v>
      </c>
    </row>
    <row r="4495" spans="1:5" x14ac:dyDescent="0.3">
      <c r="A4495">
        <v>1513363</v>
      </c>
      <c r="B4495" t="s">
        <v>63097</v>
      </c>
      <c r="C4495" t="s">
        <v>62820</v>
      </c>
      <c r="D4495" t="s">
        <v>62820</v>
      </c>
      <c r="E4495" t="s">
        <v>62820</v>
      </c>
    </row>
    <row r="4496" spans="1:5" x14ac:dyDescent="0.3">
      <c r="A4496">
        <v>1513789</v>
      </c>
      <c r="B4496" t="s">
        <v>63098</v>
      </c>
      <c r="C4496" t="s">
        <v>62820</v>
      </c>
      <c r="D4496" t="s">
        <v>62820</v>
      </c>
      <c r="E4496" t="s">
        <v>62820</v>
      </c>
    </row>
    <row r="4497" spans="1:5" x14ac:dyDescent="0.3">
      <c r="A4497">
        <v>1515940</v>
      </c>
      <c r="B4497" t="s">
        <v>63099</v>
      </c>
      <c r="C4497" t="s">
        <v>62820</v>
      </c>
      <c r="D4497" t="s">
        <v>62820</v>
      </c>
      <c r="E4497" t="s">
        <v>62820</v>
      </c>
    </row>
    <row r="4498" spans="1:5" x14ac:dyDescent="0.3">
      <c r="A4498">
        <v>1517767</v>
      </c>
      <c r="B4498" t="s">
        <v>63101</v>
      </c>
      <c r="C4498" t="s">
        <v>62820</v>
      </c>
      <c r="D4498" t="s">
        <v>62820</v>
      </c>
      <c r="E4498" t="s">
        <v>62820</v>
      </c>
    </row>
    <row r="4499" spans="1:5" x14ac:dyDescent="0.3">
      <c r="A4499">
        <v>1521945</v>
      </c>
      <c r="B4499" t="s">
        <v>63102</v>
      </c>
      <c r="C4499" t="s">
        <v>62820</v>
      </c>
      <c r="D4499" t="s">
        <v>62820</v>
      </c>
      <c r="E4499" t="s">
        <v>62820</v>
      </c>
    </row>
    <row r="4500" spans="1:5" x14ac:dyDescent="0.3">
      <c r="A4500">
        <v>1523289</v>
      </c>
      <c r="B4500" t="s">
        <v>63103</v>
      </c>
      <c r="C4500" t="s">
        <v>62820</v>
      </c>
      <c r="D4500" t="s">
        <v>62820</v>
      </c>
      <c r="E4500" t="s">
        <v>62820</v>
      </c>
    </row>
    <row r="4501" spans="1:5" x14ac:dyDescent="0.3">
      <c r="A4501">
        <v>1524115</v>
      </c>
      <c r="B4501" t="s">
        <v>63104</v>
      </c>
      <c r="C4501" t="s">
        <v>62820</v>
      </c>
      <c r="D4501" t="s">
        <v>62820</v>
      </c>
      <c r="E4501" t="s">
        <v>62820</v>
      </c>
    </row>
    <row r="4502" spans="1:5" x14ac:dyDescent="0.3">
      <c r="A4502">
        <v>1525201</v>
      </c>
      <c r="B4502" t="s">
        <v>63105</v>
      </c>
      <c r="C4502" t="s">
        <v>62820</v>
      </c>
      <c r="D4502" t="s">
        <v>62820</v>
      </c>
      <c r="E4502" t="s">
        <v>62820</v>
      </c>
    </row>
    <row r="4503" spans="1:5" x14ac:dyDescent="0.3">
      <c r="A4503">
        <v>1526697</v>
      </c>
      <c r="B4503" t="s">
        <v>63106</v>
      </c>
      <c r="C4503" t="s">
        <v>62820</v>
      </c>
      <c r="D4503" t="s">
        <v>62820</v>
      </c>
      <c r="E4503" t="s">
        <v>62820</v>
      </c>
    </row>
    <row r="4504" spans="1:5" x14ac:dyDescent="0.3">
      <c r="A4504">
        <v>1528437</v>
      </c>
      <c r="B4504" t="s">
        <v>63107</v>
      </c>
      <c r="C4504" t="s">
        <v>62820</v>
      </c>
      <c r="D4504" t="s">
        <v>62820</v>
      </c>
      <c r="E4504" t="s">
        <v>62820</v>
      </c>
    </row>
    <row r="4505" spans="1:5" x14ac:dyDescent="0.3">
      <c r="A4505">
        <v>1528988</v>
      </c>
      <c r="B4505" t="s">
        <v>63108</v>
      </c>
      <c r="C4505" t="s">
        <v>62820</v>
      </c>
      <c r="D4505" t="s">
        <v>62820</v>
      </c>
      <c r="E4505" t="s">
        <v>62820</v>
      </c>
    </row>
    <row r="4506" spans="1:5" x14ac:dyDescent="0.3">
      <c r="A4506">
        <v>1534254</v>
      </c>
      <c r="B4506" t="s">
        <v>63109</v>
      </c>
      <c r="C4506" t="s">
        <v>62820</v>
      </c>
      <c r="D4506" t="s">
        <v>62820</v>
      </c>
      <c r="E4506" t="s">
        <v>62820</v>
      </c>
    </row>
    <row r="4507" spans="1:5" x14ac:dyDescent="0.3">
      <c r="A4507">
        <v>1535778</v>
      </c>
      <c r="B4507" t="s">
        <v>63110</v>
      </c>
      <c r="C4507" t="s">
        <v>62820</v>
      </c>
      <c r="D4507" t="s">
        <v>62820</v>
      </c>
      <c r="E4507" t="s">
        <v>62820</v>
      </c>
    </row>
    <row r="4508" spans="1:5" x14ac:dyDescent="0.3">
      <c r="A4508">
        <v>1543188</v>
      </c>
      <c r="B4508" t="s">
        <v>63111</v>
      </c>
      <c r="C4508" t="s">
        <v>62820</v>
      </c>
      <c r="D4508" t="s">
        <v>62820</v>
      </c>
      <c r="E4508" t="s">
        <v>62820</v>
      </c>
    </row>
    <row r="4509" spans="1:5" x14ac:dyDescent="0.3">
      <c r="A4509">
        <v>1544206</v>
      </c>
      <c r="B4509" t="s">
        <v>63112</v>
      </c>
      <c r="C4509" t="s">
        <v>62820</v>
      </c>
      <c r="D4509" t="s">
        <v>62820</v>
      </c>
      <c r="E4509" t="s">
        <v>62820</v>
      </c>
    </row>
    <row r="4510" spans="1:5" x14ac:dyDescent="0.3">
      <c r="A4510">
        <v>1546429</v>
      </c>
      <c r="B4510" t="s">
        <v>63113</v>
      </c>
      <c r="C4510" t="s">
        <v>62820</v>
      </c>
      <c r="D4510" t="s">
        <v>62820</v>
      </c>
      <c r="E4510" t="s">
        <v>62820</v>
      </c>
    </row>
    <row r="4511" spans="1:5" x14ac:dyDescent="0.3">
      <c r="A4511">
        <v>1548717</v>
      </c>
      <c r="B4511" t="s">
        <v>63115</v>
      </c>
      <c r="C4511" t="s">
        <v>62820</v>
      </c>
      <c r="D4511" t="s">
        <v>62820</v>
      </c>
      <c r="E4511" t="s">
        <v>62820</v>
      </c>
    </row>
    <row r="4512" spans="1:5" x14ac:dyDescent="0.3">
      <c r="A4512">
        <v>1551901</v>
      </c>
      <c r="B4512" t="s">
        <v>63116</v>
      </c>
      <c r="C4512" t="s">
        <v>62820</v>
      </c>
      <c r="D4512" t="s">
        <v>62820</v>
      </c>
      <c r="E4512" t="s">
        <v>62820</v>
      </c>
    </row>
    <row r="4513" spans="1:5" x14ac:dyDescent="0.3">
      <c r="A4513">
        <v>1552198</v>
      </c>
      <c r="B4513" t="s">
        <v>63117</v>
      </c>
      <c r="C4513" t="s">
        <v>62820</v>
      </c>
      <c r="D4513" t="s">
        <v>62820</v>
      </c>
      <c r="E4513" t="s">
        <v>62820</v>
      </c>
    </row>
    <row r="4514" spans="1:5" x14ac:dyDescent="0.3">
      <c r="A4514">
        <v>1556336</v>
      </c>
      <c r="B4514" t="s">
        <v>63119</v>
      </c>
      <c r="C4514" t="s">
        <v>62820</v>
      </c>
      <c r="D4514" t="s">
        <v>62820</v>
      </c>
      <c r="E4514" t="s">
        <v>62820</v>
      </c>
    </row>
    <row r="4515" spans="1:5" x14ac:dyDescent="0.3">
      <c r="A4515">
        <v>1557523</v>
      </c>
      <c r="B4515" t="s">
        <v>63120</v>
      </c>
      <c r="C4515" t="s">
        <v>62820</v>
      </c>
      <c r="D4515" t="s">
        <v>62820</v>
      </c>
      <c r="E4515" t="s">
        <v>62820</v>
      </c>
    </row>
    <row r="4516" spans="1:5" x14ac:dyDescent="0.3">
      <c r="A4516">
        <v>1559991</v>
      </c>
      <c r="B4516" t="s">
        <v>63121</v>
      </c>
      <c r="C4516" t="s">
        <v>62820</v>
      </c>
      <c r="D4516" t="s">
        <v>62820</v>
      </c>
      <c r="E4516" t="s">
        <v>62820</v>
      </c>
    </row>
    <row r="4517" spans="1:5" x14ac:dyDescent="0.3">
      <c r="A4517">
        <v>1562818</v>
      </c>
      <c r="B4517" t="s">
        <v>63122</v>
      </c>
      <c r="C4517" t="s">
        <v>62820</v>
      </c>
      <c r="D4517" t="s">
        <v>62820</v>
      </c>
      <c r="E4517" t="s">
        <v>62820</v>
      </c>
    </row>
    <row r="4518" spans="1:5" x14ac:dyDescent="0.3">
      <c r="A4518">
        <v>1566388</v>
      </c>
      <c r="B4518" t="s">
        <v>63123</v>
      </c>
      <c r="C4518" t="s">
        <v>62820</v>
      </c>
      <c r="D4518" t="s">
        <v>62820</v>
      </c>
      <c r="E4518" t="s">
        <v>62820</v>
      </c>
    </row>
    <row r="4519" spans="1:5" x14ac:dyDescent="0.3">
      <c r="A4519">
        <v>1567569</v>
      </c>
      <c r="B4519" t="s">
        <v>63124</v>
      </c>
      <c r="C4519" t="s">
        <v>62820</v>
      </c>
      <c r="D4519" t="s">
        <v>62820</v>
      </c>
      <c r="E4519" t="s">
        <v>62820</v>
      </c>
    </row>
    <row r="4520" spans="1:5" x14ac:dyDescent="0.3">
      <c r="A4520">
        <v>1568194</v>
      </c>
      <c r="B4520" t="s">
        <v>63125</v>
      </c>
      <c r="C4520" t="s">
        <v>62820</v>
      </c>
      <c r="D4520" t="s">
        <v>62820</v>
      </c>
      <c r="E4520" t="s">
        <v>62820</v>
      </c>
    </row>
    <row r="4521" spans="1:5" x14ac:dyDescent="0.3">
      <c r="A4521">
        <v>1571329</v>
      </c>
      <c r="B4521" t="s">
        <v>63127</v>
      </c>
      <c r="C4521" t="s">
        <v>62820</v>
      </c>
      <c r="D4521" t="s">
        <v>62820</v>
      </c>
      <c r="E4521" t="s">
        <v>62820</v>
      </c>
    </row>
    <row r="4522" spans="1:5" x14ac:dyDescent="0.3">
      <c r="A4522">
        <v>1572694</v>
      </c>
      <c r="B4522" t="s">
        <v>63129</v>
      </c>
      <c r="C4522" t="s">
        <v>62820</v>
      </c>
      <c r="D4522" t="s">
        <v>62820</v>
      </c>
      <c r="E4522" t="s">
        <v>62820</v>
      </c>
    </row>
    <row r="4523" spans="1:5" x14ac:dyDescent="0.3">
      <c r="A4523">
        <v>1576340</v>
      </c>
      <c r="B4523" t="s">
        <v>63131</v>
      </c>
      <c r="C4523" t="s">
        <v>62820</v>
      </c>
      <c r="D4523" t="s">
        <v>62820</v>
      </c>
      <c r="E4523" t="s">
        <v>62820</v>
      </c>
    </row>
    <row r="4524" spans="1:5" x14ac:dyDescent="0.3">
      <c r="A4524">
        <v>1577134</v>
      </c>
      <c r="B4524" t="s">
        <v>63132</v>
      </c>
      <c r="C4524" t="s">
        <v>62820</v>
      </c>
      <c r="D4524" t="s">
        <v>62820</v>
      </c>
      <c r="E4524" t="s">
        <v>62820</v>
      </c>
    </row>
    <row r="4525" spans="1:5" x14ac:dyDescent="0.3">
      <c r="A4525">
        <v>1578348</v>
      </c>
      <c r="B4525" t="s">
        <v>63133</v>
      </c>
      <c r="C4525" t="s">
        <v>62820</v>
      </c>
      <c r="D4525" t="s">
        <v>62820</v>
      </c>
      <c r="E4525" t="s">
        <v>62820</v>
      </c>
    </row>
    <row r="4526" spans="1:5" x14ac:dyDescent="0.3">
      <c r="A4526">
        <v>1578987</v>
      </c>
      <c r="B4526" t="s">
        <v>63134</v>
      </c>
      <c r="C4526" t="s">
        <v>62820</v>
      </c>
      <c r="D4526" t="s">
        <v>62820</v>
      </c>
      <c r="E4526" t="s">
        <v>62820</v>
      </c>
    </row>
    <row r="4527" spans="1:5" x14ac:dyDescent="0.3">
      <c r="A4527">
        <v>1580345</v>
      </c>
      <c r="B4527" t="s">
        <v>63135</v>
      </c>
      <c r="C4527" t="s">
        <v>62820</v>
      </c>
      <c r="D4527" t="s">
        <v>62820</v>
      </c>
      <c r="E4527" t="s">
        <v>62820</v>
      </c>
    </row>
    <row r="4528" spans="1:5" x14ac:dyDescent="0.3">
      <c r="A4528">
        <v>1585855</v>
      </c>
      <c r="B4528" t="s">
        <v>63137</v>
      </c>
      <c r="C4528" t="s">
        <v>62820</v>
      </c>
      <c r="D4528" t="s">
        <v>62820</v>
      </c>
      <c r="E4528" t="s">
        <v>62820</v>
      </c>
    </row>
    <row r="4529" spans="1:5" x14ac:dyDescent="0.3">
      <c r="A4529">
        <v>1588272</v>
      </c>
      <c r="B4529" t="s">
        <v>63138</v>
      </c>
      <c r="C4529" t="s">
        <v>62820</v>
      </c>
      <c r="D4529" t="s">
        <v>62820</v>
      </c>
      <c r="E4529" t="s">
        <v>62820</v>
      </c>
    </row>
    <row r="4530" spans="1:5" x14ac:dyDescent="0.3">
      <c r="A4530">
        <v>1588474</v>
      </c>
      <c r="B4530" t="s">
        <v>63139</v>
      </c>
      <c r="C4530" t="s">
        <v>62820</v>
      </c>
      <c r="D4530" t="s">
        <v>62820</v>
      </c>
      <c r="E4530" t="s">
        <v>62820</v>
      </c>
    </row>
    <row r="4531" spans="1:5" x14ac:dyDescent="0.3">
      <c r="A4531">
        <v>1589420</v>
      </c>
      <c r="B4531" t="s">
        <v>63140</v>
      </c>
      <c r="C4531" t="s">
        <v>62820</v>
      </c>
      <c r="D4531" t="s">
        <v>62820</v>
      </c>
      <c r="E4531" t="s">
        <v>62820</v>
      </c>
    </row>
    <row r="4532" spans="1:5" x14ac:dyDescent="0.3">
      <c r="A4532">
        <v>1602584</v>
      </c>
      <c r="B4532" t="s">
        <v>63143</v>
      </c>
      <c r="C4532" t="s">
        <v>62820</v>
      </c>
      <c r="D4532" t="s">
        <v>62820</v>
      </c>
      <c r="E4532" t="s">
        <v>62820</v>
      </c>
    </row>
    <row r="4533" spans="1:5" x14ac:dyDescent="0.3">
      <c r="A4533">
        <v>1603480</v>
      </c>
      <c r="B4533" t="s">
        <v>63144</v>
      </c>
      <c r="C4533" t="s">
        <v>62820</v>
      </c>
      <c r="D4533" t="s">
        <v>62820</v>
      </c>
      <c r="E4533" t="s">
        <v>62820</v>
      </c>
    </row>
    <row r="4534" spans="1:5" x14ac:dyDescent="0.3">
      <c r="A4534">
        <v>1604174</v>
      </c>
      <c r="B4534" t="s">
        <v>63147</v>
      </c>
      <c r="C4534" t="s">
        <v>62820</v>
      </c>
      <c r="D4534" t="s">
        <v>62820</v>
      </c>
      <c r="E4534" t="s">
        <v>62820</v>
      </c>
    </row>
    <row r="4535" spans="1:5" x14ac:dyDescent="0.3">
      <c r="A4535">
        <v>1608016</v>
      </c>
      <c r="B4535" t="s">
        <v>63148</v>
      </c>
      <c r="C4535" t="s">
        <v>62820</v>
      </c>
      <c r="D4535" t="s">
        <v>62820</v>
      </c>
      <c r="E4535" t="s">
        <v>62820</v>
      </c>
    </row>
    <row r="4536" spans="1:5" x14ac:dyDescent="0.3">
      <c r="A4536">
        <v>1608741</v>
      </c>
      <c r="B4536" t="s">
        <v>63149</v>
      </c>
      <c r="C4536" t="s">
        <v>62820</v>
      </c>
      <c r="D4536" t="s">
        <v>62820</v>
      </c>
      <c r="E4536" t="s">
        <v>62820</v>
      </c>
    </row>
    <row r="4537" spans="1:5" x14ac:dyDescent="0.3">
      <c r="A4537">
        <v>1609211</v>
      </c>
      <c r="B4537" t="s">
        <v>63150</v>
      </c>
      <c r="C4537" t="s">
        <v>62820</v>
      </c>
      <c r="D4537" t="s">
        <v>62820</v>
      </c>
      <c r="E4537" t="s">
        <v>62820</v>
      </c>
    </row>
    <row r="4538" spans="1:5" x14ac:dyDescent="0.3">
      <c r="A4538">
        <v>1616037</v>
      </c>
      <c r="B4538" t="s">
        <v>63152</v>
      </c>
      <c r="C4538" t="s">
        <v>62820</v>
      </c>
      <c r="D4538" t="s">
        <v>62820</v>
      </c>
      <c r="E4538" t="s">
        <v>62820</v>
      </c>
    </row>
    <row r="4539" spans="1:5" x14ac:dyDescent="0.3">
      <c r="A4539">
        <v>1616203</v>
      </c>
      <c r="B4539" t="s">
        <v>63153</v>
      </c>
      <c r="C4539" t="s">
        <v>62820</v>
      </c>
      <c r="D4539" t="s">
        <v>62820</v>
      </c>
      <c r="E4539" t="s">
        <v>62820</v>
      </c>
    </row>
    <row r="4540" spans="1:5" x14ac:dyDescent="0.3">
      <c r="A4540">
        <v>1616678</v>
      </c>
      <c r="B4540" t="s">
        <v>63154</v>
      </c>
      <c r="C4540" t="s">
        <v>62820</v>
      </c>
      <c r="D4540" t="s">
        <v>62820</v>
      </c>
      <c r="E4540" t="s">
        <v>62820</v>
      </c>
    </row>
    <row r="4541" spans="1:5" x14ac:dyDescent="0.3">
      <c r="A4541">
        <v>1618694</v>
      </c>
      <c r="B4541" t="s">
        <v>63155</v>
      </c>
      <c r="C4541" t="s">
        <v>62820</v>
      </c>
      <c r="D4541" t="s">
        <v>62820</v>
      </c>
      <c r="E4541" t="s">
        <v>62820</v>
      </c>
    </row>
    <row r="4542" spans="1:5" x14ac:dyDescent="0.3">
      <c r="A4542">
        <v>1618696</v>
      </c>
      <c r="B4542" t="s">
        <v>63156</v>
      </c>
      <c r="C4542" t="s">
        <v>62820</v>
      </c>
      <c r="D4542" t="s">
        <v>62820</v>
      </c>
      <c r="E4542" t="s">
        <v>62820</v>
      </c>
    </row>
    <row r="4543" spans="1:5" x14ac:dyDescent="0.3">
      <c r="A4543">
        <v>1618697</v>
      </c>
      <c r="B4543" t="s">
        <v>63157</v>
      </c>
      <c r="C4543" t="s">
        <v>62820</v>
      </c>
      <c r="D4543" t="s">
        <v>62820</v>
      </c>
      <c r="E4543" t="s">
        <v>62820</v>
      </c>
    </row>
    <row r="4544" spans="1:5" x14ac:dyDescent="0.3">
      <c r="A4544">
        <v>1622148</v>
      </c>
      <c r="B4544" t="s">
        <v>63158</v>
      </c>
      <c r="C4544" t="s">
        <v>62820</v>
      </c>
      <c r="D4544" t="s">
        <v>62820</v>
      </c>
      <c r="E4544" t="s">
        <v>62820</v>
      </c>
    </row>
    <row r="4545" spans="1:5" x14ac:dyDescent="0.3">
      <c r="A4545">
        <v>1633336</v>
      </c>
      <c r="B4545" t="s">
        <v>63161</v>
      </c>
      <c r="C4545" t="s">
        <v>62820</v>
      </c>
      <c r="D4545" t="s">
        <v>62820</v>
      </c>
      <c r="E4545" t="s">
        <v>62820</v>
      </c>
    </row>
    <row r="4546" spans="1:5" x14ac:dyDescent="0.3">
      <c r="A4546">
        <v>1633858</v>
      </c>
      <c r="B4546" t="s">
        <v>63162</v>
      </c>
      <c r="C4546" t="s">
        <v>62820</v>
      </c>
      <c r="D4546" t="s">
        <v>62820</v>
      </c>
      <c r="E4546" t="s">
        <v>62820</v>
      </c>
    </row>
    <row r="4547" spans="1:5" x14ac:dyDescent="0.3">
      <c r="A4547">
        <v>1634452</v>
      </c>
      <c r="B4547" t="s">
        <v>63163</v>
      </c>
      <c r="C4547" t="s">
        <v>62820</v>
      </c>
      <c r="D4547" t="s">
        <v>62820</v>
      </c>
      <c r="E4547" t="s">
        <v>62820</v>
      </c>
    </row>
    <row r="4548" spans="1:5" x14ac:dyDescent="0.3">
      <c r="A4548">
        <v>1635977</v>
      </c>
      <c r="B4548" t="s">
        <v>63164</v>
      </c>
      <c r="C4548" t="s">
        <v>62820</v>
      </c>
      <c r="D4548" t="s">
        <v>62820</v>
      </c>
      <c r="E4548" t="s">
        <v>62820</v>
      </c>
    </row>
    <row r="4549" spans="1:5" x14ac:dyDescent="0.3">
      <c r="A4549">
        <v>1642563</v>
      </c>
      <c r="B4549" t="s">
        <v>63165</v>
      </c>
      <c r="C4549" t="s">
        <v>62820</v>
      </c>
      <c r="D4549" t="s">
        <v>62820</v>
      </c>
      <c r="E4549" t="s">
        <v>62820</v>
      </c>
    </row>
    <row r="4550" spans="1:5" x14ac:dyDescent="0.3">
      <c r="A4550">
        <v>1642862</v>
      </c>
      <c r="B4550" t="s">
        <v>63166</v>
      </c>
      <c r="C4550" t="s">
        <v>62820</v>
      </c>
      <c r="D4550" t="s">
        <v>62820</v>
      </c>
      <c r="E4550" t="s">
        <v>62820</v>
      </c>
    </row>
    <row r="4551" spans="1:5" x14ac:dyDescent="0.3">
      <c r="A4551">
        <v>1644771</v>
      </c>
      <c r="B4551" t="s">
        <v>63168</v>
      </c>
      <c r="C4551" t="s">
        <v>62820</v>
      </c>
      <c r="D4551" t="s">
        <v>62820</v>
      </c>
      <c r="E4551" t="s">
        <v>62820</v>
      </c>
    </row>
    <row r="4552" spans="1:5" x14ac:dyDescent="0.3">
      <c r="A4552">
        <v>1646109</v>
      </c>
      <c r="B4552" t="s">
        <v>63169</v>
      </c>
      <c r="C4552" t="s">
        <v>62820</v>
      </c>
      <c r="D4552" t="s">
        <v>62820</v>
      </c>
      <c r="E4552" t="s">
        <v>62820</v>
      </c>
    </row>
    <row r="4553" spans="1:5" x14ac:dyDescent="0.3">
      <c r="A4553">
        <v>1653384</v>
      </c>
      <c r="B4553" t="s">
        <v>63173</v>
      </c>
      <c r="C4553" t="s">
        <v>62820</v>
      </c>
      <c r="D4553" t="s">
        <v>62820</v>
      </c>
      <c r="E4553" t="s">
        <v>62820</v>
      </c>
    </row>
    <row r="4554" spans="1:5" x14ac:dyDescent="0.3">
      <c r="A4554">
        <v>1655050</v>
      </c>
      <c r="B4554" t="s">
        <v>63174</v>
      </c>
      <c r="C4554" t="s">
        <v>62820</v>
      </c>
      <c r="D4554" t="s">
        <v>62820</v>
      </c>
      <c r="E4554" t="s">
        <v>62820</v>
      </c>
    </row>
    <row r="4555" spans="1:5" x14ac:dyDescent="0.3">
      <c r="A4555">
        <v>1655099</v>
      </c>
      <c r="B4555" t="s">
        <v>63175</v>
      </c>
      <c r="C4555" t="s">
        <v>62820</v>
      </c>
      <c r="D4555" t="s">
        <v>62820</v>
      </c>
      <c r="E4555" t="s">
        <v>62820</v>
      </c>
    </row>
    <row r="4556" spans="1:5" x14ac:dyDescent="0.3">
      <c r="A4556">
        <v>1655887</v>
      </c>
      <c r="B4556" t="s">
        <v>63176</v>
      </c>
      <c r="C4556" t="s">
        <v>62820</v>
      </c>
      <c r="D4556" t="s">
        <v>62820</v>
      </c>
      <c r="E4556" t="s">
        <v>62820</v>
      </c>
    </row>
    <row r="4557" spans="1:5" x14ac:dyDescent="0.3">
      <c r="A4557">
        <v>1655888</v>
      </c>
      <c r="B4557" t="s">
        <v>63177</v>
      </c>
      <c r="C4557" t="s">
        <v>62820</v>
      </c>
      <c r="D4557" t="s">
        <v>62820</v>
      </c>
      <c r="E4557" t="s">
        <v>62820</v>
      </c>
    </row>
    <row r="4558" spans="1:5" x14ac:dyDescent="0.3">
      <c r="A4558">
        <v>1661306</v>
      </c>
      <c r="B4558" t="s">
        <v>63178</v>
      </c>
      <c r="C4558" t="s">
        <v>62820</v>
      </c>
      <c r="D4558" t="s">
        <v>62820</v>
      </c>
      <c r="E4558" t="s">
        <v>62820</v>
      </c>
    </row>
    <row r="4559" spans="1:5" x14ac:dyDescent="0.3">
      <c r="A4559">
        <v>1663712</v>
      </c>
      <c r="B4559" t="s">
        <v>63179</v>
      </c>
      <c r="C4559" t="s">
        <v>62820</v>
      </c>
      <c r="D4559" t="s">
        <v>62820</v>
      </c>
      <c r="E4559" t="s">
        <v>62820</v>
      </c>
    </row>
    <row r="4560" spans="1:5" x14ac:dyDescent="0.3">
      <c r="A4560">
        <v>1666384</v>
      </c>
      <c r="B4560" t="s">
        <v>63180</v>
      </c>
      <c r="C4560" t="s">
        <v>62820</v>
      </c>
      <c r="D4560" t="s">
        <v>62820</v>
      </c>
      <c r="E4560" t="s">
        <v>62820</v>
      </c>
    </row>
    <row r="4561" spans="1:5" x14ac:dyDescent="0.3">
      <c r="A4561">
        <v>1674760</v>
      </c>
      <c r="B4561" t="s">
        <v>63186</v>
      </c>
      <c r="C4561" t="s">
        <v>62820</v>
      </c>
      <c r="D4561" t="s">
        <v>62820</v>
      </c>
      <c r="E4561" t="s">
        <v>62820</v>
      </c>
    </row>
    <row r="4562" spans="1:5" x14ac:dyDescent="0.3">
      <c r="A4562">
        <v>1675033</v>
      </c>
      <c r="B4562" t="s">
        <v>63187</v>
      </c>
      <c r="C4562" t="s">
        <v>62820</v>
      </c>
      <c r="D4562" t="s">
        <v>62820</v>
      </c>
      <c r="E4562" t="s">
        <v>62820</v>
      </c>
    </row>
    <row r="4563" spans="1:5" x14ac:dyDescent="0.3">
      <c r="A4563">
        <v>1677615</v>
      </c>
      <c r="B4563" t="s">
        <v>63188</v>
      </c>
      <c r="C4563" t="s">
        <v>62820</v>
      </c>
      <c r="D4563" t="s">
        <v>62820</v>
      </c>
      <c r="E4563" t="s">
        <v>62820</v>
      </c>
    </row>
    <row r="4564" spans="1:5" x14ac:dyDescent="0.3">
      <c r="A4564">
        <v>1678124</v>
      </c>
      <c r="B4564" t="s">
        <v>63189</v>
      </c>
      <c r="C4564" t="s">
        <v>62820</v>
      </c>
      <c r="D4564" t="s">
        <v>62820</v>
      </c>
      <c r="E4564" t="s">
        <v>62820</v>
      </c>
    </row>
    <row r="4565" spans="1:5" x14ac:dyDescent="0.3">
      <c r="A4565">
        <v>1678130</v>
      </c>
      <c r="B4565" t="s">
        <v>63190</v>
      </c>
      <c r="C4565" t="s">
        <v>62820</v>
      </c>
      <c r="D4565" t="s">
        <v>62820</v>
      </c>
      <c r="E4565" t="s">
        <v>62820</v>
      </c>
    </row>
    <row r="4566" spans="1:5" x14ac:dyDescent="0.3">
      <c r="A4566">
        <v>1679751</v>
      </c>
      <c r="B4566" t="s">
        <v>63191</v>
      </c>
      <c r="C4566" t="s">
        <v>62820</v>
      </c>
      <c r="D4566" t="s">
        <v>62820</v>
      </c>
      <c r="E4566" t="s">
        <v>62820</v>
      </c>
    </row>
    <row r="4567" spans="1:5" x14ac:dyDescent="0.3">
      <c r="A4567">
        <v>1681717</v>
      </c>
      <c r="B4567" t="s">
        <v>63192</v>
      </c>
      <c r="C4567" t="s">
        <v>62820</v>
      </c>
      <c r="D4567" t="s">
        <v>62820</v>
      </c>
      <c r="E4567" t="s">
        <v>62820</v>
      </c>
    </row>
    <row r="4568" spans="1:5" x14ac:dyDescent="0.3">
      <c r="A4568">
        <v>1682811</v>
      </c>
      <c r="B4568" t="s">
        <v>63193</v>
      </c>
      <c r="C4568" t="s">
        <v>62820</v>
      </c>
      <c r="D4568" t="s">
        <v>62820</v>
      </c>
      <c r="E4568" t="s">
        <v>62820</v>
      </c>
    </row>
    <row r="4569" spans="1:5" x14ac:dyDescent="0.3">
      <c r="A4569">
        <v>1688897</v>
      </c>
      <c r="B4569" t="s">
        <v>63194</v>
      </c>
      <c r="C4569" t="s">
        <v>62820</v>
      </c>
      <c r="D4569" t="s">
        <v>62820</v>
      </c>
      <c r="E4569" t="s">
        <v>62820</v>
      </c>
    </row>
    <row r="4570" spans="1:5" x14ac:dyDescent="0.3">
      <c r="A4570">
        <v>1698508</v>
      </c>
      <c r="B4570" t="s">
        <v>63195</v>
      </c>
      <c r="C4570" t="s">
        <v>62820</v>
      </c>
      <c r="D4570" t="s">
        <v>62820</v>
      </c>
      <c r="E4570" t="s">
        <v>62820</v>
      </c>
    </row>
    <row r="4571" spans="1:5" x14ac:dyDescent="0.3">
      <c r="A4571">
        <v>1702510</v>
      </c>
      <c r="B4571" t="s">
        <v>63196</v>
      </c>
      <c r="C4571" t="s">
        <v>62820</v>
      </c>
      <c r="D4571" t="s">
        <v>62820</v>
      </c>
      <c r="E4571" t="s">
        <v>62820</v>
      </c>
    </row>
    <row r="4572" spans="1:5" x14ac:dyDescent="0.3">
      <c r="A4572">
        <v>1703079</v>
      </c>
      <c r="B4572" t="s">
        <v>63197</v>
      </c>
      <c r="C4572" t="s">
        <v>62820</v>
      </c>
      <c r="D4572" t="s">
        <v>62820</v>
      </c>
      <c r="E4572" t="s">
        <v>62820</v>
      </c>
    </row>
    <row r="4573" spans="1:5" x14ac:dyDescent="0.3">
      <c r="A4573">
        <v>1710680</v>
      </c>
      <c r="B4573" t="s">
        <v>63198</v>
      </c>
      <c r="C4573" t="s">
        <v>62820</v>
      </c>
      <c r="D4573" t="s">
        <v>62820</v>
      </c>
      <c r="E4573" t="s">
        <v>62820</v>
      </c>
    </row>
    <row r="4574" spans="1:5" x14ac:dyDescent="0.3">
      <c r="A4574">
        <v>1715268</v>
      </c>
      <c r="B4574" t="s">
        <v>63199</v>
      </c>
      <c r="C4574" t="s">
        <v>62820</v>
      </c>
      <c r="D4574" t="s">
        <v>62820</v>
      </c>
      <c r="E4574" t="s">
        <v>62820</v>
      </c>
    </row>
    <row r="4575" spans="1:5" x14ac:dyDescent="0.3">
      <c r="A4575">
        <v>1715933</v>
      </c>
      <c r="B4575" t="s">
        <v>63200</v>
      </c>
      <c r="C4575" t="s">
        <v>62820</v>
      </c>
      <c r="D4575" t="s">
        <v>62820</v>
      </c>
      <c r="E4575" t="s">
        <v>62820</v>
      </c>
    </row>
    <row r="4576" spans="1:5" x14ac:dyDescent="0.3">
      <c r="A4576">
        <v>1717310</v>
      </c>
      <c r="B4576" t="s">
        <v>63201</v>
      </c>
      <c r="C4576" t="s">
        <v>62820</v>
      </c>
      <c r="D4576" t="s">
        <v>62820</v>
      </c>
      <c r="E4576" t="s">
        <v>62820</v>
      </c>
    </row>
    <row r="4577" spans="1:5" x14ac:dyDescent="0.3">
      <c r="A4577">
        <v>1717457</v>
      </c>
      <c r="B4577" t="s">
        <v>63202</v>
      </c>
      <c r="C4577" t="s">
        <v>62820</v>
      </c>
      <c r="D4577" t="s">
        <v>62820</v>
      </c>
      <c r="E4577" t="s">
        <v>62820</v>
      </c>
    </row>
    <row r="4578" spans="1:5" x14ac:dyDescent="0.3">
      <c r="A4578">
        <v>1722837</v>
      </c>
      <c r="B4578" t="s">
        <v>63203</v>
      </c>
      <c r="C4578" t="s">
        <v>62820</v>
      </c>
      <c r="D4578" t="s">
        <v>62820</v>
      </c>
      <c r="E4578" t="s">
        <v>62820</v>
      </c>
    </row>
    <row r="4579" spans="1:5" x14ac:dyDescent="0.3">
      <c r="A4579">
        <v>1725295</v>
      </c>
      <c r="B4579" t="s">
        <v>63206</v>
      </c>
      <c r="C4579" t="s">
        <v>62820</v>
      </c>
      <c r="D4579" t="s">
        <v>62820</v>
      </c>
      <c r="E4579" t="s">
        <v>62820</v>
      </c>
    </row>
    <row r="4580" spans="1:5" x14ac:dyDescent="0.3">
      <c r="A4580">
        <v>1725472</v>
      </c>
      <c r="B4580" t="s">
        <v>63207</v>
      </c>
      <c r="C4580" t="s">
        <v>62820</v>
      </c>
      <c r="D4580" t="s">
        <v>62820</v>
      </c>
      <c r="E4580" t="s">
        <v>62820</v>
      </c>
    </row>
    <row r="4581" spans="1:5" x14ac:dyDescent="0.3">
      <c r="A4581">
        <v>1726548</v>
      </c>
      <c r="B4581" t="s">
        <v>63208</v>
      </c>
      <c r="C4581" t="s">
        <v>62820</v>
      </c>
      <c r="D4581" t="s">
        <v>62820</v>
      </c>
      <c r="E4581" t="s">
        <v>62820</v>
      </c>
    </row>
    <row r="4582" spans="1:5" x14ac:dyDescent="0.3">
      <c r="A4582">
        <v>1732078</v>
      </c>
      <c r="B4582" t="s">
        <v>63209</v>
      </c>
      <c r="C4582" t="s">
        <v>62820</v>
      </c>
      <c r="D4582" t="s">
        <v>62820</v>
      </c>
      <c r="E4582" t="s">
        <v>62820</v>
      </c>
    </row>
    <row r="4583" spans="1:5" x14ac:dyDescent="0.3">
      <c r="A4583">
        <v>1735964</v>
      </c>
      <c r="B4583" t="s">
        <v>63211</v>
      </c>
      <c r="C4583" t="s">
        <v>62820</v>
      </c>
      <c r="D4583" t="s">
        <v>62820</v>
      </c>
      <c r="E4583" t="s">
        <v>62820</v>
      </c>
    </row>
    <row r="4584" spans="1:5" x14ac:dyDescent="0.3">
      <c r="A4584">
        <v>1736035</v>
      </c>
      <c r="B4584" t="s">
        <v>63212</v>
      </c>
      <c r="C4584" t="s">
        <v>62820</v>
      </c>
      <c r="D4584" t="s">
        <v>62820</v>
      </c>
      <c r="E4584" t="s">
        <v>62820</v>
      </c>
    </row>
    <row r="4585" spans="1:5" x14ac:dyDescent="0.3">
      <c r="A4585">
        <v>1737924</v>
      </c>
      <c r="B4585" t="s">
        <v>63213</v>
      </c>
      <c r="C4585" t="s">
        <v>62820</v>
      </c>
      <c r="D4585" t="s">
        <v>62820</v>
      </c>
      <c r="E4585" t="s">
        <v>62820</v>
      </c>
    </row>
    <row r="4586" spans="1:5" x14ac:dyDescent="0.3">
      <c r="A4586">
        <v>1742313</v>
      </c>
      <c r="B4586" t="s">
        <v>63216</v>
      </c>
      <c r="C4586" t="s">
        <v>62820</v>
      </c>
      <c r="D4586" t="s">
        <v>62820</v>
      </c>
      <c r="E4586" t="s">
        <v>62820</v>
      </c>
    </row>
    <row r="4587" spans="1:5" x14ac:dyDescent="0.3">
      <c r="A4587">
        <v>1742380</v>
      </c>
      <c r="B4587" t="s">
        <v>63217</v>
      </c>
      <c r="C4587" t="s">
        <v>62820</v>
      </c>
      <c r="D4587" t="s">
        <v>62820</v>
      </c>
      <c r="E4587" t="s">
        <v>62820</v>
      </c>
    </row>
    <row r="4588" spans="1:5" x14ac:dyDescent="0.3">
      <c r="A4588">
        <v>1742836</v>
      </c>
      <c r="B4588" t="s">
        <v>63218</v>
      </c>
      <c r="C4588" t="s">
        <v>62820</v>
      </c>
      <c r="D4588" t="s">
        <v>62820</v>
      </c>
      <c r="E4588" t="s">
        <v>62820</v>
      </c>
    </row>
    <row r="4589" spans="1:5" x14ac:dyDescent="0.3">
      <c r="A4589">
        <v>1743415</v>
      </c>
      <c r="B4589" t="s">
        <v>63219</v>
      </c>
      <c r="C4589" t="s">
        <v>62820</v>
      </c>
      <c r="D4589" t="s">
        <v>62820</v>
      </c>
      <c r="E4589" t="s">
        <v>62820</v>
      </c>
    </row>
    <row r="4590" spans="1:5" x14ac:dyDescent="0.3">
      <c r="A4590">
        <v>1745059</v>
      </c>
      <c r="B4590" t="s">
        <v>63220</v>
      </c>
      <c r="C4590" t="s">
        <v>62820</v>
      </c>
      <c r="D4590" t="s">
        <v>62820</v>
      </c>
      <c r="E4590" t="s">
        <v>62820</v>
      </c>
    </row>
    <row r="4591" spans="1:5" x14ac:dyDescent="0.3">
      <c r="A4591">
        <v>1746967</v>
      </c>
      <c r="B4591" t="s">
        <v>63221</v>
      </c>
      <c r="C4591" t="s">
        <v>62820</v>
      </c>
      <c r="D4591" t="s">
        <v>62820</v>
      </c>
      <c r="E4591" t="s">
        <v>62820</v>
      </c>
    </row>
    <row r="4592" spans="1:5" x14ac:dyDescent="0.3">
      <c r="A4592">
        <v>1747172</v>
      </c>
      <c r="B4592" t="s">
        <v>63222</v>
      </c>
      <c r="C4592" t="s">
        <v>62820</v>
      </c>
      <c r="D4592" t="s">
        <v>62820</v>
      </c>
      <c r="E4592" t="s">
        <v>62820</v>
      </c>
    </row>
    <row r="4593" spans="1:5" x14ac:dyDescent="0.3">
      <c r="A4593">
        <v>1747777</v>
      </c>
      <c r="B4593" t="s">
        <v>63223</v>
      </c>
      <c r="C4593" t="s">
        <v>62820</v>
      </c>
      <c r="D4593" t="s">
        <v>62820</v>
      </c>
      <c r="E4593" t="s">
        <v>62820</v>
      </c>
    </row>
    <row r="4594" spans="1:5" x14ac:dyDescent="0.3">
      <c r="A4594">
        <v>1754836</v>
      </c>
      <c r="B4594" t="s">
        <v>63227</v>
      </c>
      <c r="C4594" t="s">
        <v>62820</v>
      </c>
      <c r="D4594" t="s">
        <v>62820</v>
      </c>
      <c r="E4594" t="s">
        <v>62820</v>
      </c>
    </row>
    <row r="4595" spans="1:5" x14ac:dyDescent="0.3">
      <c r="A4595">
        <v>1756404</v>
      </c>
      <c r="B4595" t="s">
        <v>63230</v>
      </c>
      <c r="C4595" t="s">
        <v>62820</v>
      </c>
      <c r="D4595" t="s">
        <v>62820</v>
      </c>
      <c r="E4595" t="s">
        <v>62820</v>
      </c>
    </row>
    <row r="4596" spans="1:5" x14ac:dyDescent="0.3">
      <c r="A4596">
        <v>1756908</v>
      </c>
      <c r="B4596" t="s">
        <v>63231</v>
      </c>
      <c r="C4596" t="s">
        <v>62820</v>
      </c>
      <c r="D4596" t="s">
        <v>62820</v>
      </c>
      <c r="E4596" t="s">
        <v>62820</v>
      </c>
    </row>
    <row r="4597" spans="1:5" x14ac:dyDescent="0.3">
      <c r="A4597">
        <v>1759455</v>
      </c>
      <c r="B4597" t="s">
        <v>63232</v>
      </c>
      <c r="C4597" t="s">
        <v>62820</v>
      </c>
      <c r="D4597" t="s">
        <v>62820</v>
      </c>
      <c r="E4597" t="s">
        <v>62820</v>
      </c>
    </row>
    <row r="4598" spans="1:5" x14ac:dyDescent="0.3">
      <c r="A4598">
        <v>1762229</v>
      </c>
      <c r="B4598" t="s">
        <v>63234</v>
      </c>
      <c r="C4598" t="s">
        <v>62820</v>
      </c>
      <c r="D4598" t="s">
        <v>62820</v>
      </c>
      <c r="E4598" t="s">
        <v>62820</v>
      </c>
    </row>
    <row r="4599" spans="1:5" x14ac:dyDescent="0.3">
      <c r="A4599">
        <v>1766037</v>
      </c>
      <c r="B4599" t="s">
        <v>63235</v>
      </c>
      <c r="C4599" t="s">
        <v>62820</v>
      </c>
      <c r="D4599" t="s">
        <v>62820</v>
      </c>
      <c r="E4599" t="s">
        <v>62820</v>
      </c>
    </row>
    <row r="4600" spans="1:5" x14ac:dyDescent="0.3">
      <c r="A4600">
        <v>1771226</v>
      </c>
      <c r="B4600" t="s">
        <v>63237</v>
      </c>
      <c r="C4600" t="s">
        <v>62820</v>
      </c>
      <c r="D4600" t="s">
        <v>62820</v>
      </c>
      <c r="E4600" t="s">
        <v>62820</v>
      </c>
    </row>
    <row r="4601" spans="1:5" x14ac:dyDescent="0.3">
      <c r="A4601">
        <v>1772704</v>
      </c>
      <c r="B4601" t="s">
        <v>63238</v>
      </c>
      <c r="C4601" t="s">
        <v>62820</v>
      </c>
      <c r="D4601" t="s">
        <v>62820</v>
      </c>
      <c r="E4601" t="s">
        <v>62820</v>
      </c>
    </row>
    <row r="4602" spans="1:5" x14ac:dyDescent="0.3">
      <c r="A4602">
        <v>1774342</v>
      </c>
      <c r="B4602" t="s">
        <v>63239</v>
      </c>
      <c r="C4602" t="s">
        <v>62820</v>
      </c>
      <c r="D4602" t="s">
        <v>62820</v>
      </c>
      <c r="E4602" t="s">
        <v>62820</v>
      </c>
    </row>
    <row r="4603" spans="1:5" x14ac:dyDescent="0.3">
      <c r="A4603">
        <v>1777529</v>
      </c>
      <c r="B4603" t="s">
        <v>63241</v>
      </c>
      <c r="C4603" t="s">
        <v>62820</v>
      </c>
      <c r="D4603" t="s">
        <v>62820</v>
      </c>
      <c r="E4603" t="s">
        <v>62820</v>
      </c>
    </row>
    <row r="4604" spans="1:5" x14ac:dyDescent="0.3">
      <c r="A4604">
        <v>1779523</v>
      </c>
      <c r="B4604" t="s">
        <v>63243</v>
      </c>
      <c r="C4604" t="s">
        <v>62820</v>
      </c>
      <c r="D4604" t="s">
        <v>62820</v>
      </c>
      <c r="E4604" t="s">
        <v>62820</v>
      </c>
    </row>
    <row r="4605" spans="1:5" x14ac:dyDescent="0.3">
      <c r="A4605">
        <v>1781870</v>
      </c>
      <c r="B4605" t="s">
        <v>63244</v>
      </c>
      <c r="C4605" t="s">
        <v>62820</v>
      </c>
      <c r="D4605" t="s">
        <v>62820</v>
      </c>
      <c r="E4605" t="s">
        <v>62820</v>
      </c>
    </row>
    <row r="4606" spans="1:5" x14ac:dyDescent="0.3">
      <c r="A4606">
        <v>1782524</v>
      </c>
      <c r="B4606" t="s">
        <v>63245</v>
      </c>
      <c r="C4606" t="s">
        <v>62820</v>
      </c>
      <c r="D4606" t="s">
        <v>62820</v>
      </c>
      <c r="E4606" t="s">
        <v>62820</v>
      </c>
    </row>
    <row r="4607" spans="1:5" x14ac:dyDescent="0.3">
      <c r="A4607">
        <v>1784700</v>
      </c>
      <c r="B4607" t="s">
        <v>63247</v>
      </c>
      <c r="C4607" t="s">
        <v>62820</v>
      </c>
      <c r="D4607" t="s">
        <v>62820</v>
      </c>
      <c r="E4607" t="s">
        <v>62820</v>
      </c>
    </row>
    <row r="4608" spans="1:5" x14ac:dyDescent="0.3">
      <c r="A4608">
        <v>1786108</v>
      </c>
      <c r="B4608" t="s">
        <v>63248</v>
      </c>
      <c r="C4608" t="s">
        <v>62820</v>
      </c>
      <c r="D4608" t="s">
        <v>62820</v>
      </c>
      <c r="E4608" t="s">
        <v>62820</v>
      </c>
    </row>
    <row r="4609" spans="1:5" x14ac:dyDescent="0.3">
      <c r="A4609">
        <v>1786835</v>
      </c>
      <c r="B4609" t="s">
        <v>63249</v>
      </c>
      <c r="C4609" t="s">
        <v>62820</v>
      </c>
      <c r="D4609" t="s">
        <v>62820</v>
      </c>
      <c r="E4609" t="s">
        <v>62820</v>
      </c>
    </row>
    <row r="4610" spans="1:5" x14ac:dyDescent="0.3">
      <c r="A4610">
        <v>1788420</v>
      </c>
      <c r="B4610" t="s">
        <v>63250</v>
      </c>
      <c r="C4610" t="s">
        <v>62820</v>
      </c>
      <c r="D4610" t="s">
        <v>62820</v>
      </c>
      <c r="E4610" t="s">
        <v>62820</v>
      </c>
    </row>
    <row r="4611" spans="1:5" x14ac:dyDescent="0.3">
      <c r="A4611">
        <v>1790177</v>
      </c>
      <c r="B4611" t="s">
        <v>63251</v>
      </c>
      <c r="C4611" t="s">
        <v>62820</v>
      </c>
      <c r="D4611" t="s">
        <v>62820</v>
      </c>
      <c r="E4611" t="s">
        <v>62820</v>
      </c>
    </row>
    <row r="4612" spans="1:5" x14ac:dyDescent="0.3">
      <c r="A4612">
        <v>1792509</v>
      </c>
      <c r="B4612" t="s">
        <v>63253</v>
      </c>
      <c r="C4612" t="s">
        <v>62820</v>
      </c>
      <c r="D4612" t="s">
        <v>62820</v>
      </c>
      <c r="E4612" t="s">
        <v>62820</v>
      </c>
    </row>
    <row r="4613" spans="1:5" x14ac:dyDescent="0.3">
      <c r="A4613">
        <v>1793129</v>
      </c>
      <c r="B4613" t="s">
        <v>63255</v>
      </c>
      <c r="C4613" t="s">
        <v>62820</v>
      </c>
      <c r="D4613" t="s">
        <v>62820</v>
      </c>
      <c r="E4613" t="s">
        <v>62820</v>
      </c>
    </row>
    <row r="4614" spans="1:5" x14ac:dyDescent="0.3">
      <c r="A4614">
        <v>1793882</v>
      </c>
      <c r="B4614" t="s">
        <v>63256</v>
      </c>
      <c r="C4614" t="s">
        <v>62820</v>
      </c>
      <c r="D4614" t="s">
        <v>62820</v>
      </c>
      <c r="E4614" t="s">
        <v>62820</v>
      </c>
    </row>
    <row r="4615" spans="1:5" x14ac:dyDescent="0.3">
      <c r="A4615">
        <v>1794041</v>
      </c>
      <c r="B4615" t="s">
        <v>63257</v>
      </c>
      <c r="C4615" t="s">
        <v>62820</v>
      </c>
      <c r="D4615" t="s">
        <v>62820</v>
      </c>
      <c r="E4615" t="s">
        <v>62820</v>
      </c>
    </row>
    <row r="4616" spans="1:5" x14ac:dyDescent="0.3">
      <c r="A4616">
        <v>1794776</v>
      </c>
      <c r="B4616" t="s">
        <v>63258</v>
      </c>
      <c r="C4616" t="s">
        <v>62820</v>
      </c>
      <c r="D4616" t="s">
        <v>62820</v>
      </c>
      <c r="E4616" t="s">
        <v>62820</v>
      </c>
    </row>
    <row r="4617" spans="1:5" x14ac:dyDescent="0.3">
      <c r="A4617">
        <v>1798618</v>
      </c>
      <c r="B4617" t="s">
        <v>63260</v>
      </c>
      <c r="C4617" t="s">
        <v>62820</v>
      </c>
      <c r="D4617" t="s">
        <v>62820</v>
      </c>
      <c r="E4617" t="s">
        <v>62820</v>
      </c>
    </row>
    <row r="4618" spans="1:5" x14ac:dyDescent="0.3">
      <c r="A4618">
        <v>1803491</v>
      </c>
      <c r="B4618" t="s">
        <v>63263</v>
      </c>
      <c r="C4618" t="s">
        <v>62820</v>
      </c>
      <c r="D4618" t="s">
        <v>62820</v>
      </c>
      <c r="E4618" t="s">
        <v>62820</v>
      </c>
    </row>
    <row r="4619" spans="1:5" x14ac:dyDescent="0.3">
      <c r="A4619">
        <v>1803498</v>
      </c>
      <c r="B4619" t="s">
        <v>63264</v>
      </c>
      <c r="C4619" t="s">
        <v>62820</v>
      </c>
      <c r="D4619" t="s">
        <v>62820</v>
      </c>
      <c r="E4619" t="s">
        <v>62820</v>
      </c>
    </row>
    <row r="4620" spans="1:5" x14ac:dyDescent="0.3">
      <c r="A4620">
        <v>1803958</v>
      </c>
      <c r="B4620" t="s">
        <v>63265</v>
      </c>
      <c r="C4620" t="s">
        <v>62820</v>
      </c>
      <c r="D4620" t="s">
        <v>62820</v>
      </c>
      <c r="E4620" t="s">
        <v>62820</v>
      </c>
    </row>
    <row r="4621" spans="1:5" x14ac:dyDescent="0.3">
      <c r="A4621">
        <v>1804325</v>
      </c>
      <c r="B4621" t="s">
        <v>63266</v>
      </c>
      <c r="C4621" t="s">
        <v>62820</v>
      </c>
      <c r="D4621" t="s">
        <v>62820</v>
      </c>
      <c r="E4621" t="s">
        <v>62820</v>
      </c>
    </row>
    <row r="4622" spans="1:5" x14ac:dyDescent="0.3">
      <c r="A4622">
        <v>1807272</v>
      </c>
      <c r="B4622" t="s">
        <v>63268</v>
      </c>
      <c r="C4622" t="s">
        <v>62820</v>
      </c>
      <c r="D4622" t="s">
        <v>62820</v>
      </c>
      <c r="E4622" t="s">
        <v>62820</v>
      </c>
    </row>
    <row r="4623" spans="1:5" x14ac:dyDescent="0.3">
      <c r="A4623">
        <v>1807427</v>
      </c>
      <c r="B4623" t="s">
        <v>63269</v>
      </c>
      <c r="C4623" t="s">
        <v>62820</v>
      </c>
      <c r="D4623" t="s">
        <v>62820</v>
      </c>
      <c r="E4623" t="s">
        <v>62820</v>
      </c>
    </row>
    <row r="4624" spans="1:5" x14ac:dyDescent="0.3">
      <c r="A4624">
        <v>1810523</v>
      </c>
      <c r="B4624" t="s">
        <v>63272</v>
      </c>
      <c r="C4624" t="s">
        <v>62820</v>
      </c>
      <c r="D4624" t="s">
        <v>62820</v>
      </c>
      <c r="E4624" t="s">
        <v>62820</v>
      </c>
    </row>
    <row r="4625" spans="1:5" x14ac:dyDescent="0.3">
      <c r="A4625">
        <v>1811972</v>
      </c>
      <c r="B4625" t="s">
        <v>63273</v>
      </c>
      <c r="C4625" t="s">
        <v>62820</v>
      </c>
      <c r="D4625" t="s">
        <v>62820</v>
      </c>
      <c r="E4625" t="s">
        <v>62820</v>
      </c>
    </row>
    <row r="4626" spans="1:5" x14ac:dyDescent="0.3">
      <c r="A4626">
        <v>1812554</v>
      </c>
      <c r="B4626" t="s">
        <v>63274</v>
      </c>
      <c r="C4626" t="s">
        <v>62820</v>
      </c>
      <c r="D4626" t="s">
        <v>62820</v>
      </c>
      <c r="E4626" t="s">
        <v>62820</v>
      </c>
    </row>
    <row r="4627" spans="1:5" x14ac:dyDescent="0.3">
      <c r="A4627">
        <v>1814390</v>
      </c>
      <c r="B4627" t="s">
        <v>63277</v>
      </c>
      <c r="C4627" t="s">
        <v>62820</v>
      </c>
      <c r="D4627" t="s">
        <v>62820</v>
      </c>
      <c r="E4627" t="s">
        <v>62820</v>
      </c>
    </row>
    <row r="4628" spans="1:5" x14ac:dyDescent="0.3">
      <c r="A4628">
        <v>1816389</v>
      </c>
      <c r="B4628" t="s">
        <v>63278</v>
      </c>
      <c r="C4628" t="s">
        <v>62820</v>
      </c>
      <c r="D4628" t="s">
        <v>62820</v>
      </c>
      <c r="E4628" t="s">
        <v>62820</v>
      </c>
    </row>
    <row r="4629" spans="1:5" x14ac:dyDescent="0.3">
      <c r="A4629">
        <v>1817159</v>
      </c>
      <c r="B4629" t="s">
        <v>63279</v>
      </c>
      <c r="C4629" t="s">
        <v>62820</v>
      </c>
      <c r="D4629" t="s">
        <v>62820</v>
      </c>
      <c r="E4629" t="s">
        <v>62820</v>
      </c>
    </row>
    <row r="4630" spans="1:5" x14ac:dyDescent="0.3">
      <c r="A4630">
        <v>1817825</v>
      </c>
      <c r="B4630" t="s">
        <v>63280</v>
      </c>
      <c r="C4630" t="s">
        <v>62820</v>
      </c>
      <c r="D4630" t="s">
        <v>62820</v>
      </c>
      <c r="E4630" t="s">
        <v>62820</v>
      </c>
    </row>
    <row r="4631" spans="1:5" x14ac:dyDescent="0.3">
      <c r="A4631">
        <v>1818105</v>
      </c>
      <c r="B4631" t="s">
        <v>63281</v>
      </c>
      <c r="C4631" t="s">
        <v>62820</v>
      </c>
      <c r="D4631" t="s">
        <v>62820</v>
      </c>
      <c r="E4631" t="s">
        <v>62820</v>
      </c>
    </row>
    <row r="4632" spans="1:5" x14ac:dyDescent="0.3">
      <c r="A4632">
        <v>1825248</v>
      </c>
      <c r="B4632" t="s">
        <v>63286</v>
      </c>
      <c r="C4632" t="s">
        <v>62820</v>
      </c>
      <c r="D4632" t="s">
        <v>62820</v>
      </c>
      <c r="E4632" t="s">
        <v>62820</v>
      </c>
    </row>
    <row r="4633" spans="1:5" x14ac:dyDescent="0.3">
      <c r="A4633">
        <v>1825265</v>
      </c>
      <c r="B4633" t="s">
        <v>63287</v>
      </c>
      <c r="C4633" t="s">
        <v>62820</v>
      </c>
      <c r="D4633" t="s">
        <v>62820</v>
      </c>
      <c r="E4633" t="s">
        <v>62820</v>
      </c>
    </row>
    <row r="4634" spans="1:5" x14ac:dyDescent="0.3">
      <c r="A4634">
        <v>1825384</v>
      </c>
      <c r="B4634" t="s">
        <v>63288</v>
      </c>
      <c r="C4634" t="s">
        <v>62820</v>
      </c>
      <c r="D4634" t="s">
        <v>62820</v>
      </c>
      <c r="E4634" t="s">
        <v>62820</v>
      </c>
    </row>
    <row r="4635" spans="1:5" x14ac:dyDescent="0.3">
      <c r="A4635">
        <v>1825590</v>
      </c>
      <c r="B4635" t="s">
        <v>63289</v>
      </c>
      <c r="C4635" t="s">
        <v>62820</v>
      </c>
      <c r="D4635" t="s">
        <v>62820</v>
      </c>
      <c r="E4635" t="s">
        <v>62820</v>
      </c>
    </row>
    <row r="4636" spans="1:5" x14ac:dyDescent="0.3">
      <c r="A4636">
        <v>1830921</v>
      </c>
      <c r="B4636" t="s">
        <v>63291</v>
      </c>
      <c r="C4636" t="s">
        <v>62820</v>
      </c>
      <c r="D4636" t="s">
        <v>62820</v>
      </c>
      <c r="E4636" t="s">
        <v>62820</v>
      </c>
    </row>
    <row r="4637" spans="1:5" x14ac:dyDescent="0.3">
      <c r="A4637">
        <v>1830974</v>
      </c>
      <c r="B4637" t="s">
        <v>63292</v>
      </c>
      <c r="C4637" t="s">
        <v>62820</v>
      </c>
      <c r="D4637" t="s">
        <v>62820</v>
      </c>
      <c r="E4637" t="s">
        <v>62820</v>
      </c>
    </row>
    <row r="4638" spans="1:5" x14ac:dyDescent="0.3">
      <c r="A4638">
        <v>1832148</v>
      </c>
      <c r="B4638" t="s">
        <v>63293</v>
      </c>
      <c r="C4638" t="s">
        <v>62820</v>
      </c>
      <c r="D4638" t="s">
        <v>62820</v>
      </c>
      <c r="E4638" t="s">
        <v>62820</v>
      </c>
    </row>
    <row r="4639" spans="1:5" x14ac:dyDescent="0.3">
      <c r="A4639">
        <v>1833936</v>
      </c>
      <c r="B4639" t="s">
        <v>63294</v>
      </c>
      <c r="C4639" t="s">
        <v>62820</v>
      </c>
      <c r="D4639" t="s">
        <v>62820</v>
      </c>
      <c r="E4639" t="s">
        <v>62820</v>
      </c>
    </row>
    <row r="4640" spans="1:5" x14ac:dyDescent="0.3">
      <c r="A4640">
        <v>1834543</v>
      </c>
      <c r="B4640" t="s">
        <v>63295</v>
      </c>
      <c r="C4640" t="s">
        <v>62820</v>
      </c>
      <c r="D4640" t="s">
        <v>62820</v>
      </c>
      <c r="E4640" t="s">
        <v>62820</v>
      </c>
    </row>
    <row r="4641" spans="1:5" x14ac:dyDescent="0.3">
      <c r="A4641">
        <v>1837532</v>
      </c>
      <c r="B4641" t="s">
        <v>63296</v>
      </c>
      <c r="C4641" t="s">
        <v>62820</v>
      </c>
      <c r="D4641" t="s">
        <v>62820</v>
      </c>
      <c r="E4641" t="s">
        <v>62820</v>
      </c>
    </row>
    <row r="4642" spans="1:5" x14ac:dyDescent="0.3">
      <c r="A4642">
        <v>1838126</v>
      </c>
      <c r="B4642" t="s">
        <v>63297</v>
      </c>
      <c r="C4642" t="s">
        <v>62820</v>
      </c>
      <c r="D4642" t="s">
        <v>62820</v>
      </c>
      <c r="E4642" t="s">
        <v>62820</v>
      </c>
    </row>
    <row r="4643" spans="1:5" x14ac:dyDescent="0.3">
      <c r="A4643">
        <v>1841514</v>
      </c>
      <c r="B4643" t="s">
        <v>63300</v>
      </c>
      <c r="C4643" t="s">
        <v>62820</v>
      </c>
      <c r="D4643" t="s">
        <v>62820</v>
      </c>
      <c r="E4643" t="s">
        <v>62820</v>
      </c>
    </row>
    <row r="4644" spans="1:5" x14ac:dyDescent="0.3">
      <c r="A4644">
        <v>1842754</v>
      </c>
      <c r="B4644" t="s">
        <v>63302</v>
      </c>
      <c r="C4644" t="s">
        <v>62820</v>
      </c>
      <c r="D4644" t="s">
        <v>62820</v>
      </c>
      <c r="E4644" t="s">
        <v>62820</v>
      </c>
    </row>
    <row r="4645" spans="1:5" x14ac:dyDescent="0.3">
      <c r="A4645">
        <v>1843162</v>
      </c>
      <c r="B4645" t="s">
        <v>63303</v>
      </c>
      <c r="C4645" t="s">
        <v>62820</v>
      </c>
      <c r="D4645" t="s">
        <v>62820</v>
      </c>
      <c r="E4645" t="s">
        <v>62820</v>
      </c>
    </row>
    <row r="4646" spans="1:5" x14ac:dyDescent="0.3">
      <c r="A4646">
        <v>1843499</v>
      </c>
      <c r="B4646" t="s">
        <v>63304</v>
      </c>
      <c r="C4646" t="s">
        <v>62820</v>
      </c>
      <c r="D4646" t="s">
        <v>62820</v>
      </c>
      <c r="E4646" t="s">
        <v>62820</v>
      </c>
    </row>
    <row r="4647" spans="1:5" x14ac:dyDescent="0.3">
      <c r="A4647">
        <v>1843974</v>
      </c>
      <c r="B4647" t="s">
        <v>63305</v>
      </c>
      <c r="C4647" t="s">
        <v>62820</v>
      </c>
      <c r="D4647" t="s">
        <v>62820</v>
      </c>
      <c r="E4647" t="s">
        <v>62820</v>
      </c>
    </row>
    <row r="4648" spans="1:5" x14ac:dyDescent="0.3">
      <c r="A4648">
        <v>1845809</v>
      </c>
      <c r="B4648" t="s">
        <v>63306</v>
      </c>
      <c r="C4648" t="s">
        <v>62820</v>
      </c>
      <c r="D4648" t="s">
        <v>62820</v>
      </c>
      <c r="E4648" t="s">
        <v>62820</v>
      </c>
    </row>
    <row r="4649" spans="1:5" x14ac:dyDescent="0.3">
      <c r="A4649">
        <v>1849089</v>
      </c>
      <c r="B4649" t="s">
        <v>63309</v>
      </c>
      <c r="C4649" t="s">
        <v>62820</v>
      </c>
      <c r="D4649" t="s">
        <v>62820</v>
      </c>
      <c r="E4649" t="s">
        <v>62820</v>
      </c>
    </row>
    <row r="4650" spans="1:5" x14ac:dyDescent="0.3">
      <c r="A4650">
        <v>1849894</v>
      </c>
      <c r="B4650" t="s">
        <v>63310</v>
      </c>
      <c r="C4650" t="s">
        <v>62820</v>
      </c>
      <c r="D4650" t="s">
        <v>62820</v>
      </c>
      <c r="E4650" t="s">
        <v>62820</v>
      </c>
    </row>
    <row r="4651" spans="1:5" x14ac:dyDescent="0.3">
      <c r="A4651">
        <v>1850787</v>
      </c>
      <c r="B4651" t="s">
        <v>63311</v>
      </c>
      <c r="C4651" t="s">
        <v>62820</v>
      </c>
      <c r="D4651" t="s">
        <v>62820</v>
      </c>
      <c r="E4651" t="s">
        <v>62820</v>
      </c>
    </row>
    <row r="4652" spans="1:5" x14ac:dyDescent="0.3">
      <c r="A4652">
        <v>1850938</v>
      </c>
      <c r="B4652" t="s">
        <v>63312</v>
      </c>
      <c r="C4652" t="s">
        <v>62820</v>
      </c>
      <c r="D4652" t="s">
        <v>62820</v>
      </c>
      <c r="E4652" t="s">
        <v>62820</v>
      </c>
    </row>
    <row r="4653" spans="1:5" x14ac:dyDescent="0.3">
      <c r="A4653">
        <v>1851277</v>
      </c>
      <c r="B4653" t="s">
        <v>63313</v>
      </c>
      <c r="C4653" t="s">
        <v>62820</v>
      </c>
      <c r="D4653" t="s">
        <v>62820</v>
      </c>
      <c r="E4653" t="s">
        <v>62820</v>
      </c>
    </row>
    <row r="4654" spans="1:5" x14ac:dyDescent="0.3">
      <c r="A4654">
        <v>1851322</v>
      </c>
      <c r="B4654" t="s">
        <v>63314</v>
      </c>
      <c r="C4654" t="s">
        <v>62820</v>
      </c>
      <c r="D4654" t="s">
        <v>62820</v>
      </c>
      <c r="E4654" t="s">
        <v>62820</v>
      </c>
    </row>
    <row r="4655" spans="1:5" x14ac:dyDescent="0.3">
      <c r="A4655">
        <v>1854919</v>
      </c>
      <c r="B4655" t="s">
        <v>63315</v>
      </c>
      <c r="C4655" t="s">
        <v>62820</v>
      </c>
      <c r="D4655" t="s">
        <v>62820</v>
      </c>
      <c r="E4655" t="s">
        <v>62820</v>
      </c>
    </row>
    <row r="4656" spans="1:5" x14ac:dyDescent="0.3">
      <c r="A4656">
        <v>1857314</v>
      </c>
      <c r="B4656" t="s">
        <v>63316</v>
      </c>
      <c r="C4656" t="s">
        <v>62820</v>
      </c>
      <c r="D4656" t="s">
        <v>62820</v>
      </c>
      <c r="E4656" t="s">
        <v>62820</v>
      </c>
    </row>
    <row r="4657" spans="1:5" x14ac:dyDescent="0.3">
      <c r="A4657">
        <v>1859919</v>
      </c>
      <c r="B4657" t="s">
        <v>63318</v>
      </c>
      <c r="C4657" t="s">
        <v>62820</v>
      </c>
      <c r="D4657" t="s">
        <v>62820</v>
      </c>
      <c r="E4657" t="s">
        <v>62820</v>
      </c>
    </row>
    <row r="4658" spans="1:5" x14ac:dyDescent="0.3">
      <c r="A4658">
        <v>1860151</v>
      </c>
      <c r="B4658" t="s">
        <v>63319</v>
      </c>
      <c r="C4658" t="s">
        <v>62820</v>
      </c>
      <c r="D4658" t="s">
        <v>62820</v>
      </c>
      <c r="E4658" t="s">
        <v>62820</v>
      </c>
    </row>
    <row r="4659" spans="1:5" x14ac:dyDescent="0.3">
      <c r="A4659">
        <v>1860424</v>
      </c>
      <c r="B4659" t="s">
        <v>63320</v>
      </c>
      <c r="C4659" t="s">
        <v>62820</v>
      </c>
      <c r="D4659" t="s">
        <v>62820</v>
      </c>
      <c r="E4659" t="s">
        <v>62820</v>
      </c>
    </row>
    <row r="4660" spans="1:5" x14ac:dyDescent="0.3">
      <c r="A4660">
        <v>1864208</v>
      </c>
      <c r="B4660" t="s">
        <v>63321</v>
      </c>
      <c r="C4660" t="s">
        <v>62820</v>
      </c>
      <c r="D4660" t="s">
        <v>62820</v>
      </c>
      <c r="E4660" t="s">
        <v>62820</v>
      </c>
    </row>
    <row r="4661" spans="1:5" x14ac:dyDescent="0.3">
      <c r="A4661">
        <v>1864290</v>
      </c>
      <c r="B4661" t="s">
        <v>63322</v>
      </c>
      <c r="C4661" t="s">
        <v>62820</v>
      </c>
      <c r="D4661" t="s">
        <v>62820</v>
      </c>
      <c r="E4661" t="s">
        <v>62820</v>
      </c>
    </row>
    <row r="4662" spans="1:5" x14ac:dyDescent="0.3">
      <c r="A4662">
        <v>1865174</v>
      </c>
      <c r="B4662" t="s">
        <v>63323</v>
      </c>
      <c r="C4662" t="s">
        <v>62820</v>
      </c>
      <c r="D4662" t="s">
        <v>62820</v>
      </c>
      <c r="E4662" t="s">
        <v>62820</v>
      </c>
    </row>
    <row r="4663" spans="1:5" x14ac:dyDescent="0.3">
      <c r="A4663">
        <v>1866874</v>
      </c>
      <c r="B4663" t="s">
        <v>63325</v>
      </c>
      <c r="C4663" t="s">
        <v>62820</v>
      </c>
      <c r="D4663" t="s">
        <v>62820</v>
      </c>
      <c r="E4663" t="s">
        <v>62820</v>
      </c>
    </row>
    <row r="4664" spans="1:5" x14ac:dyDescent="0.3">
      <c r="A4664">
        <v>1867714</v>
      </c>
      <c r="B4664" t="s">
        <v>63326</v>
      </c>
      <c r="C4664" t="s">
        <v>62820</v>
      </c>
      <c r="D4664" t="s">
        <v>62820</v>
      </c>
      <c r="E4664" t="s">
        <v>62820</v>
      </c>
    </row>
    <row r="4665" spans="1:5" x14ac:dyDescent="0.3">
      <c r="A4665">
        <v>1868878</v>
      </c>
      <c r="B4665" t="s">
        <v>63327</v>
      </c>
      <c r="C4665" t="s">
        <v>62820</v>
      </c>
      <c r="D4665" t="s">
        <v>62820</v>
      </c>
      <c r="E4665" t="s">
        <v>62820</v>
      </c>
    </row>
    <row r="4666" spans="1:5" x14ac:dyDescent="0.3">
      <c r="A4666">
        <v>1868950</v>
      </c>
      <c r="B4666" t="s">
        <v>63328</v>
      </c>
      <c r="C4666" t="s">
        <v>62820</v>
      </c>
      <c r="D4666" t="s">
        <v>62820</v>
      </c>
      <c r="E4666" t="s">
        <v>62820</v>
      </c>
    </row>
    <row r="4667" spans="1:5" x14ac:dyDescent="0.3">
      <c r="A4667">
        <v>1869453</v>
      </c>
      <c r="B4667" t="s">
        <v>63329</v>
      </c>
      <c r="C4667" t="s">
        <v>62820</v>
      </c>
      <c r="D4667" t="s">
        <v>62820</v>
      </c>
      <c r="E4667" t="s">
        <v>62820</v>
      </c>
    </row>
    <row r="4668" spans="1:5" x14ac:dyDescent="0.3">
      <c r="A4668">
        <v>1870267</v>
      </c>
      <c r="B4668" t="s">
        <v>63330</v>
      </c>
      <c r="C4668" t="s">
        <v>62820</v>
      </c>
      <c r="D4668" t="s">
        <v>62820</v>
      </c>
      <c r="E4668" t="s">
        <v>62820</v>
      </c>
    </row>
    <row r="4669" spans="1:5" x14ac:dyDescent="0.3">
      <c r="A4669">
        <v>1870714</v>
      </c>
      <c r="B4669" t="s">
        <v>63331</v>
      </c>
      <c r="C4669" t="s">
        <v>62820</v>
      </c>
      <c r="D4669" t="s">
        <v>62820</v>
      </c>
      <c r="E4669" t="s">
        <v>62820</v>
      </c>
    </row>
    <row r="4670" spans="1:5" x14ac:dyDescent="0.3">
      <c r="A4670">
        <v>1870833</v>
      </c>
      <c r="B4670" t="s">
        <v>63332</v>
      </c>
      <c r="C4670" t="s">
        <v>62820</v>
      </c>
      <c r="D4670" t="s">
        <v>62820</v>
      </c>
      <c r="E4670" t="s">
        <v>62820</v>
      </c>
    </row>
    <row r="4671" spans="1:5" x14ac:dyDescent="0.3">
      <c r="A4671">
        <v>1872371</v>
      </c>
      <c r="B4671" t="s">
        <v>63333</v>
      </c>
      <c r="C4671" t="s">
        <v>62820</v>
      </c>
      <c r="D4671" t="s">
        <v>62820</v>
      </c>
      <c r="E4671" t="s">
        <v>62820</v>
      </c>
    </row>
    <row r="4672" spans="1:5" x14ac:dyDescent="0.3">
      <c r="A4672">
        <v>1875084</v>
      </c>
      <c r="B4672" t="s">
        <v>63335</v>
      </c>
      <c r="C4672" t="s">
        <v>62820</v>
      </c>
      <c r="D4672" t="s">
        <v>62820</v>
      </c>
      <c r="E4672" t="s">
        <v>62820</v>
      </c>
    </row>
    <row r="4673" spans="1:5" x14ac:dyDescent="0.3">
      <c r="A4673">
        <v>1876006</v>
      </c>
      <c r="B4673" t="s">
        <v>63337</v>
      </c>
      <c r="C4673" t="s">
        <v>62820</v>
      </c>
      <c r="D4673" t="s">
        <v>62820</v>
      </c>
      <c r="E4673" t="s">
        <v>62820</v>
      </c>
    </row>
    <row r="4674" spans="1:5" x14ac:dyDescent="0.3">
      <c r="A4674">
        <v>1876068</v>
      </c>
      <c r="B4674" t="s">
        <v>63338</v>
      </c>
      <c r="C4674" t="s">
        <v>62820</v>
      </c>
      <c r="D4674" t="s">
        <v>62820</v>
      </c>
      <c r="E4674" t="s">
        <v>62820</v>
      </c>
    </row>
    <row r="4675" spans="1:5" x14ac:dyDescent="0.3">
      <c r="A4675">
        <v>1885778</v>
      </c>
      <c r="B4675" t="s">
        <v>63343</v>
      </c>
      <c r="C4675" t="s">
        <v>62820</v>
      </c>
      <c r="D4675" t="s">
        <v>62820</v>
      </c>
      <c r="E4675" t="s">
        <v>62820</v>
      </c>
    </row>
    <row r="4676" spans="1:5" x14ac:dyDescent="0.3">
      <c r="A4676">
        <v>1885968</v>
      </c>
      <c r="B4676" t="s">
        <v>63344</v>
      </c>
      <c r="C4676" t="s">
        <v>62820</v>
      </c>
      <c r="D4676" t="s">
        <v>62820</v>
      </c>
      <c r="E4676" t="s">
        <v>62820</v>
      </c>
    </row>
    <row r="4677" spans="1:5" x14ac:dyDescent="0.3">
      <c r="A4677">
        <v>1886878</v>
      </c>
      <c r="B4677" t="s">
        <v>63345</v>
      </c>
      <c r="C4677" t="s">
        <v>62820</v>
      </c>
      <c r="D4677" t="s">
        <v>62820</v>
      </c>
      <c r="E4677" t="s">
        <v>62820</v>
      </c>
    </row>
    <row r="4678" spans="1:5" x14ac:dyDescent="0.3">
      <c r="A4678">
        <v>1889668</v>
      </c>
      <c r="B4678" t="s">
        <v>63347</v>
      </c>
      <c r="C4678" t="s">
        <v>62820</v>
      </c>
      <c r="D4678" t="s">
        <v>62820</v>
      </c>
      <c r="E4678" t="s">
        <v>62820</v>
      </c>
    </row>
    <row r="4679" spans="1:5" x14ac:dyDescent="0.3">
      <c r="A4679">
        <v>1890107</v>
      </c>
      <c r="B4679" t="s">
        <v>63348</v>
      </c>
      <c r="C4679" t="s">
        <v>62820</v>
      </c>
      <c r="D4679" t="s">
        <v>62820</v>
      </c>
      <c r="E4679" t="s">
        <v>62820</v>
      </c>
    </row>
    <row r="4680" spans="1:5" x14ac:dyDescent="0.3">
      <c r="A4680">
        <v>1892091</v>
      </c>
      <c r="B4680" t="s">
        <v>63349</v>
      </c>
      <c r="C4680" t="s">
        <v>62820</v>
      </c>
      <c r="D4680" t="s">
        <v>62820</v>
      </c>
      <c r="E4680" t="s">
        <v>62820</v>
      </c>
    </row>
    <row r="4681" spans="1:5" x14ac:dyDescent="0.3">
      <c r="A4681">
        <v>1895316</v>
      </c>
      <c r="B4681" t="s">
        <v>63351</v>
      </c>
      <c r="C4681" t="s">
        <v>62820</v>
      </c>
      <c r="D4681" t="s">
        <v>62820</v>
      </c>
      <c r="E4681" t="s">
        <v>62820</v>
      </c>
    </row>
    <row r="4682" spans="1:5" x14ac:dyDescent="0.3">
      <c r="A4682">
        <v>1899017</v>
      </c>
      <c r="B4682" t="s">
        <v>63352</v>
      </c>
      <c r="C4682" t="s">
        <v>62820</v>
      </c>
      <c r="D4682" t="s">
        <v>62820</v>
      </c>
      <c r="E4682" t="s">
        <v>62820</v>
      </c>
    </row>
    <row r="4683" spans="1:5" x14ac:dyDescent="0.3">
      <c r="A4683">
        <v>1899610</v>
      </c>
      <c r="B4683" t="s">
        <v>63353</v>
      </c>
      <c r="C4683" t="s">
        <v>62820</v>
      </c>
      <c r="D4683" t="s">
        <v>62820</v>
      </c>
      <c r="E4683" t="s">
        <v>62820</v>
      </c>
    </row>
    <row r="4684" spans="1:5" x14ac:dyDescent="0.3">
      <c r="A4684">
        <v>1899996</v>
      </c>
      <c r="B4684" t="s">
        <v>63354</v>
      </c>
      <c r="C4684" t="s">
        <v>62820</v>
      </c>
      <c r="D4684" t="s">
        <v>62820</v>
      </c>
      <c r="E4684" t="s">
        <v>62820</v>
      </c>
    </row>
    <row r="4685" spans="1:5" x14ac:dyDescent="0.3">
      <c r="A4685">
        <v>1901037</v>
      </c>
      <c r="B4685" t="s">
        <v>63355</v>
      </c>
      <c r="C4685" t="s">
        <v>62820</v>
      </c>
      <c r="D4685" t="s">
        <v>62820</v>
      </c>
      <c r="E4685" t="s">
        <v>62820</v>
      </c>
    </row>
    <row r="4686" spans="1:5" x14ac:dyDescent="0.3">
      <c r="A4686">
        <v>1901606</v>
      </c>
      <c r="B4686" t="s">
        <v>63356</v>
      </c>
      <c r="C4686" t="s">
        <v>62820</v>
      </c>
      <c r="D4686" t="s">
        <v>62820</v>
      </c>
      <c r="E4686" t="s">
        <v>62820</v>
      </c>
    </row>
    <row r="4687" spans="1:5" x14ac:dyDescent="0.3">
      <c r="A4687">
        <v>1901612</v>
      </c>
      <c r="B4687" t="s">
        <v>63357</v>
      </c>
      <c r="C4687" t="s">
        <v>62820</v>
      </c>
      <c r="D4687" t="s">
        <v>62820</v>
      </c>
      <c r="E4687" t="s">
        <v>62820</v>
      </c>
    </row>
    <row r="4688" spans="1:5" x14ac:dyDescent="0.3">
      <c r="A4688">
        <v>1902649</v>
      </c>
      <c r="B4688" t="s">
        <v>63358</v>
      </c>
      <c r="C4688" t="s">
        <v>62820</v>
      </c>
      <c r="D4688" t="s">
        <v>62820</v>
      </c>
      <c r="E4688" t="s">
        <v>62820</v>
      </c>
    </row>
    <row r="4689" spans="1:5" x14ac:dyDescent="0.3">
      <c r="A4689">
        <v>1902944</v>
      </c>
      <c r="B4689" t="s">
        <v>63359</v>
      </c>
      <c r="C4689" t="s">
        <v>62820</v>
      </c>
      <c r="D4689" t="s">
        <v>62820</v>
      </c>
      <c r="E4689" t="s">
        <v>62820</v>
      </c>
    </row>
    <row r="4690" spans="1:5" x14ac:dyDescent="0.3">
      <c r="A4690">
        <v>1903070</v>
      </c>
      <c r="B4690" t="s">
        <v>63360</v>
      </c>
      <c r="C4690" t="s">
        <v>62820</v>
      </c>
      <c r="D4690" t="s">
        <v>62820</v>
      </c>
      <c r="E4690" t="s">
        <v>62820</v>
      </c>
    </row>
    <row r="4691" spans="1:5" x14ac:dyDescent="0.3">
      <c r="A4691">
        <v>1905088</v>
      </c>
      <c r="B4691" t="s">
        <v>63362</v>
      </c>
      <c r="C4691" t="s">
        <v>62820</v>
      </c>
      <c r="D4691" t="s">
        <v>62820</v>
      </c>
      <c r="E4691" t="s">
        <v>62820</v>
      </c>
    </row>
    <row r="4692" spans="1:5" x14ac:dyDescent="0.3">
      <c r="A4692">
        <v>1905824</v>
      </c>
      <c r="B4692" t="s">
        <v>63363</v>
      </c>
      <c r="C4692" t="s">
        <v>62820</v>
      </c>
      <c r="D4692" t="s">
        <v>62820</v>
      </c>
      <c r="E4692" t="s">
        <v>62820</v>
      </c>
    </row>
    <row r="4693" spans="1:5" x14ac:dyDescent="0.3">
      <c r="A4693">
        <v>1911066</v>
      </c>
      <c r="B4693" t="s">
        <v>63366</v>
      </c>
      <c r="C4693" t="s">
        <v>62820</v>
      </c>
      <c r="D4693" t="s">
        <v>62820</v>
      </c>
      <c r="E4693" t="s">
        <v>62820</v>
      </c>
    </row>
    <row r="4694" spans="1:5" x14ac:dyDescent="0.3">
      <c r="A4694">
        <v>1911129</v>
      </c>
      <c r="B4694" t="s">
        <v>63367</v>
      </c>
      <c r="C4694" t="s">
        <v>62820</v>
      </c>
      <c r="D4694" t="s">
        <v>62820</v>
      </c>
      <c r="E4694" t="s">
        <v>62820</v>
      </c>
    </row>
    <row r="4695" spans="1:5" x14ac:dyDescent="0.3">
      <c r="A4695">
        <v>1911321</v>
      </c>
      <c r="B4695" t="s">
        <v>63368</v>
      </c>
      <c r="C4695" t="s">
        <v>62820</v>
      </c>
      <c r="D4695" t="s">
        <v>62820</v>
      </c>
      <c r="E4695" t="s">
        <v>62820</v>
      </c>
    </row>
    <row r="4696" spans="1:5" x14ac:dyDescent="0.3">
      <c r="A4696">
        <v>1913724</v>
      </c>
      <c r="B4696" t="s">
        <v>63369</v>
      </c>
      <c r="C4696" t="s">
        <v>62820</v>
      </c>
      <c r="D4696" t="s">
        <v>62820</v>
      </c>
      <c r="E4696" t="s">
        <v>62820</v>
      </c>
    </row>
    <row r="4697" spans="1:5" x14ac:dyDescent="0.3">
      <c r="A4697">
        <v>1916608</v>
      </c>
      <c r="B4697" t="s">
        <v>63370</v>
      </c>
      <c r="C4697" t="s">
        <v>62820</v>
      </c>
      <c r="D4697" t="s">
        <v>62820</v>
      </c>
      <c r="E4697" t="s">
        <v>62820</v>
      </c>
    </row>
    <row r="4698" spans="1:5" x14ac:dyDescent="0.3">
      <c r="A4698">
        <v>1918642</v>
      </c>
      <c r="B4698" t="s">
        <v>63372</v>
      </c>
      <c r="C4698" t="s">
        <v>62820</v>
      </c>
      <c r="D4698" t="s">
        <v>62820</v>
      </c>
      <c r="E4698" t="s">
        <v>62820</v>
      </c>
    </row>
    <row r="4699" spans="1:5" x14ac:dyDescent="0.3">
      <c r="A4699">
        <v>1918712</v>
      </c>
      <c r="B4699" t="s">
        <v>63373</v>
      </c>
      <c r="C4699" t="s">
        <v>62820</v>
      </c>
      <c r="D4699" t="s">
        <v>62820</v>
      </c>
      <c r="E4699" t="s">
        <v>62820</v>
      </c>
    </row>
    <row r="4700" spans="1:5" x14ac:dyDescent="0.3">
      <c r="A4700">
        <v>1918767</v>
      </c>
      <c r="B4700" t="s">
        <v>63374</v>
      </c>
      <c r="C4700" t="s">
        <v>62820</v>
      </c>
      <c r="D4700" t="s">
        <v>62820</v>
      </c>
      <c r="E4700" t="s">
        <v>62820</v>
      </c>
    </row>
    <row r="4701" spans="1:5" x14ac:dyDescent="0.3">
      <c r="A4701">
        <v>1920145</v>
      </c>
      <c r="B4701" t="s">
        <v>63375</v>
      </c>
      <c r="C4701" t="s">
        <v>62820</v>
      </c>
      <c r="D4701" t="s">
        <v>62820</v>
      </c>
      <c r="E4701" t="s">
        <v>62820</v>
      </c>
    </row>
    <row r="4702" spans="1:5" x14ac:dyDescent="0.3">
      <c r="A4702">
        <v>1920453</v>
      </c>
      <c r="B4702" t="s">
        <v>63376</v>
      </c>
      <c r="C4702" t="s">
        <v>62820</v>
      </c>
      <c r="D4702" t="s">
        <v>62820</v>
      </c>
      <c r="E4702" t="s">
        <v>62820</v>
      </c>
    </row>
    <row r="4703" spans="1:5" x14ac:dyDescent="0.3">
      <c r="A4703">
        <v>1922947</v>
      </c>
      <c r="B4703" t="s">
        <v>63377</v>
      </c>
      <c r="C4703" t="s">
        <v>62820</v>
      </c>
      <c r="D4703" t="s">
        <v>62820</v>
      </c>
      <c r="E4703" t="s">
        <v>62820</v>
      </c>
    </row>
    <row r="4704" spans="1:5" x14ac:dyDescent="0.3">
      <c r="A4704">
        <v>1923622</v>
      </c>
      <c r="B4704" t="s">
        <v>63378</v>
      </c>
      <c r="C4704" t="s">
        <v>62820</v>
      </c>
      <c r="D4704" t="s">
        <v>62820</v>
      </c>
      <c r="E4704" t="s">
        <v>62820</v>
      </c>
    </row>
    <row r="4705" spans="1:5" x14ac:dyDescent="0.3">
      <c r="A4705">
        <v>1925309</v>
      </c>
      <c r="B4705" t="s">
        <v>63379</v>
      </c>
      <c r="C4705" t="s">
        <v>62820</v>
      </c>
      <c r="D4705" t="s">
        <v>62820</v>
      </c>
      <c r="E4705" t="s">
        <v>62820</v>
      </c>
    </row>
    <row r="4706" spans="1:5" x14ac:dyDescent="0.3">
      <c r="A4706">
        <v>1925531</v>
      </c>
      <c r="B4706" t="s">
        <v>63380</v>
      </c>
      <c r="C4706" t="s">
        <v>62820</v>
      </c>
      <c r="D4706" t="s">
        <v>62820</v>
      </c>
      <c r="E4706" t="s">
        <v>62820</v>
      </c>
    </row>
    <row r="4707" spans="1:5" x14ac:dyDescent="0.3">
      <c r="A4707">
        <v>1929777</v>
      </c>
      <c r="B4707" t="s">
        <v>63381</v>
      </c>
      <c r="C4707" t="s">
        <v>62820</v>
      </c>
      <c r="D4707" t="s">
        <v>62820</v>
      </c>
      <c r="E4707" t="s">
        <v>62820</v>
      </c>
    </row>
    <row r="4708" spans="1:5" x14ac:dyDescent="0.3">
      <c r="A4708">
        <v>1930054</v>
      </c>
      <c r="B4708" t="s">
        <v>63382</v>
      </c>
      <c r="C4708" t="s">
        <v>62820</v>
      </c>
      <c r="D4708" t="s">
        <v>62820</v>
      </c>
      <c r="E4708" t="s">
        <v>62820</v>
      </c>
    </row>
    <row r="4709" spans="1:5" x14ac:dyDescent="0.3">
      <c r="A4709">
        <v>1930087</v>
      </c>
      <c r="B4709" t="s">
        <v>63383</v>
      </c>
      <c r="C4709" t="s">
        <v>62820</v>
      </c>
      <c r="D4709" t="s">
        <v>62820</v>
      </c>
      <c r="E4709" t="s">
        <v>62820</v>
      </c>
    </row>
    <row r="4710" spans="1:5" x14ac:dyDescent="0.3">
      <c r="A4710">
        <v>1930679</v>
      </c>
      <c r="B4710" t="s">
        <v>63384</v>
      </c>
      <c r="C4710" t="s">
        <v>62820</v>
      </c>
      <c r="D4710" t="s">
        <v>62820</v>
      </c>
      <c r="E4710" t="s">
        <v>62820</v>
      </c>
    </row>
    <row r="4711" spans="1:5" x14ac:dyDescent="0.3">
      <c r="A4711">
        <v>1932591</v>
      </c>
      <c r="B4711" t="s">
        <v>63385</v>
      </c>
      <c r="C4711" t="s">
        <v>62820</v>
      </c>
      <c r="D4711" t="s">
        <v>62820</v>
      </c>
      <c r="E4711" t="s">
        <v>62820</v>
      </c>
    </row>
    <row r="4712" spans="1:5" x14ac:dyDescent="0.3">
      <c r="A4712">
        <v>1937073</v>
      </c>
      <c r="B4712" t="s">
        <v>63386</v>
      </c>
      <c r="C4712" t="s">
        <v>62820</v>
      </c>
      <c r="D4712" t="s">
        <v>62820</v>
      </c>
      <c r="E4712" t="s">
        <v>62820</v>
      </c>
    </row>
    <row r="4713" spans="1:5" x14ac:dyDescent="0.3">
      <c r="A4713">
        <v>1939052</v>
      </c>
      <c r="B4713" t="s">
        <v>63387</v>
      </c>
      <c r="C4713" t="s">
        <v>62820</v>
      </c>
      <c r="D4713" t="s">
        <v>62820</v>
      </c>
      <c r="E4713" t="s">
        <v>62820</v>
      </c>
    </row>
    <row r="4714" spans="1:5" x14ac:dyDescent="0.3">
      <c r="A4714">
        <v>1940499</v>
      </c>
      <c r="B4714" t="s">
        <v>63388</v>
      </c>
      <c r="C4714" t="s">
        <v>62820</v>
      </c>
      <c r="D4714" t="s">
        <v>62820</v>
      </c>
      <c r="E4714" t="s">
        <v>62820</v>
      </c>
    </row>
    <row r="4715" spans="1:5" x14ac:dyDescent="0.3">
      <c r="A4715">
        <v>1944664</v>
      </c>
      <c r="B4715" t="s">
        <v>63389</v>
      </c>
      <c r="C4715" t="s">
        <v>62820</v>
      </c>
      <c r="D4715" t="s">
        <v>62820</v>
      </c>
      <c r="E4715" t="s">
        <v>62820</v>
      </c>
    </row>
    <row r="4716" spans="1:5" x14ac:dyDescent="0.3">
      <c r="A4716">
        <v>1948368</v>
      </c>
      <c r="B4716" t="s">
        <v>63390</v>
      </c>
      <c r="C4716" t="s">
        <v>62820</v>
      </c>
      <c r="D4716" t="s">
        <v>62820</v>
      </c>
      <c r="E4716" t="s">
        <v>62820</v>
      </c>
    </row>
    <row r="4717" spans="1:5" x14ac:dyDescent="0.3">
      <c r="A4717">
        <v>1948565</v>
      </c>
      <c r="B4717" t="s">
        <v>63391</v>
      </c>
      <c r="C4717" t="s">
        <v>62820</v>
      </c>
      <c r="D4717" t="s">
        <v>62820</v>
      </c>
      <c r="E4717" t="s">
        <v>62820</v>
      </c>
    </row>
    <row r="4718" spans="1:5" x14ac:dyDescent="0.3">
      <c r="A4718">
        <v>1949178</v>
      </c>
      <c r="B4718" t="s">
        <v>63392</v>
      </c>
      <c r="C4718" t="s">
        <v>62820</v>
      </c>
      <c r="D4718" t="s">
        <v>62820</v>
      </c>
      <c r="E4718" t="s">
        <v>62820</v>
      </c>
    </row>
    <row r="4719" spans="1:5" x14ac:dyDescent="0.3">
      <c r="A4719">
        <v>1949594</v>
      </c>
      <c r="B4719" t="s">
        <v>63393</v>
      </c>
      <c r="C4719" t="s">
        <v>62820</v>
      </c>
      <c r="D4719" t="s">
        <v>62820</v>
      </c>
      <c r="E4719" t="s">
        <v>62820</v>
      </c>
    </row>
    <row r="4720" spans="1:5" x14ac:dyDescent="0.3">
      <c r="A4720">
        <v>1950803</v>
      </c>
      <c r="B4720" t="s">
        <v>63394</v>
      </c>
      <c r="C4720" t="s">
        <v>62820</v>
      </c>
      <c r="D4720" t="s">
        <v>62820</v>
      </c>
      <c r="E4720" t="s">
        <v>62820</v>
      </c>
    </row>
    <row r="4721" spans="1:5" x14ac:dyDescent="0.3">
      <c r="A4721">
        <v>1953146</v>
      </c>
      <c r="B4721" t="s">
        <v>63395</v>
      </c>
      <c r="C4721" t="s">
        <v>62820</v>
      </c>
      <c r="D4721" t="s">
        <v>62820</v>
      </c>
      <c r="E4721" t="s">
        <v>62820</v>
      </c>
    </row>
    <row r="4722" spans="1:5" x14ac:dyDescent="0.3">
      <c r="A4722">
        <v>1955010</v>
      </c>
      <c r="B4722" t="s">
        <v>63396</v>
      </c>
      <c r="C4722" t="s">
        <v>62820</v>
      </c>
      <c r="D4722" t="s">
        <v>62820</v>
      </c>
      <c r="E4722" t="s">
        <v>62820</v>
      </c>
    </row>
    <row r="4723" spans="1:5" x14ac:dyDescent="0.3">
      <c r="A4723">
        <v>1957121</v>
      </c>
      <c r="B4723" t="s">
        <v>63397</v>
      </c>
      <c r="C4723" t="s">
        <v>62820</v>
      </c>
      <c r="D4723" t="s">
        <v>62820</v>
      </c>
      <c r="E4723" t="s">
        <v>62820</v>
      </c>
    </row>
    <row r="4724" spans="1:5" x14ac:dyDescent="0.3">
      <c r="A4724">
        <v>1957892</v>
      </c>
      <c r="B4724" t="s">
        <v>63398</v>
      </c>
      <c r="C4724" t="s">
        <v>62820</v>
      </c>
      <c r="D4724" t="s">
        <v>62820</v>
      </c>
      <c r="E4724" t="s">
        <v>62820</v>
      </c>
    </row>
    <row r="4725" spans="1:5" x14ac:dyDescent="0.3">
      <c r="A4725">
        <v>1959172</v>
      </c>
      <c r="B4725" t="s">
        <v>63399</v>
      </c>
      <c r="C4725" t="s">
        <v>62820</v>
      </c>
      <c r="D4725" t="s">
        <v>62820</v>
      </c>
      <c r="E4725" t="s">
        <v>62820</v>
      </c>
    </row>
    <row r="4726" spans="1:5" x14ac:dyDescent="0.3">
      <c r="A4726">
        <v>1959353</v>
      </c>
      <c r="B4726" t="s">
        <v>63400</v>
      </c>
      <c r="C4726" t="s">
        <v>62820</v>
      </c>
      <c r="D4726" t="s">
        <v>62820</v>
      </c>
      <c r="E4726" t="s">
        <v>62820</v>
      </c>
    </row>
    <row r="4727" spans="1:5" x14ac:dyDescent="0.3">
      <c r="A4727">
        <v>1963322</v>
      </c>
      <c r="B4727" t="s">
        <v>63401</v>
      </c>
      <c r="C4727" t="s">
        <v>62820</v>
      </c>
      <c r="D4727" t="s">
        <v>62820</v>
      </c>
      <c r="E4727" t="s">
        <v>62820</v>
      </c>
    </row>
    <row r="4728" spans="1:5" x14ac:dyDescent="0.3">
      <c r="A4728">
        <v>1966776</v>
      </c>
      <c r="B4728" t="s">
        <v>63402</v>
      </c>
      <c r="C4728" t="s">
        <v>62820</v>
      </c>
      <c r="D4728" t="s">
        <v>62820</v>
      </c>
      <c r="E4728" t="s">
        <v>62820</v>
      </c>
    </row>
    <row r="4729" spans="1:5" x14ac:dyDescent="0.3">
      <c r="A4729">
        <v>1970466</v>
      </c>
      <c r="B4729" t="s">
        <v>63403</v>
      </c>
      <c r="C4729" t="s">
        <v>62820</v>
      </c>
      <c r="D4729" t="s">
        <v>62820</v>
      </c>
      <c r="E4729" t="s">
        <v>62820</v>
      </c>
    </row>
    <row r="4730" spans="1:5" x14ac:dyDescent="0.3">
      <c r="A4730">
        <v>1975736</v>
      </c>
      <c r="B4730" t="s">
        <v>63404</v>
      </c>
      <c r="C4730" t="s">
        <v>62820</v>
      </c>
      <c r="D4730" t="s">
        <v>62820</v>
      </c>
      <c r="E4730" t="s">
        <v>62820</v>
      </c>
    </row>
    <row r="4731" spans="1:5" x14ac:dyDescent="0.3">
      <c r="A4731">
        <v>1976719</v>
      </c>
      <c r="B4731" t="s">
        <v>63405</v>
      </c>
      <c r="C4731" t="s">
        <v>62820</v>
      </c>
      <c r="D4731" t="s">
        <v>62820</v>
      </c>
      <c r="E4731" t="s">
        <v>62820</v>
      </c>
    </row>
    <row r="4732" spans="1:5" x14ac:dyDescent="0.3">
      <c r="A4732">
        <v>742248</v>
      </c>
      <c r="B4732" t="s">
        <v>42348</v>
      </c>
      <c r="C4732">
        <v>6221</v>
      </c>
      <c r="D4732" t="s">
        <v>42333</v>
      </c>
      <c r="E4732" t="s">
        <v>42334</v>
      </c>
    </row>
    <row r="4733" spans="1:5" x14ac:dyDescent="0.3">
      <c r="A4733">
        <v>832990</v>
      </c>
      <c r="B4733" t="s">
        <v>42370</v>
      </c>
      <c r="C4733">
        <v>6221</v>
      </c>
      <c r="D4733" t="s">
        <v>42333</v>
      </c>
      <c r="E4733" t="s">
        <v>42334</v>
      </c>
    </row>
    <row r="4734" spans="1:5" x14ac:dyDescent="0.3">
      <c r="A4734">
        <v>833225</v>
      </c>
      <c r="B4734" t="s">
        <v>42394</v>
      </c>
      <c r="C4734">
        <v>6221</v>
      </c>
      <c r="D4734" t="s">
        <v>42333</v>
      </c>
      <c r="E4734" t="s">
        <v>42334</v>
      </c>
    </row>
    <row r="4735" spans="1:5" x14ac:dyDescent="0.3">
      <c r="A4735">
        <v>835666</v>
      </c>
      <c r="B4735" t="s">
        <v>42361</v>
      </c>
      <c r="C4735">
        <v>6221</v>
      </c>
      <c r="D4735" t="s">
        <v>42333</v>
      </c>
      <c r="E4735" t="s">
        <v>42334</v>
      </c>
    </row>
    <row r="4736" spans="1:5" x14ac:dyDescent="0.3">
      <c r="A4736">
        <v>837919</v>
      </c>
      <c r="B4736" t="s">
        <v>42408</v>
      </c>
      <c r="C4736">
        <v>6221</v>
      </c>
      <c r="D4736" t="s">
        <v>42333</v>
      </c>
      <c r="E4736" t="s">
        <v>42334</v>
      </c>
    </row>
    <row r="4737" spans="1:5" x14ac:dyDescent="0.3">
      <c r="A4737">
        <v>839945</v>
      </c>
      <c r="B4737" t="s">
        <v>42611</v>
      </c>
      <c r="C4737">
        <v>6221</v>
      </c>
      <c r="D4737" t="s">
        <v>42333</v>
      </c>
      <c r="E4737" t="s">
        <v>42334</v>
      </c>
    </row>
    <row r="4738" spans="1:5" x14ac:dyDescent="0.3">
      <c r="A4738">
        <v>841941</v>
      </c>
      <c r="B4738" t="s">
        <v>42559</v>
      </c>
      <c r="C4738">
        <v>6221</v>
      </c>
      <c r="D4738" t="s">
        <v>42333</v>
      </c>
      <c r="E4738" t="s">
        <v>42334</v>
      </c>
    </row>
    <row r="4739" spans="1:5" x14ac:dyDescent="0.3">
      <c r="A4739">
        <v>845698</v>
      </c>
      <c r="B4739" t="s">
        <v>42442</v>
      </c>
      <c r="C4739">
        <v>6221</v>
      </c>
      <c r="D4739" t="s">
        <v>42333</v>
      </c>
      <c r="E4739" t="s">
        <v>42334</v>
      </c>
    </row>
    <row r="4740" spans="1:5" x14ac:dyDescent="0.3">
      <c r="A4740">
        <v>846176</v>
      </c>
      <c r="B4740" t="s">
        <v>42551</v>
      </c>
      <c r="C4740">
        <v>6221</v>
      </c>
      <c r="D4740" t="s">
        <v>42333</v>
      </c>
      <c r="E4740" t="s">
        <v>42334</v>
      </c>
    </row>
    <row r="4741" spans="1:5" x14ac:dyDescent="0.3">
      <c r="A4741">
        <v>851786</v>
      </c>
      <c r="B4741" t="s">
        <v>42550</v>
      </c>
      <c r="C4741">
        <v>6221</v>
      </c>
      <c r="D4741" t="s">
        <v>42333</v>
      </c>
      <c r="E4741" t="s">
        <v>42334</v>
      </c>
    </row>
    <row r="4742" spans="1:5" x14ac:dyDescent="0.3">
      <c r="A4742">
        <v>853456</v>
      </c>
      <c r="B4742" t="s">
        <v>42452</v>
      </c>
      <c r="C4742">
        <v>6221</v>
      </c>
      <c r="D4742" t="s">
        <v>42333</v>
      </c>
      <c r="E4742" t="s">
        <v>42334</v>
      </c>
    </row>
    <row r="4743" spans="1:5" x14ac:dyDescent="0.3">
      <c r="A4743">
        <v>854151</v>
      </c>
      <c r="B4743" t="s">
        <v>42356</v>
      </c>
      <c r="C4743">
        <v>6221</v>
      </c>
      <c r="D4743" t="s">
        <v>42333</v>
      </c>
      <c r="E4743" t="s">
        <v>42334</v>
      </c>
    </row>
    <row r="4744" spans="1:5" x14ac:dyDescent="0.3">
      <c r="A4744">
        <v>861441</v>
      </c>
      <c r="B4744" t="s">
        <v>42429</v>
      </c>
      <c r="C4744">
        <v>6221</v>
      </c>
      <c r="D4744" t="s">
        <v>42333</v>
      </c>
      <c r="E4744" t="s">
        <v>42334</v>
      </c>
    </row>
    <row r="4745" spans="1:5" x14ac:dyDescent="0.3">
      <c r="A4745">
        <v>861895</v>
      </c>
      <c r="B4745" t="s">
        <v>42583</v>
      </c>
      <c r="C4745">
        <v>6221</v>
      </c>
      <c r="D4745" t="s">
        <v>42333</v>
      </c>
      <c r="E4745" t="s">
        <v>42334</v>
      </c>
    </row>
    <row r="4746" spans="1:5" x14ac:dyDescent="0.3">
      <c r="A4746">
        <v>865549</v>
      </c>
      <c r="B4746" t="s">
        <v>42355</v>
      </c>
      <c r="C4746">
        <v>6221</v>
      </c>
      <c r="D4746" t="s">
        <v>42333</v>
      </c>
      <c r="E4746" t="s">
        <v>42334</v>
      </c>
    </row>
    <row r="4747" spans="1:5" x14ac:dyDescent="0.3">
      <c r="A4747">
        <v>866533</v>
      </c>
      <c r="B4747" t="s">
        <v>42552</v>
      </c>
      <c r="C4747">
        <v>6221</v>
      </c>
      <c r="D4747" t="s">
        <v>42333</v>
      </c>
      <c r="E4747" t="s">
        <v>42334</v>
      </c>
    </row>
    <row r="4748" spans="1:5" x14ac:dyDescent="0.3">
      <c r="A4748">
        <v>867495</v>
      </c>
      <c r="B4748" t="s">
        <v>42525</v>
      </c>
      <c r="C4748">
        <v>6221</v>
      </c>
      <c r="D4748" t="s">
        <v>42333</v>
      </c>
      <c r="E4748" t="s">
        <v>42334</v>
      </c>
    </row>
    <row r="4749" spans="1:5" x14ac:dyDescent="0.3">
      <c r="A4749">
        <v>873799</v>
      </c>
      <c r="B4749" t="s">
        <v>42528</v>
      </c>
      <c r="C4749">
        <v>6221</v>
      </c>
      <c r="D4749" t="s">
        <v>42333</v>
      </c>
      <c r="E4749" t="s">
        <v>42334</v>
      </c>
    </row>
    <row r="4750" spans="1:5" x14ac:dyDescent="0.3">
      <c r="A4750">
        <v>883573</v>
      </c>
      <c r="B4750" t="s">
        <v>42409</v>
      </c>
      <c r="C4750">
        <v>6221</v>
      </c>
      <c r="D4750" t="s">
        <v>42333</v>
      </c>
      <c r="E4750" t="s">
        <v>42334</v>
      </c>
    </row>
    <row r="4751" spans="1:5" x14ac:dyDescent="0.3">
      <c r="A4751">
        <v>888471</v>
      </c>
      <c r="B4751" t="s">
        <v>42532</v>
      </c>
      <c r="C4751">
        <v>6221</v>
      </c>
      <c r="D4751" t="s">
        <v>42333</v>
      </c>
      <c r="E4751" t="s">
        <v>42334</v>
      </c>
    </row>
    <row r="4752" spans="1:5" x14ac:dyDescent="0.3">
      <c r="A4752">
        <v>892381</v>
      </c>
      <c r="B4752" t="s">
        <v>42410</v>
      </c>
      <c r="C4752">
        <v>6221</v>
      </c>
      <c r="D4752" t="s">
        <v>42333</v>
      </c>
      <c r="E4752" t="s">
        <v>42334</v>
      </c>
    </row>
    <row r="4753" spans="1:5" x14ac:dyDescent="0.3">
      <c r="A4753">
        <v>904918</v>
      </c>
      <c r="B4753" t="s">
        <v>42363</v>
      </c>
      <c r="C4753">
        <v>6221</v>
      </c>
      <c r="D4753" t="s">
        <v>42333</v>
      </c>
      <c r="E4753" t="s">
        <v>42334</v>
      </c>
    </row>
    <row r="4754" spans="1:5" x14ac:dyDescent="0.3">
      <c r="A4754">
        <v>910467</v>
      </c>
      <c r="B4754" t="s">
        <v>42369</v>
      </c>
      <c r="C4754">
        <v>6221</v>
      </c>
      <c r="D4754" t="s">
        <v>42333</v>
      </c>
      <c r="E4754" t="s">
        <v>42334</v>
      </c>
    </row>
    <row r="4755" spans="1:5" x14ac:dyDescent="0.3">
      <c r="A4755">
        <v>911503</v>
      </c>
      <c r="B4755" t="s">
        <v>42396</v>
      </c>
      <c r="C4755">
        <v>6221</v>
      </c>
      <c r="D4755" t="s">
        <v>42333</v>
      </c>
      <c r="E4755" t="s">
        <v>42334</v>
      </c>
    </row>
    <row r="4756" spans="1:5" x14ac:dyDescent="0.3">
      <c r="A4756">
        <v>917259</v>
      </c>
      <c r="B4756" t="s">
        <v>42362</v>
      </c>
      <c r="C4756">
        <v>6221</v>
      </c>
      <c r="D4756" t="s">
        <v>42333</v>
      </c>
      <c r="E4756" t="s">
        <v>42334</v>
      </c>
    </row>
    <row r="4757" spans="1:5" x14ac:dyDescent="0.3">
      <c r="A4757">
        <v>925306</v>
      </c>
      <c r="B4757" t="s">
        <v>42529</v>
      </c>
      <c r="C4757">
        <v>6221</v>
      </c>
      <c r="D4757" t="s">
        <v>42333</v>
      </c>
      <c r="E4757" t="s">
        <v>42334</v>
      </c>
    </row>
    <row r="4758" spans="1:5" x14ac:dyDescent="0.3">
      <c r="A4758">
        <v>926805</v>
      </c>
      <c r="B4758" t="s">
        <v>42395</v>
      </c>
      <c r="C4758">
        <v>6221</v>
      </c>
      <c r="D4758" t="s">
        <v>42333</v>
      </c>
      <c r="E4758" t="s">
        <v>42334</v>
      </c>
    </row>
    <row r="4759" spans="1:5" x14ac:dyDescent="0.3">
      <c r="A4759">
        <v>931153</v>
      </c>
      <c r="B4759" t="s">
        <v>42510</v>
      </c>
      <c r="C4759">
        <v>6221</v>
      </c>
      <c r="D4759" t="s">
        <v>42333</v>
      </c>
      <c r="E4759" t="s">
        <v>42334</v>
      </c>
    </row>
    <row r="4760" spans="1:5" x14ac:dyDescent="0.3">
      <c r="A4760">
        <v>941912</v>
      </c>
      <c r="B4760" t="s">
        <v>42524</v>
      </c>
      <c r="C4760">
        <v>6221</v>
      </c>
      <c r="D4760" t="s">
        <v>42333</v>
      </c>
      <c r="E4760" t="s">
        <v>42334</v>
      </c>
    </row>
    <row r="4761" spans="1:5" x14ac:dyDescent="0.3">
      <c r="A4761">
        <v>1005006</v>
      </c>
      <c r="B4761" t="s">
        <v>42430</v>
      </c>
      <c r="C4761">
        <v>6221</v>
      </c>
      <c r="D4761" t="s">
        <v>42333</v>
      </c>
      <c r="E4761" t="s">
        <v>42334</v>
      </c>
    </row>
    <row r="4762" spans="1:5" x14ac:dyDescent="0.3">
      <c r="A4762">
        <v>1005177</v>
      </c>
      <c r="B4762" t="s">
        <v>42520</v>
      </c>
      <c r="C4762">
        <v>6221</v>
      </c>
      <c r="D4762" t="s">
        <v>42333</v>
      </c>
      <c r="E4762" t="s">
        <v>42334</v>
      </c>
    </row>
    <row r="4763" spans="1:5" x14ac:dyDescent="0.3">
      <c r="A4763">
        <v>1013167</v>
      </c>
      <c r="B4763" t="s">
        <v>42560</v>
      </c>
      <c r="C4763">
        <v>6221</v>
      </c>
      <c r="D4763" t="s">
        <v>42333</v>
      </c>
      <c r="E4763" t="s">
        <v>42334</v>
      </c>
    </row>
    <row r="4764" spans="1:5" x14ac:dyDescent="0.3">
      <c r="A4764">
        <v>1019561</v>
      </c>
      <c r="B4764" t="s">
        <v>42496</v>
      </c>
      <c r="C4764">
        <v>6221</v>
      </c>
      <c r="D4764" t="s">
        <v>42333</v>
      </c>
      <c r="E4764" t="s">
        <v>42334</v>
      </c>
    </row>
    <row r="4765" spans="1:5" x14ac:dyDescent="0.3">
      <c r="A4765">
        <v>1023453</v>
      </c>
      <c r="B4765" t="s">
        <v>42341</v>
      </c>
      <c r="C4765">
        <v>6221</v>
      </c>
      <c r="D4765" t="s">
        <v>42333</v>
      </c>
      <c r="E4765" t="s">
        <v>42334</v>
      </c>
    </row>
    <row r="4766" spans="1:5" x14ac:dyDescent="0.3">
      <c r="A4766">
        <v>1027099</v>
      </c>
      <c r="B4766" t="s">
        <v>42554</v>
      </c>
      <c r="C4766">
        <v>6221</v>
      </c>
      <c r="D4766" t="s">
        <v>42333</v>
      </c>
      <c r="E4766" t="s">
        <v>42334</v>
      </c>
    </row>
    <row r="4767" spans="1:5" x14ac:dyDescent="0.3">
      <c r="A4767">
        <v>1037189</v>
      </c>
      <c r="B4767" t="s">
        <v>42604</v>
      </c>
      <c r="C4767">
        <v>6221</v>
      </c>
      <c r="D4767" t="s">
        <v>42333</v>
      </c>
      <c r="E4767" t="s">
        <v>42334</v>
      </c>
    </row>
    <row r="4768" spans="1:5" x14ac:dyDescent="0.3">
      <c r="A4768">
        <v>1043565</v>
      </c>
      <c r="B4768" t="s">
        <v>42545</v>
      </c>
      <c r="C4768">
        <v>6221</v>
      </c>
      <c r="D4768" t="s">
        <v>42333</v>
      </c>
      <c r="E4768" t="s">
        <v>42334</v>
      </c>
    </row>
    <row r="4769" spans="1:5" x14ac:dyDescent="0.3">
      <c r="A4769">
        <v>1043951</v>
      </c>
      <c r="B4769" t="s">
        <v>42368</v>
      </c>
      <c r="C4769">
        <v>6221</v>
      </c>
      <c r="D4769" t="s">
        <v>42333</v>
      </c>
      <c r="E4769" t="s">
        <v>42334</v>
      </c>
    </row>
    <row r="4770" spans="1:5" x14ac:dyDescent="0.3">
      <c r="A4770">
        <v>1044646</v>
      </c>
      <c r="B4770" t="s">
        <v>42530</v>
      </c>
      <c r="C4770">
        <v>6221</v>
      </c>
      <c r="D4770" t="s">
        <v>42333</v>
      </c>
      <c r="E4770" t="s">
        <v>42334</v>
      </c>
    </row>
    <row r="4771" spans="1:5" x14ac:dyDescent="0.3">
      <c r="A4771">
        <v>1045702</v>
      </c>
      <c r="B4771" t="s">
        <v>42547</v>
      </c>
      <c r="C4771">
        <v>6221</v>
      </c>
      <c r="D4771" t="s">
        <v>42333</v>
      </c>
      <c r="E4771" t="s">
        <v>42334</v>
      </c>
    </row>
    <row r="4772" spans="1:5" x14ac:dyDescent="0.3">
      <c r="A4772">
        <v>1051822</v>
      </c>
      <c r="B4772" t="s">
        <v>42621</v>
      </c>
      <c r="C4772">
        <v>6221</v>
      </c>
      <c r="D4772" t="s">
        <v>42333</v>
      </c>
      <c r="E4772" t="s">
        <v>42334</v>
      </c>
    </row>
    <row r="4773" spans="1:5" x14ac:dyDescent="0.3">
      <c r="A4773">
        <v>1051823</v>
      </c>
      <c r="B4773" t="s">
        <v>42622</v>
      </c>
      <c r="C4773">
        <v>6221</v>
      </c>
      <c r="D4773" t="s">
        <v>42333</v>
      </c>
      <c r="E4773" t="s">
        <v>42334</v>
      </c>
    </row>
    <row r="4774" spans="1:5" x14ac:dyDescent="0.3">
      <c r="A4774">
        <v>1051824</v>
      </c>
      <c r="B4774" t="s">
        <v>42623</v>
      </c>
      <c r="C4774">
        <v>6221</v>
      </c>
      <c r="D4774" t="s">
        <v>42333</v>
      </c>
      <c r="E4774" t="s">
        <v>42334</v>
      </c>
    </row>
    <row r="4775" spans="1:5" x14ac:dyDescent="0.3">
      <c r="A4775">
        <v>1052354</v>
      </c>
      <c r="B4775" t="s">
        <v>42501</v>
      </c>
      <c r="C4775">
        <v>6221</v>
      </c>
      <c r="D4775" t="s">
        <v>42333</v>
      </c>
      <c r="E4775" t="s">
        <v>42334</v>
      </c>
    </row>
    <row r="4776" spans="1:5" x14ac:dyDescent="0.3">
      <c r="A4776">
        <v>1063522</v>
      </c>
      <c r="B4776" t="s">
        <v>42542</v>
      </c>
      <c r="C4776">
        <v>6221</v>
      </c>
      <c r="D4776" t="s">
        <v>42333</v>
      </c>
      <c r="E4776" t="s">
        <v>42334</v>
      </c>
    </row>
    <row r="4777" spans="1:5" x14ac:dyDescent="0.3">
      <c r="A4777">
        <v>1066656</v>
      </c>
      <c r="B4777" t="s">
        <v>42374</v>
      </c>
      <c r="C4777">
        <v>6221</v>
      </c>
      <c r="D4777" t="s">
        <v>42333</v>
      </c>
      <c r="E4777" t="s">
        <v>42334</v>
      </c>
    </row>
    <row r="4778" spans="1:5" x14ac:dyDescent="0.3">
      <c r="A4778">
        <v>1066657</v>
      </c>
      <c r="B4778" t="s">
        <v>42523</v>
      </c>
      <c r="C4778">
        <v>6221</v>
      </c>
      <c r="D4778" t="s">
        <v>42333</v>
      </c>
      <c r="E4778" t="s">
        <v>42334</v>
      </c>
    </row>
    <row r="4779" spans="1:5" x14ac:dyDescent="0.3">
      <c r="A4779">
        <v>1066658</v>
      </c>
      <c r="B4779" t="s">
        <v>42527</v>
      </c>
      <c r="C4779">
        <v>6221</v>
      </c>
      <c r="D4779" t="s">
        <v>42333</v>
      </c>
      <c r="E4779" t="s">
        <v>42334</v>
      </c>
    </row>
    <row r="4780" spans="1:5" x14ac:dyDescent="0.3">
      <c r="A4780">
        <v>1068237</v>
      </c>
      <c r="B4780" t="s">
        <v>42432</v>
      </c>
      <c r="C4780">
        <v>6221</v>
      </c>
      <c r="D4780" t="s">
        <v>42333</v>
      </c>
      <c r="E4780" t="s">
        <v>42334</v>
      </c>
    </row>
    <row r="4781" spans="1:5" x14ac:dyDescent="0.3">
      <c r="A4781">
        <v>1070016</v>
      </c>
      <c r="B4781" t="s">
        <v>42543</v>
      </c>
      <c r="C4781">
        <v>6221</v>
      </c>
      <c r="D4781" t="s">
        <v>42333</v>
      </c>
      <c r="E4781" t="s">
        <v>42334</v>
      </c>
    </row>
    <row r="4782" spans="1:5" x14ac:dyDescent="0.3">
      <c r="A4782">
        <v>1070017</v>
      </c>
      <c r="B4782" t="s">
        <v>42544</v>
      </c>
      <c r="C4782">
        <v>6221</v>
      </c>
      <c r="D4782" t="s">
        <v>42333</v>
      </c>
      <c r="E4782" t="s">
        <v>42334</v>
      </c>
    </row>
    <row r="4783" spans="1:5" x14ac:dyDescent="0.3">
      <c r="A4783">
        <v>1075058</v>
      </c>
      <c r="B4783" t="s">
        <v>42522</v>
      </c>
      <c r="C4783">
        <v>6221</v>
      </c>
      <c r="D4783" t="s">
        <v>42333</v>
      </c>
      <c r="E4783" t="s">
        <v>42334</v>
      </c>
    </row>
    <row r="4784" spans="1:5" x14ac:dyDescent="0.3">
      <c r="A4784">
        <v>1077524</v>
      </c>
      <c r="B4784" t="s">
        <v>42531</v>
      </c>
      <c r="C4784">
        <v>6221</v>
      </c>
      <c r="D4784" t="s">
        <v>42333</v>
      </c>
      <c r="E4784" t="s">
        <v>42334</v>
      </c>
    </row>
    <row r="4785" spans="1:5" x14ac:dyDescent="0.3">
      <c r="A4785">
        <v>1090697</v>
      </c>
      <c r="B4785" t="s">
        <v>42613</v>
      </c>
      <c r="C4785">
        <v>6221</v>
      </c>
      <c r="D4785" t="s">
        <v>42333</v>
      </c>
      <c r="E4785" t="s">
        <v>42334</v>
      </c>
    </row>
    <row r="4786" spans="1:5" x14ac:dyDescent="0.3">
      <c r="A4786">
        <v>1090701</v>
      </c>
      <c r="B4786" t="s">
        <v>42614</v>
      </c>
      <c r="C4786">
        <v>6221</v>
      </c>
      <c r="D4786" t="s">
        <v>42333</v>
      </c>
      <c r="E4786" t="s">
        <v>42334</v>
      </c>
    </row>
    <row r="4787" spans="1:5" x14ac:dyDescent="0.3">
      <c r="A4787">
        <v>1090702</v>
      </c>
      <c r="B4787" t="s">
        <v>42615</v>
      </c>
      <c r="C4787">
        <v>6221</v>
      </c>
      <c r="D4787" t="s">
        <v>42333</v>
      </c>
      <c r="E4787" t="s">
        <v>42334</v>
      </c>
    </row>
    <row r="4788" spans="1:5" x14ac:dyDescent="0.3">
      <c r="A4788">
        <v>1093661</v>
      </c>
      <c r="B4788" t="s">
        <v>42365</v>
      </c>
      <c r="C4788">
        <v>6221</v>
      </c>
      <c r="D4788" t="s">
        <v>42333</v>
      </c>
      <c r="E4788" t="s">
        <v>42334</v>
      </c>
    </row>
    <row r="4789" spans="1:5" x14ac:dyDescent="0.3">
      <c r="A4789">
        <v>1095007</v>
      </c>
      <c r="B4789" t="s">
        <v>42393</v>
      </c>
      <c r="C4789">
        <v>6221</v>
      </c>
      <c r="D4789" t="s">
        <v>42333</v>
      </c>
      <c r="E4789" t="s">
        <v>42334</v>
      </c>
    </row>
    <row r="4790" spans="1:5" x14ac:dyDescent="0.3">
      <c r="A4790">
        <v>1097396</v>
      </c>
      <c r="B4790" t="s">
        <v>42377</v>
      </c>
      <c r="C4790">
        <v>6221</v>
      </c>
      <c r="D4790" t="s">
        <v>42333</v>
      </c>
      <c r="E4790" t="s">
        <v>42334</v>
      </c>
    </row>
    <row r="4791" spans="1:5" x14ac:dyDescent="0.3">
      <c r="A4791">
        <v>1107604</v>
      </c>
      <c r="B4791" t="s">
        <v>42576</v>
      </c>
      <c r="C4791">
        <v>6221</v>
      </c>
      <c r="D4791" t="s">
        <v>42333</v>
      </c>
      <c r="E4791" t="s">
        <v>42334</v>
      </c>
    </row>
    <row r="4792" spans="1:5" x14ac:dyDescent="0.3">
      <c r="A4792">
        <v>1114485</v>
      </c>
      <c r="B4792" t="s">
        <v>42367</v>
      </c>
      <c r="C4792">
        <v>6221</v>
      </c>
      <c r="D4792" t="s">
        <v>42333</v>
      </c>
      <c r="E4792" t="s">
        <v>42334</v>
      </c>
    </row>
    <row r="4793" spans="1:5" x14ac:dyDescent="0.3">
      <c r="A4793">
        <v>1118384</v>
      </c>
      <c r="B4793" t="s">
        <v>42555</v>
      </c>
      <c r="C4793">
        <v>6221</v>
      </c>
      <c r="D4793" t="s">
        <v>42333</v>
      </c>
      <c r="E4793" t="s">
        <v>42334</v>
      </c>
    </row>
    <row r="4794" spans="1:5" x14ac:dyDescent="0.3">
      <c r="A4794">
        <v>1123429</v>
      </c>
      <c r="B4794" t="s">
        <v>42557</v>
      </c>
      <c r="C4794">
        <v>6221</v>
      </c>
      <c r="D4794" t="s">
        <v>42333</v>
      </c>
      <c r="E4794" t="s">
        <v>42334</v>
      </c>
    </row>
    <row r="4795" spans="1:5" x14ac:dyDescent="0.3">
      <c r="A4795">
        <v>1140509</v>
      </c>
      <c r="B4795" t="s">
        <v>42580</v>
      </c>
      <c r="C4795">
        <v>6221</v>
      </c>
      <c r="D4795" t="s">
        <v>42333</v>
      </c>
      <c r="E4795" t="s">
        <v>42334</v>
      </c>
    </row>
    <row r="4796" spans="1:5" x14ac:dyDescent="0.3">
      <c r="A4796">
        <v>1145765</v>
      </c>
      <c r="B4796" t="s">
        <v>42433</v>
      </c>
      <c r="C4796">
        <v>6221</v>
      </c>
      <c r="D4796" t="s">
        <v>42333</v>
      </c>
      <c r="E4796" t="s">
        <v>42334</v>
      </c>
    </row>
    <row r="4797" spans="1:5" x14ac:dyDescent="0.3">
      <c r="A4797">
        <v>1162725</v>
      </c>
      <c r="B4797" t="s">
        <v>42546</v>
      </c>
      <c r="C4797">
        <v>6221</v>
      </c>
      <c r="D4797" t="s">
        <v>42333</v>
      </c>
      <c r="E4797" t="s">
        <v>42334</v>
      </c>
    </row>
    <row r="4798" spans="1:5" x14ac:dyDescent="0.3">
      <c r="A4798">
        <v>1168990</v>
      </c>
      <c r="B4798" t="s">
        <v>42575</v>
      </c>
      <c r="C4798">
        <v>6221</v>
      </c>
      <c r="D4798" t="s">
        <v>42333</v>
      </c>
      <c r="E4798" t="s">
        <v>42334</v>
      </c>
    </row>
    <row r="4799" spans="1:5" x14ac:dyDescent="0.3">
      <c r="A4799">
        <v>1169749</v>
      </c>
      <c r="B4799" t="s">
        <v>42526</v>
      </c>
      <c r="C4799">
        <v>6221</v>
      </c>
      <c r="D4799" t="s">
        <v>42333</v>
      </c>
      <c r="E4799" t="s">
        <v>42334</v>
      </c>
    </row>
    <row r="4800" spans="1:5" x14ac:dyDescent="0.3">
      <c r="A4800">
        <v>1170406</v>
      </c>
      <c r="B4800" t="s">
        <v>42380</v>
      </c>
      <c r="C4800">
        <v>6221</v>
      </c>
      <c r="D4800" t="s">
        <v>42333</v>
      </c>
      <c r="E4800" t="s">
        <v>42334</v>
      </c>
    </row>
    <row r="4801" spans="1:5" x14ac:dyDescent="0.3">
      <c r="A4801">
        <v>1198415</v>
      </c>
      <c r="B4801" t="s">
        <v>42346</v>
      </c>
      <c r="C4801">
        <v>6221</v>
      </c>
      <c r="D4801" t="s">
        <v>42333</v>
      </c>
      <c r="E4801" t="s">
        <v>42334</v>
      </c>
    </row>
    <row r="4802" spans="1:5" x14ac:dyDescent="0.3">
      <c r="A4802">
        <v>1209709</v>
      </c>
      <c r="B4802" t="s">
        <v>42379</v>
      </c>
      <c r="C4802">
        <v>6221</v>
      </c>
      <c r="D4802" t="s">
        <v>42333</v>
      </c>
      <c r="E4802" t="s">
        <v>42334</v>
      </c>
    </row>
    <row r="4803" spans="1:5" x14ac:dyDescent="0.3">
      <c r="A4803">
        <v>1222333</v>
      </c>
      <c r="B4803" t="s">
        <v>42561</v>
      </c>
      <c r="C4803">
        <v>6221</v>
      </c>
      <c r="D4803" t="s">
        <v>42333</v>
      </c>
      <c r="E4803" t="s">
        <v>42334</v>
      </c>
    </row>
    <row r="4804" spans="1:5" x14ac:dyDescent="0.3">
      <c r="A4804">
        <v>1227265</v>
      </c>
      <c r="B4804" t="s">
        <v>42375</v>
      </c>
      <c r="C4804">
        <v>6221</v>
      </c>
      <c r="D4804" t="s">
        <v>42333</v>
      </c>
      <c r="E4804" t="s">
        <v>42334</v>
      </c>
    </row>
    <row r="4805" spans="1:5" x14ac:dyDescent="0.3">
      <c r="A4805">
        <v>1227268</v>
      </c>
      <c r="B4805" t="s">
        <v>42505</v>
      </c>
      <c r="C4805">
        <v>6221</v>
      </c>
      <c r="D4805" t="s">
        <v>42333</v>
      </c>
      <c r="E4805" t="s">
        <v>42334</v>
      </c>
    </row>
    <row r="4806" spans="1:5" x14ac:dyDescent="0.3">
      <c r="A4806">
        <v>1255107</v>
      </c>
      <c r="B4806" t="s">
        <v>42553</v>
      </c>
      <c r="C4806">
        <v>6221</v>
      </c>
      <c r="D4806" t="s">
        <v>42333</v>
      </c>
      <c r="E4806" t="s">
        <v>42334</v>
      </c>
    </row>
    <row r="4807" spans="1:5" x14ac:dyDescent="0.3">
      <c r="A4807">
        <v>1261379</v>
      </c>
      <c r="B4807" t="s">
        <v>42423</v>
      </c>
      <c r="C4807">
        <v>6221</v>
      </c>
      <c r="D4807" t="s">
        <v>42333</v>
      </c>
      <c r="E4807" t="s">
        <v>42334</v>
      </c>
    </row>
    <row r="4808" spans="1:5" x14ac:dyDescent="0.3">
      <c r="A4808">
        <v>1262876</v>
      </c>
      <c r="B4808" t="s">
        <v>42549</v>
      </c>
      <c r="C4808">
        <v>6221</v>
      </c>
      <c r="D4808" t="s">
        <v>42333</v>
      </c>
      <c r="E4808" t="s">
        <v>42334</v>
      </c>
    </row>
    <row r="4809" spans="1:5" x14ac:dyDescent="0.3">
      <c r="A4809">
        <v>1269190</v>
      </c>
      <c r="B4809" t="s">
        <v>42399</v>
      </c>
      <c r="C4809">
        <v>6221</v>
      </c>
      <c r="D4809" t="s">
        <v>42333</v>
      </c>
      <c r="E4809" t="s">
        <v>42334</v>
      </c>
    </row>
    <row r="4810" spans="1:5" x14ac:dyDescent="0.3">
      <c r="A4810">
        <v>1276262</v>
      </c>
      <c r="B4810" t="s">
        <v>42416</v>
      </c>
      <c r="C4810">
        <v>6221</v>
      </c>
      <c r="D4810" t="s">
        <v>42333</v>
      </c>
      <c r="E4810" t="s">
        <v>42334</v>
      </c>
    </row>
    <row r="4811" spans="1:5" x14ac:dyDescent="0.3">
      <c r="A4811">
        <v>1278680</v>
      </c>
      <c r="B4811" t="s">
        <v>42482</v>
      </c>
      <c r="C4811">
        <v>6221</v>
      </c>
      <c r="D4811" t="s">
        <v>42333</v>
      </c>
      <c r="E4811" t="s">
        <v>42334</v>
      </c>
    </row>
    <row r="4812" spans="1:5" x14ac:dyDescent="0.3">
      <c r="A4812">
        <v>1287031</v>
      </c>
      <c r="B4812" t="s">
        <v>42357</v>
      </c>
      <c r="C4812">
        <v>6221</v>
      </c>
      <c r="D4812" t="s">
        <v>42333</v>
      </c>
      <c r="E4812" t="s">
        <v>42334</v>
      </c>
    </row>
    <row r="4813" spans="1:5" x14ac:dyDescent="0.3">
      <c r="A4813">
        <v>1297846</v>
      </c>
      <c r="B4813" t="s">
        <v>42417</v>
      </c>
      <c r="C4813">
        <v>6221</v>
      </c>
      <c r="D4813" t="s">
        <v>42333</v>
      </c>
      <c r="E4813" t="s">
        <v>42334</v>
      </c>
    </row>
    <row r="4814" spans="1:5" x14ac:dyDescent="0.3">
      <c r="A4814">
        <v>1305201</v>
      </c>
      <c r="B4814" t="s">
        <v>42616</v>
      </c>
      <c r="C4814">
        <v>6221</v>
      </c>
      <c r="D4814" t="s">
        <v>42333</v>
      </c>
      <c r="E4814" t="s">
        <v>42334</v>
      </c>
    </row>
    <row r="4815" spans="1:5" x14ac:dyDescent="0.3">
      <c r="A4815">
        <v>1305631</v>
      </c>
      <c r="B4815" t="s">
        <v>42582</v>
      </c>
      <c r="C4815">
        <v>6221</v>
      </c>
      <c r="D4815" t="s">
        <v>42333</v>
      </c>
      <c r="E4815" t="s">
        <v>42334</v>
      </c>
    </row>
    <row r="4816" spans="1:5" x14ac:dyDescent="0.3">
      <c r="A4816">
        <v>1309132</v>
      </c>
      <c r="B4816" t="s">
        <v>42352</v>
      </c>
      <c r="C4816">
        <v>6221</v>
      </c>
      <c r="D4816" t="s">
        <v>42333</v>
      </c>
      <c r="E4816" t="s">
        <v>42334</v>
      </c>
    </row>
    <row r="4817" spans="1:5" x14ac:dyDescent="0.3">
      <c r="A4817">
        <v>1309133</v>
      </c>
      <c r="B4817" t="s">
        <v>42517</v>
      </c>
      <c r="C4817">
        <v>6221</v>
      </c>
      <c r="D4817" t="s">
        <v>42333</v>
      </c>
      <c r="E4817" t="s">
        <v>42334</v>
      </c>
    </row>
    <row r="4818" spans="1:5" x14ac:dyDescent="0.3">
      <c r="A4818">
        <v>1309136</v>
      </c>
      <c r="B4818" t="s">
        <v>42521</v>
      </c>
      <c r="C4818">
        <v>6221</v>
      </c>
      <c r="D4818" t="s">
        <v>42333</v>
      </c>
      <c r="E4818" t="s">
        <v>42334</v>
      </c>
    </row>
    <row r="4819" spans="1:5" x14ac:dyDescent="0.3">
      <c r="A4819">
        <v>1311385</v>
      </c>
      <c r="B4819" t="s">
        <v>42514</v>
      </c>
      <c r="C4819">
        <v>6221</v>
      </c>
      <c r="D4819" t="s">
        <v>42333</v>
      </c>
      <c r="E4819" t="s">
        <v>42334</v>
      </c>
    </row>
    <row r="4820" spans="1:5" x14ac:dyDescent="0.3">
      <c r="A4820">
        <v>1325676</v>
      </c>
      <c r="B4820" t="s">
        <v>42376</v>
      </c>
      <c r="C4820">
        <v>6221</v>
      </c>
      <c r="D4820" t="s">
        <v>42333</v>
      </c>
      <c r="E4820" t="s">
        <v>42334</v>
      </c>
    </row>
    <row r="4821" spans="1:5" x14ac:dyDescent="0.3">
      <c r="A4821">
        <v>1326101</v>
      </c>
      <c r="B4821" t="s">
        <v>42504</v>
      </c>
      <c r="C4821">
        <v>6221</v>
      </c>
      <c r="D4821" t="s">
        <v>42333</v>
      </c>
      <c r="E4821" t="s">
        <v>42334</v>
      </c>
    </row>
    <row r="4822" spans="1:5" x14ac:dyDescent="0.3">
      <c r="A4822">
        <v>1327068</v>
      </c>
      <c r="B4822" t="s">
        <v>42593</v>
      </c>
      <c r="C4822">
        <v>6221</v>
      </c>
      <c r="D4822" t="s">
        <v>42333</v>
      </c>
      <c r="E4822" t="s">
        <v>42334</v>
      </c>
    </row>
    <row r="4823" spans="1:5" x14ac:dyDescent="0.3">
      <c r="A4823">
        <v>1328237</v>
      </c>
      <c r="B4823" t="s">
        <v>42465</v>
      </c>
      <c r="C4823">
        <v>6221</v>
      </c>
      <c r="D4823" t="s">
        <v>42333</v>
      </c>
      <c r="E4823" t="s">
        <v>42334</v>
      </c>
    </row>
    <row r="4824" spans="1:5" x14ac:dyDescent="0.3">
      <c r="A4824">
        <v>1328239</v>
      </c>
      <c r="B4824" t="s">
        <v>42387</v>
      </c>
      <c r="C4824">
        <v>6221</v>
      </c>
      <c r="D4824" t="s">
        <v>42333</v>
      </c>
      <c r="E4824" t="s">
        <v>42334</v>
      </c>
    </row>
    <row r="4825" spans="1:5" x14ac:dyDescent="0.3">
      <c r="A4825">
        <v>1328598</v>
      </c>
      <c r="B4825" t="s">
        <v>42458</v>
      </c>
      <c r="C4825">
        <v>6221</v>
      </c>
      <c r="D4825" t="s">
        <v>42333</v>
      </c>
      <c r="E4825" t="s">
        <v>42334</v>
      </c>
    </row>
    <row r="4826" spans="1:5" x14ac:dyDescent="0.3">
      <c r="A4826">
        <v>1330568</v>
      </c>
      <c r="B4826" t="s">
        <v>42491</v>
      </c>
      <c r="C4826">
        <v>6221</v>
      </c>
      <c r="D4826" t="s">
        <v>42333</v>
      </c>
      <c r="E4826" t="s">
        <v>42334</v>
      </c>
    </row>
    <row r="4827" spans="1:5" x14ac:dyDescent="0.3">
      <c r="A4827">
        <v>1330820</v>
      </c>
      <c r="B4827" t="s">
        <v>42353</v>
      </c>
      <c r="C4827">
        <v>6221</v>
      </c>
      <c r="D4827" t="s">
        <v>42333</v>
      </c>
      <c r="E4827" t="s">
        <v>42334</v>
      </c>
    </row>
    <row r="4828" spans="1:5" x14ac:dyDescent="0.3">
      <c r="A4828">
        <v>1332174</v>
      </c>
      <c r="B4828" t="s">
        <v>42490</v>
      </c>
      <c r="C4828">
        <v>6221</v>
      </c>
      <c r="D4828" t="s">
        <v>42333</v>
      </c>
      <c r="E4828" t="s">
        <v>42334</v>
      </c>
    </row>
    <row r="4829" spans="1:5" x14ac:dyDescent="0.3">
      <c r="A4829">
        <v>1345801</v>
      </c>
      <c r="B4829" t="s">
        <v>42533</v>
      </c>
      <c r="C4829">
        <v>6221</v>
      </c>
      <c r="D4829" t="s">
        <v>42333</v>
      </c>
      <c r="E4829" t="s">
        <v>42334</v>
      </c>
    </row>
    <row r="4830" spans="1:5" x14ac:dyDescent="0.3">
      <c r="A4830">
        <v>1345989</v>
      </c>
      <c r="B4830" t="s">
        <v>42618</v>
      </c>
      <c r="C4830">
        <v>6221</v>
      </c>
      <c r="D4830" t="s">
        <v>42333</v>
      </c>
      <c r="E4830" t="s">
        <v>42334</v>
      </c>
    </row>
    <row r="4831" spans="1:5" x14ac:dyDescent="0.3">
      <c r="A4831">
        <v>1345990</v>
      </c>
      <c r="B4831" t="s">
        <v>42619</v>
      </c>
      <c r="C4831">
        <v>6221</v>
      </c>
      <c r="D4831" t="s">
        <v>42333</v>
      </c>
      <c r="E4831" t="s">
        <v>42334</v>
      </c>
    </row>
    <row r="4832" spans="1:5" x14ac:dyDescent="0.3">
      <c r="A4832">
        <v>1345991</v>
      </c>
      <c r="B4832" t="s">
        <v>42620</v>
      </c>
      <c r="C4832">
        <v>6221</v>
      </c>
      <c r="D4832" t="s">
        <v>42333</v>
      </c>
      <c r="E4832" t="s">
        <v>42334</v>
      </c>
    </row>
    <row r="4833" spans="1:5" x14ac:dyDescent="0.3">
      <c r="A4833">
        <v>1345992</v>
      </c>
      <c r="B4833" t="s">
        <v>42617</v>
      </c>
      <c r="C4833">
        <v>6221</v>
      </c>
      <c r="D4833" t="s">
        <v>42333</v>
      </c>
      <c r="E4833" t="s">
        <v>42334</v>
      </c>
    </row>
    <row r="4834" spans="1:5" x14ac:dyDescent="0.3">
      <c r="A4834">
        <v>1353282</v>
      </c>
      <c r="B4834" t="s">
        <v>42506</v>
      </c>
      <c r="C4834">
        <v>6221</v>
      </c>
      <c r="D4834" t="s">
        <v>42333</v>
      </c>
      <c r="E4834" t="s">
        <v>42334</v>
      </c>
    </row>
    <row r="4835" spans="1:5" x14ac:dyDescent="0.3">
      <c r="A4835">
        <v>1353611</v>
      </c>
      <c r="B4835" t="s">
        <v>42455</v>
      </c>
      <c r="C4835">
        <v>6221</v>
      </c>
      <c r="D4835" t="s">
        <v>42333</v>
      </c>
      <c r="E4835" t="s">
        <v>42334</v>
      </c>
    </row>
    <row r="4836" spans="1:5" x14ac:dyDescent="0.3">
      <c r="A4836">
        <v>1353612</v>
      </c>
      <c r="B4836" t="s">
        <v>42456</v>
      </c>
      <c r="C4836">
        <v>6221</v>
      </c>
      <c r="D4836" t="s">
        <v>42333</v>
      </c>
      <c r="E4836" t="s">
        <v>42334</v>
      </c>
    </row>
    <row r="4837" spans="1:5" x14ac:dyDescent="0.3">
      <c r="A4837">
        <v>1353613</v>
      </c>
      <c r="B4837" t="s">
        <v>42459</v>
      </c>
      <c r="C4837">
        <v>6221</v>
      </c>
      <c r="D4837" t="s">
        <v>42333</v>
      </c>
      <c r="E4837" t="s">
        <v>42334</v>
      </c>
    </row>
    <row r="4838" spans="1:5" x14ac:dyDescent="0.3">
      <c r="A4838">
        <v>1353614</v>
      </c>
      <c r="B4838" t="s">
        <v>42454</v>
      </c>
      <c r="C4838">
        <v>6221</v>
      </c>
      <c r="D4838" t="s">
        <v>42333</v>
      </c>
      <c r="E4838" t="s">
        <v>42334</v>
      </c>
    </row>
    <row r="4839" spans="1:5" x14ac:dyDescent="0.3">
      <c r="A4839">
        <v>1353615</v>
      </c>
      <c r="B4839" t="s">
        <v>42462</v>
      </c>
      <c r="C4839">
        <v>6221</v>
      </c>
      <c r="D4839" t="s">
        <v>42333</v>
      </c>
      <c r="E4839" t="s">
        <v>42334</v>
      </c>
    </row>
    <row r="4840" spans="1:5" x14ac:dyDescent="0.3">
      <c r="A4840">
        <v>1353616</v>
      </c>
      <c r="B4840" t="s">
        <v>42461</v>
      </c>
      <c r="C4840">
        <v>6221</v>
      </c>
      <c r="D4840" t="s">
        <v>42333</v>
      </c>
      <c r="E4840" t="s">
        <v>42334</v>
      </c>
    </row>
    <row r="4841" spans="1:5" x14ac:dyDescent="0.3">
      <c r="A4841">
        <v>1353617</v>
      </c>
      <c r="B4841" t="s">
        <v>42384</v>
      </c>
      <c r="C4841">
        <v>6221</v>
      </c>
      <c r="D4841" t="s">
        <v>42333</v>
      </c>
      <c r="E4841" t="s">
        <v>42334</v>
      </c>
    </row>
    <row r="4842" spans="1:5" x14ac:dyDescent="0.3">
      <c r="A4842">
        <v>1354730</v>
      </c>
      <c r="B4842" t="s">
        <v>42467</v>
      </c>
      <c r="C4842">
        <v>6221</v>
      </c>
      <c r="D4842" t="s">
        <v>42333</v>
      </c>
      <c r="E4842" t="s">
        <v>42334</v>
      </c>
    </row>
    <row r="4843" spans="1:5" x14ac:dyDescent="0.3">
      <c r="A4843">
        <v>1354731</v>
      </c>
      <c r="B4843" t="s">
        <v>42388</v>
      </c>
      <c r="C4843">
        <v>6221</v>
      </c>
      <c r="D4843" t="s">
        <v>42333</v>
      </c>
      <c r="E4843" t="s">
        <v>42334</v>
      </c>
    </row>
    <row r="4844" spans="1:5" x14ac:dyDescent="0.3">
      <c r="A4844">
        <v>1363619</v>
      </c>
      <c r="B4844" t="s">
        <v>42495</v>
      </c>
      <c r="C4844">
        <v>6221</v>
      </c>
      <c r="D4844" t="s">
        <v>42333</v>
      </c>
      <c r="E4844" t="s">
        <v>42334</v>
      </c>
    </row>
    <row r="4845" spans="1:5" x14ac:dyDescent="0.3">
      <c r="A4845">
        <v>1364728</v>
      </c>
      <c r="B4845" t="s">
        <v>42372</v>
      </c>
      <c r="C4845">
        <v>6221</v>
      </c>
      <c r="D4845" t="s">
        <v>42333</v>
      </c>
      <c r="E4845" t="s">
        <v>42334</v>
      </c>
    </row>
    <row r="4846" spans="1:5" x14ac:dyDescent="0.3">
      <c r="A4846">
        <v>1367305</v>
      </c>
      <c r="B4846" t="s">
        <v>42389</v>
      </c>
      <c r="C4846">
        <v>6221</v>
      </c>
      <c r="D4846" t="s">
        <v>42333</v>
      </c>
      <c r="E4846" t="s">
        <v>42334</v>
      </c>
    </row>
    <row r="4847" spans="1:5" x14ac:dyDescent="0.3">
      <c r="A4847">
        <v>1367306</v>
      </c>
      <c r="B4847" t="s">
        <v>42469</v>
      </c>
      <c r="C4847">
        <v>6221</v>
      </c>
      <c r="D4847" t="s">
        <v>42333</v>
      </c>
      <c r="E4847" t="s">
        <v>42334</v>
      </c>
    </row>
    <row r="4848" spans="1:5" x14ac:dyDescent="0.3">
      <c r="A4848">
        <v>1368809</v>
      </c>
      <c r="B4848" t="s">
        <v>42486</v>
      </c>
      <c r="C4848">
        <v>6221</v>
      </c>
      <c r="D4848" t="s">
        <v>42333</v>
      </c>
      <c r="E4848" t="s">
        <v>42334</v>
      </c>
    </row>
    <row r="4849" spans="1:5" x14ac:dyDescent="0.3">
      <c r="A4849">
        <v>1368811</v>
      </c>
      <c r="B4849" t="s">
        <v>42487</v>
      </c>
      <c r="C4849">
        <v>6221</v>
      </c>
      <c r="D4849" t="s">
        <v>42333</v>
      </c>
      <c r="E4849" t="s">
        <v>42334</v>
      </c>
    </row>
    <row r="4850" spans="1:5" x14ac:dyDescent="0.3">
      <c r="A4850">
        <v>1368813</v>
      </c>
      <c r="B4850" t="s">
        <v>42485</v>
      </c>
      <c r="C4850">
        <v>6221</v>
      </c>
      <c r="D4850" t="s">
        <v>42333</v>
      </c>
      <c r="E4850" t="s">
        <v>42334</v>
      </c>
    </row>
    <row r="4851" spans="1:5" x14ac:dyDescent="0.3">
      <c r="A4851">
        <v>1368815</v>
      </c>
      <c r="B4851" t="s">
        <v>42489</v>
      </c>
      <c r="C4851">
        <v>6221</v>
      </c>
      <c r="D4851" t="s">
        <v>42333</v>
      </c>
      <c r="E4851" t="s">
        <v>42334</v>
      </c>
    </row>
    <row r="4852" spans="1:5" x14ac:dyDescent="0.3">
      <c r="A4852">
        <v>1369628</v>
      </c>
      <c r="B4852" t="s">
        <v>42381</v>
      </c>
      <c r="C4852">
        <v>6221</v>
      </c>
      <c r="D4852" t="s">
        <v>42333</v>
      </c>
      <c r="E4852" t="s">
        <v>42334</v>
      </c>
    </row>
    <row r="4853" spans="1:5" x14ac:dyDescent="0.3">
      <c r="A4853">
        <v>1371531</v>
      </c>
      <c r="B4853" t="s">
        <v>42390</v>
      </c>
      <c r="C4853">
        <v>6221</v>
      </c>
      <c r="D4853" t="s">
        <v>42333</v>
      </c>
      <c r="E4853" t="s">
        <v>42334</v>
      </c>
    </row>
    <row r="4854" spans="1:5" x14ac:dyDescent="0.3">
      <c r="A4854">
        <v>1371571</v>
      </c>
      <c r="B4854" t="s">
        <v>42475</v>
      </c>
      <c r="C4854">
        <v>6221</v>
      </c>
      <c r="D4854" t="s">
        <v>42333</v>
      </c>
      <c r="E4854" t="s">
        <v>42334</v>
      </c>
    </row>
    <row r="4855" spans="1:5" x14ac:dyDescent="0.3">
      <c r="A4855">
        <v>1372989</v>
      </c>
      <c r="B4855" t="s">
        <v>42366</v>
      </c>
      <c r="C4855">
        <v>6221</v>
      </c>
      <c r="D4855" t="s">
        <v>42333</v>
      </c>
      <c r="E4855" t="s">
        <v>42334</v>
      </c>
    </row>
    <row r="4856" spans="1:5" x14ac:dyDescent="0.3">
      <c r="A4856">
        <v>1373179</v>
      </c>
      <c r="B4856" t="s">
        <v>42343</v>
      </c>
      <c r="C4856">
        <v>6221</v>
      </c>
      <c r="D4856" t="s">
        <v>42333</v>
      </c>
      <c r="E4856" t="s">
        <v>42334</v>
      </c>
    </row>
    <row r="4857" spans="1:5" x14ac:dyDescent="0.3">
      <c r="A4857">
        <v>1373746</v>
      </c>
      <c r="B4857" t="s">
        <v>42484</v>
      </c>
      <c r="C4857">
        <v>6221</v>
      </c>
      <c r="D4857" t="s">
        <v>42333</v>
      </c>
      <c r="E4857" t="s">
        <v>42334</v>
      </c>
    </row>
    <row r="4858" spans="1:5" x14ac:dyDescent="0.3">
      <c r="A4858">
        <v>1373755</v>
      </c>
      <c r="B4858" t="s">
        <v>42488</v>
      </c>
      <c r="C4858">
        <v>6221</v>
      </c>
      <c r="D4858" t="s">
        <v>42333</v>
      </c>
      <c r="E4858" t="s">
        <v>42334</v>
      </c>
    </row>
    <row r="4859" spans="1:5" x14ac:dyDescent="0.3">
      <c r="A4859">
        <v>1376227</v>
      </c>
      <c r="B4859" t="s">
        <v>42592</v>
      </c>
      <c r="C4859">
        <v>6221</v>
      </c>
      <c r="D4859" t="s">
        <v>42333</v>
      </c>
      <c r="E4859" t="s">
        <v>42334</v>
      </c>
    </row>
    <row r="4860" spans="1:5" x14ac:dyDescent="0.3">
      <c r="A4860">
        <v>1379527</v>
      </c>
      <c r="B4860" t="s">
        <v>42609</v>
      </c>
      <c r="C4860">
        <v>6221</v>
      </c>
      <c r="D4860" t="s">
        <v>42333</v>
      </c>
      <c r="E4860" t="s">
        <v>42334</v>
      </c>
    </row>
    <row r="4861" spans="1:5" x14ac:dyDescent="0.3">
      <c r="A4861">
        <v>1379606</v>
      </c>
      <c r="B4861" t="s">
        <v>42608</v>
      </c>
      <c r="C4861">
        <v>6221</v>
      </c>
      <c r="D4861" t="s">
        <v>42333</v>
      </c>
      <c r="E4861" t="s">
        <v>42334</v>
      </c>
    </row>
    <row r="4862" spans="1:5" x14ac:dyDescent="0.3">
      <c r="A4862">
        <v>1383054</v>
      </c>
      <c r="B4862" t="s">
        <v>42472</v>
      </c>
      <c r="C4862">
        <v>6221</v>
      </c>
      <c r="D4862" t="s">
        <v>42333</v>
      </c>
      <c r="E4862" t="s">
        <v>42334</v>
      </c>
    </row>
    <row r="4863" spans="1:5" x14ac:dyDescent="0.3">
      <c r="A4863">
        <v>1383055</v>
      </c>
      <c r="B4863" t="s">
        <v>42468</v>
      </c>
      <c r="C4863">
        <v>6221</v>
      </c>
      <c r="D4863" t="s">
        <v>42333</v>
      </c>
      <c r="E4863" t="s">
        <v>42334</v>
      </c>
    </row>
    <row r="4864" spans="1:5" x14ac:dyDescent="0.3">
      <c r="A4864">
        <v>1383057</v>
      </c>
      <c r="B4864" t="s">
        <v>42471</v>
      </c>
      <c r="C4864">
        <v>6221</v>
      </c>
      <c r="D4864" t="s">
        <v>42333</v>
      </c>
      <c r="E4864" t="s">
        <v>42334</v>
      </c>
    </row>
    <row r="4865" spans="1:5" x14ac:dyDescent="0.3">
      <c r="A4865">
        <v>1383058</v>
      </c>
      <c r="B4865" t="s">
        <v>42470</v>
      </c>
      <c r="C4865">
        <v>6221</v>
      </c>
      <c r="D4865" t="s">
        <v>42333</v>
      </c>
      <c r="E4865" t="s">
        <v>42334</v>
      </c>
    </row>
    <row r="4866" spans="1:5" x14ac:dyDescent="0.3">
      <c r="A4866">
        <v>1383062</v>
      </c>
      <c r="B4866" t="s">
        <v>42466</v>
      </c>
      <c r="C4866">
        <v>6221</v>
      </c>
      <c r="D4866" t="s">
        <v>42333</v>
      </c>
      <c r="E4866" t="s">
        <v>42334</v>
      </c>
    </row>
    <row r="4867" spans="1:5" x14ac:dyDescent="0.3">
      <c r="A4867">
        <v>1383082</v>
      </c>
      <c r="B4867" t="s">
        <v>42463</v>
      </c>
      <c r="C4867">
        <v>6221</v>
      </c>
      <c r="D4867" t="s">
        <v>42333</v>
      </c>
      <c r="E4867" t="s">
        <v>42334</v>
      </c>
    </row>
    <row r="4868" spans="1:5" x14ac:dyDescent="0.3">
      <c r="A4868">
        <v>1383084</v>
      </c>
      <c r="B4868" t="s">
        <v>42464</v>
      </c>
      <c r="C4868">
        <v>6221</v>
      </c>
      <c r="D4868" t="s">
        <v>42333</v>
      </c>
      <c r="E4868" t="s">
        <v>42334</v>
      </c>
    </row>
    <row r="4869" spans="1:5" x14ac:dyDescent="0.3">
      <c r="A4869">
        <v>1383149</v>
      </c>
      <c r="B4869" t="s">
        <v>42473</v>
      </c>
      <c r="C4869">
        <v>6221</v>
      </c>
      <c r="D4869" t="s">
        <v>42333</v>
      </c>
      <c r="E4869" t="s">
        <v>42334</v>
      </c>
    </row>
    <row r="4870" spans="1:5" x14ac:dyDescent="0.3">
      <c r="A4870">
        <v>1383151</v>
      </c>
      <c r="B4870" t="s">
        <v>42474</v>
      </c>
      <c r="C4870">
        <v>6221</v>
      </c>
      <c r="D4870" t="s">
        <v>42333</v>
      </c>
      <c r="E4870" t="s">
        <v>42334</v>
      </c>
    </row>
    <row r="4871" spans="1:5" x14ac:dyDescent="0.3">
      <c r="A4871">
        <v>1384841</v>
      </c>
      <c r="B4871" t="s">
        <v>42577</v>
      </c>
      <c r="C4871">
        <v>6221</v>
      </c>
      <c r="D4871" t="s">
        <v>42333</v>
      </c>
      <c r="E4871" t="s">
        <v>42334</v>
      </c>
    </row>
    <row r="4872" spans="1:5" x14ac:dyDescent="0.3">
      <c r="A4872">
        <v>1386164</v>
      </c>
      <c r="B4872" t="s">
        <v>42373</v>
      </c>
      <c r="C4872">
        <v>6221</v>
      </c>
      <c r="D4872" t="s">
        <v>42333</v>
      </c>
      <c r="E4872" t="s">
        <v>42334</v>
      </c>
    </row>
    <row r="4873" spans="1:5" x14ac:dyDescent="0.3">
      <c r="A4873">
        <v>1389122</v>
      </c>
      <c r="B4873" t="s">
        <v>42421</v>
      </c>
      <c r="C4873">
        <v>6221</v>
      </c>
      <c r="D4873" t="s">
        <v>42333</v>
      </c>
      <c r="E4873" t="s">
        <v>42334</v>
      </c>
    </row>
    <row r="4874" spans="1:5" x14ac:dyDescent="0.3">
      <c r="A4874">
        <v>1389123</v>
      </c>
      <c r="B4874" t="s">
        <v>42425</v>
      </c>
      <c r="C4874">
        <v>6221</v>
      </c>
      <c r="D4874" t="s">
        <v>42333</v>
      </c>
      <c r="E4874" t="s">
        <v>42334</v>
      </c>
    </row>
    <row r="4875" spans="1:5" x14ac:dyDescent="0.3">
      <c r="A4875">
        <v>1389124</v>
      </c>
      <c r="B4875" t="s">
        <v>42424</v>
      </c>
      <c r="C4875">
        <v>6221</v>
      </c>
      <c r="D4875" t="s">
        <v>42333</v>
      </c>
      <c r="E4875" t="s">
        <v>42334</v>
      </c>
    </row>
    <row r="4876" spans="1:5" x14ac:dyDescent="0.3">
      <c r="A4876">
        <v>1389125</v>
      </c>
      <c r="B4876" t="s">
        <v>42428</v>
      </c>
      <c r="C4876">
        <v>6221</v>
      </c>
      <c r="D4876" t="s">
        <v>42333</v>
      </c>
      <c r="E4876" t="s">
        <v>42334</v>
      </c>
    </row>
    <row r="4877" spans="1:5" x14ac:dyDescent="0.3">
      <c r="A4877">
        <v>1389128</v>
      </c>
      <c r="B4877" t="s">
        <v>42426</v>
      </c>
      <c r="C4877">
        <v>6221</v>
      </c>
      <c r="D4877" t="s">
        <v>42333</v>
      </c>
      <c r="E4877" t="s">
        <v>42334</v>
      </c>
    </row>
    <row r="4878" spans="1:5" x14ac:dyDescent="0.3">
      <c r="A4878">
        <v>1393359</v>
      </c>
      <c r="B4878" t="s">
        <v>42503</v>
      </c>
      <c r="C4878">
        <v>6221</v>
      </c>
      <c r="D4878" t="s">
        <v>42333</v>
      </c>
      <c r="E4878" t="s">
        <v>42334</v>
      </c>
    </row>
    <row r="4879" spans="1:5" x14ac:dyDescent="0.3">
      <c r="A4879">
        <v>1396877</v>
      </c>
      <c r="B4879" t="s">
        <v>42590</v>
      </c>
      <c r="C4879">
        <v>6221</v>
      </c>
      <c r="D4879" t="s">
        <v>42333</v>
      </c>
      <c r="E4879" t="s">
        <v>42334</v>
      </c>
    </row>
    <row r="4880" spans="1:5" x14ac:dyDescent="0.3">
      <c r="A4880">
        <v>1396878</v>
      </c>
      <c r="B4880" t="s">
        <v>42591</v>
      </c>
      <c r="C4880">
        <v>6221</v>
      </c>
      <c r="D4880" t="s">
        <v>42333</v>
      </c>
      <c r="E4880" t="s">
        <v>42334</v>
      </c>
    </row>
    <row r="4881" spans="1:5" x14ac:dyDescent="0.3">
      <c r="A4881">
        <v>1399406</v>
      </c>
      <c r="B4881" t="s">
        <v>42519</v>
      </c>
      <c r="C4881">
        <v>6221</v>
      </c>
      <c r="D4881" t="s">
        <v>42333</v>
      </c>
      <c r="E4881" t="s">
        <v>42334</v>
      </c>
    </row>
    <row r="4882" spans="1:5" x14ac:dyDescent="0.3">
      <c r="A4882">
        <v>1399408</v>
      </c>
      <c r="B4882" t="s">
        <v>42516</v>
      </c>
      <c r="C4882">
        <v>6221</v>
      </c>
      <c r="D4882" t="s">
        <v>42333</v>
      </c>
      <c r="E4882" t="s">
        <v>42334</v>
      </c>
    </row>
    <row r="4883" spans="1:5" x14ac:dyDescent="0.3">
      <c r="A4883">
        <v>1403736</v>
      </c>
      <c r="B4883" t="s">
        <v>42581</v>
      </c>
      <c r="C4883">
        <v>6221</v>
      </c>
      <c r="D4883" t="s">
        <v>42333</v>
      </c>
      <c r="E4883" t="s">
        <v>42334</v>
      </c>
    </row>
    <row r="4884" spans="1:5" x14ac:dyDescent="0.3">
      <c r="A4884">
        <v>1405513</v>
      </c>
      <c r="B4884" t="s">
        <v>42584</v>
      </c>
      <c r="C4884">
        <v>6221</v>
      </c>
      <c r="D4884" t="s">
        <v>42333</v>
      </c>
      <c r="E4884" t="s">
        <v>42334</v>
      </c>
    </row>
    <row r="4885" spans="1:5" x14ac:dyDescent="0.3">
      <c r="A4885">
        <v>1405528</v>
      </c>
      <c r="B4885" t="s">
        <v>42585</v>
      </c>
      <c r="C4885">
        <v>6221</v>
      </c>
      <c r="D4885" t="s">
        <v>42333</v>
      </c>
      <c r="E4885" t="s">
        <v>42334</v>
      </c>
    </row>
    <row r="4886" spans="1:5" x14ac:dyDescent="0.3">
      <c r="A4886">
        <v>1409741</v>
      </c>
      <c r="B4886" t="s">
        <v>42340</v>
      </c>
      <c r="C4886">
        <v>6221</v>
      </c>
      <c r="D4886" t="s">
        <v>42333</v>
      </c>
      <c r="E4886" t="s">
        <v>42334</v>
      </c>
    </row>
    <row r="4887" spans="1:5" x14ac:dyDescent="0.3">
      <c r="A4887">
        <v>1409834</v>
      </c>
      <c r="B4887" t="s">
        <v>42400</v>
      </c>
      <c r="C4887">
        <v>6221</v>
      </c>
      <c r="D4887" t="s">
        <v>42333</v>
      </c>
      <c r="E4887" t="s">
        <v>42334</v>
      </c>
    </row>
    <row r="4888" spans="1:5" x14ac:dyDescent="0.3">
      <c r="A4888">
        <v>1414581</v>
      </c>
      <c r="B4888" t="s">
        <v>42556</v>
      </c>
      <c r="C4888">
        <v>6221</v>
      </c>
      <c r="D4888" t="s">
        <v>42333</v>
      </c>
      <c r="E4888" t="s">
        <v>42334</v>
      </c>
    </row>
    <row r="4889" spans="1:5" x14ac:dyDescent="0.3">
      <c r="A4889">
        <v>1415311</v>
      </c>
      <c r="B4889" t="s">
        <v>42548</v>
      </c>
      <c r="C4889">
        <v>6221</v>
      </c>
      <c r="D4889" t="s">
        <v>42333</v>
      </c>
      <c r="E4889" t="s">
        <v>42334</v>
      </c>
    </row>
    <row r="4890" spans="1:5" x14ac:dyDescent="0.3">
      <c r="A4890">
        <v>1417923</v>
      </c>
      <c r="B4890" t="s">
        <v>42518</v>
      </c>
      <c r="C4890">
        <v>6221</v>
      </c>
      <c r="D4890" t="s">
        <v>42333</v>
      </c>
      <c r="E4890" t="s">
        <v>42334</v>
      </c>
    </row>
    <row r="4891" spans="1:5" x14ac:dyDescent="0.3">
      <c r="A4891">
        <v>1428040</v>
      </c>
      <c r="B4891" t="s">
        <v>42541</v>
      </c>
      <c r="C4891">
        <v>6221</v>
      </c>
      <c r="D4891" t="s">
        <v>42333</v>
      </c>
      <c r="E4891" t="s">
        <v>42334</v>
      </c>
    </row>
    <row r="4892" spans="1:5" x14ac:dyDescent="0.3">
      <c r="A4892">
        <v>1428042</v>
      </c>
      <c r="B4892" t="s">
        <v>42511</v>
      </c>
      <c r="C4892">
        <v>6221</v>
      </c>
      <c r="D4892" t="s">
        <v>42333</v>
      </c>
      <c r="E4892" t="s">
        <v>42334</v>
      </c>
    </row>
    <row r="4893" spans="1:5" x14ac:dyDescent="0.3">
      <c r="A4893">
        <v>1428043</v>
      </c>
      <c r="B4893" t="s">
        <v>42498</v>
      </c>
      <c r="C4893">
        <v>6221</v>
      </c>
      <c r="D4893" t="s">
        <v>42333</v>
      </c>
      <c r="E4893" t="s">
        <v>42334</v>
      </c>
    </row>
    <row r="4894" spans="1:5" x14ac:dyDescent="0.3">
      <c r="A4894">
        <v>1433147</v>
      </c>
      <c r="B4894" t="s">
        <v>42574</v>
      </c>
      <c r="C4894">
        <v>6221</v>
      </c>
      <c r="D4894" t="s">
        <v>42333</v>
      </c>
      <c r="E4894" t="s">
        <v>42334</v>
      </c>
    </row>
    <row r="4895" spans="1:5" x14ac:dyDescent="0.3">
      <c r="A4895">
        <v>1433994</v>
      </c>
      <c r="B4895" t="s">
        <v>42460</v>
      </c>
      <c r="C4895">
        <v>6221</v>
      </c>
      <c r="D4895" t="s">
        <v>42333</v>
      </c>
      <c r="E4895" t="s">
        <v>42334</v>
      </c>
    </row>
    <row r="4896" spans="1:5" x14ac:dyDescent="0.3">
      <c r="A4896">
        <v>1433995</v>
      </c>
      <c r="B4896" t="s">
        <v>42385</v>
      </c>
      <c r="C4896">
        <v>6221</v>
      </c>
      <c r="D4896" t="s">
        <v>42333</v>
      </c>
      <c r="E4896" t="s">
        <v>42334</v>
      </c>
    </row>
    <row r="4897" spans="1:5" x14ac:dyDescent="0.3">
      <c r="A4897">
        <v>1433996</v>
      </c>
      <c r="B4897" t="s">
        <v>42383</v>
      </c>
      <c r="C4897">
        <v>6221</v>
      </c>
      <c r="D4897" t="s">
        <v>42333</v>
      </c>
      <c r="E4897" t="s">
        <v>42334</v>
      </c>
    </row>
    <row r="4898" spans="1:5" x14ac:dyDescent="0.3">
      <c r="A4898">
        <v>1433997</v>
      </c>
      <c r="B4898" t="s">
        <v>42386</v>
      </c>
      <c r="C4898">
        <v>6221</v>
      </c>
      <c r="D4898" t="s">
        <v>42333</v>
      </c>
      <c r="E4898" t="s">
        <v>42334</v>
      </c>
    </row>
    <row r="4899" spans="1:5" x14ac:dyDescent="0.3">
      <c r="A4899">
        <v>1439567</v>
      </c>
      <c r="B4899" t="s">
        <v>42594</v>
      </c>
      <c r="C4899">
        <v>6221</v>
      </c>
      <c r="D4899" t="s">
        <v>42333</v>
      </c>
      <c r="E4899" t="s">
        <v>42334</v>
      </c>
    </row>
    <row r="4900" spans="1:5" x14ac:dyDescent="0.3">
      <c r="A4900">
        <v>1443075</v>
      </c>
      <c r="B4900" t="s">
        <v>42481</v>
      </c>
      <c r="C4900">
        <v>6221</v>
      </c>
      <c r="D4900" t="s">
        <v>42333</v>
      </c>
      <c r="E4900" t="s">
        <v>42334</v>
      </c>
    </row>
    <row r="4901" spans="1:5" x14ac:dyDescent="0.3">
      <c r="A4901">
        <v>1444363</v>
      </c>
      <c r="B4901" t="s">
        <v>42431</v>
      </c>
      <c r="C4901">
        <v>6221</v>
      </c>
      <c r="D4901" t="s">
        <v>42333</v>
      </c>
      <c r="E4901" t="s">
        <v>42334</v>
      </c>
    </row>
    <row r="4902" spans="1:5" x14ac:dyDescent="0.3">
      <c r="A4902">
        <v>1446210</v>
      </c>
      <c r="B4902" t="s">
        <v>42434</v>
      </c>
      <c r="C4902">
        <v>6221</v>
      </c>
      <c r="D4902" t="s">
        <v>42333</v>
      </c>
      <c r="E4902" t="s">
        <v>42334</v>
      </c>
    </row>
    <row r="4903" spans="1:5" x14ac:dyDescent="0.3">
      <c r="A4903">
        <v>1450720</v>
      </c>
      <c r="B4903" t="s">
        <v>42422</v>
      </c>
      <c r="C4903">
        <v>6221</v>
      </c>
      <c r="D4903" t="s">
        <v>42333</v>
      </c>
      <c r="E4903" t="s">
        <v>42334</v>
      </c>
    </row>
    <row r="4904" spans="1:5" x14ac:dyDescent="0.3">
      <c r="A4904">
        <v>1450722</v>
      </c>
      <c r="B4904" t="s">
        <v>42427</v>
      </c>
      <c r="C4904">
        <v>6221</v>
      </c>
      <c r="D4904" t="s">
        <v>42333</v>
      </c>
      <c r="E4904" t="s">
        <v>42334</v>
      </c>
    </row>
    <row r="4905" spans="1:5" x14ac:dyDescent="0.3">
      <c r="A4905">
        <v>1450922</v>
      </c>
      <c r="B4905" t="s">
        <v>42339</v>
      </c>
      <c r="C4905">
        <v>6221</v>
      </c>
      <c r="D4905" t="s">
        <v>42333</v>
      </c>
      <c r="E4905" t="s">
        <v>42334</v>
      </c>
    </row>
    <row r="4906" spans="1:5" x14ac:dyDescent="0.3">
      <c r="A4906">
        <v>1450923</v>
      </c>
      <c r="B4906" t="s">
        <v>42335</v>
      </c>
      <c r="C4906">
        <v>6221</v>
      </c>
      <c r="D4906" t="s">
        <v>42333</v>
      </c>
      <c r="E4906" t="s">
        <v>42334</v>
      </c>
    </row>
    <row r="4907" spans="1:5" x14ac:dyDescent="0.3">
      <c r="A4907">
        <v>1459862</v>
      </c>
      <c r="B4907" t="s">
        <v>42336</v>
      </c>
      <c r="C4907">
        <v>6221</v>
      </c>
      <c r="D4907" t="s">
        <v>42333</v>
      </c>
      <c r="E4907" t="s">
        <v>42334</v>
      </c>
    </row>
    <row r="4908" spans="1:5" x14ac:dyDescent="0.3">
      <c r="A4908">
        <v>1460235</v>
      </c>
      <c r="B4908" t="s">
        <v>42337</v>
      </c>
      <c r="C4908">
        <v>6221</v>
      </c>
      <c r="D4908" t="s">
        <v>42333</v>
      </c>
      <c r="E4908" t="s">
        <v>42334</v>
      </c>
    </row>
    <row r="4909" spans="1:5" x14ac:dyDescent="0.3">
      <c r="A4909">
        <v>1461219</v>
      </c>
      <c r="B4909" t="s">
        <v>42436</v>
      </c>
      <c r="C4909">
        <v>6221</v>
      </c>
      <c r="D4909" t="s">
        <v>42333</v>
      </c>
      <c r="E4909" t="s">
        <v>42334</v>
      </c>
    </row>
    <row r="4910" spans="1:5" x14ac:dyDescent="0.3">
      <c r="A4910">
        <v>1461237</v>
      </c>
      <c r="B4910" t="s">
        <v>42437</v>
      </c>
      <c r="C4910">
        <v>6221</v>
      </c>
      <c r="D4910" t="s">
        <v>42333</v>
      </c>
      <c r="E4910" t="s">
        <v>42334</v>
      </c>
    </row>
    <row r="4911" spans="1:5" x14ac:dyDescent="0.3">
      <c r="A4911">
        <v>1462567</v>
      </c>
      <c r="B4911" t="s">
        <v>42539</v>
      </c>
      <c r="C4911">
        <v>6221</v>
      </c>
      <c r="D4911" t="s">
        <v>42333</v>
      </c>
      <c r="E4911" t="s">
        <v>42334</v>
      </c>
    </row>
    <row r="4912" spans="1:5" x14ac:dyDescent="0.3">
      <c r="A4912">
        <v>1463265</v>
      </c>
      <c r="B4912" t="s">
        <v>42344</v>
      </c>
      <c r="C4912">
        <v>6221</v>
      </c>
      <c r="D4912" t="s">
        <v>42333</v>
      </c>
      <c r="E4912" t="s">
        <v>42334</v>
      </c>
    </row>
    <row r="4913" spans="1:5" x14ac:dyDescent="0.3">
      <c r="A4913">
        <v>1468910</v>
      </c>
      <c r="B4913" t="s">
        <v>42513</v>
      </c>
      <c r="C4913">
        <v>6221</v>
      </c>
      <c r="D4913" t="s">
        <v>42333</v>
      </c>
      <c r="E4913" t="s">
        <v>42334</v>
      </c>
    </row>
    <row r="4914" spans="1:5" x14ac:dyDescent="0.3">
      <c r="A4914">
        <v>1469307</v>
      </c>
      <c r="B4914" t="s">
        <v>42558</v>
      </c>
      <c r="C4914">
        <v>6221</v>
      </c>
      <c r="D4914" t="s">
        <v>42333</v>
      </c>
      <c r="E4914" t="s">
        <v>42334</v>
      </c>
    </row>
    <row r="4915" spans="1:5" x14ac:dyDescent="0.3">
      <c r="A4915">
        <v>1469317</v>
      </c>
      <c r="B4915" t="s">
        <v>42345</v>
      </c>
      <c r="C4915">
        <v>6221</v>
      </c>
      <c r="D4915" t="s">
        <v>42333</v>
      </c>
      <c r="E4915" t="s">
        <v>42334</v>
      </c>
    </row>
    <row r="4916" spans="1:5" x14ac:dyDescent="0.3">
      <c r="A4916">
        <v>1470806</v>
      </c>
      <c r="B4916" t="s">
        <v>42540</v>
      </c>
      <c r="C4916">
        <v>6221</v>
      </c>
      <c r="D4916" t="s">
        <v>42333</v>
      </c>
      <c r="E4916" t="s">
        <v>42334</v>
      </c>
    </row>
    <row r="4917" spans="1:5" x14ac:dyDescent="0.3">
      <c r="A4917">
        <v>1471270</v>
      </c>
      <c r="B4917" t="s">
        <v>42515</v>
      </c>
      <c r="C4917">
        <v>6221</v>
      </c>
      <c r="D4917" t="s">
        <v>42333</v>
      </c>
      <c r="E4917" t="s">
        <v>42334</v>
      </c>
    </row>
    <row r="4918" spans="1:5" x14ac:dyDescent="0.3">
      <c r="A4918">
        <v>1471824</v>
      </c>
      <c r="B4918" t="s">
        <v>42578</v>
      </c>
      <c r="C4918">
        <v>6221</v>
      </c>
      <c r="D4918" t="s">
        <v>42333</v>
      </c>
      <c r="E4918" t="s">
        <v>42334</v>
      </c>
    </row>
    <row r="4919" spans="1:5" x14ac:dyDescent="0.3">
      <c r="A4919">
        <v>1471944</v>
      </c>
      <c r="B4919" t="s">
        <v>42347</v>
      </c>
      <c r="C4919">
        <v>6221</v>
      </c>
      <c r="D4919" t="s">
        <v>42333</v>
      </c>
      <c r="E4919" t="s">
        <v>42334</v>
      </c>
    </row>
    <row r="4920" spans="1:5" x14ac:dyDescent="0.3">
      <c r="A4920">
        <v>1472494</v>
      </c>
      <c r="B4920" t="s">
        <v>42587</v>
      </c>
      <c r="C4920">
        <v>6221</v>
      </c>
      <c r="D4920" t="s">
        <v>42333</v>
      </c>
      <c r="E4920" t="s">
        <v>42334</v>
      </c>
    </row>
    <row r="4921" spans="1:5" x14ac:dyDescent="0.3">
      <c r="A4921">
        <v>1473675</v>
      </c>
      <c r="B4921" t="s">
        <v>42342</v>
      </c>
      <c r="C4921">
        <v>6221</v>
      </c>
      <c r="D4921" t="s">
        <v>42333</v>
      </c>
      <c r="E4921" t="s">
        <v>42334</v>
      </c>
    </row>
    <row r="4922" spans="1:5" x14ac:dyDescent="0.3">
      <c r="A4922">
        <v>1474307</v>
      </c>
      <c r="B4922" t="s">
        <v>42497</v>
      </c>
      <c r="C4922">
        <v>6221</v>
      </c>
      <c r="D4922" t="s">
        <v>42333</v>
      </c>
      <c r="E4922" t="s">
        <v>42334</v>
      </c>
    </row>
    <row r="4923" spans="1:5" x14ac:dyDescent="0.3">
      <c r="A4923">
        <v>1477049</v>
      </c>
      <c r="B4923" t="s">
        <v>42564</v>
      </c>
      <c r="C4923">
        <v>6221</v>
      </c>
      <c r="D4923" t="s">
        <v>42333</v>
      </c>
      <c r="E4923" t="s">
        <v>42334</v>
      </c>
    </row>
    <row r="4924" spans="1:5" x14ac:dyDescent="0.3">
      <c r="A4924">
        <v>1479247</v>
      </c>
      <c r="B4924" t="s">
        <v>42589</v>
      </c>
      <c r="C4924">
        <v>6221</v>
      </c>
      <c r="D4924" t="s">
        <v>42333</v>
      </c>
      <c r="E4924" t="s">
        <v>42334</v>
      </c>
    </row>
    <row r="4925" spans="1:5" x14ac:dyDescent="0.3">
      <c r="A4925">
        <v>1479713</v>
      </c>
      <c r="B4925" t="s">
        <v>42493</v>
      </c>
      <c r="C4925">
        <v>6221</v>
      </c>
      <c r="D4925" t="s">
        <v>42333</v>
      </c>
      <c r="E4925" t="s">
        <v>42334</v>
      </c>
    </row>
    <row r="4926" spans="1:5" x14ac:dyDescent="0.3">
      <c r="A4926">
        <v>1479714</v>
      </c>
      <c r="B4926" t="s">
        <v>42492</v>
      </c>
      <c r="C4926">
        <v>6221</v>
      </c>
      <c r="D4926" t="s">
        <v>42333</v>
      </c>
      <c r="E4926" t="s">
        <v>42334</v>
      </c>
    </row>
    <row r="4927" spans="1:5" x14ac:dyDescent="0.3">
      <c r="A4927">
        <v>1481367</v>
      </c>
      <c r="B4927" t="s">
        <v>42569</v>
      </c>
      <c r="C4927">
        <v>6221</v>
      </c>
      <c r="D4927" t="s">
        <v>42333</v>
      </c>
      <c r="E4927" t="s">
        <v>42334</v>
      </c>
    </row>
    <row r="4928" spans="1:5" x14ac:dyDescent="0.3">
      <c r="A4928">
        <v>1481368</v>
      </c>
      <c r="B4928" t="s">
        <v>42570</v>
      </c>
      <c r="C4928">
        <v>6221</v>
      </c>
      <c r="D4928" t="s">
        <v>42333</v>
      </c>
      <c r="E4928" t="s">
        <v>42334</v>
      </c>
    </row>
    <row r="4929" spans="1:5" x14ac:dyDescent="0.3">
      <c r="A4929">
        <v>1481370</v>
      </c>
      <c r="B4929" t="s">
        <v>42573</v>
      </c>
      <c r="C4929">
        <v>6221</v>
      </c>
      <c r="D4929" t="s">
        <v>42333</v>
      </c>
      <c r="E4929" t="s">
        <v>42334</v>
      </c>
    </row>
    <row r="4930" spans="1:5" x14ac:dyDescent="0.3">
      <c r="A4930">
        <v>1481386</v>
      </c>
      <c r="B4930" t="s">
        <v>42571</v>
      </c>
      <c r="C4930">
        <v>6221</v>
      </c>
      <c r="D4930" t="s">
        <v>42333</v>
      </c>
      <c r="E4930" t="s">
        <v>42334</v>
      </c>
    </row>
    <row r="4931" spans="1:5" x14ac:dyDescent="0.3">
      <c r="A4931">
        <v>1481387</v>
      </c>
      <c r="B4931" t="s">
        <v>42572</v>
      </c>
      <c r="C4931">
        <v>6221</v>
      </c>
      <c r="D4931" t="s">
        <v>42333</v>
      </c>
      <c r="E4931" t="s">
        <v>42334</v>
      </c>
    </row>
    <row r="4932" spans="1:5" x14ac:dyDescent="0.3">
      <c r="A4932">
        <v>1482875</v>
      </c>
      <c r="B4932" t="s">
        <v>42413</v>
      </c>
      <c r="C4932">
        <v>6221</v>
      </c>
      <c r="D4932" t="s">
        <v>42333</v>
      </c>
      <c r="E4932" t="s">
        <v>42334</v>
      </c>
    </row>
    <row r="4933" spans="1:5" x14ac:dyDescent="0.3">
      <c r="A4933">
        <v>1482876</v>
      </c>
      <c r="B4933" t="s">
        <v>42415</v>
      </c>
      <c r="C4933">
        <v>6221</v>
      </c>
      <c r="D4933" t="s">
        <v>42333</v>
      </c>
      <c r="E4933" t="s">
        <v>42334</v>
      </c>
    </row>
    <row r="4934" spans="1:5" x14ac:dyDescent="0.3">
      <c r="A4934">
        <v>1482877</v>
      </c>
      <c r="B4934" t="s">
        <v>42414</v>
      </c>
      <c r="C4934">
        <v>6221</v>
      </c>
      <c r="D4934" t="s">
        <v>42333</v>
      </c>
      <c r="E4934" t="s">
        <v>42334</v>
      </c>
    </row>
    <row r="4935" spans="1:5" x14ac:dyDescent="0.3">
      <c r="A4935">
        <v>1482878</v>
      </c>
      <c r="B4935" t="s">
        <v>42412</v>
      </c>
      <c r="C4935">
        <v>6221</v>
      </c>
      <c r="D4935" t="s">
        <v>42333</v>
      </c>
      <c r="E4935" t="s">
        <v>42334</v>
      </c>
    </row>
    <row r="4936" spans="1:5" x14ac:dyDescent="0.3">
      <c r="A4936">
        <v>1482879</v>
      </c>
      <c r="B4936" t="s">
        <v>42411</v>
      </c>
      <c r="C4936">
        <v>6221</v>
      </c>
      <c r="D4936" t="s">
        <v>42333</v>
      </c>
      <c r="E4936" t="s">
        <v>42334</v>
      </c>
    </row>
    <row r="4937" spans="1:5" x14ac:dyDescent="0.3">
      <c r="A4937">
        <v>1483386</v>
      </c>
      <c r="B4937" t="s">
        <v>42338</v>
      </c>
      <c r="C4937">
        <v>6221</v>
      </c>
      <c r="D4937" t="s">
        <v>42333</v>
      </c>
      <c r="E4937" t="s">
        <v>42334</v>
      </c>
    </row>
    <row r="4938" spans="1:5" x14ac:dyDescent="0.3">
      <c r="A4938">
        <v>1489024</v>
      </c>
      <c r="B4938" t="s">
        <v>42406</v>
      </c>
      <c r="C4938">
        <v>6221</v>
      </c>
      <c r="D4938" t="s">
        <v>42333</v>
      </c>
      <c r="E4938" t="s">
        <v>42334</v>
      </c>
    </row>
    <row r="4939" spans="1:5" x14ac:dyDescent="0.3">
      <c r="A4939">
        <v>1492821</v>
      </c>
      <c r="B4939" t="s">
        <v>42404</v>
      </c>
      <c r="C4939">
        <v>6221</v>
      </c>
      <c r="D4939" t="s">
        <v>42333</v>
      </c>
      <c r="E4939" t="s">
        <v>42334</v>
      </c>
    </row>
    <row r="4940" spans="1:5" x14ac:dyDescent="0.3">
      <c r="A4940">
        <v>1494728</v>
      </c>
      <c r="B4940" t="s">
        <v>42566</v>
      </c>
      <c r="C4940">
        <v>6221</v>
      </c>
      <c r="D4940" t="s">
        <v>42333</v>
      </c>
      <c r="E4940" t="s">
        <v>42334</v>
      </c>
    </row>
    <row r="4941" spans="1:5" x14ac:dyDescent="0.3">
      <c r="A4941">
        <v>1495229</v>
      </c>
      <c r="B4941" t="s">
        <v>42567</v>
      </c>
      <c r="C4941">
        <v>6221</v>
      </c>
      <c r="D4941" t="s">
        <v>42333</v>
      </c>
      <c r="E4941" t="s">
        <v>42334</v>
      </c>
    </row>
    <row r="4942" spans="1:5" x14ac:dyDescent="0.3">
      <c r="A4942">
        <v>1496337</v>
      </c>
      <c r="B4942" t="s">
        <v>42402</v>
      </c>
      <c r="C4942">
        <v>6221</v>
      </c>
      <c r="D4942" t="s">
        <v>42333</v>
      </c>
      <c r="E4942" t="s">
        <v>42334</v>
      </c>
    </row>
    <row r="4943" spans="1:5" x14ac:dyDescent="0.3">
      <c r="A4943">
        <v>1496646</v>
      </c>
      <c r="B4943" t="s">
        <v>42392</v>
      </c>
      <c r="C4943">
        <v>6221</v>
      </c>
      <c r="D4943" t="s">
        <v>42333</v>
      </c>
      <c r="E4943" t="s">
        <v>42334</v>
      </c>
    </row>
    <row r="4944" spans="1:5" x14ac:dyDescent="0.3">
      <c r="A4944">
        <v>1498325</v>
      </c>
      <c r="B4944" t="s">
        <v>42502</v>
      </c>
      <c r="C4944">
        <v>6221</v>
      </c>
      <c r="D4944" t="s">
        <v>42333</v>
      </c>
      <c r="E4944" t="s">
        <v>42334</v>
      </c>
    </row>
    <row r="4945" spans="1:5" x14ac:dyDescent="0.3">
      <c r="A4945">
        <v>1503754</v>
      </c>
      <c r="B4945" t="s">
        <v>42494</v>
      </c>
      <c r="C4945">
        <v>6221</v>
      </c>
      <c r="D4945" t="s">
        <v>42333</v>
      </c>
      <c r="E4945" t="s">
        <v>42334</v>
      </c>
    </row>
    <row r="4946" spans="1:5" x14ac:dyDescent="0.3">
      <c r="A4946">
        <v>1504251</v>
      </c>
      <c r="B4946" t="s">
        <v>42480</v>
      </c>
      <c r="C4946">
        <v>6221</v>
      </c>
      <c r="D4946" t="s">
        <v>42333</v>
      </c>
      <c r="E4946" t="s">
        <v>42334</v>
      </c>
    </row>
    <row r="4947" spans="1:5" x14ac:dyDescent="0.3">
      <c r="A4947">
        <v>1504886</v>
      </c>
      <c r="B4947" t="s">
        <v>42378</v>
      </c>
      <c r="C4947">
        <v>6221</v>
      </c>
      <c r="D4947" t="s">
        <v>42333</v>
      </c>
      <c r="E4947" t="s">
        <v>42334</v>
      </c>
    </row>
    <row r="4948" spans="1:5" x14ac:dyDescent="0.3">
      <c r="A4948">
        <v>1513348</v>
      </c>
      <c r="B4948" t="s">
        <v>42405</v>
      </c>
      <c r="C4948">
        <v>6221</v>
      </c>
      <c r="D4948" t="s">
        <v>42333</v>
      </c>
      <c r="E4948" t="s">
        <v>42334</v>
      </c>
    </row>
    <row r="4949" spans="1:5" x14ac:dyDescent="0.3">
      <c r="A4949">
        <v>1516376</v>
      </c>
      <c r="B4949" t="s">
        <v>42349</v>
      </c>
      <c r="C4949">
        <v>6221</v>
      </c>
      <c r="D4949" t="s">
        <v>42333</v>
      </c>
      <c r="E4949" t="s">
        <v>42334</v>
      </c>
    </row>
    <row r="4950" spans="1:5" x14ac:dyDescent="0.3">
      <c r="A4950">
        <v>1519405</v>
      </c>
      <c r="B4950" t="s">
        <v>42457</v>
      </c>
      <c r="C4950">
        <v>6221</v>
      </c>
      <c r="D4950" t="s">
        <v>42333</v>
      </c>
      <c r="E4950" t="s">
        <v>42334</v>
      </c>
    </row>
    <row r="4951" spans="1:5" x14ac:dyDescent="0.3">
      <c r="A4951">
        <v>1520619</v>
      </c>
      <c r="B4951" t="s">
        <v>42403</v>
      </c>
      <c r="C4951">
        <v>6221</v>
      </c>
      <c r="D4951" t="s">
        <v>42333</v>
      </c>
      <c r="E4951" t="s">
        <v>42334</v>
      </c>
    </row>
    <row r="4952" spans="1:5" x14ac:dyDescent="0.3">
      <c r="A4952">
        <v>1522699</v>
      </c>
      <c r="B4952" t="s">
        <v>42534</v>
      </c>
      <c r="C4952">
        <v>6221</v>
      </c>
      <c r="D4952" t="s">
        <v>42333</v>
      </c>
      <c r="E4952" t="s">
        <v>42334</v>
      </c>
    </row>
    <row r="4953" spans="1:5" x14ac:dyDescent="0.3">
      <c r="A4953">
        <v>1527345</v>
      </c>
      <c r="B4953" t="s">
        <v>42568</v>
      </c>
      <c r="C4953">
        <v>6221</v>
      </c>
      <c r="D4953" t="s">
        <v>42333</v>
      </c>
      <c r="E4953" t="s">
        <v>42334</v>
      </c>
    </row>
    <row r="4954" spans="1:5" x14ac:dyDescent="0.3">
      <c r="A4954">
        <v>1529004</v>
      </c>
      <c r="B4954" t="s">
        <v>42332</v>
      </c>
      <c r="C4954">
        <v>6221</v>
      </c>
      <c r="D4954" t="s">
        <v>42333</v>
      </c>
      <c r="E4954" t="s">
        <v>42334</v>
      </c>
    </row>
    <row r="4955" spans="1:5" x14ac:dyDescent="0.3">
      <c r="A4955">
        <v>1529505</v>
      </c>
      <c r="B4955" t="s">
        <v>42588</v>
      </c>
      <c r="C4955">
        <v>6221</v>
      </c>
      <c r="D4955" t="s">
        <v>42333</v>
      </c>
      <c r="E4955" t="s">
        <v>42334</v>
      </c>
    </row>
    <row r="4956" spans="1:5" x14ac:dyDescent="0.3">
      <c r="A4956">
        <v>1534977</v>
      </c>
      <c r="B4956" t="s">
        <v>42453</v>
      </c>
      <c r="C4956">
        <v>6221</v>
      </c>
      <c r="D4956" t="s">
        <v>42333</v>
      </c>
      <c r="E4956" t="s">
        <v>42334</v>
      </c>
    </row>
    <row r="4957" spans="1:5" x14ac:dyDescent="0.3">
      <c r="A4957">
        <v>1535147</v>
      </c>
      <c r="B4957" t="s">
        <v>42537</v>
      </c>
      <c r="C4957">
        <v>6221</v>
      </c>
      <c r="D4957" t="s">
        <v>42333</v>
      </c>
      <c r="E4957" t="s">
        <v>42334</v>
      </c>
    </row>
    <row r="4958" spans="1:5" x14ac:dyDescent="0.3">
      <c r="A4958">
        <v>1535148</v>
      </c>
      <c r="B4958" t="s">
        <v>42478</v>
      </c>
      <c r="C4958">
        <v>6221</v>
      </c>
      <c r="D4958" t="s">
        <v>42333</v>
      </c>
      <c r="E4958" t="s">
        <v>42334</v>
      </c>
    </row>
    <row r="4959" spans="1:5" x14ac:dyDescent="0.3">
      <c r="A4959">
        <v>1535365</v>
      </c>
      <c r="B4959" t="s">
        <v>42479</v>
      </c>
      <c r="C4959">
        <v>6221</v>
      </c>
      <c r="D4959" t="s">
        <v>42333</v>
      </c>
      <c r="E4959" t="s">
        <v>42334</v>
      </c>
    </row>
    <row r="4960" spans="1:5" x14ac:dyDescent="0.3">
      <c r="A4960">
        <v>1539190</v>
      </c>
      <c r="B4960" t="s">
        <v>42565</v>
      </c>
      <c r="C4960">
        <v>6221</v>
      </c>
      <c r="D4960" t="s">
        <v>42333</v>
      </c>
      <c r="E4960" t="s">
        <v>42334</v>
      </c>
    </row>
    <row r="4961" spans="1:5" x14ac:dyDescent="0.3">
      <c r="A4961">
        <v>1541251</v>
      </c>
      <c r="B4961" t="s">
        <v>42507</v>
      </c>
      <c r="C4961">
        <v>6221</v>
      </c>
      <c r="D4961" t="s">
        <v>42333</v>
      </c>
      <c r="E4961" t="s">
        <v>42334</v>
      </c>
    </row>
    <row r="4962" spans="1:5" x14ac:dyDescent="0.3">
      <c r="A4962">
        <v>1541354</v>
      </c>
      <c r="B4962" t="s">
        <v>42354</v>
      </c>
      <c r="C4962">
        <v>6221</v>
      </c>
      <c r="D4962" t="s">
        <v>42333</v>
      </c>
      <c r="E4962" t="s">
        <v>42334</v>
      </c>
    </row>
    <row r="4963" spans="1:5" x14ac:dyDescent="0.3">
      <c r="A4963">
        <v>1544519</v>
      </c>
      <c r="B4963" t="s">
        <v>42499</v>
      </c>
      <c r="C4963">
        <v>6221</v>
      </c>
      <c r="D4963" t="s">
        <v>42333</v>
      </c>
      <c r="E4963" t="s">
        <v>42334</v>
      </c>
    </row>
    <row r="4964" spans="1:5" x14ac:dyDescent="0.3">
      <c r="A4964">
        <v>1546652</v>
      </c>
      <c r="B4964" t="s">
        <v>42600</v>
      </c>
      <c r="C4964">
        <v>6221</v>
      </c>
      <c r="D4964" t="s">
        <v>42333</v>
      </c>
      <c r="E4964" t="s">
        <v>42334</v>
      </c>
    </row>
    <row r="4965" spans="1:5" x14ac:dyDescent="0.3">
      <c r="A4965">
        <v>1552368</v>
      </c>
      <c r="B4965" t="s">
        <v>42418</v>
      </c>
      <c r="C4965">
        <v>6221</v>
      </c>
      <c r="D4965" t="s">
        <v>42333</v>
      </c>
      <c r="E4965" t="s">
        <v>42334</v>
      </c>
    </row>
    <row r="4966" spans="1:5" x14ac:dyDescent="0.3">
      <c r="A4966">
        <v>1552700</v>
      </c>
      <c r="B4966" t="s">
        <v>42607</v>
      </c>
      <c r="C4966">
        <v>6221</v>
      </c>
      <c r="D4966" t="s">
        <v>42333</v>
      </c>
      <c r="E4966" t="s">
        <v>42334</v>
      </c>
    </row>
    <row r="4967" spans="1:5" x14ac:dyDescent="0.3">
      <c r="A4967">
        <v>1562622</v>
      </c>
      <c r="B4967" t="s">
        <v>42371</v>
      </c>
      <c r="C4967">
        <v>6221</v>
      </c>
      <c r="D4967" t="s">
        <v>42333</v>
      </c>
      <c r="E4967" t="s">
        <v>42334</v>
      </c>
    </row>
    <row r="4968" spans="1:5" x14ac:dyDescent="0.3">
      <c r="A4968">
        <v>1570765</v>
      </c>
      <c r="B4968" t="s">
        <v>42508</v>
      </c>
      <c r="C4968">
        <v>6221</v>
      </c>
      <c r="D4968" t="s">
        <v>42333</v>
      </c>
      <c r="E4968" t="s">
        <v>42334</v>
      </c>
    </row>
    <row r="4969" spans="1:5" x14ac:dyDescent="0.3">
      <c r="A4969">
        <v>1570770</v>
      </c>
      <c r="B4969" t="s">
        <v>42509</v>
      </c>
      <c r="C4969">
        <v>6221</v>
      </c>
      <c r="D4969" t="s">
        <v>42333</v>
      </c>
      <c r="E4969" t="s">
        <v>42334</v>
      </c>
    </row>
    <row r="4970" spans="1:5" x14ac:dyDescent="0.3">
      <c r="A4970">
        <v>1573766</v>
      </c>
      <c r="B4970" t="s">
        <v>42398</v>
      </c>
      <c r="C4970">
        <v>6221</v>
      </c>
      <c r="D4970" t="s">
        <v>42333</v>
      </c>
      <c r="E4970" t="s">
        <v>42334</v>
      </c>
    </row>
    <row r="4971" spans="1:5" x14ac:dyDescent="0.3">
      <c r="A4971">
        <v>1579346</v>
      </c>
      <c r="B4971" t="s">
        <v>42605</v>
      </c>
      <c r="C4971">
        <v>6221</v>
      </c>
      <c r="D4971" t="s">
        <v>42333</v>
      </c>
      <c r="E4971" t="s">
        <v>42334</v>
      </c>
    </row>
    <row r="4972" spans="1:5" x14ac:dyDescent="0.3">
      <c r="A4972">
        <v>1588489</v>
      </c>
      <c r="B4972" t="s">
        <v>42444</v>
      </c>
      <c r="C4972">
        <v>6221</v>
      </c>
      <c r="D4972" t="s">
        <v>42333</v>
      </c>
      <c r="E4972" t="s">
        <v>42334</v>
      </c>
    </row>
    <row r="4973" spans="1:5" x14ac:dyDescent="0.3">
      <c r="A4973">
        <v>1593812</v>
      </c>
      <c r="B4973" t="s">
        <v>42602</v>
      </c>
      <c r="C4973">
        <v>6221</v>
      </c>
      <c r="D4973" t="s">
        <v>42333</v>
      </c>
      <c r="E4973" t="s">
        <v>42334</v>
      </c>
    </row>
    <row r="4974" spans="1:5" x14ac:dyDescent="0.3">
      <c r="A4974">
        <v>1610940</v>
      </c>
      <c r="B4974" t="s">
        <v>42401</v>
      </c>
      <c r="C4974">
        <v>6221</v>
      </c>
      <c r="D4974" t="s">
        <v>42333</v>
      </c>
      <c r="E4974" t="s">
        <v>42334</v>
      </c>
    </row>
    <row r="4975" spans="1:5" x14ac:dyDescent="0.3">
      <c r="A4975">
        <v>1618181</v>
      </c>
      <c r="B4975" t="s">
        <v>42612</v>
      </c>
      <c r="C4975">
        <v>6221</v>
      </c>
      <c r="D4975" t="s">
        <v>42333</v>
      </c>
      <c r="E4975" t="s">
        <v>42334</v>
      </c>
    </row>
    <row r="4976" spans="1:5" x14ac:dyDescent="0.3">
      <c r="A4976">
        <v>1656978</v>
      </c>
      <c r="B4976" t="s">
        <v>42451</v>
      </c>
      <c r="C4976">
        <v>6221</v>
      </c>
      <c r="D4976" t="s">
        <v>42333</v>
      </c>
      <c r="E4976" t="s">
        <v>42334</v>
      </c>
    </row>
    <row r="4977" spans="1:5" x14ac:dyDescent="0.3">
      <c r="A4977">
        <v>1668039</v>
      </c>
      <c r="B4977" t="s">
        <v>42601</v>
      </c>
      <c r="C4977">
        <v>6221</v>
      </c>
      <c r="D4977" t="s">
        <v>42333</v>
      </c>
      <c r="E4977" t="s">
        <v>42334</v>
      </c>
    </row>
    <row r="4978" spans="1:5" x14ac:dyDescent="0.3">
      <c r="A4978">
        <v>1671686</v>
      </c>
      <c r="B4978" t="s">
        <v>42596</v>
      </c>
      <c r="C4978">
        <v>6221</v>
      </c>
      <c r="D4978" t="s">
        <v>42333</v>
      </c>
      <c r="E4978" t="s">
        <v>42334</v>
      </c>
    </row>
    <row r="4979" spans="1:5" x14ac:dyDescent="0.3">
      <c r="A4979">
        <v>1679791</v>
      </c>
      <c r="B4979" t="s">
        <v>42407</v>
      </c>
      <c r="C4979">
        <v>6221</v>
      </c>
      <c r="D4979" t="s">
        <v>42333</v>
      </c>
      <c r="E4979" t="s">
        <v>42334</v>
      </c>
    </row>
    <row r="4980" spans="1:5" x14ac:dyDescent="0.3">
      <c r="A4980">
        <v>1688487</v>
      </c>
      <c r="B4980" t="s">
        <v>42512</v>
      </c>
      <c r="C4980">
        <v>6221</v>
      </c>
      <c r="D4980" t="s">
        <v>42333</v>
      </c>
      <c r="E4980" t="s">
        <v>42334</v>
      </c>
    </row>
    <row r="4981" spans="1:5" x14ac:dyDescent="0.3">
      <c r="A4981">
        <v>1690437</v>
      </c>
      <c r="B4981" t="s">
        <v>42440</v>
      </c>
      <c r="C4981">
        <v>6221</v>
      </c>
      <c r="D4981" t="s">
        <v>42333</v>
      </c>
      <c r="E4981" t="s">
        <v>42334</v>
      </c>
    </row>
    <row r="4982" spans="1:5" x14ac:dyDescent="0.3">
      <c r="A4982">
        <v>1690842</v>
      </c>
      <c r="B4982" t="s">
        <v>42441</v>
      </c>
      <c r="C4982">
        <v>6221</v>
      </c>
      <c r="D4982" t="s">
        <v>42333</v>
      </c>
      <c r="E4982" t="s">
        <v>42334</v>
      </c>
    </row>
    <row r="4983" spans="1:5" x14ac:dyDescent="0.3">
      <c r="A4983">
        <v>1705181</v>
      </c>
      <c r="B4983" t="s">
        <v>42446</v>
      </c>
      <c r="C4983">
        <v>6221</v>
      </c>
      <c r="D4983" t="s">
        <v>42333</v>
      </c>
      <c r="E4983" t="s">
        <v>42334</v>
      </c>
    </row>
    <row r="4984" spans="1:5" x14ac:dyDescent="0.3">
      <c r="A4984">
        <v>1708646</v>
      </c>
      <c r="B4984" t="s">
        <v>42435</v>
      </c>
      <c r="C4984">
        <v>6221</v>
      </c>
      <c r="D4984" t="s">
        <v>42333</v>
      </c>
      <c r="E4984" t="s">
        <v>42334</v>
      </c>
    </row>
    <row r="4985" spans="1:5" x14ac:dyDescent="0.3">
      <c r="A4985">
        <v>1711570</v>
      </c>
      <c r="B4985" t="s">
        <v>42595</v>
      </c>
      <c r="C4985">
        <v>6221</v>
      </c>
      <c r="D4985" t="s">
        <v>42333</v>
      </c>
      <c r="E4985" t="s">
        <v>42334</v>
      </c>
    </row>
    <row r="4986" spans="1:5" x14ac:dyDescent="0.3">
      <c r="A4986">
        <v>1717932</v>
      </c>
      <c r="B4986" t="s">
        <v>42500</v>
      </c>
      <c r="C4986">
        <v>6221</v>
      </c>
      <c r="D4986" t="s">
        <v>42333</v>
      </c>
      <c r="E4986" t="s">
        <v>42334</v>
      </c>
    </row>
    <row r="4987" spans="1:5" x14ac:dyDescent="0.3">
      <c r="A4987">
        <v>1720265</v>
      </c>
      <c r="B4987" t="s">
        <v>42450</v>
      </c>
      <c r="C4987">
        <v>6221</v>
      </c>
      <c r="D4987" t="s">
        <v>42333</v>
      </c>
      <c r="E4987" t="s">
        <v>42334</v>
      </c>
    </row>
    <row r="4988" spans="1:5" x14ac:dyDescent="0.3">
      <c r="A4988">
        <v>1723788</v>
      </c>
      <c r="B4988" t="s">
        <v>42358</v>
      </c>
      <c r="C4988">
        <v>6221</v>
      </c>
      <c r="D4988" t="s">
        <v>42333</v>
      </c>
      <c r="E4988" t="s">
        <v>42334</v>
      </c>
    </row>
    <row r="4989" spans="1:5" x14ac:dyDescent="0.3">
      <c r="A4989">
        <v>1725210</v>
      </c>
      <c r="B4989" t="s">
        <v>42447</v>
      </c>
      <c r="C4989">
        <v>6221</v>
      </c>
      <c r="D4989" t="s">
        <v>42333</v>
      </c>
      <c r="E4989" t="s">
        <v>42334</v>
      </c>
    </row>
    <row r="4990" spans="1:5" x14ac:dyDescent="0.3">
      <c r="A4990">
        <v>1725554</v>
      </c>
      <c r="B4990" t="s">
        <v>42438</v>
      </c>
      <c r="C4990">
        <v>6221</v>
      </c>
      <c r="D4990" t="s">
        <v>42333</v>
      </c>
      <c r="E4990" t="s">
        <v>42334</v>
      </c>
    </row>
    <row r="4991" spans="1:5" x14ac:dyDescent="0.3">
      <c r="A4991">
        <v>1726122</v>
      </c>
      <c r="B4991" t="s">
        <v>42563</v>
      </c>
      <c r="C4991">
        <v>6221</v>
      </c>
      <c r="D4991" t="s">
        <v>42333</v>
      </c>
      <c r="E4991" t="s">
        <v>42334</v>
      </c>
    </row>
    <row r="4992" spans="1:5" x14ac:dyDescent="0.3">
      <c r="A4992">
        <v>1729997</v>
      </c>
      <c r="B4992" t="s">
        <v>42445</v>
      </c>
      <c r="C4992">
        <v>6221</v>
      </c>
      <c r="D4992" t="s">
        <v>42333</v>
      </c>
      <c r="E4992" t="s">
        <v>42334</v>
      </c>
    </row>
    <row r="4993" spans="1:5" x14ac:dyDescent="0.3">
      <c r="A4993">
        <v>1732406</v>
      </c>
      <c r="B4993" t="s">
        <v>42448</v>
      </c>
      <c r="C4993">
        <v>6221</v>
      </c>
      <c r="D4993" t="s">
        <v>42333</v>
      </c>
      <c r="E4993" t="s">
        <v>42334</v>
      </c>
    </row>
    <row r="4994" spans="1:5" x14ac:dyDescent="0.3">
      <c r="A4994">
        <v>1732409</v>
      </c>
      <c r="B4994" t="s">
        <v>42443</v>
      </c>
      <c r="C4994">
        <v>6221</v>
      </c>
      <c r="D4994" t="s">
        <v>42333</v>
      </c>
      <c r="E4994" t="s">
        <v>42334</v>
      </c>
    </row>
    <row r="4995" spans="1:5" x14ac:dyDescent="0.3">
      <c r="A4995">
        <v>1745284</v>
      </c>
      <c r="B4995" t="s">
        <v>42439</v>
      </c>
      <c r="C4995">
        <v>6221</v>
      </c>
      <c r="D4995" t="s">
        <v>42333</v>
      </c>
      <c r="E4995" t="s">
        <v>42334</v>
      </c>
    </row>
    <row r="4996" spans="1:5" x14ac:dyDescent="0.3">
      <c r="A4996">
        <v>1746379</v>
      </c>
      <c r="B4996" t="s">
        <v>42360</v>
      </c>
      <c r="C4996">
        <v>6221</v>
      </c>
      <c r="D4996" t="s">
        <v>42333</v>
      </c>
      <c r="E4996" t="s">
        <v>42334</v>
      </c>
    </row>
    <row r="4997" spans="1:5" x14ac:dyDescent="0.3">
      <c r="A4997">
        <v>1750145</v>
      </c>
      <c r="B4997" t="s">
        <v>42586</v>
      </c>
      <c r="C4997">
        <v>6221</v>
      </c>
      <c r="D4997" t="s">
        <v>42333</v>
      </c>
      <c r="E4997" t="s">
        <v>42334</v>
      </c>
    </row>
    <row r="4998" spans="1:5" x14ac:dyDescent="0.3">
      <c r="A4998">
        <v>1759124</v>
      </c>
      <c r="B4998" t="s">
        <v>42483</v>
      </c>
      <c r="C4998">
        <v>6221</v>
      </c>
      <c r="D4998" t="s">
        <v>42333</v>
      </c>
      <c r="E4998" t="s">
        <v>42334</v>
      </c>
    </row>
    <row r="4999" spans="1:5" x14ac:dyDescent="0.3">
      <c r="A4999">
        <v>1761325</v>
      </c>
      <c r="B4999" t="s">
        <v>42449</v>
      </c>
      <c r="C4999">
        <v>6221</v>
      </c>
      <c r="D4999" t="s">
        <v>42333</v>
      </c>
      <c r="E4999" t="s">
        <v>42334</v>
      </c>
    </row>
    <row r="5000" spans="1:5" x14ac:dyDescent="0.3">
      <c r="A5000">
        <v>1763415</v>
      </c>
      <c r="B5000" t="s">
        <v>42359</v>
      </c>
      <c r="C5000">
        <v>6221</v>
      </c>
      <c r="D5000" t="s">
        <v>42333</v>
      </c>
      <c r="E5000" t="s">
        <v>42334</v>
      </c>
    </row>
    <row r="5001" spans="1:5" x14ac:dyDescent="0.3">
      <c r="A5001">
        <v>1767057</v>
      </c>
      <c r="B5001" t="s">
        <v>42538</v>
      </c>
      <c r="C5001">
        <v>6221</v>
      </c>
      <c r="D5001" t="s">
        <v>42333</v>
      </c>
      <c r="E5001" t="s">
        <v>42334</v>
      </c>
    </row>
    <row r="5002" spans="1:5" x14ac:dyDescent="0.3">
      <c r="A5002">
        <v>1771951</v>
      </c>
      <c r="B5002" t="s">
        <v>42397</v>
      </c>
      <c r="C5002">
        <v>6221</v>
      </c>
      <c r="D5002" t="s">
        <v>42333</v>
      </c>
      <c r="E5002" t="s">
        <v>42334</v>
      </c>
    </row>
    <row r="5003" spans="1:5" x14ac:dyDescent="0.3">
      <c r="A5003">
        <v>1793497</v>
      </c>
      <c r="B5003" t="s">
        <v>42603</v>
      </c>
      <c r="C5003">
        <v>6221</v>
      </c>
      <c r="D5003" t="s">
        <v>42333</v>
      </c>
      <c r="E5003" t="s">
        <v>42334</v>
      </c>
    </row>
    <row r="5004" spans="1:5" x14ac:dyDescent="0.3">
      <c r="A5004">
        <v>1799858</v>
      </c>
      <c r="B5004" t="s">
        <v>42625</v>
      </c>
      <c r="C5004">
        <v>6221</v>
      </c>
      <c r="D5004" t="s">
        <v>42333</v>
      </c>
      <c r="E5004" t="s">
        <v>42334</v>
      </c>
    </row>
    <row r="5005" spans="1:5" x14ac:dyDescent="0.3">
      <c r="A5005">
        <v>1811978</v>
      </c>
      <c r="B5005" t="s">
        <v>42624</v>
      </c>
      <c r="C5005">
        <v>6221</v>
      </c>
      <c r="D5005" t="s">
        <v>42333</v>
      </c>
      <c r="E5005" t="s">
        <v>42334</v>
      </c>
    </row>
    <row r="5006" spans="1:5" x14ac:dyDescent="0.3">
      <c r="A5006">
        <v>1817218</v>
      </c>
      <c r="B5006" t="s">
        <v>42382</v>
      </c>
      <c r="C5006">
        <v>6221</v>
      </c>
      <c r="D5006" t="s">
        <v>42333</v>
      </c>
      <c r="E5006" t="s">
        <v>42334</v>
      </c>
    </row>
    <row r="5007" spans="1:5" x14ac:dyDescent="0.3">
      <c r="A5007">
        <v>1823599</v>
      </c>
      <c r="B5007" t="s">
        <v>42350</v>
      </c>
      <c r="C5007">
        <v>6221</v>
      </c>
      <c r="D5007" t="s">
        <v>42333</v>
      </c>
      <c r="E5007" t="s">
        <v>42334</v>
      </c>
    </row>
    <row r="5008" spans="1:5" x14ac:dyDescent="0.3">
      <c r="A5008">
        <v>1825786</v>
      </c>
      <c r="B5008" t="s">
        <v>42391</v>
      </c>
      <c r="C5008">
        <v>6221</v>
      </c>
      <c r="D5008" t="s">
        <v>42333</v>
      </c>
      <c r="E5008" t="s">
        <v>42334</v>
      </c>
    </row>
    <row r="5009" spans="1:5" x14ac:dyDescent="0.3">
      <c r="A5009">
        <v>1827390</v>
      </c>
      <c r="B5009" t="s">
        <v>42535</v>
      </c>
      <c r="C5009">
        <v>6221</v>
      </c>
      <c r="D5009" t="s">
        <v>42333</v>
      </c>
      <c r="E5009" t="s">
        <v>42334</v>
      </c>
    </row>
    <row r="5010" spans="1:5" x14ac:dyDescent="0.3">
      <c r="A5010">
        <v>1837824</v>
      </c>
      <c r="B5010" t="s">
        <v>42562</v>
      </c>
      <c r="C5010">
        <v>6221</v>
      </c>
      <c r="D5010" t="s">
        <v>42333</v>
      </c>
      <c r="E5010" t="s">
        <v>42334</v>
      </c>
    </row>
    <row r="5011" spans="1:5" x14ac:dyDescent="0.3">
      <c r="A5011">
        <v>1838028</v>
      </c>
      <c r="B5011" t="s">
        <v>42599</v>
      </c>
      <c r="C5011">
        <v>6221</v>
      </c>
      <c r="D5011" t="s">
        <v>42333</v>
      </c>
      <c r="E5011" t="s">
        <v>42334</v>
      </c>
    </row>
    <row r="5012" spans="1:5" x14ac:dyDescent="0.3">
      <c r="A5012">
        <v>1841175</v>
      </c>
      <c r="B5012" t="s">
        <v>42597</v>
      </c>
      <c r="C5012">
        <v>6221</v>
      </c>
      <c r="D5012" t="s">
        <v>42333</v>
      </c>
      <c r="E5012" t="s">
        <v>42334</v>
      </c>
    </row>
    <row r="5013" spans="1:5" x14ac:dyDescent="0.3">
      <c r="A5013">
        <v>1850391</v>
      </c>
      <c r="B5013" t="s">
        <v>42606</v>
      </c>
      <c r="C5013">
        <v>6221</v>
      </c>
      <c r="D5013" t="s">
        <v>42333</v>
      </c>
      <c r="E5013" t="s">
        <v>42334</v>
      </c>
    </row>
    <row r="5014" spans="1:5" x14ac:dyDescent="0.3">
      <c r="A5014">
        <v>1852143</v>
      </c>
      <c r="B5014" t="s">
        <v>42419</v>
      </c>
      <c r="C5014">
        <v>6221</v>
      </c>
      <c r="D5014" t="s">
        <v>42333</v>
      </c>
      <c r="E5014" t="s">
        <v>42334</v>
      </c>
    </row>
    <row r="5015" spans="1:5" x14ac:dyDescent="0.3">
      <c r="A5015">
        <v>1852317</v>
      </c>
      <c r="B5015" t="s">
        <v>42610</v>
      </c>
      <c r="C5015">
        <v>6221</v>
      </c>
      <c r="D5015" t="s">
        <v>42333</v>
      </c>
      <c r="E5015" t="s">
        <v>42334</v>
      </c>
    </row>
    <row r="5016" spans="1:5" x14ac:dyDescent="0.3">
      <c r="A5016">
        <v>1853419</v>
      </c>
      <c r="B5016" t="s">
        <v>42364</v>
      </c>
      <c r="C5016">
        <v>6221</v>
      </c>
      <c r="D5016" t="s">
        <v>42333</v>
      </c>
      <c r="E5016" t="s">
        <v>42334</v>
      </c>
    </row>
    <row r="5017" spans="1:5" x14ac:dyDescent="0.3">
      <c r="A5017">
        <v>1855781</v>
      </c>
      <c r="B5017" t="s">
        <v>42476</v>
      </c>
      <c r="C5017">
        <v>6221</v>
      </c>
      <c r="D5017" t="s">
        <v>42333</v>
      </c>
      <c r="E5017" t="s">
        <v>42334</v>
      </c>
    </row>
    <row r="5018" spans="1:5" x14ac:dyDescent="0.3">
      <c r="A5018">
        <v>1858258</v>
      </c>
      <c r="B5018" t="s">
        <v>42420</v>
      </c>
      <c r="C5018">
        <v>6221</v>
      </c>
      <c r="D5018" t="s">
        <v>42333</v>
      </c>
      <c r="E5018" t="s">
        <v>42334</v>
      </c>
    </row>
    <row r="5019" spans="1:5" x14ac:dyDescent="0.3">
      <c r="A5019">
        <v>1863510</v>
      </c>
      <c r="B5019" t="s">
        <v>42598</v>
      </c>
      <c r="C5019">
        <v>6221</v>
      </c>
      <c r="D5019" t="s">
        <v>42333</v>
      </c>
      <c r="E5019" t="s">
        <v>42334</v>
      </c>
    </row>
    <row r="5020" spans="1:5" x14ac:dyDescent="0.3">
      <c r="A5020">
        <v>1863687</v>
      </c>
      <c r="B5020" t="s">
        <v>42536</v>
      </c>
      <c r="C5020">
        <v>6221</v>
      </c>
      <c r="D5020" t="s">
        <v>42333</v>
      </c>
      <c r="E5020" t="s">
        <v>42334</v>
      </c>
    </row>
    <row r="5021" spans="1:5" x14ac:dyDescent="0.3">
      <c r="A5021">
        <v>1869699</v>
      </c>
      <c r="B5021" t="s">
        <v>42351</v>
      </c>
      <c r="C5021">
        <v>6221</v>
      </c>
      <c r="D5021" t="s">
        <v>42333</v>
      </c>
      <c r="E5021" t="s">
        <v>42334</v>
      </c>
    </row>
    <row r="5022" spans="1:5" x14ac:dyDescent="0.3">
      <c r="A5022">
        <v>1985840</v>
      </c>
      <c r="B5022" t="s">
        <v>42579</v>
      </c>
      <c r="C5022">
        <v>6221</v>
      </c>
      <c r="D5022" t="s">
        <v>42333</v>
      </c>
      <c r="E5022" t="s">
        <v>42334</v>
      </c>
    </row>
    <row r="5023" spans="1:5" x14ac:dyDescent="0.3">
      <c r="A5023">
        <v>1995569</v>
      </c>
      <c r="B5023" t="s">
        <v>42477</v>
      </c>
      <c r="C5023">
        <v>6221</v>
      </c>
      <c r="D5023" t="s">
        <v>42333</v>
      </c>
      <c r="E5023" t="s">
        <v>42334</v>
      </c>
    </row>
    <row r="5024" spans="1:5" x14ac:dyDescent="0.3">
      <c r="A5024">
        <v>1969</v>
      </c>
      <c r="B5024" t="s">
        <v>21807</v>
      </c>
      <c r="C5024">
        <v>4955</v>
      </c>
      <c r="D5024" t="s">
        <v>451</v>
      </c>
      <c r="E5024" t="s">
        <v>21802</v>
      </c>
    </row>
    <row r="5025" spans="1:5" x14ac:dyDescent="0.3">
      <c r="A5025">
        <v>2809</v>
      </c>
      <c r="B5025" t="s">
        <v>1038</v>
      </c>
      <c r="C5025">
        <v>1040</v>
      </c>
      <c r="D5025" t="s">
        <v>451</v>
      </c>
      <c r="E5025" t="s">
        <v>1036</v>
      </c>
    </row>
    <row r="5026" spans="1:5" x14ac:dyDescent="0.3">
      <c r="A5026">
        <v>2825</v>
      </c>
      <c r="B5026" t="s">
        <v>23763</v>
      </c>
      <c r="C5026">
        <v>1311</v>
      </c>
      <c r="D5026" t="s">
        <v>451</v>
      </c>
      <c r="E5026" t="s">
        <v>1752</v>
      </c>
    </row>
    <row r="5027" spans="1:5" x14ac:dyDescent="0.3">
      <c r="A5027">
        <v>3000</v>
      </c>
      <c r="B5027" t="s">
        <v>17917</v>
      </c>
      <c r="C5027">
        <v>4513</v>
      </c>
      <c r="D5027" t="s">
        <v>451</v>
      </c>
      <c r="E5027" t="s">
        <v>17915</v>
      </c>
    </row>
    <row r="5028" spans="1:5" x14ac:dyDescent="0.3">
      <c r="A5028">
        <v>3146</v>
      </c>
      <c r="B5028" t="s">
        <v>21391</v>
      </c>
      <c r="C5028">
        <v>4924</v>
      </c>
      <c r="D5028" t="s">
        <v>451</v>
      </c>
      <c r="E5028" t="s">
        <v>21303</v>
      </c>
    </row>
    <row r="5029" spans="1:5" x14ac:dyDescent="0.3">
      <c r="A5029">
        <v>3153</v>
      </c>
      <c r="B5029" t="s">
        <v>20426</v>
      </c>
      <c r="C5029">
        <v>4911</v>
      </c>
      <c r="D5029" t="s">
        <v>451</v>
      </c>
      <c r="E5029" t="s">
        <v>20416</v>
      </c>
    </row>
    <row r="5030" spans="1:5" x14ac:dyDescent="0.3">
      <c r="A5030">
        <v>3202</v>
      </c>
      <c r="B5030" t="s">
        <v>17812</v>
      </c>
      <c r="C5030">
        <v>4512</v>
      </c>
      <c r="D5030" t="s">
        <v>451</v>
      </c>
      <c r="E5030" t="s">
        <v>17800</v>
      </c>
    </row>
    <row r="5031" spans="1:5" x14ac:dyDescent="0.3">
      <c r="A5031">
        <v>3228</v>
      </c>
      <c r="B5031" t="s">
        <v>1040</v>
      </c>
      <c r="C5031">
        <v>1040</v>
      </c>
      <c r="D5031" t="s">
        <v>451</v>
      </c>
      <c r="E5031" t="s">
        <v>1036</v>
      </c>
    </row>
    <row r="5032" spans="1:5" x14ac:dyDescent="0.3">
      <c r="A5032">
        <v>3453</v>
      </c>
      <c r="B5032" t="s">
        <v>17630</v>
      </c>
      <c r="C5032">
        <v>4400</v>
      </c>
      <c r="D5032" t="s">
        <v>451</v>
      </c>
      <c r="E5032" t="s">
        <v>17558</v>
      </c>
    </row>
    <row r="5033" spans="1:5" x14ac:dyDescent="0.3">
      <c r="A5033">
        <v>3570</v>
      </c>
      <c r="B5033" t="s">
        <v>21320</v>
      </c>
      <c r="C5033">
        <v>4924</v>
      </c>
      <c r="D5033" t="s">
        <v>451</v>
      </c>
      <c r="E5033" t="s">
        <v>21303</v>
      </c>
    </row>
    <row r="5034" spans="1:5" x14ac:dyDescent="0.3">
      <c r="A5034">
        <v>3673</v>
      </c>
      <c r="B5034" t="s">
        <v>20433</v>
      </c>
      <c r="C5034">
        <v>4911</v>
      </c>
      <c r="D5034" t="s">
        <v>451</v>
      </c>
      <c r="E5034" t="s">
        <v>20416</v>
      </c>
    </row>
    <row r="5035" spans="1:5" x14ac:dyDescent="0.3">
      <c r="A5035">
        <v>3933</v>
      </c>
      <c r="B5035" t="s">
        <v>23771</v>
      </c>
      <c r="C5035">
        <v>1311</v>
      </c>
      <c r="D5035" t="s">
        <v>451</v>
      </c>
      <c r="E5035" t="s">
        <v>1752</v>
      </c>
    </row>
    <row r="5036" spans="1:5" x14ac:dyDescent="0.3">
      <c r="A5036">
        <v>3975</v>
      </c>
      <c r="B5036" t="s">
        <v>17397</v>
      </c>
      <c r="C5036">
        <v>4213</v>
      </c>
      <c r="D5036" t="s">
        <v>451</v>
      </c>
      <c r="E5036" t="s">
        <v>17398</v>
      </c>
    </row>
    <row r="5037" spans="1:5" x14ac:dyDescent="0.3">
      <c r="A5037">
        <v>3982</v>
      </c>
      <c r="B5037" t="s">
        <v>3254</v>
      </c>
      <c r="C5037">
        <v>1389</v>
      </c>
      <c r="D5037" t="s">
        <v>451</v>
      </c>
      <c r="E5037" t="s">
        <v>3252</v>
      </c>
    </row>
    <row r="5038" spans="1:5" x14ac:dyDescent="0.3">
      <c r="A5038">
        <v>4447</v>
      </c>
      <c r="B5038" t="s">
        <v>9394</v>
      </c>
      <c r="C5038">
        <v>2911</v>
      </c>
      <c r="D5038" t="s">
        <v>451</v>
      </c>
      <c r="E5038" t="s">
        <v>9332</v>
      </c>
    </row>
    <row r="5039" spans="1:5" x14ac:dyDescent="0.3">
      <c r="A5039">
        <v>4515</v>
      </c>
      <c r="B5039" t="s">
        <v>17818</v>
      </c>
      <c r="C5039">
        <v>4512</v>
      </c>
      <c r="D5039" t="s">
        <v>451</v>
      </c>
      <c r="E5039" t="s">
        <v>17800</v>
      </c>
    </row>
    <row r="5040" spans="1:5" x14ac:dyDescent="0.3">
      <c r="A5040">
        <v>4904</v>
      </c>
      <c r="B5040" t="s">
        <v>20443</v>
      </c>
      <c r="C5040">
        <v>4911</v>
      </c>
      <c r="D5040" t="s">
        <v>451</v>
      </c>
      <c r="E5040" t="s">
        <v>20416</v>
      </c>
    </row>
    <row r="5041" spans="1:5" x14ac:dyDescent="0.3">
      <c r="A5041">
        <v>5611</v>
      </c>
      <c r="B5041" t="s">
        <v>9384</v>
      </c>
      <c r="C5041">
        <v>2911</v>
      </c>
      <c r="D5041" t="s">
        <v>451</v>
      </c>
      <c r="E5041" t="s">
        <v>9332</v>
      </c>
    </row>
    <row r="5042" spans="1:5" x14ac:dyDescent="0.3">
      <c r="A5042">
        <v>5656</v>
      </c>
      <c r="B5042" t="s">
        <v>1054</v>
      </c>
      <c r="C5042">
        <v>1040</v>
      </c>
      <c r="D5042" t="s">
        <v>451</v>
      </c>
      <c r="E5042" t="s">
        <v>1036</v>
      </c>
    </row>
    <row r="5043" spans="1:5" x14ac:dyDescent="0.3">
      <c r="A5043">
        <v>5696</v>
      </c>
      <c r="B5043" t="s">
        <v>1783</v>
      </c>
      <c r="C5043">
        <v>1311</v>
      </c>
      <c r="D5043" t="s">
        <v>451</v>
      </c>
      <c r="E5043" t="s">
        <v>1752</v>
      </c>
    </row>
    <row r="5044" spans="1:5" x14ac:dyDescent="0.3">
      <c r="A5044">
        <v>6019</v>
      </c>
      <c r="B5044" t="s">
        <v>2512</v>
      </c>
      <c r="C5044">
        <v>1311</v>
      </c>
      <c r="D5044" t="s">
        <v>451</v>
      </c>
      <c r="E5044" t="s">
        <v>1752</v>
      </c>
    </row>
    <row r="5045" spans="1:5" x14ac:dyDescent="0.3">
      <c r="A5045">
        <v>6201</v>
      </c>
      <c r="B5045" t="s">
        <v>17817</v>
      </c>
      <c r="C5045">
        <v>4512</v>
      </c>
      <c r="D5045" t="s">
        <v>451</v>
      </c>
      <c r="E5045" t="s">
        <v>17800</v>
      </c>
    </row>
    <row r="5046" spans="1:5" x14ac:dyDescent="0.3">
      <c r="A5046">
        <v>6694</v>
      </c>
      <c r="B5046" t="s">
        <v>21617</v>
      </c>
      <c r="C5046">
        <v>4941</v>
      </c>
      <c r="D5046" t="s">
        <v>451</v>
      </c>
      <c r="E5046" t="s">
        <v>21604</v>
      </c>
    </row>
    <row r="5047" spans="1:5" x14ac:dyDescent="0.3">
      <c r="A5047">
        <v>6769</v>
      </c>
      <c r="B5047" t="s">
        <v>1810</v>
      </c>
      <c r="C5047">
        <v>1311</v>
      </c>
      <c r="D5047" t="s">
        <v>451</v>
      </c>
      <c r="E5047" t="s">
        <v>1752</v>
      </c>
    </row>
    <row r="5048" spans="1:5" x14ac:dyDescent="0.3">
      <c r="A5048">
        <v>6879</v>
      </c>
      <c r="B5048" t="s">
        <v>20446</v>
      </c>
      <c r="C5048">
        <v>4911</v>
      </c>
      <c r="D5048" t="s">
        <v>451</v>
      </c>
      <c r="E5048" t="s">
        <v>20416</v>
      </c>
    </row>
    <row r="5049" spans="1:5" x14ac:dyDescent="0.3">
      <c r="A5049">
        <v>7039</v>
      </c>
      <c r="B5049" t="s">
        <v>9467</v>
      </c>
      <c r="C5049">
        <v>2911</v>
      </c>
      <c r="D5049" t="s">
        <v>451</v>
      </c>
      <c r="E5049" t="s">
        <v>9332</v>
      </c>
    </row>
    <row r="5050" spans="1:5" x14ac:dyDescent="0.3">
      <c r="A5050">
        <v>7184</v>
      </c>
      <c r="B5050" t="s">
        <v>1829</v>
      </c>
      <c r="C5050">
        <v>1311</v>
      </c>
      <c r="D5050" t="s">
        <v>451</v>
      </c>
      <c r="E5050" t="s">
        <v>1752</v>
      </c>
    </row>
    <row r="5051" spans="1:5" x14ac:dyDescent="0.3">
      <c r="A5051">
        <v>7286</v>
      </c>
      <c r="B5051" t="s">
        <v>21419</v>
      </c>
      <c r="C5051">
        <v>4931</v>
      </c>
      <c r="D5051" t="s">
        <v>451</v>
      </c>
      <c r="E5051" t="s">
        <v>21409</v>
      </c>
    </row>
    <row r="5052" spans="1:5" x14ac:dyDescent="0.3">
      <c r="A5052">
        <v>7302</v>
      </c>
      <c r="B5052" t="s">
        <v>17403</v>
      </c>
      <c r="C5052">
        <v>4213</v>
      </c>
      <c r="D5052" t="s">
        <v>451</v>
      </c>
      <c r="E5052" t="s">
        <v>17398</v>
      </c>
    </row>
    <row r="5053" spans="1:5" x14ac:dyDescent="0.3">
      <c r="A5053">
        <v>7314</v>
      </c>
      <c r="B5053" t="s">
        <v>21284</v>
      </c>
      <c r="C5053">
        <v>4923</v>
      </c>
      <c r="D5053" t="s">
        <v>451</v>
      </c>
      <c r="E5053" t="s">
        <v>21253</v>
      </c>
    </row>
    <row r="5054" spans="1:5" x14ac:dyDescent="0.3">
      <c r="A5054">
        <v>7323</v>
      </c>
      <c r="B5054" t="s">
        <v>20637</v>
      </c>
      <c r="C5054">
        <v>4911</v>
      </c>
      <c r="D5054" t="s">
        <v>451</v>
      </c>
      <c r="E5054" t="s">
        <v>20416</v>
      </c>
    </row>
    <row r="5055" spans="1:5" x14ac:dyDescent="0.3">
      <c r="A5055">
        <v>7332</v>
      </c>
      <c r="B5055" t="s">
        <v>23653</v>
      </c>
      <c r="C5055">
        <v>1311</v>
      </c>
      <c r="D5055" t="s">
        <v>451</v>
      </c>
      <c r="E5055" t="s">
        <v>1752</v>
      </c>
    </row>
    <row r="5056" spans="1:5" x14ac:dyDescent="0.3">
      <c r="A5056">
        <v>8154</v>
      </c>
      <c r="B5056" t="s">
        <v>21305</v>
      </c>
      <c r="C5056">
        <v>4924</v>
      </c>
      <c r="D5056" t="s">
        <v>451</v>
      </c>
      <c r="E5056" t="s">
        <v>21303</v>
      </c>
    </row>
    <row r="5057" spans="1:5" x14ac:dyDescent="0.3">
      <c r="A5057">
        <v>8192</v>
      </c>
      <c r="B5057" t="s">
        <v>20456</v>
      </c>
      <c r="C5057">
        <v>4911</v>
      </c>
      <c r="D5057" t="s">
        <v>451</v>
      </c>
      <c r="E5057" t="s">
        <v>20416</v>
      </c>
    </row>
    <row r="5058" spans="1:5" x14ac:dyDescent="0.3">
      <c r="A5058">
        <v>8299</v>
      </c>
      <c r="B5058" t="s">
        <v>489</v>
      </c>
      <c r="C5058">
        <v>1000</v>
      </c>
      <c r="D5058" t="s">
        <v>451</v>
      </c>
      <c r="E5058" t="s">
        <v>452</v>
      </c>
    </row>
    <row r="5059" spans="1:5" x14ac:dyDescent="0.3">
      <c r="A5059">
        <v>8302</v>
      </c>
      <c r="B5059" t="s">
        <v>1074</v>
      </c>
      <c r="C5059">
        <v>1040</v>
      </c>
      <c r="D5059" t="s">
        <v>451</v>
      </c>
      <c r="E5059" t="s">
        <v>1036</v>
      </c>
    </row>
    <row r="5060" spans="1:5" x14ac:dyDescent="0.3">
      <c r="A5060">
        <v>8328</v>
      </c>
      <c r="B5060" t="s">
        <v>3416</v>
      </c>
      <c r="C5060">
        <v>1400</v>
      </c>
      <c r="D5060" t="s">
        <v>451</v>
      </c>
      <c r="E5060" t="s">
        <v>3402</v>
      </c>
    </row>
    <row r="5061" spans="1:5" x14ac:dyDescent="0.3">
      <c r="A5061">
        <v>8411</v>
      </c>
      <c r="B5061" t="s">
        <v>2763</v>
      </c>
      <c r="C5061">
        <v>1381</v>
      </c>
      <c r="D5061" t="s">
        <v>451</v>
      </c>
      <c r="E5061" t="s">
        <v>2752</v>
      </c>
    </row>
    <row r="5062" spans="1:5" x14ac:dyDescent="0.3">
      <c r="A5062">
        <v>9128</v>
      </c>
      <c r="B5062" t="s">
        <v>500</v>
      </c>
      <c r="C5062">
        <v>1000</v>
      </c>
      <c r="D5062" t="s">
        <v>451</v>
      </c>
      <c r="E5062" t="s">
        <v>452</v>
      </c>
    </row>
    <row r="5063" spans="1:5" x14ac:dyDescent="0.3">
      <c r="A5063">
        <v>9466</v>
      </c>
      <c r="B5063" t="s">
        <v>21423</v>
      </c>
      <c r="C5063">
        <v>4931</v>
      </c>
      <c r="D5063" t="s">
        <v>451</v>
      </c>
      <c r="E5063" t="s">
        <v>21409</v>
      </c>
    </row>
    <row r="5064" spans="1:5" x14ac:dyDescent="0.3">
      <c r="A5064">
        <v>9548</v>
      </c>
      <c r="B5064" t="s">
        <v>20462</v>
      </c>
      <c r="C5064">
        <v>4911</v>
      </c>
      <c r="D5064" t="s">
        <v>451</v>
      </c>
      <c r="E5064" t="s">
        <v>20416</v>
      </c>
    </row>
    <row r="5065" spans="1:5" x14ac:dyDescent="0.3">
      <c r="A5065">
        <v>10048</v>
      </c>
      <c r="B5065" t="s">
        <v>1885</v>
      </c>
      <c r="C5065">
        <v>1311</v>
      </c>
      <c r="D5065" t="s">
        <v>451</v>
      </c>
      <c r="E5065" t="s">
        <v>1752</v>
      </c>
    </row>
    <row r="5066" spans="1:5" x14ac:dyDescent="0.3">
      <c r="A5066">
        <v>10254</v>
      </c>
      <c r="B5066" t="s">
        <v>2103</v>
      </c>
      <c r="C5066">
        <v>1311</v>
      </c>
      <c r="D5066" t="s">
        <v>451</v>
      </c>
      <c r="E5066" t="s">
        <v>1752</v>
      </c>
    </row>
    <row r="5067" spans="1:5" x14ac:dyDescent="0.3">
      <c r="A5067">
        <v>10488</v>
      </c>
      <c r="B5067" t="s">
        <v>21308</v>
      </c>
      <c r="C5067">
        <v>4924</v>
      </c>
      <c r="D5067" t="s">
        <v>451</v>
      </c>
      <c r="E5067" t="s">
        <v>21303</v>
      </c>
    </row>
    <row r="5068" spans="1:5" x14ac:dyDescent="0.3">
      <c r="A5068">
        <v>11290</v>
      </c>
      <c r="B5068" t="s">
        <v>512</v>
      </c>
      <c r="C5068">
        <v>1000</v>
      </c>
      <c r="D5068" t="s">
        <v>451</v>
      </c>
      <c r="E5068" t="s">
        <v>452</v>
      </c>
    </row>
    <row r="5069" spans="1:5" x14ac:dyDescent="0.3">
      <c r="A5069">
        <v>12203</v>
      </c>
      <c r="B5069" t="s">
        <v>21871</v>
      </c>
      <c r="C5069">
        <v>4955</v>
      </c>
      <c r="D5069" t="s">
        <v>451</v>
      </c>
      <c r="E5069" t="s">
        <v>21802</v>
      </c>
    </row>
    <row r="5070" spans="1:5" x14ac:dyDescent="0.3">
      <c r="A5070">
        <v>12400</v>
      </c>
      <c r="B5070" t="s">
        <v>20472</v>
      </c>
      <c r="C5070">
        <v>4911</v>
      </c>
      <c r="D5070" t="s">
        <v>451</v>
      </c>
      <c r="E5070" t="s">
        <v>20416</v>
      </c>
    </row>
    <row r="5071" spans="1:5" x14ac:dyDescent="0.3">
      <c r="A5071">
        <v>12473</v>
      </c>
      <c r="B5071" t="s">
        <v>20473</v>
      </c>
      <c r="C5071">
        <v>4911</v>
      </c>
      <c r="D5071" t="s">
        <v>451</v>
      </c>
      <c r="E5071" t="s">
        <v>20416</v>
      </c>
    </row>
    <row r="5072" spans="1:5" x14ac:dyDescent="0.3">
      <c r="A5072">
        <v>13372</v>
      </c>
      <c r="B5072" t="s">
        <v>20886</v>
      </c>
      <c r="C5072">
        <v>4911</v>
      </c>
      <c r="D5072" t="s">
        <v>451</v>
      </c>
      <c r="E5072" t="s">
        <v>20416</v>
      </c>
    </row>
    <row r="5073" spans="1:5" x14ac:dyDescent="0.3">
      <c r="A5073">
        <v>13390</v>
      </c>
      <c r="B5073" t="s">
        <v>21118</v>
      </c>
      <c r="C5073">
        <v>4922</v>
      </c>
      <c r="D5073" t="s">
        <v>451</v>
      </c>
      <c r="E5073" t="s">
        <v>21103</v>
      </c>
    </row>
    <row r="5074" spans="1:5" x14ac:dyDescent="0.3">
      <c r="A5074">
        <v>14056</v>
      </c>
      <c r="B5074" t="s">
        <v>17363</v>
      </c>
      <c r="C5074">
        <v>4210</v>
      </c>
      <c r="D5074" t="s">
        <v>451</v>
      </c>
      <c r="E5074" t="s">
        <v>17359</v>
      </c>
    </row>
    <row r="5075" spans="1:5" x14ac:dyDescent="0.3">
      <c r="A5075">
        <v>14399</v>
      </c>
      <c r="B5075" t="s">
        <v>1937</v>
      </c>
      <c r="C5075">
        <v>1311</v>
      </c>
      <c r="D5075" t="s">
        <v>451</v>
      </c>
      <c r="E5075" t="s">
        <v>1752</v>
      </c>
    </row>
    <row r="5076" spans="1:5" x14ac:dyDescent="0.3">
      <c r="A5076">
        <v>14407</v>
      </c>
      <c r="B5076" t="s">
        <v>20592</v>
      </c>
      <c r="C5076">
        <v>4911</v>
      </c>
      <c r="D5076" t="s">
        <v>451</v>
      </c>
      <c r="E5076" t="s">
        <v>20416</v>
      </c>
    </row>
    <row r="5077" spans="1:5" x14ac:dyDescent="0.3">
      <c r="A5077">
        <v>14423</v>
      </c>
      <c r="B5077" t="s">
        <v>1938</v>
      </c>
      <c r="C5077">
        <v>1311</v>
      </c>
      <c r="D5077" t="s">
        <v>451</v>
      </c>
      <c r="E5077" t="s">
        <v>1752</v>
      </c>
    </row>
    <row r="5078" spans="1:5" x14ac:dyDescent="0.3">
      <c r="A5078">
        <v>14525</v>
      </c>
      <c r="B5078" t="s">
        <v>21311</v>
      </c>
      <c r="C5078">
        <v>4924</v>
      </c>
      <c r="D5078" t="s">
        <v>451</v>
      </c>
      <c r="E5078" t="s">
        <v>21303</v>
      </c>
    </row>
    <row r="5079" spans="1:5" x14ac:dyDescent="0.3">
      <c r="A5079">
        <v>14803</v>
      </c>
      <c r="B5079" t="s">
        <v>1939</v>
      </c>
      <c r="C5079">
        <v>1311</v>
      </c>
      <c r="D5079" t="s">
        <v>451</v>
      </c>
      <c r="E5079" t="s">
        <v>1752</v>
      </c>
    </row>
    <row r="5080" spans="1:5" x14ac:dyDescent="0.3">
      <c r="A5080">
        <v>14827</v>
      </c>
      <c r="B5080" t="s">
        <v>21699</v>
      </c>
      <c r="C5080">
        <v>4953</v>
      </c>
      <c r="D5080" t="s">
        <v>451</v>
      </c>
      <c r="E5080" t="s">
        <v>21684</v>
      </c>
    </row>
    <row r="5081" spans="1:5" x14ac:dyDescent="0.3">
      <c r="A5081">
        <v>15511</v>
      </c>
      <c r="B5081" t="s">
        <v>17230</v>
      </c>
      <c r="C5081">
        <v>4011</v>
      </c>
      <c r="D5081" t="s">
        <v>451</v>
      </c>
      <c r="E5081" t="s">
        <v>17229</v>
      </c>
    </row>
    <row r="5082" spans="1:5" x14ac:dyDescent="0.3">
      <c r="A5082">
        <v>15876</v>
      </c>
      <c r="B5082" t="s">
        <v>2976</v>
      </c>
      <c r="C5082">
        <v>1381</v>
      </c>
      <c r="D5082" t="s">
        <v>451</v>
      </c>
      <c r="E5082" t="s">
        <v>2752</v>
      </c>
    </row>
    <row r="5083" spans="1:5" x14ac:dyDescent="0.3">
      <c r="A5083">
        <v>16317</v>
      </c>
      <c r="B5083" t="s">
        <v>537</v>
      </c>
      <c r="C5083">
        <v>1000</v>
      </c>
      <c r="D5083" t="s">
        <v>451</v>
      </c>
      <c r="E5083" t="s">
        <v>452</v>
      </c>
    </row>
    <row r="5084" spans="1:5" x14ac:dyDescent="0.3">
      <c r="A5084">
        <v>16422</v>
      </c>
      <c r="B5084" t="s">
        <v>21621</v>
      </c>
      <c r="C5084">
        <v>4941</v>
      </c>
      <c r="D5084" t="s">
        <v>451</v>
      </c>
      <c r="E5084" t="s">
        <v>21604</v>
      </c>
    </row>
    <row r="5085" spans="1:5" x14ac:dyDescent="0.3">
      <c r="A5085">
        <v>16476</v>
      </c>
      <c r="B5085" t="s">
        <v>1955</v>
      </c>
      <c r="C5085">
        <v>1311</v>
      </c>
      <c r="D5085" t="s">
        <v>451</v>
      </c>
      <c r="E5085" t="s">
        <v>1752</v>
      </c>
    </row>
    <row r="5086" spans="1:5" x14ac:dyDescent="0.3">
      <c r="A5086">
        <v>16573</v>
      </c>
      <c r="B5086" t="s">
        <v>20497</v>
      </c>
      <c r="C5086">
        <v>4911</v>
      </c>
      <c r="D5086" t="s">
        <v>451</v>
      </c>
      <c r="E5086" t="s">
        <v>20416</v>
      </c>
    </row>
    <row r="5087" spans="1:5" x14ac:dyDescent="0.3">
      <c r="A5087">
        <v>16694</v>
      </c>
      <c r="B5087" t="s">
        <v>1110</v>
      </c>
      <c r="C5087">
        <v>1040</v>
      </c>
      <c r="D5087" t="s">
        <v>451</v>
      </c>
      <c r="E5087" t="s">
        <v>1036</v>
      </c>
    </row>
    <row r="5088" spans="1:5" x14ac:dyDescent="0.3">
      <c r="A5088">
        <v>16804</v>
      </c>
      <c r="B5088" t="s">
        <v>1958</v>
      </c>
      <c r="C5088">
        <v>1311</v>
      </c>
      <c r="D5088" t="s">
        <v>451</v>
      </c>
      <c r="E5088" t="s">
        <v>1752</v>
      </c>
    </row>
    <row r="5089" spans="1:5" x14ac:dyDescent="0.3">
      <c r="A5089">
        <v>16868</v>
      </c>
      <c r="B5089" t="s">
        <v>17233</v>
      </c>
      <c r="C5089">
        <v>4011</v>
      </c>
      <c r="D5089" t="s">
        <v>451</v>
      </c>
      <c r="E5089" t="s">
        <v>17229</v>
      </c>
    </row>
    <row r="5090" spans="1:5" x14ac:dyDescent="0.3">
      <c r="A5090">
        <v>16873</v>
      </c>
      <c r="B5090" t="s">
        <v>2536</v>
      </c>
      <c r="C5090">
        <v>1311</v>
      </c>
      <c r="D5090" t="s">
        <v>451</v>
      </c>
      <c r="E5090" t="s">
        <v>1752</v>
      </c>
    </row>
    <row r="5091" spans="1:5" x14ac:dyDescent="0.3">
      <c r="A5091">
        <v>16875</v>
      </c>
      <c r="B5091" t="s">
        <v>17234</v>
      </c>
      <c r="C5091">
        <v>4011</v>
      </c>
      <c r="D5091" t="s">
        <v>451</v>
      </c>
      <c r="E5091" t="s">
        <v>17229</v>
      </c>
    </row>
    <row r="5092" spans="1:5" x14ac:dyDescent="0.3">
      <c r="A5092">
        <v>16906</v>
      </c>
      <c r="B5092" t="s">
        <v>20498</v>
      </c>
      <c r="C5092">
        <v>4911</v>
      </c>
      <c r="D5092" t="s">
        <v>451</v>
      </c>
      <c r="E5092" t="s">
        <v>20416</v>
      </c>
    </row>
    <row r="5093" spans="1:5" x14ac:dyDescent="0.3">
      <c r="A5093">
        <v>17797</v>
      </c>
      <c r="B5093" t="s">
        <v>20583</v>
      </c>
      <c r="C5093">
        <v>4911</v>
      </c>
      <c r="D5093" t="s">
        <v>451</v>
      </c>
      <c r="E5093" t="s">
        <v>20416</v>
      </c>
    </row>
    <row r="5094" spans="1:5" x14ac:dyDescent="0.3">
      <c r="A5094">
        <v>18072</v>
      </c>
      <c r="B5094" t="s">
        <v>21315</v>
      </c>
      <c r="C5094">
        <v>4924</v>
      </c>
      <c r="D5094" t="s">
        <v>451</v>
      </c>
      <c r="E5094" t="s">
        <v>21303</v>
      </c>
    </row>
    <row r="5095" spans="1:5" x14ac:dyDescent="0.3">
      <c r="A5095">
        <v>18540</v>
      </c>
      <c r="B5095" t="s">
        <v>20511</v>
      </c>
      <c r="C5095">
        <v>4911</v>
      </c>
      <c r="D5095" t="s">
        <v>451</v>
      </c>
      <c r="E5095" t="s">
        <v>20416</v>
      </c>
    </row>
    <row r="5096" spans="1:5" x14ac:dyDescent="0.3">
      <c r="A5096">
        <v>18647</v>
      </c>
      <c r="B5096" t="s">
        <v>21427</v>
      </c>
      <c r="C5096">
        <v>4931</v>
      </c>
      <c r="D5096" t="s">
        <v>451</v>
      </c>
      <c r="E5096" t="s">
        <v>21409</v>
      </c>
    </row>
    <row r="5097" spans="1:5" x14ac:dyDescent="0.3">
      <c r="A5097">
        <v>18651</v>
      </c>
      <c r="B5097" t="s">
        <v>21428</v>
      </c>
      <c r="C5097">
        <v>4931</v>
      </c>
      <c r="D5097" t="s">
        <v>451</v>
      </c>
      <c r="E5097" t="s">
        <v>21409</v>
      </c>
    </row>
    <row r="5098" spans="1:5" x14ac:dyDescent="0.3">
      <c r="A5098">
        <v>18654</v>
      </c>
      <c r="B5098" t="s">
        <v>21416</v>
      </c>
      <c r="C5098">
        <v>4931</v>
      </c>
      <c r="D5098" t="s">
        <v>451</v>
      </c>
      <c r="E5098" t="s">
        <v>21409</v>
      </c>
    </row>
    <row r="5099" spans="1:5" x14ac:dyDescent="0.3">
      <c r="A5099">
        <v>18672</v>
      </c>
      <c r="B5099" t="s">
        <v>20526</v>
      </c>
      <c r="C5099">
        <v>4911</v>
      </c>
      <c r="D5099" t="s">
        <v>451</v>
      </c>
      <c r="E5099" t="s">
        <v>20416</v>
      </c>
    </row>
    <row r="5100" spans="1:5" x14ac:dyDescent="0.3">
      <c r="A5100">
        <v>18675</v>
      </c>
      <c r="B5100" t="s">
        <v>20513</v>
      </c>
      <c r="C5100">
        <v>4911</v>
      </c>
      <c r="D5100" t="s">
        <v>451</v>
      </c>
      <c r="E5100" t="s">
        <v>20416</v>
      </c>
    </row>
    <row r="5101" spans="1:5" x14ac:dyDescent="0.3">
      <c r="A5101">
        <v>18734</v>
      </c>
      <c r="B5101" t="s">
        <v>20419</v>
      </c>
      <c r="C5101">
        <v>4911</v>
      </c>
      <c r="D5101" t="s">
        <v>451</v>
      </c>
      <c r="E5101" t="s">
        <v>20416</v>
      </c>
    </row>
    <row r="5102" spans="1:5" x14ac:dyDescent="0.3">
      <c r="A5102">
        <v>18808</v>
      </c>
      <c r="B5102" t="s">
        <v>20515</v>
      </c>
      <c r="C5102">
        <v>4911</v>
      </c>
      <c r="D5102" t="s">
        <v>451</v>
      </c>
      <c r="E5102" t="s">
        <v>20416</v>
      </c>
    </row>
    <row r="5103" spans="1:5" x14ac:dyDescent="0.3">
      <c r="A5103">
        <v>18886</v>
      </c>
      <c r="B5103" t="s">
        <v>3616</v>
      </c>
      <c r="C5103">
        <v>1400</v>
      </c>
      <c r="D5103" t="s">
        <v>451</v>
      </c>
      <c r="E5103" t="s">
        <v>3402</v>
      </c>
    </row>
    <row r="5104" spans="1:5" x14ac:dyDescent="0.3">
      <c r="A5104">
        <v>19252</v>
      </c>
      <c r="B5104" t="s">
        <v>1987</v>
      </c>
      <c r="C5104">
        <v>1311</v>
      </c>
      <c r="D5104" t="s">
        <v>451</v>
      </c>
      <c r="E5104" t="s">
        <v>1752</v>
      </c>
    </row>
    <row r="5105" spans="1:5" x14ac:dyDescent="0.3">
      <c r="A5105">
        <v>19745</v>
      </c>
      <c r="B5105" t="s">
        <v>21260</v>
      </c>
      <c r="C5105">
        <v>4923</v>
      </c>
      <c r="D5105" t="s">
        <v>451</v>
      </c>
      <c r="E5105" t="s">
        <v>21253</v>
      </c>
    </row>
    <row r="5106" spans="1:5" x14ac:dyDescent="0.3">
      <c r="A5106">
        <v>20104</v>
      </c>
      <c r="B5106" t="s">
        <v>17504</v>
      </c>
      <c r="C5106">
        <v>4220</v>
      </c>
      <c r="D5106" t="s">
        <v>451</v>
      </c>
      <c r="E5106" t="s">
        <v>17496</v>
      </c>
    </row>
    <row r="5107" spans="1:5" x14ac:dyDescent="0.3">
      <c r="A5107">
        <v>20290</v>
      </c>
      <c r="B5107" t="s">
        <v>21455</v>
      </c>
      <c r="C5107">
        <v>4931</v>
      </c>
      <c r="D5107" t="s">
        <v>451</v>
      </c>
      <c r="E5107" t="s">
        <v>21409</v>
      </c>
    </row>
    <row r="5108" spans="1:5" x14ac:dyDescent="0.3">
      <c r="A5108">
        <v>20762</v>
      </c>
      <c r="B5108" t="s">
        <v>9441</v>
      </c>
      <c r="C5108">
        <v>2911</v>
      </c>
      <c r="D5108" t="s">
        <v>451</v>
      </c>
      <c r="E5108" t="s">
        <v>9332</v>
      </c>
    </row>
    <row r="5109" spans="1:5" x14ac:dyDescent="0.3">
      <c r="A5109">
        <v>21239</v>
      </c>
      <c r="B5109" t="s">
        <v>2018</v>
      </c>
      <c r="C5109">
        <v>1311</v>
      </c>
      <c r="D5109" t="s">
        <v>451</v>
      </c>
      <c r="E5109" t="s">
        <v>1752</v>
      </c>
    </row>
    <row r="5110" spans="1:5" x14ac:dyDescent="0.3">
      <c r="A5110">
        <v>21267</v>
      </c>
      <c r="B5110" t="s">
        <v>21149</v>
      </c>
      <c r="C5110">
        <v>4922</v>
      </c>
      <c r="D5110" t="s">
        <v>451</v>
      </c>
      <c r="E5110" t="s">
        <v>21103</v>
      </c>
    </row>
    <row r="5111" spans="1:5" x14ac:dyDescent="0.3">
      <c r="A5111">
        <v>21271</v>
      </c>
      <c r="B5111" t="s">
        <v>9477</v>
      </c>
      <c r="C5111">
        <v>2911</v>
      </c>
      <c r="D5111" t="s">
        <v>451</v>
      </c>
      <c r="E5111" t="s">
        <v>9332</v>
      </c>
    </row>
    <row r="5112" spans="1:5" x14ac:dyDescent="0.3">
      <c r="A5112">
        <v>21410</v>
      </c>
      <c r="B5112" t="s">
        <v>1677</v>
      </c>
      <c r="C5112">
        <v>1221</v>
      </c>
      <c r="D5112" t="s">
        <v>451</v>
      </c>
      <c r="E5112" t="s">
        <v>1655</v>
      </c>
    </row>
    <row r="5113" spans="1:5" x14ac:dyDescent="0.3">
      <c r="A5113">
        <v>22099</v>
      </c>
      <c r="B5113" t="s">
        <v>21262</v>
      </c>
      <c r="C5113">
        <v>4923</v>
      </c>
      <c r="D5113" t="s">
        <v>451</v>
      </c>
      <c r="E5113" t="s">
        <v>21253</v>
      </c>
    </row>
    <row r="5114" spans="1:5" x14ac:dyDescent="0.3">
      <c r="A5114">
        <v>22198</v>
      </c>
      <c r="B5114" t="s">
        <v>20535</v>
      </c>
      <c r="C5114">
        <v>4911</v>
      </c>
      <c r="D5114" t="s">
        <v>451</v>
      </c>
      <c r="E5114" t="s">
        <v>20416</v>
      </c>
    </row>
    <row r="5115" spans="1:5" x14ac:dyDescent="0.3">
      <c r="A5115">
        <v>22229</v>
      </c>
      <c r="B5115" t="s">
        <v>1879</v>
      </c>
      <c r="C5115">
        <v>1311</v>
      </c>
      <c r="D5115" t="s">
        <v>451</v>
      </c>
      <c r="E5115" t="s">
        <v>1752</v>
      </c>
    </row>
    <row r="5116" spans="1:5" x14ac:dyDescent="0.3">
      <c r="A5116">
        <v>22337</v>
      </c>
      <c r="B5116" t="s">
        <v>575</v>
      </c>
      <c r="C5116">
        <v>1000</v>
      </c>
      <c r="D5116" t="s">
        <v>451</v>
      </c>
      <c r="E5116" t="s">
        <v>452</v>
      </c>
    </row>
    <row r="5117" spans="1:5" x14ac:dyDescent="0.3">
      <c r="A5117">
        <v>22551</v>
      </c>
      <c r="B5117" t="s">
        <v>23801</v>
      </c>
      <c r="C5117">
        <v>1311</v>
      </c>
      <c r="D5117" t="s">
        <v>451</v>
      </c>
      <c r="E5117" t="s">
        <v>1752</v>
      </c>
    </row>
    <row r="5118" spans="1:5" x14ac:dyDescent="0.3">
      <c r="A5118">
        <v>22606</v>
      </c>
      <c r="B5118" t="s">
        <v>20541</v>
      </c>
      <c r="C5118">
        <v>4911</v>
      </c>
      <c r="D5118" t="s">
        <v>451</v>
      </c>
      <c r="E5118" t="s">
        <v>20416</v>
      </c>
    </row>
    <row r="5119" spans="1:5" x14ac:dyDescent="0.3">
      <c r="A5119">
        <v>22620</v>
      </c>
      <c r="B5119" t="s">
        <v>21126</v>
      </c>
      <c r="C5119">
        <v>4922</v>
      </c>
      <c r="D5119" t="s">
        <v>451</v>
      </c>
      <c r="E5119" t="s">
        <v>21103</v>
      </c>
    </row>
    <row r="5120" spans="1:5" x14ac:dyDescent="0.3">
      <c r="A5120">
        <v>22767</v>
      </c>
      <c r="B5120" t="s">
        <v>21042</v>
      </c>
      <c r="C5120">
        <v>4911</v>
      </c>
      <c r="D5120" t="s">
        <v>451</v>
      </c>
      <c r="E5120" t="s">
        <v>20416</v>
      </c>
    </row>
    <row r="5121" spans="1:5" x14ac:dyDescent="0.3">
      <c r="A5121">
        <v>23194</v>
      </c>
      <c r="B5121" t="s">
        <v>2033</v>
      </c>
      <c r="C5121">
        <v>1311</v>
      </c>
      <c r="D5121" t="s">
        <v>451</v>
      </c>
      <c r="E5121" t="s">
        <v>1752</v>
      </c>
    </row>
    <row r="5122" spans="1:5" x14ac:dyDescent="0.3">
      <c r="A5122">
        <v>23248</v>
      </c>
      <c r="B5122" t="s">
        <v>20560</v>
      </c>
      <c r="C5122">
        <v>4911</v>
      </c>
      <c r="D5122" t="s">
        <v>451</v>
      </c>
      <c r="E5122" t="s">
        <v>20416</v>
      </c>
    </row>
    <row r="5123" spans="1:5" x14ac:dyDescent="0.3">
      <c r="A5123">
        <v>23426</v>
      </c>
      <c r="B5123" t="s">
        <v>20546</v>
      </c>
      <c r="C5123">
        <v>4911</v>
      </c>
      <c r="D5123" t="s">
        <v>451</v>
      </c>
      <c r="E5123" t="s">
        <v>20416</v>
      </c>
    </row>
    <row r="5124" spans="1:5" x14ac:dyDescent="0.3">
      <c r="A5124">
        <v>23432</v>
      </c>
      <c r="B5124" t="s">
        <v>21327</v>
      </c>
      <c r="C5124">
        <v>4924</v>
      </c>
      <c r="D5124" t="s">
        <v>451</v>
      </c>
      <c r="E5124" t="s">
        <v>21303</v>
      </c>
    </row>
    <row r="5125" spans="1:5" x14ac:dyDescent="0.3">
      <c r="A5125">
        <v>23447</v>
      </c>
      <c r="B5125" t="s">
        <v>20547</v>
      </c>
      <c r="C5125">
        <v>4911</v>
      </c>
      <c r="D5125" t="s">
        <v>451</v>
      </c>
      <c r="E5125" t="s">
        <v>20416</v>
      </c>
    </row>
    <row r="5126" spans="1:5" x14ac:dyDescent="0.3">
      <c r="A5126">
        <v>23533</v>
      </c>
      <c r="B5126" t="s">
        <v>3438</v>
      </c>
      <c r="C5126">
        <v>1400</v>
      </c>
      <c r="D5126" t="s">
        <v>451</v>
      </c>
      <c r="E5126" t="s">
        <v>3402</v>
      </c>
    </row>
    <row r="5127" spans="1:5" x14ac:dyDescent="0.3">
      <c r="A5127">
        <v>23632</v>
      </c>
      <c r="B5127" t="s">
        <v>21444</v>
      </c>
      <c r="C5127">
        <v>4931</v>
      </c>
      <c r="D5127" t="s">
        <v>451</v>
      </c>
      <c r="E5127" t="s">
        <v>21409</v>
      </c>
    </row>
    <row r="5128" spans="1:5" x14ac:dyDescent="0.3">
      <c r="A5128">
        <v>23675</v>
      </c>
      <c r="B5128" t="s">
        <v>17414</v>
      </c>
      <c r="C5128">
        <v>4213</v>
      </c>
      <c r="D5128" t="s">
        <v>451</v>
      </c>
      <c r="E5128" t="s">
        <v>17398</v>
      </c>
    </row>
    <row r="5129" spans="1:5" x14ac:dyDescent="0.3">
      <c r="A5129">
        <v>23738</v>
      </c>
      <c r="B5129" t="s">
        <v>21263</v>
      </c>
      <c r="C5129">
        <v>4923</v>
      </c>
      <c r="D5129" t="s">
        <v>451</v>
      </c>
      <c r="E5129" t="s">
        <v>21253</v>
      </c>
    </row>
    <row r="5130" spans="1:5" x14ac:dyDescent="0.3">
      <c r="A5130">
        <v>23910</v>
      </c>
      <c r="B5130" t="s">
        <v>21629</v>
      </c>
      <c r="C5130">
        <v>4941</v>
      </c>
      <c r="D5130" t="s">
        <v>451</v>
      </c>
      <c r="E5130" t="s">
        <v>21604</v>
      </c>
    </row>
    <row r="5131" spans="1:5" x14ac:dyDescent="0.3">
      <c r="A5131">
        <v>24651</v>
      </c>
      <c r="B5131" t="s">
        <v>21130</v>
      </c>
      <c r="C5131">
        <v>4922</v>
      </c>
      <c r="D5131" t="s">
        <v>451</v>
      </c>
      <c r="E5131" t="s">
        <v>21103</v>
      </c>
    </row>
    <row r="5132" spans="1:5" x14ac:dyDescent="0.3">
      <c r="A5132">
        <v>24751</v>
      </c>
      <c r="B5132" t="s">
        <v>21265</v>
      </c>
      <c r="C5132">
        <v>4923</v>
      </c>
      <c r="D5132" t="s">
        <v>451</v>
      </c>
      <c r="E5132" t="s">
        <v>21253</v>
      </c>
    </row>
    <row r="5133" spans="1:5" x14ac:dyDescent="0.3">
      <c r="A5133">
        <v>25657</v>
      </c>
      <c r="B5133" t="s">
        <v>1619</v>
      </c>
      <c r="C5133">
        <v>1220</v>
      </c>
      <c r="D5133" t="s">
        <v>451</v>
      </c>
      <c r="E5133" t="s">
        <v>1602</v>
      </c>
    </row>
    <row r="5134" spans="1:5" x14ac:dyDescent="0.3">
      <c r="A5134">
        <v>25885</v>
      </c>
      <c r="B5134" t="s">
        <v>9370</v>
      </c>
      <c r="C5134">
        <v>2911</v>
      </c>
      <c r="D5134" t="s">
        <v>451</v>
      </c>
      <c r="E5134" t="s">
        <v>9332</v>
      </c>
    </row>
    <row r="5135" spans="1:5" x14ac:dyDescent="0.3">
      <c r="A5135">
        <v>25944</v>
      </c>
      <c r="B5135" t="s">
        <v>20512</v>
      </c>
      <c r="C5135">
        <v>4911</v>
      </c>
      <c r="D5135" t="s">
        <v>451</v>
      </c>
      <c r="E5135" t="s">
        <v>20416</v>
      </c>
    </row>
    <row r="5136" spans="1:5" x14ac:dyDescent="0.3">
      <c r="A5136">
        <v>25988</v>
      </c>
      <c r="B5136" t="s">
        <v>3280</v>
      </c>
      <c r="C5136">
        <v>1389</v>
      </c>
      <c r="D5136" t="s">
        <v>451</v>
      </c>
      <c r="E5136" t="s">
        <v>3252</v>
      </c>
    </row>
    <row r="5137" spans="1:5" x14ac:dyDescent="0.3">
      <c r="A5137">
        <v>27093</v>
      </c>
      <c r="B5137" t="s">
        <v>980</v>
      </c>
      <c r="C5137">
        <v>1000</v>
      </c>
      <c r="D5137" t="s">
        <v>451</v>
      </c>
      <c r="E5137" t="s">
        <v>452</v>
      </c>
    </row>
    <row r="5138" spans="1:5" x14ac:dyDescent="0.3">
      <c r="A5138">
        <v>27409</v>
      </c>
      <c r="B5138" t="s">
        <v>17242</v>
      </c>
      <c r="C5138">
        <v>4011</v>
      </c>
      <c r="D5138" t="s">
        <v>451</v>
      </c>
      <c r="E5138" t="s">
        <v>17229</v>
      </c>
    </row>
    <row r="5139" spans="1:5" x14ac:dyDescent="0.3">
      <c r="A5139">
        <v>27430</v>
      </c>
      <c r="B5139" t="s">
        <v>21448</v>
      </c>
      <c r="C5139">
        <v>4931</v>
      </c>
      <c r="D5139" t="s">
        <v>451</v>
      </c>
      <c r="E5139" t="s">
        <v>21409</v>
      </c>
    </row>
    <row r="5140" spans="1:5" x14ac:dyDescent="0.3">
      <c r="A5140">
        <v>27566</v>
      </c>
      <c r="B5140" t="s">
        <v>17985</v>
      </c>
      <c r="C5140">
        <v>4522</v>
      </c>
      <c r="D5140" t="s">
        <v>451</v>
      </c>
      <c r="E5140" t="s">
        <v>17937</v>
      </c>
    </row>
    <row r="5141" spans="1:5" x14ac:dyDescent="0.3">
      <c r="A5141">
        <v>27879</v>
      </c>
      <c r="B5141" t="s">
        <v>21449</v>
      </c>
      <c r="C5141">
        <v>4931</v>
      </c>
      <c r="D5141" t="s">
        <v>451</v>
      </c>
      <c r="E5141" t="s">
        <v>21409</v>
      </c>
    </row>
    <row r="5142" spans="1:5" x14ac:dyDescent="0.3">
      <c r="A5142">
        <v>27904</v>
      </c>
      <c r="B5142" t="s">
        <v>17841</v>
      </c>
      <c r="C5142">
        <v>4512</v>
      </c>
      <c r="D5142" t="s">
        <v>451</v>
      </c>
      <c r="E5142" t="s">
        <v>17800</v>
      </c>
    </row>
    <row r="5143" spans="1:5" x14ac:dyDescent="0.3">
      <c r="A5143">
        <v>28246</v>
      </c>
      <c r="B5143" t="s">
        <v>9376</v>
      </c>
      <c r="C5143">
        <v>2911</v>
      </c>
      <c r="D5143" t="s">
        <v>451</v>
      </c>
      <c r="E5143" t="s">
        <v>9332</v>
      </c>
    </row>
    <row r="5144" spans="1:5" x14ac:dyDescent="0.3">
      <c r="A5144">
        <v>28374</v>
      </c>
      <c r="B5144" t="s">
        <v>18101</v>
      </c>
      <c r="C5144">
        <v>4700</v>
      </c>
      <c r="D5144" t="s">
        <v>451</v>
      </c>
      <c r="E5144" t="s">
        <v>18077</v>
      </c>
    </row>
    <row r="5145" spans="1:5" x14ac:dyDescent="0.3">
      <c r="A5145">
        <v>28385</v>
      </c>
      <c r="B5145" t="s">
        <v>20572</v>
      </c>
      <c r="C5145">
        <v>4911</v>
      </c>
      <c r="D5145" t="s">
        <v>451</v>
      </c>
      <c r="E5145" t="s">
        <v>20416</v>
      </c>
    </row>
    <row r="5146" spans="1:5" x14ac:dyDescent="0.3">
      <c r="A5146">
        <v>28866</v>
      </c>
      <c r="B5146" t="s">
        <v>3064</v>
      </c>
      <c r="C5146">
        <v>1382</v>
      </c>
      <c r="D5146" t="s">
        <v>451</v>
      </c>
      <c r="E5146" t="s">
        <v>3038</v>
      </c>
    </row>
    <row r="5147" spans="1:5" x14ac:dyDescent="0.3">
      <c r="A5147">
        <v>29071</v>
      </c>
      <c r="B5147" t="s">
        <v>2084</v>
      </c>
      <c r="C5147">
        <v>1311</v>
      </c>
      <c r="D5147" t="s">
        <v>451</v>
      </c>
      <c r="E5147" t="s">
        <v>1752</v>
      </c>
    </row>
    <row r="5148" spans="1:5" x14ac:dyDescent="0.3">
      <c r="A5148">
        <v>29834</v>
      </c>
      <c r="B5148" t="s">
        <v>2189</v>
      </c>
      <c r="C5148">
        <v>1311</v>
      </c>
      <c r="D5148" t="s">
        <v>451</v>
      </c>
      <c r="E5148" t="s">
        <v>1752</v>
      </c>
    </row>
    <row r="5149" spans="1:5" x14ac:dyDescent="0.3">
      <c r="A5149">
        <v>30067</v>
      </c>
      <c r="B5149" t="s">
        <v>3465</v>
      </c>
      <c r="C5149">
        <v>1400</v>
      </c>
      <c r="D5149" t="s">
        <v>451</v>
      </c>
      <c r="E5149" t="s">
        <v>3402</v>
      </c>
    </row>
    <row r="5150" spans="1:5" x14ac:dyDescent="0.3">
      <c r="A5150">
        <v>30371</v>
      </c>
      <c r="B5150" t="s">
        <v>20580</v>
      </c>
      <c r="C5150">
        <v>4911</v>
      </c>
      <c r="D5150" t="s">
        <v>451</v>
      </c>
      <c r="E5150" t="s">
        <v>20416</v>
      </c>
    </row>
    <row r="5151" spans="1:5" x14ac:dyDescent="0.3">
      <c r="A5151">
        <v>30573</v>
      </c>
      <c r="B5151" t="s">
        <v>20586</v>
      </c>
      <c r="C5151">
        <v>4911</v>
      </c>
      <c r="D5151" t="s">
        <v>451</v>
      </c>
      <c r="E5151" t="s">
        <v>20416</v>
      </c>
    </row>
    <row r="5152" spans="1:5" x14ac:dyDescent="0.3">
      <c r="A5152">
        <v>30780</v>
      </c>
      <c r="B5152" t="s">
        <v>1167</v>
      </c>
      <c r="C5152">
        <v>1040</v>
      </c>
      <c r="D5152" t="s">
        <v>451</v>
      </c>
      <c r="E5152" t="s">
        <v>1036</v>
      </c>
    </row>
    <row r="5153" spans="1:5" x14ac:dyDescent="0.3">
      <c r="A5153">
        <v>30966</v>
      </c>
      <c r="B5153" t="s">
        <v>2441</v>
      </c>
      <c r="C5153">
        <v>1311</v>
      </c>
      <c r="D5153" t="s">
        <v>451</v>
      </c>
      <c r="E5153" t="s">
        <v>1752</v>
      </c>
    </row>
    <row r="5154" spans="1:5" x14ac:dyDescent="0.3">
      <c r="A5154">
        <v>31063</v>
      </c>
      <c r="B5154" t="s">
        <v>2342</v>
      </c>
      <c r="C5154">
        <v>1311</v>
      </c>
      <c r="D5154" t="s">
        <v>451</v>
      </c>
      <c r="E5154" t="s">
        <v>1752</v>
      </c>
    </row>
    <row r="5155" spans="1:5" x14ac:dyDescent="0.3">
      <c r="A5155">
        <v>31089</v>
      </c>
      <c r="B5155" t="s">
        <v>17843</v>
      </c>
      <c r="C5155">
        <v>4512</v>
      </c>
      <c r="D5155" t="s">
        <v>451</v>
      </c>
      <c r="E5155" t="s">
        <v>17800</v>
      </c>
    </row>
    <row r="5156" spans="1:5" x14ac:dyDescent="0.3">
      <c r="A5156">
        <v>31224</v>
      </c>
      <c r="B5156" t="s">
        <v>20594</v>
      </c>
      <c r="C5156">
        <v>4911</v>
      </c>
      <c r="D5156" t="s">
        <v>451</v>
      </c>
      <c r="E5156" t="s">
        <v>20416</v>
      </c>
    </row>
    <row r="5157" spans="1:5" x14ac:dyDescent="0.3">
      <c r="A5157">
        <v>31585</v>
      </c>
      <c r="B5157" t="s">
        <v>20599</v>
      </c>
      <c r="C5157">
        <v>4911</v>
      </c>
      <c r="D5157" t="s">
        <v>451</v>
      </c>
      <c r="E5157" t="s">
        <v>20416</v>
      </c>
    </row>
    <row r="5158" spans="1:5" x14ac:dyDescent="0.3">
      <c r="A5158">
        <v>31974</v>
      </c>
      <c r="B5158" t="s">
        <v>21150</v>
      </c>
      <c r="C5158">
        <v>4922</v>
      </c>
      <c r="D5158" t="s">
        <v>451</v>
      </c>
      <c r="E5158" t="s">
        <v>21103</v>
      </c>
    </row>
    <row r="5159" spans="1:5" x14ac:dyDescent="0.3">
      <c r="A5159">
        <v>31978</v>
      </c>
      <c r="B5159" t="s">
        <v>20604</v>
      </c>
      <c r="C5159">
        <v>4911</v>
      </c>
      <c r="D5159" t="s">
        <v>451</v>
      </c>
      <c r="E5159" t="s">
        <v>20416</v>
      </c>
    </row>
    <row r="5160" spans="1:5" x14ac:dyDescent="0.3">
      <c r="A5160">
        <v>31986</v>
      </c>
      <c r="B5160" t="s">
        <v>21152</v>
      </c>
      <c r="C5160">
        <v>4922</v>
      </c>
      <c r="D5160" t="s">
        <v>451</v>
      </c>
      <c r="E5160" t="s">
        <v>21103</v>
      </c>
    </row>
    <row r="5161" spans="1:5" x14ac:dyDescent="0.3">
      <c r="A5161">
        <v>32017</v>
      </c>
      <c r="B5161" t="s">
        <v>9485</v>
      </c>
      <c r="C5161">
        <v>2950</v>
      </c>
      <c r="D5161" t="s">
        <v>451</v>
      </c>
      <c r="E5161" t="s">
        <v>9484</v>
      </c>
    </row>
    <row r="5162" spans="1:5" x14ac:dyDescent="0.3">
      <c r="A5162">
        <v>32377</v>
      </c>
      <c r="B5162" t="s">
        <v>21156</v>
      </c>
      <c r="C5162">
        <v>4922</v>
      </c>
      <c r="D5162" t="s">
        <v>451</v>
      </c>
      <c r="E5162" t="s">
        <v>21103</v>
      </c>
    </row>
    <row r="5163" spans="1:5" x14ac:dyDescent="0.3">
      <c r="A5163">
        <v>32379</v>
      </c>
      <c r="B5163" t="s">
        <v>21632</v>
      </c>
      <c r="C5163">
        <v>4941</v>
      </c>
      <c r="D5163" t="s">
        <v>451</v>
      </c>
      <c r="E5163" t="s">
        <v>21604</v>
      </c>
    </row>
    <row r="5164" spans="1:5" x14ac:dyDescent="0.3">
      <c r="A5164">
        <v>32666</v>
      </c>
      <c r="B5164" t="s">
        <v>17244</v>
      </c>
      <c r="C5164">
        <v>4011</v>
      </c>
      <c r="D5164" t="s">
        <v>451</v>
      </c>
      <c r="E5164" t="s">
        <v>17229</v>
      </c>
    </row>
    <row r="5165" spans="1:5" x14ac:dyDescent="0.3">
      <c r="A5165">
        <v>32689</v>
      </c>
      <c r="B5165" t="s">
        <v>20611</v>
      </c>
      <c r="C5165">
        <v>4911</v>
      </c>
      <c r="D5165" t="s">
        <v>451</v>
      </c>
      <c r="E5165" t="s">
        <v>20416</v>
      </c>
    </row>
    <row r="5166" spans="1:5" x14ac:dyDescent="0.3">
      <c r="A5166">
        <v>32866</v>
      </c>
      <c r="B5166" t="s">
        <v>2277</v>
      </c>
      <c r="C5166">
        <v>1311</v>
      </c>
      <c r="D5166" t="s">
        <v>451</v>
      </c>
      <c r="E5166" t="s">
        <v>1752</v>
      </c>
    </row>
    <row r="5167" spans="1:5" x14ac:dyDescent="0.3">
      <c r="A5167">
        <v>32880</v>
      </c>
      <c r="B5167" t="s">
        <v>2131</v>
      </c>
      <c r="C5167">
        <v>1311</v>
      </c>
      <c r="D5167" t="s">
        <v>451</v>
      </c>
      <c r="E5167" t="s">
        <v>1752</v>
      </c>
    </row>
    <row r="5168" spans="1:5" x14ac:dyDescent="0.3">
      <c r="A5168">
        <v>32898</v>
      </c>
      <c r="B5168" t="s">
        <v>2133</v>
      </c>
      <c r="C5168">
        <v>1311</v>
      </c>
      <c r="D5168" t="s">
        <v>451</v>
      </c>
      <c r="E5168" t="s">
        <v>1752</v>
      </c>
    </row>
    <row r="5169" spans="1:5" x14ac:dyDescent="0.3">
      <c r="A5169">
        <v>33015</v>
      </c>
      <c r="B5169" t="s">
        <v>21299</v>
      </c>
      <c r="C5169">
        <v>4923</v>
      </c>
      <c r="D5169" t="s">
        <v>451</v>
      </c>
      <c r="E5169" t="s">
        <v>21253</v>
      </c>
    </row>
    <row r="5170" spans="1:5" x14ac:dyDescent="0.3">
      <c r="A5170">
        <v>33213</v>
      </c>
      <c r="B5170" t="s">
        <v>2183</v>
      </c>
      <c r="C5170">
        <v>1311</v>
      </c>
      <c r="D5170" t="s">
        <v>451</v>
      </c>
      <c r="E5170" t="s">
        <v>1752</v>
      </c>
    </row>
    <row r="5171" spans="1:5" x14ac:dyDescent="0.3">
      <c r="A5171">
        <v>33325</v>
      </c>
      <c r="B5171" t="s">
        <v>2188</v>
      </c>
      <c r="C5171">
        <v>1311</v>
      </c>
      <c r="D5171" t="s">
        <v>451</v>
      </c>
      <c r="E5171" t="s">
        <v>1752</v>
      </c>
    </row>
    <row r="5172" spans="1:5" x14ac:dyDescent="0.3">
      <c r="A5172">
        <v>34035</v>
      </c>
      <c r="B5172" t="s">
        <v>20653</v>
      </c>
      <c r="C5172">
        <v>4911</v>
      </c>
      <c r="D5172" t="s">
        <v>451</v>
      </c>
      <c r="E5172" t="s">
        <v>20416</v>
      </c>
    </row>
    <row r="5173" spans="1:5" x14ac:dyDescent="0.3">
      <c r="A5173">
        <v>34088</v>
      </c>
      <c r="B5173" t="s">
        <v>9383</v>
      </c>
      <c r="C5173">
        <v>2911</v>
      </c>
      <c r="D5173" t="s">
        <v>451</v>
      </c>
      <c r="E5173" t="s">
        <v>9332</v>
      </c>
    </row>
    <row r="5174" spans="1:5" x14ac:dyDescent="0.3">
      <c r="A5174">
        <v>34371</v>
      </c>
      <c r="B5174" t="s">
        <v>21340</v>
      </c>
      <c r="C5174">
        <v>4924</v>
      </c>
      <c r="D5174" t="s">
        <v>451</v>
      </c>
      <c r="E5174" t="s">
        <v>21303</v>
      </c>
    </row>
    <row r="5175" spans="1:5" x14ac:dyDescent="0.3">
      <c r="A5175">
        <v>34907</v>
      </c>
      <c r="B5175" t="s">
        <v>1188</v>
      </c>
      <c r="C5175">
        <v>1040</v>
      </c>
      <c r="D5175" t="s">
        <v>451</v>
      </c>
      <c r="E5175" t="s">
        <v>1036</v>
      </c>
    </row>
    <row r="5176" spans="1:5" x14ac:dyDescent="0.3">
      <c r="A5176">
        <v>37248</v>
      </c>
      <c r="B5176" t="s">
        <v>21463</v>
      </c>
      <c r="C5176">
        <v>4931</v>
      </c>
      <c r="D5176" t="s">
        <v>451</v>
      </c>
      <c r="E5176" t="s">
        <v>21409</v>
      </c>
    </row>
    <row r="5177" spans="1:5" x14ac:dyDescent="0.3">
      <c r="A5177">
        <v>37634</v>
      </c>
      <c r="B5177" t="s">
        <v>20664</v>
      </c>
      <c r="C5177">
        <v>4911</v>
      </c>
      <c r="D5177" t="s">
        <v>451</v>
      </c>
      <c r="E5177" t="s">
        <v>20416</v>
      </c>
    </row>
    <row r="5178" spans="1:5" x14ac:dyDescent="0.3">
      <c r="A5178">
        <v>37637</v>
      </c>
      <c r="B5178" t="s">
        <v>20581</v>
      </c>
      <c r="C5178">
        <v>4911</v>
      </c>
      <c r="D5178" t="s">
        <v>451</v>
      </c>
      <c r="E5178" t="s">
        <v>20416</v>
      </c>
    </row>
    <row r="5179" spans="1:5" x14ac:dyDescent="0.3">
      <c r="A5179">
        <v>37643</v>
      </c>
      <c r="B5179" t="s">
        <v>21464</v>
      </c>
      <c r="C5179">
        <v>4931</v>
      </c>
      <c r="D5179" t="s">
        <v>451</v>
      </c>
      <c r="E5179" t="s">
        <v>21409</v>
      </c>
    </row>
    <row r="5180" spans="1:5" x14ac:dyDescent="0.3">
      <c r="A5180">
        <v>37748</v>
      </c>
      <c r="B5180" t="s">
        <v>1658</v>
      </c>
      <c r="C5180">
        <v>1221</v>
      </c>
      <c r="D5180" t="s">
        <v>451</v>
      </c>
      <c r="E5180" t="s">
        <v>1655</v>
      </c>
    </row>
    <row r="5181" spans="1:5" x14ac:dyDescent="0.3">
      <c r="A5181">
        <v>38079</v>
      </c>
      <c r="B5181" t="s">
        <v>23587</v>
      </c>
      <c r="C5181">
        <v>1311</v>
      </c>
      <c r="D5181" t="s">
        <v>451</v>
      </c>
      <c r="E5181" t="s">
        <v>1752</v>
      </c>
    </row>
    <row r="5182" spans="1:5" x14ac:dyDescent="0.3">
      <c r="A5182">
        <v>38242</v>
      </c>
      <c r="B5182" t="s">
        <v>2219</v>
      </c>
      <c r="C5182">
        <v>1311</v>
      </c>
      <c r="D5182" t="s">
        <v>451</v>
      </c>
      <c r="E5182" t="s">
        <v>1752</v>
      </c>
    </row>
    <row r="5183" spans="1:5" x14ac:dyDescent="0.3">
      <c r="A5183">
        <v>39273</v>
      </c>
      <c r="B5183" t="s">
        <v>17426</v>
      </c>
      <c r="C5183">
        <v>4213</v>
      </c>
      <c r="D5183" t="s">
        <v>451</v>
      </c>
      <c r="E5183" t="s">
        <v>17398</v>
      </c>
    </row>
    <row r="5184" spans="1:5" x14ac:dyDescent="0.3">
      <c r="A5184">
        <v>40194</v>
      </c>
      <c r="B5184" t="s">
        <v>21171</v>
      </c>
      <c r="C5184">
        <v>4922</v>
      </c>
      <c r="D5184" t="s">
        <v>451</v>
      </c>
      <c r="E5184" t="s">
        <v>21103</v>
      </c>
    </row>
    <row r="5185" spans="1:5" x14ac:dyDescent="0.3">
      <c r="A5185">
        <v>40211</v>
      </c>
      <c r="B5185" t="s">
        <v>18112</v>
      </c>
      <c r="C5185">
        <v>4700</v>
      </c>
      <c r="D5185" t="s">
        <v>451</v>
      </c>
      <c r="E5185" t="s">
        <v>18077</v>
      </c>
    </row>
    <row r="5186" spans="1:5" x14ac:dyDescent="0.3">
      <c r="A5186">
        <v>40528</v>
      </c>
      <c r="B5186" t="s">
        <v>21855</v>
      </c>
      <c r="C5186">
        <v>4955</v>
      </c>
      <c r="D5186" t="s">
        <v>451</v>
      </c>
      <c r="E5186" t="s">
        <v>21802</v>
      </c>
    </row>
    <row r="5187" spans="1:5" x14ac:dyDescent="0.3">
      <c r="A5187">
        <v>40779</v>
      </c>
      <c r="B5187" t="s">
        <v>20690</v>
      </c>
      <c r="C5187">
        <v>4911</v>
      </c>
      <c r="D5187" t="s">
        <v>451</v>
      </c>
      <c r="E5187" t="s">
        <v>20416</v>
      </c>
    </row>
    <row r="5188" spans="1:5" x14ac:dyDescent="0.3">
      <c r="A5188">
        <v>41023</v>
      </c>
      <c r="B5188" t="s">
        <v>2269</v>
      </c>
      <c r="C5188">
        <v>1311</v>
      </c>
      <c r="D5188" t="s">
        <v>451</v>
      </c>
      <c r="E5188" t="s">
        <v>1752</v>
      </c>
    </row>
    <row r="5189" spans="1:5" x14ac:dyDescent="0.3">
      <c r="A5189">
        <v>41091</v>
      </c>
      <c r="B5189" t="s">
        <v>20686</v>
      </c>
      <c r="C5189">
        <v>4911</v>
      </c>
      <c r="D5189" t="s">
        <v>451</v>
      </c>
      <c r="E5189" t="s">
        <v>20416</v>
      </c>
    </row>
    <row r="5190" spans="1:5" x14ac:dyDescent="0.3">
      <c r="A5190">
        <v>41304</v>
      </c>
      <c r="B5190" t="s">
        <v>1427</v>
      </c>
      <c r="C5190">
        <v>1040</v>
      </c>
      <c r="D5190" t="s">
        <v>451</v>
      </c>
      <c r="E5190" t="s">
        <v>1036</v>
      </c>
    </row>
    <row r="5191" spans="1:5" x14ac:dyDescent="0.3">
      <c r="A5191">
        <v>41656</v>
      </c>
      <c r="B5191" t="s">
        <v>2272</v>
      </c>
      <c r="C5191">
        <v>1311</v>
      </c>
      <c r="D5191" t="s">
        <v>451</v>
      </c>
      <c r="E5191" t="s">
        <v>1752</v>
      </c>
    </row>
    <row r="5192" spans="1:5" x14ac:dyDescent="0.3">
      <c r="A5192">
        <v>41850</v>
      </c>
      <c r="B5192" t="s">
        <v>2864</v>
      </c>
      <c r="C5192">
        <v>1381</v>
      </c>
      <c r="D5192" t="s">
        <v>451</v>
      </c>
      <c r="E5192" t="s">
        <v>2752</v>
      </c>
    </row>
    <row r="5193" spans="1:5" x14ac:dyDescent="0.3">
      <c r="A5193">
        <v>42037</v>
      </c>
      <c r="B5193" t="s">
        <v>673</v>
      </c>
      <c r="C5193">
        <v>1000</v>
      </c>
      <c r="D5193" t="s">
        <v>451</v>
      </c>
      <c r="E5193" t="s">
        <v>452</v>
      </c>
    </row>
    <row r="5194" spans="1:5" x14ac:dyDescent="0.3">
      <c r="A5194">
        <v>42050</v>
      </c>
      <c r="B5194" t="s">
        <v>21653</v>
      </c>
      <c r="C5194">
        <v>4941</v>
      </c>
      <c r="D5194" t="s">
        <v>451</v>
      </c>
      <c r="E5194" t="s">
        <v>21604</v>
      </c>
    </row>
    <row r="5195" spans="1:5" x14ac:dyDescent="0.3">
      <c r="A5195">
        <v>42119</v>
      </c>
      <c r="B5195" t="s">
        <v>3498</v>
      </c>
      <c r="C5195">
        <v>1400</v>
      </c>
      <c r="D5195" t="s">
        <v>451</v>
      </c>
      <c r="E5195" t="s">
        <v>3402</v>
      </c>
    </row>
    <row r="5196" spans="1:5" x14ac:dyDescent="0.3">
      <c r="A5196">
        <v>43350</v>
      </c>
      <c r="B5196" t="s">
        <v>21341</v>
      </c>
      <c r="C5196">
        <v>4924</v>
      </c>
      <c r="D5196" t="s">
        <v>451</v>
      </c>
      <c r="E5196" t="s">
        <v>21303</v>
      </c>
    </row>
    <row r="5197" spans="1:5" x14ac:dyDescent="0.3">
      <c r="A5197">
        <v>43398</v>
      </c>
      <c r="B5197" t="s">
        <v>2280</v>
      </c>
      <c r="C5197">
        <v>1311</v>
      </c>
      <c r="D5197" t="s">
        <v>451</v>
      </c>
      <c r="E5197" t="s">
        <v>1752</v>
      </c>
    </row>
    <row r="5198" spans="1:5" x14ac:dyDescent="0.3">
      <c r="A5198">
        <v>43704</v>
      </c>
      <c r="B5198" t="s">
        <v>20694</v>
      </c>
      <c r="C5198">
        <v>4911</v>
      </c>
      <c r="D5198" t="s">
        <v>451</v>
      </c>
      <c r="E5198" t="s">
        <v>20416</v>
      </c>
    </row>
    <row r="5199" spans="1:5" x14ac:dyDescent="0.3">
      <c r="A5199">
        <v>44524</v>
      </c>
      <c r="B5199" t="s">
        <v>17608</v>
      </c>
      <c r="C5199">
        <v>4400</v>
      </c>
      <c r="D5199" t="s">
        <v>451</v>
      </c>
      <c r="E5199" t="s">
        <v>17558</v>
      </c>
    </row>
    <row r="5200" spans="1:5" x14ac:dyDescent="0.3">
      <c r="A5200">
        <v>44545</v>
      </c>
      <c r="B5200" t="s">
        <v>20701</v>
      </c>
      <c r="C5200">
        <v>4911</v>
      </c>
      <c r="D5200" t="s">
        <v>451</v>
      </c>
      <c r="E5200" t="s">
        <v>20416</v>
      </c>
    </row>
    <row r="5201" spans="1:5" x14ac:dyDescent="0.3">
      <c r="A5201">
        <v>44570</v>
      </c>
      <c r="B5201" t="s">
        <v>20641</v>
      </c>
      <c r="C5201">
        <v>4911</v>
      </c>
      <c r="D5201" t="s">
        <v>451</v>
      </c>
      <c r="E5201" t="s">
        <v>20416</v>
      </c>
    </row>
    <row r="5202" spans="1:5" x14ac:dyDescent="0.3">
      <c r="A5202">
        <v>44801</v>
      </c>
      <c r="B5202" t="s">
        <v>21174</v>
      </c>
      <c r="C5202">
        <v>4922</v>
      </c>
      <c r="D5202" t="s">
        <v>451</v>
      </c>
      <c r="E5202" t="s">
        <v>21103</v>
      </c>
    </row>
    <row r="5203" spans="1:5" x14ac:dyDescent="0.3">
      <c r="A5203">
        <v>45012</v>
      </c>
      <c r="B5203" t="s">
        <v>3309</v>
      </c>
      <c r="C5203">
        <v>1389</v>
      </c>
      <c r="D5203" t="s">
        <v>451</v>
      </c>
      <c r="E5203" t="s">
        <v>3252</v>
      </c>
    </row>
    <row r="5204" spans="1:5" x14ac:dyDescent="0.3">
      <c r="A5204">
        <v>45674</v>
      </c>
      <c r="B5204" t="s">
        <v>18193</v>
      </c>
      <c r="C5204">
        <v>4731</v>
      </c>
      <c r="D5204" t="s">
        <v>451</v>
      </c>
      <c r="E5204" t="s">
        <v>18187</v>
      </c>
    </row>
    <row r="5205" spans="1:5" x14ac:dyDescent="0.3">
      <c r="A5205">
        <v>46189</v>
      </c>
      <c r="B5205" t="s">
        <v>21337</v>
      </c>
      <c r="C5205">
        <v>4924</v>
      </c>
      <c r="D5205" t="s">
        <v>451</v>
      </c>
      <c r="E5205" t="s">
        <v>21303</v>
      </c>
    </row>
    <row r="5206" spans="1:5" x14ac:dyDescent="0.3">
      <c r="A5206">
        <v>46205</v>
      </c>
      <c r="B5206" t="s">
        <v>17857</v>
      </c>
      <c r="C5206">
        <v>4512</v>
      </c>
      <c r="D5206" t="s">
        <v>451</v>
      </c>
      <c r="E5206" t="s">
        <v>17800</v>
      </c>
    </row>
    <row r="5207" spans="1:5" x14ac:dyDescent="0.3">
      <c r="A5207">
        <v>46207</v>
      </c>
      <c r="B5207" t="s">
        <v>20707</v>
      </c>
      <c r="C5207">
        <v>4911</v>
      </c>
      <c r="D5207" t="s">
        <v>451</v>
      </c>
      <c r="E5207" t="s">
        <v>20416</v>
      </c>
    </row>
    <row r="5208" spans="1:5" x14ac:dyDescent="0.3">
      <c r="A5208">
        <v>46539</v>
      </c>
      <c r="B5208" t="s">
        <v>1250</v>
      </c>
      <c r="C5208">
        <v>1040</v>
      </c>
      <c r="D5208" t="s">
        <v>451</v>
      </c>
      <c r="E5208" t="s">
        <v>1036</v>
      </c>
    </row>
    <row r="5209" spans="1:5" x14ac:dyDescent="0.3">
      <c r="A5209">
        <v>46678</v>
      </c>
      <c r="B5209" t="s">
        <v>710</v>
      </c>
      <c r="C5209">
        <v>1000</v>
      </c>
      <c r="D5209" t="s">
        <v>451</v>
      </c>
      <c r="E5209" t="s">
        <v>452</v>
      </c>
    </row>
    <row r="5210" spans="1:5" x14ac:dyDescent="0.3">
      <c r="A5210">
        <v>46765</v>
      </c>
      <c r="B5210" t="s">
        <v>2872</v>
      </c>
      <c r="C5210">
        <v>1381</v>
      </c>
      <c r="D5210" t="s">
        <v>451</v>
      </c>
      <c r="E5210" t="s">
        <v>2752</v>
      </c>
    </row>
    <row r="5211" spans="1:5" x14ac:dyDescent="0.3">
      <c r="A5211">
        <v>46916</v>
      </c>
      <c r="B5211" t="s">
        <v>9487</v>
      </c>
      <c r="C5211">
        <v>2950</v>
      </c>
      <c r="D5211" t="s">
        <v>451</v>
      </c>
      <c r="E5211" t="s">
        <v>9484</v>
      </c>
    </row>
    <row r="5212" spans="1:5" x14ac:dyDescent="0.3">
      <c r="A5212">
        <v>47431</v>
      </c>
      <c r="B5212" t="s">
        <v>2331</v>
      </c>
      <c r="C5212">
        <v>1311</v>
      </c>
      <c r="D5212" t="s">
        <v>451</v>
      </c>
      <c r="E5212" t="s">
        <v>1752</v>
      </c>
    </row>
    <row r="5213" spans="1:5" x14ac:dyDescent="0.3">
      <c r="A5213">
        <v>48039</v>
      </c>
      <c r="B5213" t="s">
        <v>9396</v>
      </c>
      <c r="C5213">
        <v>2911</v>
      </c>
      <c r="D5213" t="s">
        <v>451</v>
      </c>
      <c r="E5213" t="s">
        <v>9332</v>
      </c>
    </row>
    <row r="5214" spans="1:5" x14ac:dyDescent="0.3">
      <c r="A5214">
        <v>48232</v>
      </c>
      <c r="B5214" t="s">
        <v>3132</v>
      </c>
      <c r="C5214">
        <v>1382</v>
      </c>
      <c r="D5214" t="s">
        <v>451</v>
      </c>
      <c r="E5214" t="s">
        <v>3038</v>
      </c>
    </row>
    <row r="5215" spans="1:5" x14ac:dyDescent="0.3">
      <c r="A5215">
        <v>48474</v>
      </c>
      <c r="B5215" t="s">
        <v>1256</v>
      </c>
      <c r="C5215">
        <v>1040</v>
      </c>
      <c r="D5215" t="s">
        <v>451</v>
      </c>
      <c r="E5215" t="s">
        <v>1036</v>
      </c>
    </row>
    <row r="5216" spans="1:5" x14ac:dyDescent="0.3">
      <c r="A5216">
        <v>48732</v>
      </c>
      <c r="B5216" t="s">
        <v>20509</v>
      </c>
      <c r="C5216">
        <v>4911</v>
      </c>
      <c r="D5216" t="s">
        <v>451</v>
      </c>
      <c r="E5216" t="s">
        <v>20416</v>
      </c>
    </row>
    <row r="5217" spans="1:5" x14ac:dyDescent="0.3">
      <c r="A5217">
        <v>48821</v>
      </c>
      <c r="B5217" t="s">
        <v>9398</v>
      </c>
      <c r="C5217">
        <v>2911</v>
      </c>
      <c r="D5217" t="s">
        <v>451</v>
      </c>
      <c r="E5217" t="s">
        <v>9332</v>
      </c>
    </row>
    <row r="5218" spans="1:5" x14ac:dyDescent="0.3">
      <c r="A5218">
        <v>48948</v>
      </c>
      <c r="B5218" t="s">
        <v>18017</v>
      </c>
      <c r="C5218">
        <v>4581</v>
      </c>
      <c r="D5218" t="s">
        <v>451</v>
      </c>
      <c r="E5218" t="s">
        <v>18004</v>
      </c>
    </row>
    <row r="5219" spans="1:5" x14ac:dyDescent="0.3">
      <c r="A5219">
        <v>49279</v>
      </c>
      <c r="B5219" t="s">
        <v>2343</v>
      </c>
      <c r="C5219">
        <v>1311</v>
      </c>
      <c r="D5219" t="s">
        <v>451</v>
      </c>
      <c r="E5219" t="s">
        <v>1752</v>
      </c>
    </row>
    <row r="5220" spans="1:5" x14ac:dyDescent="0.3">
      <c r="A5220">
        <v>49423</v>
      </c>
      <c r="B5220" t="s">
        <v>21612</v>
      </c>
      <c r="C5220">
        <v>4941</v>
      </c>
      <c r="D5220" t="s">
        <v>451</v>
      </c>
      <c r="E5220" t="s">
        <v>21604</v>
      </c>
    </row>
    <row r="5221" spans="1:5" x14ac:dyDescent="0.3">
      <c r="A5221">
        <v>49448</v>
      </c>
      <c r="B5221" t="s">
        <v>20394</v>
      </c>
      <c r="C5221">
        <v>4900</v>
      </c>
      <c r="D5221" t="s">
        <v>451</v>
      </c>
      <c r="E5221" t="s">
        <v>20385</v>
      </c>
    </row>
    <row r="5222" spans="1:5" x14ac:dyDescent="0.3">
      <c r="A5222">
        <v>49648</v>
      </c>
      <c r="B5222" t="s">
        <v>20736</v>
      </c>
      <c r="C5222">
        <v>4911</v>
      </c>
      <c r="D5222" t="s">
        <v>451</v>
      </c>
      <c r="E5222" t="s">
        <v>20416</v>
      </c>
    </row>
    <row r="5223" spans="1:5" x14ac:dyDescent="0.3">
      <c r="A5223">
        <v>49792</v>
      </c>
      <c r="B5223" t="s">
        <v>17255</v>
      </c>
      <c r="C5223">
        <v>4011</v>
      </c>
      <c r="D5223" t="s">
        <v>451</v>
      </c>
      <c r="E5223" t="s">
        <v>17229</v>
      </c>
    </row>
    <row r="5224" spans="1:5" x14ac:dyDescent="0.3">
      <c r="A5224">
        <v>49816</v>
      </c>
      <c r="B5224" t="s">
        <v>21475</v>
      </c>
      <c r="C5224">
        <v>4931</v>
      </c>
      <c r="D5224" t="s">
        <v>451</v>
      </c>
      <c r="E5224" t="s">
        <v>21409</v>
      </c>
    </row>
    <row r="5225" spans="1:5" x14ac:dyDescent="0.3">
      <c r="A5225">
        <v>49938</v>
      </c>
      <c r="B5225" t="s">
        <v>9402</v>
      </c>
      <c r="C5225">
        <v>2911</v>
      </c>
      <c r="D5225" t="s">
        <v>451</v>
      </c>
      <c r="E5225" t="s">
        <v>9332</v>
      </c>
    </row>
    <row r="5226" spans="1:5" x14ac:dyDescent="0.3">
      <c r="A5226">
        <v>50073</v>
      </c>
      <c r="B5226" t="s">
        <v>1560</v>
      </c>
      <c r="C5226">
        <v>1090</v>
      </c>
      <c r="D5226" t="s">
        <v>451</v>
      </c>
      <c r="E5226" t="s">
        <v>1529</v>
      </c>
    </row>
    <row r="5227" spans="1:5" x14ac:dyDescent="0.3">
      <c r="A5227">
        <v>50104</v>
      </c>
      <c r="B5227" t="s">
        <v>9337</v>
      </c>
      <c r="C5227">
        <v>2911</v>
      </c>
      <c r="D5227" t="s">
        <v>451</v>
      </c>
      <c r="E5227" t="s">
        <v>9332</v>
      </c>
    </row>
    <row r="5228" spans="1:5" x14ac:dyDescent="0.3">
      <c r="A5228">
        <v>50172</v>
      </c>
      <c r="B5228" t="s">
        <v>20742</v>
      </c>
      <c r="C5228">
        <v>4911</v>
      </c>
      <c r="D5228" t="s">
        <v>451</v>
      </c>
      <c r="E5228" t="s">
        <v>20416</v>
      </c>
    </row>
    <row r="5229" spans="1:5" x14ac:dyDescent="0.3">
      <c r="A5229">
        <v>50183</v>
      </c>
      <c r="B5229" t="s">
        <v>21348</v>
      </c>
      <c r="C5229">
        <v>4924</v>
      </c>
      <c r="D5229" t="s">
        <v>451</v>
      </c>
      <c r="E5229" t="s">
        <v>21303</v>
      </c>
    </row>
    <row r="5230" spans="1:5" x14ac:dyDescent="0.3">
      <c r="A5230">
        <v>50217</v>
      </c>
      <c r="B5230" t="s">
        <v>20743</v>
      </c>
      <c r="C5230">
        <v>4911</v>
      </c>
      <c r="D5230" t="s">
        <v>451</v>
      </c>
      <c r="E5230" t="s">
        <v>20416</v>
      </c>
    </row>
    <row r="5231" spans="1:5" x14ac:dyDescent="0.3">
      <c r="A5231">
        <v>50361</v>
      </c>
      <c r="B5231" t="s">
        <v>3552</v>
      </c>
      <c r="C5231">
        <v>1400</v>
      </c>
      <c r="D5231" t="s">
        <v>451</v>
      </c>
      <c r="E5231" t="s">
        <v>3402</v>
      </c>
    </row>
    <row r="5232" spans="1:5" x14ac:dyDescent="0.3">
      <c r="A5232">
        <v>51072</v>
      </c>
      <c r="B5232" t="s">
        <v>1884</v>
      </c>
      <c r="C5232">
        <v>1311</v>
      </c>
      <c r="D5232" t="s">
        <v>451</v>
      </c>
      <c r="E5232" t="s">
        <v>1752</v>
      </c>
    </row>
    <row r="5233" spans="1:5" x14ac:dyDescent="0.3">
      <c r="A5233">
        <v>51442</v>
      </c>
      <c r="B5233" t="s">
        <v>3135</v>
      </c>
      <c r="C5233">
        <v>1382</v>
      </c>
      <c r="D5233" t="s">
        <v>451</v>
      </c>
      <c r="E5233" t="s">
        <v>3038</v>
      </c>
    </row>
    <row r="5234" spans="1:5" x14ac:dyDescent="0.3">
      <c r="A5234">
        <v>51643</v>
      </c>
      <c r="B5234" t="s">
        <v>18042</v>
      </c>
      <c r="C5234">
        <v>4610</v>
      </c>
      <c r="D5234" t="s">
        <v>451</v>
      </c>
      <c r="E5234" t="s">
        <v>18029</v>
      </c>
    </row>
    <row r="5235" spans="1:5" x14ac:dyDescent="0.3">
      <c r="A5235">
        <v>51720</v>
      </c>
      <c r="B5235" t="s">
        <v>21478</v>
      </c>
      <c r="C5235">
        <v>4931</v>
      </c>
      <c r="D5235" t="s">
        <v>451</v>
      </c>
      <c r="E5235" t="s">
        <v>21409</v>
      </c>
    </row>
    <row r="5236" spans="1:5" x14ac:dyDescent="0.3">
      <c r="A5236">
        <v>51853</v>
      </c>
      <c r="B5236" t="s">
        <v>2056</v>
      </c>
      <c r="C5236">
        <v>1311</v>
      </c>
      <c r="D5236" t="s">
        <v>451</v>
      </c>
      <c r="E5236" t="s">
        <v>1752</v>
      </c>
    </row>
    <row r="5237" spans="1:5" x14ac:dyDescent="0.3">
      <c r="A5237">
        <v>52485</v>
      </c>
      <c r="B5237" t="s">
        <v>21477</v>
      </c>
      <c r="C5237">
        <v>4931</v>
      </c>
      <c r="D5237" t="s">
        <v>451</v>
      </c>
      <c r="E5237" t="s">
        <v>21409</v>
      </c>
    </row>
    <row r="5238" spans="1:5" x14ac:dyDescent="0.3">
      <c r="A5238">
        <v>52491</v>
      </c>
      <c r="B5238" t="s">
        <v>21479</v>
      </c>
      <c r="C5238">
        <v>4931</v>
      </c>
      <c r="D5238" t="s">
        <v>451</v>
      </c>
      <c r="E5238" t="s">
        <v>21409</v>
      </c>
    </row>
    <row r="5239" spans="1:5" x14ac:dyDescent="0.3">
      <c r="A5239">
        <v>52508</v>
      </c>
      <c r="B5239" t="s">
        <v>21480</v>
      </c>
      <c r="C5239">
        <v>4931</v>
      </c>
      <c r="D5239" t="s">
        <v>451</v>
      </c>
      <c r="E5239" t="s">
        <v>21409</v>
      </c>
    </row>
    <row r="5240" spans="1:5" x14ac:dyDescent="0.3">
      <c r="A5240">
        <v>53456</v>
      </c>
      <c r="B5240" t="s">
        <v>20757</v>
      </c>
      <c r="C5240">
        <v>4911</v>
      </c>
      <c r="D5240" t="s">
        <v>451</v>
      </c>
      <c r="E5240" t="s">
        <v>20416</v>
      </c>
    </row>
    <row r="5241" spans="1:5" x14ac:dyDescent="0.3">
      <c r="A5241">
        <v>54476</v>
      </c>
      <c r="B5241" t="s">
        <v>20651</v>
      </c>
      <c r="C5241">
        <v>4911</v>
      </c>
      <c r="D5241" t="s">
        <v>451</v>
      </c>
      <c r="E5241" t="s">
        <v>20416</v>
      </c>
    </row>
    <row r="5242" spans="1:5" x14ac:dyDescent="0.3">
      <c r="A5242">
        <v>54480</v>
      </c>
      <c r="B5242" t="s">
        <v>17257</v>
      </c>
      <c r="C5242">
        <v>4011</v>
      </c>
      <c r="D5242" t="s">
        <v>451</v>
      </c>
      <c r="E5242" t="s">
        <v>17229</v>
      </c>
    </row>
    <row r="5243" spans="1:5" x14ac:dyDescent="0.3">
      <c r="A5243">
        <v>54496</v>
      </c>
      <c r="B5243" t="s">
        <v>20759</v>
      </c>
      <c r="C5243">
        <v>4911</v>
      </c>
      <c r="D5243" t="s">
        <v>451</v>
      </c>
      <c r="E5243" t="s">
        <v>20416</v>
      </c>
    </row>
    <row r="5244" spans="1:5" x14ac:dyDescent="0.3">
      <c r="A5244">
        <v>54502</v>
      </c>
      <c r="B5244" t="s">
        <v>21277</v>
      </c>
      <c r="C5244">
        <v>4923</v>
      </c>
      <c r="D5244" t="s">
        <v>451</v>
      </c>
      <c r="E5244" t="s">
        <v>21253</v>
      </c>
    </row>
    <row r="5245" spans="1:5" x14ac:dyDescent="0.3">
      <c r="A5245">
        <v>54507</v>
      </c>
      <c r="B5245" t="s">
        <v>21460</v>
      </c>
      <c r="C5245">
        <v>4931</v>
      </c>
      <c r="D5245" t="s">
        <v>451</v>
      </c>
      <c r="E5245" t="s">
        <v>21409</v>
      </c>
    </row>
    <row r="5246" spans="1:5" x14ac:dyDescent="0.3">
      <c r="A5246">
        <v>55373</v>
      </c>
      <c r="B5246" t="s">
        <v>21483</v>
      </c>
      <c r="C5246">
        <v>4931</v>
      </c>
      <c r="D5246" t="s">
        <v>451</v>
      </c>
      <c r="E5246" t="s">
        <v>21409</v>
      </c>
    </row>
    <row r="5247" spans="1:5" x14ac:dyDescent="0.3">
      <c r="A5247">
        <v>55387</v>
      </c>
      <c r="B5247" t="s">
        <v>20763</v>
      </c>
      <c r="C5247">
        <v>4911</v>
      </c>
      <c r="D5247" t="s">
        <v>451</v>
      </c>
      <c r="E5247" t="s">
        <v>20416</v>
      </c>
    </row>
    <row r="5248" spans="1:5" x14ac:dyDescent="0.3">
      <c r="A5248">
        <v>55458</v>
      </c>
      <c r="B5248" t="s">
        <v>2378</v>
      </c>
      <c r="C5248">
        <v>1311</v>
      </c>
      <c r="D5248" t="s">
        <v>451</v>
      </c>
      <c r="E5248" t="s">
        <v>1752</v>
      </c>
    </row>
    <row r="5249" spans="1:5" x14ac:dyDescent="0.3">
      <c r="A5249">
        <v>56047</v>
      </c>
      <c r="B5249" t="s">
        <v>17623</v>
      </c>
      <c r="C5249">
        <v>4400</v>
      </c>
      <c r="D5249" t="s">
        <v>451</v>
      </c>
      <c r="E5249" t="s">
        <v>17558</v>
      </c>
    </row>
    <row r="5250" spans="1:5" x14ac:dyDescent="0.3">
      <c r="A5250">
        <v>56316</v>
      </c>
      <c r="B5250" t="s">
        <v>17862</v>
      </c>
      <c r="C5250">
        <v>4512</v>
      </c>
      <c r="D5250" t="s">
        <v>451</v>
      </c>
      <c r="E5250" t="s">
        <v>17800</v>
      </c>
    </row>
    <row r="5251" spans="1:5" x14ac:dyDescent="0.3">
      <c r="A5251">
        <v>56868</v>
      </c>
      <c r="B5251" t="s">
        <v>2688</v>
      </c>
      <c r="C5251">
        <v>1311</v>
      </c>
      <c r="D5251" t="s">
        <v>451</v>
      </c>
      <c r="E5251" t="s">
        <v>1752</v>
      </c>
    </row>
    <row r="5252" spans="1:5" x14ac:dyDescent="0.3">
      <c r="A5252">
        <v>57183</v>
      </c>
      <c r="B5252" t="s">
        <v>21393</v>
      </c>
      <c r="C5252">
        <v>4924</v>
      </c>
      <c r="D5252" t="s">
        <v>451</v>
      </c>
      <c r="E5252" t="s">
        <v>21303</v>
      </c>
    </row>
    <row r="5253" spans="1:5" x14ac:dyDescent="0.3">
      <c r="A5253">
        <v>59860</v>
      </c>
      <c r="B5253" t="s">
        <v>686</v>
      </c>
      <c r="C5253">
        <v>1000</v>
      </c>
      <c r="D5253" t="s">
        <v>451</v>
      </c>
      <c r="E5253" t="s">
        <v>452</v>
      </c>
    </row>
    <row r="5254" spans="1:5" x14ac:dyDescent="0.3">
      <c r="A5254">
        <v>60251</v>
      </c>
      <c r="B5254" t="s">
        <v>21489</v>
      </c>
      <c r="C5254">
        <v>4931</v>
      </c>
      <c r="D5254" t="s">
        <v>451</v>
      </c>
      <c r="E5254" t="s">
        <v>21409</v>
      </c>
    </row>
    <row r="5255" spans="1:5" x14ac:dyDescent="0.3">
      <c r="A5255">
        <v>60512</v>
      </c>
      <c r="B5255" t="s">
        <v>2418</v>
      </c>
      <c r="C5255">
        <v>1311</v>
      </c>
      <c r="D5255" t="s">
        <v>451</v>
      </c>
      <c r="E5255" t="s">
        <v>1752</v>
      </c>
    </row>
    <row r="5256" spans="1:5" x14ac:dyDescent="0.3">
      <c r="A5256">
        <v>60527</v>
      </c>
      <c r="B5256" t="s">
        <v>20643</v>
      </c>
      <c r="C5256">
        <v>4911</v>
      </c>
      <c r="D5256" t="s">
        <v>451</v>
      </c>
      <c r="E5256" t="s">
        <v>20416</v>
      </c>
    </row>
    <row r="5257" spans="1:5" x14ac:dyDescent="0.3">
      <c r="A5257">
        <v>60540</v>
      </c>
      <c r="B5257" t="s">
        <v>17262</v>
      </c>
      <c r="C5257">
        <v>4011</v>
      </c>
      <c r="D5257" t="s">
        <v>451</v>
      </c>
      <c r="E5257" t="s">
        <v>17229</v>
      </c>
    </row>
    <row r="5258" spans="1:5" x14ac:dyDescent="0.3">
      <c r="A5258">
        <v>60549</v>
      </c>
      <c r="B5258" t="s">
        <v>21490</v>
      </c>
      <c r="C5258">
        <v>4931</v>
      </c>
      <c r="D5258" t="s">
        <v>451</v>
      </c>
      <c r="E5258" t="s">
        <v>21409</v>
      </c>
    </row>
    <row r="5259" spans="1:5" x14ac:dyDescent="0.3">
      <c r="A5259">
        <v>60653</v>
      </c>
      <c r="B5259" t="s">
        <v>21324</v>
      </c>
      <c r="C5259">
        <v>4924</v>
      </c>
      <c r="D5259" t="s">
        <v>451</v>
      </c>
      <c r="E5259" t="s">
        <v>21303</v>
      </c>
    </row>
    <row r="5260" spans="1:5" x14ac:dyDescent="0.3">
      <c r="A5260">
        <v>61339</v>
      </c>
      <c r="B5260" t="s">
        <v>21493</v>
      </c>
      <c r="C5260">
        <v>4931</v>
      </c>
      <c r="D5260" t="s">
        <v>451</v>
      </c>
      <c r="E5260" t="s">
        <v>21409</v>
      </c>
    </row>
    <row r="5261" spans="1:5" x14ac:dyDescent="0.3">
      <c r="A5261">
        <v>61398</v>
      </c>
      <c r="B5261" t="s">
        <v>23758</v>
      </c>
      <c r="C5261">
        <v>1311</v>
      </c>
      <c r="D5261" t="s">
        <v>451</v>
      </c>
      <c r="E5261" t="s">
        <v>1752</v>
      </c>
    </row>
    <row r="5262" spans="1:5" x14ac:dyDescent="0.3">
      <c r="A5262">
        <v>61611</v>
      </c>
      <c r="B5262" t="s">
        <v>20788</v>
      </c>
      <c r="C5262">
        <v>4911</v>
      </c>
      <c r="D5262" t="s">
        <v>451</v>
      </c>
      <c r="E5262" t="s">
        <v>20416</v>
      </c>
    </row>
    <row r="5263" spans="1:5" x14ac:dyDescent="0.3">
      <c r="A5263">
        <v>61617</v>
      </c>
      <c r="B5263" t="s">
        <v>20789</v>
      </c>
      <c r="C5263">
        <v>4911</v>
      </c>
      <c r="D5263" t="s">
        <v>451</v>
      </c>
      <c r="E5263" t="s">
        <v>20416</v>
      </c>
    </row>
    <row r="5264" spans="1:5" x14ac:dyDescent="0.3">
      <c r="A5264">
        <v>63073</v>
      </c>
      <c r="B5264" t="s">
        <v>20791</v>
      </c>
      <c r="C5264">
        <v>4911</v>
      </c>
      <c r="D5264" t="s">
        <v>451</v>
      </c>
      <c r="E5264" t="s">
        <v>20416</v>
      </c>
    </row>
    <row r="5265" spans="1:5" x14ac:dyDescent="0.3">
      <c r="A5265">
        <v>63506</v>
      </c>
      <c r="B5265" t="s">
        <v>17376</v>
      </c>
      <c r="C5265">
        <v>4210</v>
      </c>
      <c r="D5265" t="s">
        <v>451</v>
      </c>
      <c r="E5265" t="s">
        <v>17359</v>
      </c>
    </row>
    <row r="5266" spans="1:5" x14ac:dyDescent="0.3">
      <c r="A5266">
        <v>63528</v>
      </c>
      <c r="B5266" t="s">
        <v>2445</v>
      </c>
      <c r="C5266">
        <v>1311</v>
      </c>
      <c r="D5266" t="s">
        <v>451</v>
      </c>
      <c r="E5266" t="s">
        <v>1752</v>
      </c>
    </row>
    <row r="5267" spans="1:5" x14ac:dyDescent="0.3">
      <c r="A5267">
        <v>63959</v>
      </c>
      <c r="B5267" t="s">
        <v>2446</v>
      </c>
      <c r="C5267">
        <v>1311</v>
      </c>
      <c r="D5267" t="s">
        <v>451</v>
      </c>
      <c r="E5267" t="s">
        <v>1752</v>
      </c>
    </row>
    <row r="5268" spans="1:5" x14ac:dyDescent="0.3">
      <c r="A5268">
        <v>64279</v>
      </c>
      <c r="B5268" t="s">
        <v>2447</v>
      </c>
      <c r="C5268">
        <v>1311</v>
      </c>
      <c r="D5268" t="s">
        <v>451</v>
      </c>
      <c r="E5268" t="s">
        <v>1752</v>
      </c>
    </row>
    <row r="5269" spans="1:5" x14ac:dyDescent="0.3">
      <c r="A5269">
        <v>65224</v>
      </c>
      <c r="B5269" t="s">
        <v>723</v>
      </c>
      <c r="C5269">
        <v>1000</v>
      </c>
      <c r="D5269" t="s">
        <v>451</v>
      </c>
      <c r="E5269" t="s">
        <v>452</v>
      </c>
    </row>
    <row r="5270" spans="1:5" x14ac:dyDescent="0.3">
      <c r="A5270">
        <v>65350</v>
      </c>
      <c r="B5270" t="s">
        <v>20799</v>
      </c>
      <c r="C5270">
        <v>4911</v>
      </c>
      <c r="D5270" t="s">
        <v>451</v>
      </c>
      <c r="E5270" t="s">
        <v>20416</v>
      </c>
    </row>
    <row r="5271" spans="1:5" x14ac:dyDescent="0.3">
      <c r="A5271">
        <v>65381</v>
      </c>
      <c r="B5271" t="s">
        <v>794</v>
      </c>
      <c r="C5271">
        <v>1000</v>
      </c>
      <c r="D5271" t="s">
        <v>451</v>
      </c>
      <c r="E5271" t="s">
        <v>452</v>
      </c>
    </row>
    <row r="5272" spans="1:5" x14ac:dyDescent="0.3">
      <c r="A5272">
        <v>65632</v>
      </c>
      <c r="B5272" t="s">
        <v>21359</v>
      </c>
      <c r="C5272">
        <v>4924</v>
      </c>
      <c r="D5272" t="s">
        <v>451</v>
      </c>
      <c r="E5272" t="s">
        <v>21303</v>
      </c>
    </row>
    <row r="5273" spans="1:5" x14ac:dyDescent="0.3">
      <c r="A5273">
        <v>65695</v>
      </c>
      <c r="B5273" t="s">
        <v>21105</v>
      </c>
      <c r="C5273">
        <v>4922</v>
      </c>
      <c r="D5273" t="s">
        <v>451</v>
      </c>
      <c r="E5273" t="s">
        <v>21103</v>
      </c>
    </row>
    <row r="5274" spans="1:5" x14ac:dyDescent="0.3">
      <c r="A5274">
        <v>65984</v>
      </c>
      <c r="B5274" t="s">
        <v>20638</v>
      </c>
      <c r="C5274">
        <v>4911</v>
      </c>
      <c r="D5274" t="s">
        <v>451</v>
      </c>
      <c r="E5274" t="s">
        <v>20416</v>
      </c>
    </row>
    <row r="5275" spans="1:5" x14ac:dyDescent="0.3">
      <c r="A5275">
        <v>66004</v>
      </c>
      <c r="B5275" t="s">
        <v>21643</v>
      </c>
      <c r="C5275">
        <v>4941</v>
      </c>
      <c r="D5275" t="s">
        <v>451</v>
      </c>
      <c r="E5275" t="s">
        <v>21604</v>
      </c>
    </row>
    <row r="5276" spans="1:5" x14ac:dyDescent="0.3">
      <c r="A5276">
        <v>66029</v>
      </c>
      <c r="B5276" t="s">
        <v>17631</v>
      </c>
      <c r="C5276">
        <v>4400</v>
      </c>
      <c r="D5276" t="s">
        <v>451</v>
      </c>
      <c r="E5276" t="s">
        <v>17558</v>
      </c>
    </row>
    <row r="5277" spans="1:5" x14ac:dyDescent="0.3">
      <c r="A5277">
        <v>66418</v>
      </c>
      <c r="B5277" t="s">
        <v>2475</v>
      </c>
      <c r="C5277">
        <v>1311</v>
      </c>
      <c r="D5277" t="s">
        <v>451</v>
      </c>
      <c r="E5277" t="s">
        <v>1752</v>
      </c>
    </row>
    <row r="5278" spans="1:5" x14ac:dyDescent="0.3">
      <c r="A5278">
        <v>66600</v>
      </c>
      <c r="B5278" t="s">
        <v>1579</v>
      </c>
      <c r="C5278">
        <v>1090</v>
      </c>
      <c r="D5278" t="s">
        <v>451</v>
      </c>
      <c r="E5278" t="s">
        <v>1529</v>
      </c>
    </row>
    <row r="5279" spans="1:5" x14ac:dyDescent="0.3">
      <c r="A5279">
        <v>66649</v>
      </c>
      <c r="B5279" t="s">
        <v>803</v>
      </c>
      <c r="C5279">
        <v>1000</v>
      </c>
      <c r="D5279" t="s">
        <v>451</v>
      </c>
      <c r="E5279" t="s">
        <v>452</v>
      </c>
    </row>
    <row r="5280" spans="1:5" x14ac:dyDescent="0.3">
      <c r="A5280">
        <v>66756</v>
      </c>
      <c r="B5280" t="s">
        <v>21412</v>
      </c>
      <c r="C5280">
        <v>4931</v>
      </c>
      <c r="D5280" t="s">
        <v>451</v>
      </c>
      <c r="E5280" t="s">
        <v>21409</v>
      </c>
    </row>
    <row r="5281" spans="1:5" x14ac:dyDescent="0.3">
      <c r="A5281">
        <v>66901</v>
      </c>
      <c r="B5281" t="s">
        <v>20645</v>
      </c>
      <c r="C5281">
        <v>4911</v>
      </c>
      <c r="D5281" t="s">
        <v>451</v>
      </c>
      <c r="E5281" t="s">
        <v>20416</v>
      </c>
    </row>
    <row r="5282" spans="1:5" x14ac:dyDescent="0.3">
      <c r="A5282">
        <v>66904</v>
      </c>
      <c r="B5282" t="s">
        <v>20813</v>
      </c>
      <c r="C5282">
        <v>4911</v>
      </c>
      <c r="D5282" t="s">
        <v>451</v>
      </c>
      <c r="E5282" t="s">
        <v>20416</v>
      </c>
    </row>
    <row r="5283" spans="1:5" x14ac:dyDescent="0.3">
      <c r="A5283">
        <v>66960</v>
      </c>
      <c r="B5283" t="s">
        <v>20448</v>
      </c>
      <c r="C5283">
        <v>4911</v>
      </c>
      <c r="D5283" t="s">
        <v>451</v>
      </c>
      <c r="E5283" t="s">
        <v>20416</v>
      </c>
    </row>
    <row r="5284" spans="1:5" x14ac:dyDescent="0.3">
      <c r="A5284">
        <v>67182</v>
      </c>
      <c r="B5284" t="s">
        <v>9417</v>
      </c>
      <c r="C5284">
        <v>2911</v>
      </c>
      <c r="D5284" t="s">
        <v>451</v>
      </c>
      <c r="E5284" t="s">
        <v>9332</v>
      </c>
    </row>
    <row r="5285" spans="1:5" x14ac:dyDescent="0.3">
      <c r="A5285">
        <v>67212</v>
      </c>
      <c r="B5285" t="s">
        <v>21360</v>
      </c>
      <c r="C5285">
        <v>4924</v>
      </c>
      <c r="D5285" t="s">
        <v>451</v>
      </c>
      <c r="E5285" t="s">
        <v>21303</v>
      </c>
    </row>
    <row r="5286" spans="1:5" x14ac:dyDescent="0.3">
      <c r="A5286">
        <v>67646</v>
      </c>
      <c r="B5286" t="s">
        <v>20814</v>
      </c>
      <c r="C5286">
        <v>4911</v>
      </c>
      <c r="D5286" t="s">
        <v>451</v>
      </c>
      <c r="E5286" t="s">
        <v>20416</v>
      </c>
    </row>
    <row r="5287" spans="1:5" x14ac:dyDescent="0.3">
      <c r="A5287">
        <v>67716</v>
      </c>
      <c r="B5287" t="s">
        <v>3541</v>
      </c>
      <c r="C5287">
        <v>1400</v>
      </c>
      <c r="D5287" t="s">
        <v>451</v>
      </c>
      <c r="E5287" t="s">
        <v>3402</v>
      </c>
    </row>
    <row r="5288" spans="1:5" x14ac:dyDescent="0.3">
      <c r="A5288">
        <v>67727</v>
      </c>
      <c r="B5288" t="s">
        <v>21500</v>
      </c>
      <c r="C5288">
        <v>4931</v>
      </c>
      <c r="D5288" t="s">
        <v>451</v>
      </c>
      <c r="E5288" t="s">
        <v>21409</v>
      </c>
    </row>
    <row r="5289" spans="1:5" x14ac:dyDescent="0.3">
      <c r="A5289">
        <v>68023</v>
      </c>
      <c r="B5289" t="s">
        <v>2499</v>
      </c>
      <c r="C5289">
        <v>1311</v>
      </c>
      <c r="D5289" t="s">
        <v>451</v>
      </c>
      <c r="E5289" t="s">
        <v>1752</v>
      </c>
    </row>
    <row r="5290" spans="1:5" x14ac:dyDescent="0.3">
      <c r="A5290">
        <v>68589</v>
      </c>
      <c r="B5290" t="s">
        <v>21379</v>
      </c>
      <c r="C5290">
        <v>4924</v>
      </c>
      <c r="D5290" t="s">
        <v>451</v>
      </c>
      <c r="E5290" t="s">
        <v>21303</v>
      </c>
    </row>
    <row r="5291" spans="1:5" x14ac:dyDescent="0.3">
      <c r="A5291">
        <v>69659</v>
      </c>
      <c r="B5291" t="s">
        <v>20824</v>
      </c>
      <c r="C5291">
        <v>4911</v>
      </c>
      <c r="D5291" t="s">
        <v>451</v>
      </c>
      <c r="E5291" t="s">
        <v>20416</v>
      </c>
    </row>
    <row r="5292" spans="1:5" x14ac:dyDescent="0.3">
      <c r="A5292">
        <v>70145</v>
      </c>
      <c r="B5292" t="s">
        <v>21363</v>
      </c>
      <c r="C5292">
        <v>4924</v>
      </c>
      <c r="D5292" t="s">
        <v>451</v>
      </c>
      <c r="E5292" t="s">
        <v>21303</v>
      </c>
    </row>
    <row r="5293" spans="1:5" x14ac:dyDescent="0.3">
      <c r="A5293">
        <v>70202</v>
      </c>
      <c r="B5293" t="s">
        <v>1174</v>
      </c>
      <c r="C5293">
        <v>1040</v>
      </c>
      <c r="D5293" t="s">
        <v>451</v>
      </c>
      <c r="E5293" t="s">
        <v>1036</v>
      </c>
    </row>
    <row r="5294" spans="1:5" x14ac:dyDescent="0.3">
      <c r="A5294">
        <v>70668</v>
      </c>
      <c r="B5294" t="s">
        <v>21369</v>
      </c>
      <c r="C5294">
        <v>4924</v>
      </c>
      <c r="D5294" t="s">
        <v>451</v>
      </c>
      <c r="E5294" t="s">
        <v>21303</v>
      </c>
    </row>
    <row r="5295" spans="1:5" x14ac:dyDescent="0.3">
      <c r="A5295">
        <v>71180</v>
      </c>
      <c r="B5295" t="s">
        <v>20837</v>
      </c>
      <c r="C5295">
        <v>4911</v>
      </c>
      <c r="D5295" t="s">
        <v>451</v>
      </c>
      <c r="E5295" t="s">
        <v>20416</v>
      </c>
    </row>
    <row r="5296" spans="1:5" x14ac:dyDescent="0.3">
      <c r="A5296">
        <v>71222</v>
      </c>
      <c r="B5296" t="s">
        <v>20542</v>
      </c>
      <c r="C5296">
        <v>4911</v>
      </c>
      <c r="D5296" t="s">
        <v>451</v>
      </c>
      <c r="E5296" t="s">
        <v>20416</v>
      </c>
    </row>
    <row r="5297" spans="1:5" x14ac:dyDescent="0.3">
      <c r="A5297">
        <v>71297</v>
      </c>
      <c r="B5297" t="s">
        <v>20828</v>
      </c>
      <c r="C5297">
        <v>4911</v>
      </c>
      <c r="D5297" t="s">
        <v>451</v>
      </c>
      <c r="E5297" t="s">
        <v>20416</v>
      </c>
    </row>
    <row r="5298" spans="1:5" x14ac:dyDescent="0.3">
      <c r="A5298">
        <v>71304</v>
      </c>
      <c r="B5298" t="s">
        <v>21441</v>
      </c>
      <c r="C5298">
        <v>4931</v>
      </c>
      <c r="D5298" t="s">
        <v>451</v>
      </c>
      <c r="E5298" t="s">
        <v>21409</v>
      </c>
    </row>
    <row r="5299" spans="1:5" x14ac:dyDescent="0.3">
      <c r="A5299">
        <v>71337</v>
      </c>
      <c r="B5299" t="s">
        <v>20838</v>
      </c>
      <c r="C5299">
        <v>4911</v>
      </c>
      <c r="D5299" t="s">
        <v>451</v>
      </c>
      <c r="E5299" t="s">
        <v>20416</v>
      </c>
    </row>
    <row r="5300" spans="1:5" x14ac:dyDescent="0.3">
      <c r="A5300">
        <v>71339</v>
      </c>
      <c r="B5300" t="s">
        <v>20401</v>
      </c>
      <c r="C5300">
        <v>4900</v>
      </c>
      <c r="D5300" t="s">
        <v>451</v>
      </c>
      <c r="E5300" t="s">
        <v>20385</v>
      </c>
    </row>
    <row r="5301" spans="1:5" x14ac:dyDescent="0.3">
      <c r="A5301">
        <v>71508</v>
      </c>
      <c r="B5301" t="s">
        <v>21456</v>
      </c>
      <c r="C5301">
        <v>4931</v>
      </c>
      <c r="D5301" t="s">
        <v>451</v>
      </c>
      <c r="E5301" t="s">
        <v>21409</v>
      </c>
    </row>
    <row r="5302" spans="1:5" x14ac:dyDescent="0.3">
      <c r="A5302">
        <v>71514</v>
      </c>
      <c r="B5302" t="s">
        <v>17378</v>
      </c>
      <c r="C5302">
        <v>4210</v>
      </c>
      <c r="D5302" t="s">
        <v>451</v>
      </c>
      <c r="E5302" t="s">
        <v>17359</v>
      </c>
    </row>
    <row r="5303" spans="1:5" x14ac:dyDescent="0.3">
      <c r="A5303">
        <v>71675</v>
      </c>
      <c r="B5303" t="s">
        <v>21504</v>
      </c>
      <c r="C5303">
        <v>4931</v>
      </c>
      <c r="D5303" t="s">
        <v>451</v>
      </c>
      <c r="E5303" t="s">
        <v>21409</v>
      </c>
    </row>
    <row r="5304" spans="1:5" x14ac:dyDescent="0.3">
      <c r="A5304">
        <v>71715</v>
      </c>
      <c r="B5304" t="s">
        <v>2531</v>
      </c>
      <c r="C5304">
        <v>1311</v>
      </c>
      <c r="D5304" t="s">
        <v>451</v>
      </c>
      <c r="E5304" t="s">
        <v>1752</v>
      </c>
    </row>
    <row r="5305" spans="1:5" x14ac:dyDescent="0.3">
      <c r="A5305">
        <v>71824</v>
      </c>
      <c r="B5305" t="s">
        <v>1351</v>
      </c>
      <c r="C5305">
        <v>1040</v>
      </c>
      <c r="D5305" t="s">
        <v>451</v>
      </c>
      <c r="E5305" t="s">
        <v>1036</v>
      </c>
    </row>
    <row r="5306" spans="1:5" x14ac:dyDescent="0.3">
      <c r="A5306">
        <v>71834</v>
      </c>
      <c r="B5306" t="s">
        <v>20839</v>
      </c>
      <c r="C5306">
        <v>4911</v>
      </c>
      <c r="D5306" t="s">
        <v>451</v>
      </c>
      <c r="E5306" t="s">
        <v>20416</v>
      </c>
    </row>
    <row r="5307" spans="1:5" x14ac:dyDescent="0.3">
      <c r="A5307">
        <v>71932</v>
      </c>
      <c r="B5307" t="s">
        <v>21506</v>
      </c>
      <c r="C5307">
        <v>4931</v>
      </c>
      <c r="D5307" t="s">
        <v>451</v>
      </c>
      <c r="E5307" t="s">
        <v>21409</v>
      </c>
    </row>
    <row r="5308" spans="1:5" x14ac:dyDescent="0.3">
      <c r="A5308">
        <v>72020</v>
      </c>
      <c r="B5308" t="s">
        <v>21366</v>
      </c>
      <c r="C5308">
        <v>4924</v>
      </c>
      <c r="D5308" t="s">
        <v>451</v>
      </c>
      <c r="E5308" t="s">
        <v>21303</v>
      </c>
    </row>
    <row r="5309" spans="1:5" x14ac:dyDescent="0.3">
      <c r="A5309">
        <v>72207</v>
      </c>
      <c r="B5309" t="s">
        <v>2541</v>
      </c>
      <c r="C5309">
        <v>1311</v>
      </c>
      <c r="D5309" t="s">
        <v>451</v>
      </c>
      <c r="E5309" t="s">
        <v>1752</v>
      </c>
    </row>
    <row r="5310" spans="1:5" x14ac:dyDescent="0.3">
      <c r="A5310">
        <v>72302</v>
      </c>
      <c r="B5310" t="s">
        <v>2544</v>
      </c>
      <c r="C5310">
        <v>1311</v>
      </c>
      <c r="D5310" t="s">
        <v>451</v>
      </c>
      <c r="E5310" t="s">
        <v>1752</v>
      </c>
    </row>
    <row r="5311" spans="1:5" x14ac:dyDescent="0.3">
      <c r="A5311">
        <v>72316</v>
      </c>
      <c r="B5311" t="s">
        <v>3556</v>
      </c>
      <c r="C5311">
        <v>1400</v>
      </c>
      <c r="D5311" t="s">
        <v>451</v>
      </c>
      <c r="E5311" t="s">
        <v>3402</v>
      </c>
    </row>
    <row r="5312" spans="1:5" x14ac:dyDescent="0.3">
      <c r="A5312">
        <v>72342</v>
      </c>
      <c r="B5312" t="s">
        <v>17267</v>
      </c>
      <c r="C5312">
        <v>4011</v>
      </c>
      <c r="D5312" t="s">
        <v>451</v>
      </c>
      <c r="E5312" t="s">
        <v>17229</v>
      </c>
    </row>
    <row r="5313" spans="1:5" x14ac:dyDescent="0.3">
      <c r="A5313">
        <v>72421</v>
      </c>
      <c r="B5313" t="s">
        <v>2548</v>
      </c>
      <c r="C5313">
        <v>1311</v>
      </c>
      <c r="D5313" t="s">
        <v>451</v>
      </c>
      <c r="E5313" t="s">
        <v>1752</v>
      </c>
    </row>
    <row r="5314" spans="1:5" x14ac:dyDescent="0.3">
      <c r="A5314">
        <v>72596</v>
      </c>
      <c r="B5314" t="s">
        <v>21285</v>
      </c>
      <c r="C5314">
        <v>4923</v>
      </c>
      <c r="D5314" t="s">
        <v>451</v>
      </c>
      <c r="E5314" t="s">
        <v>21253</v>
      </c>
    </row>
    <row r="5315" spans="1:5" x14ac:dyDescent="0.3">
      <c r="A5315">
        <v>72741</v>
      </c>
      <c r="B5315" t="s">
        <v>20652</v>
      </c>
      <c r="C5315">
        <v>4911</v>
      </c>
      <c r="D5315" t="s">
        <v>451</v>
      </c>
      <c r="E5315" t="s">
        <v>20416</v>
      </c>
    </row>
    <row r="5316" spans="1:5" x14ac:dyDescent="0.3">
      <c r="A5316">
        <v>72843</v>
      </c>
      <c r="B5316" t="s">
        <v>21510</v>
      </c>
      <c r="C5316">
        <v>4931</v>
      </c>
      <c r="D5316" t="s">
        <v>451</v>
      </c>
      <c r="E5316" t="s">
        <v>21409</v>
      </c>
    </row>
    <row r="5317" spans="1:5" x14ac:dyDescent="0.3">
      <c r="A5317">
        <v>72903</v>
      </c>
      <c r="B5317" t="s">
        <v>21585</v>
      </c>
      <c r="C5317">
        <v>4931</v>
      </c>
      <c r="D5317" t="s">
        <v>451</v>
      </c>
      <c r="E5317" t="s">
        <v>21409</v>
      </c>
    </row>
    <row r="5318" spans="1:5" x14ac:dyDescent="0.3">
      <c r="A5318">
        <v>72909</v>
      </c>
      <c r="B5318" t="s">
        <v>21512</v>
      </c>
      <c r="C5318">
        <v>4931</v>
      </c>
      <c r="D5318" t="s">
        <v>451</v>
      </c>
      <c r="E5318" t="s">
        <v>21409</v>
      </c>
    </row>
    <row r="5319" spans="1:5" x14ac:dyDescent="0.3">
      <c r="A5319">
        <v>72931</v>
      </c>
      <c r="B5319" t="s">
        <v>1362</v>
      </c>
      <c r="C5319">
        <v>1040</v>
      </c>
      <c r="D5319" t="s">
        <v>451</v>
      </c>
      <c r="E5319" t="s">
        <v>1036</v>
      </c>
    </row>
    <row r="5320" spans="1:5" x14ac:dyDescent="0.3">
      <c r="A5320">
        <v>73020</v>
      </c>
      <c r="B5320" t="s">
        <v>21367</v>
      </c>
      <c r="C5320">
        <v>4924</v>
      </c>
      <c r="D5320" t="s">
        <v>451</v>
      </c>
      <c r="E5320" t="s">
        <v>21303</v>
      </c>
    </row>
    <row r="5321" spans="1:5" x14ac:dyDescent="0.3">
      <c r="A5321">
        <v>73088</v>
      </c>
      <c r="B5321" t="s">
        <v>21516</v>
      </c>
      <c r="C5321">
        <v>4931</v>
      </c>
      <c r="D5321" t="s">
        <v>451</v>
      </c>
      <c r="E5321" t="s">
        <v>21409</v>
      </c>
    </row>
    <row r="5322" spans="1:5" x14ac:dyDescent="0.3">
      <c r="A5322">
        <v>73330</v>
      </c>
      <c r="B5322" t="s">
        <v>2557</v>
      </c>
      <c r="C5322">
        <v>1311</v>
      </c>
      <c r="D5322" t="s">
        <v>451</v>
      </c>
      <c r="E5322" t="s">
        <v>1752</v>
      </c>
    </row>
    <row r="5323" spans="1:5" x14ac:dyDescent="0.3">
      <c r="A5323">
        <v>73756</v>
      </c>
      <c r="B5323" t="s">
        <v>3335</v>
      </c>
      <c r="C5323">
        <v>1389</v>
      </c>
      <c r="D5323" t="s">
        <v>451</v>
      </c>
      <c r="E5323" t="s">
        <v>3252</v>
      </c>
    </row>
    <row r="5324" spans="1:5" x14ac:dyDescent="0.3">
      <c r="A5324">
        <v>73759</v>
      </c>
      <c r="B5324" t="s">
        <v>2564</v>
      </c>
      <c r="C5324">
        <v>1311</v>
      </c>
      <c r="D5324" t="s">
        <v>451</v>
      </c>
      <c r="E5324" t="s">
        <v>1752</v>
      </c>
    </row>
    <row r="5325" spans="1:5" x14ac:dyDescent="0.3">
      <c r="A5325">
        <v>73779</v>
      </c>
      <c r="B5325" t="s">
        <v>1556</v>
      </c>
      <c r="C5325">
        <v>1090</v>
      </c>
      <c r="D5325" t="s">
        <v>451</v>
      </c>
      <c r="E5325" t="s">
        <v>1529</v>
      </c>
    </row>
    <row r="5326" spans="1:5" x14ac:dyDescent="0.3">
      <c r="A5326">
        <v>73887</v>
      </c>
      <c r="B5326" t="s">
        <v>17953</v>
      </c>
      <c r="C5326">
        <v>4522</v>
      </c>
      <c r="D5326" t="s">
        <v>451</v>
      </c>
      <c r="E5326" t="s">
        <v>17937</v>
      </c>
    </row>
    <row r="5327" spans="1:5" x14ac:dyDescent="0.3">
      <c r="A5327">
        <v>73902</v>
      </c>
      <c r="B5327" t="s">
        <v>21927</v>
      </c>
      <c r="C5327">
        <v>4991</v>
      </c>
      <c r="D5327" t="s">
        <v>451</v>
      </c>
      <c r="E5327" t="s">
        <v>21917</v>
      </c>
    </row>
    <row r="5328" spans="1:5" x14ac:dyDescent="0.3">
      <c r="A5328">
        <v>73918</v>
      </c>
      <c r="B5328" t="s">
        <v>17640</v>
      </c>
      <c r="C5328">
        <v>4400</v>
      </c>
      <c r="D5328" t="s">
        <v>451</v>
      </c>
      <c r="E5328" t="s">
        <v>17558</v>
      </c>
    </row>
    <row r="5329" spans="1:5" x14ac:dyDescent="0.3">
      <c r="A5329">
        <v>73986</v>
      </c>
      <c r="B5329" t="s">
        <v>20899</v>
      </c>
      <c r="C5329">
        <v>4911</v>
      </c>
      <c r="D5329" t="s">
        <v>451</v>
      </c>
      <c r="E5329" t="s">
        <v>20416</v>
      </c>
    </row>
    <row r="5330" spans="1:5" x14ac:dyDescent="0.3">
      <c r="A5330">
        <v>74091</v>
      </c>
      <c r="B5330" t="s">
        <v>9463</v>
      </c>
      <c r="C5330">
        <v>2911</v>
      </c>
      <c r="D5330" t="s">
        <v>451</v>
      </c>
      <c r="E5330" t="s">
        <v>9332</v>
      </c>
    </row>
    <row r="5331" spans="1:5" x14ac:dyDescent="0.3">
      <c r="A5331">
        <v>74145</v>
      </c>
      <c r="B5331" t="s">
        <v>20900</v>
      </c>
      <c r="C5331">
        <v>4911</v>
      </c>
      <c r="D5331" t="s">
        <v>451</v>
      </c>
      <c r="E5331" t="s">
        <v>20416</v>
      </c>
    </row>
    <row r="5332" spans="1:5" x14ac:dyDescent="0.3">
      <c r="A5332">
        <v>74154</v>
      </c>
      <c r="B5332" t="s">
        <v>21286</v>
      </c>
      <c r="C5332">
        <v>4923</v>
      </c>
      <c r="D5332" t="s">
        <v>451</v>
      </c>
      <c r="E5332" t="s">
        <v>21253</v>
      </c>
    </row>
    <row r="5333" spans="1:5" x14ac:dyDescent="0.3">
      <c r="A5333">
        <v>74778</v>
      </c>
      <c r="B5333" t="s">
        <v>21522</v>
      </c>
      <c r="C5333">
        <v>4931</v>
      </c>
      <c r="D5333" t="s">
        <v>451</v>
      </c>
      <c r="E5333" t="s">
        <v>21409</v>
      </c>
    </row>
    <row r="5334" spans="1:5" x14ac:dyDescent="0.3">
      <c r="A5334">
        <v>74925</v>
      </c>
      <c r="B5334" t="s">
        <v>1367</v>
      </c>
      <c r="C5334">
        <v>1040</v>
      </c>
      <c r="D5334" t="s">
        <v>451</v>
      </c>
      <c r="E5334" t="s">
        <v>1036</v>
      </c>
    </row>
    <row r="5335" spans="1:5" x14ac:dyDescent="0.3">
      <c r="A5335">
        <v>75129</v>
      </c>
      <c r="B5335" t="s">
        <v>20908</v>
      </c>
      <c r="C5335">
        <v>4911</v>
      </c>
      <c r="D5335" t="s">
        <v>451</v>
      </c>
      <c r="E5335" t="s">
        <v>20416</v>
      </c>
    </row>
    <row r="5336" spans="1:5" x14ac:dyDescent="0.3">
      <c r="A5336">
        <v>75208</v>
      </c>
      <c r="B5336" t="s">
        <v>17758</v>
      </c>
      <c r="C5336">
        <v>4412</v>
      </c>
      <c r="D5336" t="s">
        <v>451</v>
      </c>
      <c r="E5336" t="s">
        <v>17673</v>
      </c>
    </row>
    <row r="5337" spans="1:5" x14ac:dyDescent="0.3">
      <c r="A5337">
        <v>75488</v>
      </c>
      <c r="B5337" t="s">
        <v>21526</v>
      </c>
      <c r="C5337">
        <v>4931</v>
      </c>
      <c r="D5337" t="s">
        <v>451</v>
      </c>
      <c r="E5337" t="s">
        <v>21409</v>
      </c>
    </row>
    <row r="5338" spans="1:5" x14ac:dyDescent="0.3">
      <c r="A5338">
        <v>75491</v>
      </c>
      <c r="B5338" t="s">
        <v>21169</v>
      </c>
      <c r="C5338">
        <v>4922</v>
      </c>
      <c r="D5338" t="s">
        <v>451</v>
      </c>
      <c r="E5338" t="s">
        <v>21103</v>
      </c>
    </row>
    <row r="5339" spans="1:5" x14ac:dyDescent="0.3">
      <c r="A5339">
        <v>75527</v>
      </c>
      <c r="B5339" t="s">
        <v>21371</v>
      </c>
      <c r="C5339">
        <v>4924</v>
      </c>
      <c r="D5339" t="s">
        <v>451</v>
      </c>
      <c r="E5339" t="s">
        <v>21303</v>
      </c>
    </row>
    <row r="5340" spans="1:5" x14ac:dyDescent="0.3">
      <c r="A5340">
        <v>75594</v>
      </c>
      <c r="B5340" t="s">
        <v>20913</v>
      </c>
      <c r="C5340">
        <v>4911</v>
      </c>
      <c r="D5340" t="s">
        <v>451</v>
      </c>
      <c r="E5340" t="s">
        <v>20416</v>
      </c>
    </row>
    <row r="5341" spans="1:5" x14ac:dyDescent="0.3">
      <c r="A5341">
        <v>75644</v>
      </c>
      <c r="B5341" t="s">
        <v>3618</v>
      </c>
      <c r="C5341">
        <v>1400</v>
      </c>
      <c r="D5341" t="s">
        <v>451</v>
      </c>
      <c r="E5341" t="s">
        <v>3402</v>
      </c>
    </row>
    <row r="5342" spans="1:5" x14ac:dyDescent="0.3">
      <c r="A5342">
        <v>76063</v>
      </c>
      <c r="B5342" t="s">
        <v>21199</v>
      </c>
      <c r="C5342">
        <v>4922</v>
      </c>
      <c r="D5342" t="s">
        <v>451</v>
      </c>
      <c r="E5342" t="s">
        <v>21103</v>
      </c>
    </row>
    <row r="5343" spans="1:5" x14ac:dyDescent="0.3">
      <c r="A5343">
        <v>76286</v>
      </c>
      <c r="B5343" t="s">
        <v>856</v>
      </c>
      <c r="C5343">
        <v>1000</v>
      </c>
      <c r="D5343" t="s">
        <v>451</v>
      </c>
      <c r="E5343" t="s">
        <v>452</v>
      </c>
    </row>
    <row r="5344" spans="1:5" x14ac:dyDescent="0.3">
      <c r="A5344">
        <v>76321</v>
      </c>
      <c r="B5344" t="s">
        <v>2936</v>
      </c>
      <c r="C5344">
        <v>1381</v>
      </c>
      <c r="D5344" t="s">
        <v>451</v>
      </c>
      <c r="E5344" t="s">
        <v>2752</v>
      </c>
    </row>
    <row r="5345" spans="1:5" x14ac:dyDescent="0.3">
      <c r="A5345">
        <v>76696</v>
      </c>
      <c r="B5345" t="s">
        <v>2336</v>
      </c>
      <c r="C5345">
        <v>1311</v>
      </c>
      <c r="D5345" t="s">
        <v>451</v>
      </c>
      <c r="E5345" t="s">
        <v>1752</v>
      </c>
    </row>
    <row r="5346" spans="1:5" x14ac:dyDescent="0.3">
      <c r="A5346">
        <v>76878</v>
      </c>
      <c r="B5346" t="s">
        <v>21870</v>
      </c>
      <c r="C5346">
        <v>4955</v>
      </c>
      <c r="D5346" t="s">
        <v>451</v>
      </c>
      <c r="E5346" t="s">
        <v>21802</v>
      </c>
    </row>
    <row r="5347" spans="1:5" x14ac:dyDescent="0.3">
      <c r="A5347">
        <v>77140</v>
      </c>
      <c r="B5347" t="s">
        <v>2627</v>
      </c>
      <c r="C5347">
        <v>1311</v>
      </c>
      <c r="D5347" t="s">
        <v>451</v>
      </c>
      <c r="E5347" t="s">
        <v>1752</v>
      </c>
    </row>
    <row r="5348" spans="1:5" x14ac:dyDescent="0.3">
      <c r="A5348">
        <v>77159</v>
      </c>
      <c r="B5348" t="s">
        <v>1896</v>
      </c>
      <c r="C5348">
        <v>1311</v>
      </c>
      <c r="D5348" t="s">
        <v>451</v>
      </c>
      <c r="E5348" t="s">
        <v>1752</v>
      </c>
    </row>
    <row r="5349" spans="1:5" x14ac:dyDescent="0.3">
      <c r="A5349">
        <v>77220</v>
      </c>
      <c r="B5349" t="s">
        <v>9431</v>
      </c>
      <c r="C5349">
        <v>2911</v>
      </c>
      <c r="D5349" t="s">
        <v>451</v>
      </c>
      <c r="E5349" t="s">
        <v>9332</v>
      </c>
    </row>
    <row r="5350" spans="1:5" x14ac:dyDescent="0.3">
      <c r="A5350">
        <v>77227</v>
      </c>
      <c r="B5350" t="s">
        <v>20922</v>
      </c>
      <c r="C5350">
        <v>4911</v>
      </c>
      <c r="D5350" t="s">
        <v>451</v>
      </c>
      <c r="E5350" t="s">
        <v>20416</v>
      </c>
    </row>
    <row r="5351" spans="1:5" x14ac:dyDescent="0.3">
      <c r="A5351">
        <v>77231</v>
      </c>
      <c r="B5351" t="s">
        <v>21372</v>
      </c>
      <c r="C5351">
        <v>4924</v>
      </c>
      <c r="D5351" t="s">
        <v>451</v>
      </c>
      <c r="E5351" t="s">
        <v>21303</v>
      </c>
    </row>
    <row r="5352" spans="1:5" x14ac:dyDescent="0.3">
      <c r="A5352">
        <v>77242</v>
      </c>
      <c r="B5352" t="s">
        <v>21534</v>
      </c>
      <c r="C5352">
        <v>4931</v>
      </c>
      <c r="D5352" t="s">
        <v>451</v>
      </c>
      <c r="E5352" t="s">
        <v>21409</v>
      </c>
    </row>
    <row r="5353" spans="1:5" x14ac:dyDescent="0.3">
      <c r="A5353">
        <v>77245</v>
      </c>
      <c r="B5353" t="s">
        <v>3565</v>
      </c>
      <c r="C5353">
        <v>1400</v>
      </c>
      <c r="D5353" t="s">
        <v>451</v>
      </c>
      <c r="E5353" t="s">
        <v>3402</v>
      </c>
    </row>
    <row r="5354" spans="1:5" x14ac:dyDescent="0.3">
      <c r="A5354">
        <v>77278</v>
      </c>
      <c r="B5354" t="s">
        <v>20923</v>
      </c>
      <c r="C5354">
        <v>4911</v>
      </c>
      <c r="D5354" t="s">
        <v>451</v>
      </c>
      <c r="E5354" t="s">
        <v>20416</v>
      </c>
    </row>
    <row r="5355" spans="1:5" x14ac:dyDescent="0.3">
      <c r="A5355">
        <v>77320</v>
      </c>
      <c r="B5355" t="s">
        <v>9432</v>
      </c>
      <c r="C5355">
        <v>2911</v>
      </c>
      <c r="D5355" t="s">
        <v>451</v>
      </c>
      <c r="E5355" t="s">
        <v>9332</v>
      </c>
    </row>
    <row r="5356" spans="1:5" x14ac:dyDescent="0.3">
      <c r="A5356">
        <v>77385</v>
      </c>
      <c r="B5356" t="s">
        <v>21373</v>
      </c>
      <c r="C5356">
        <v>4924</v>
      </c>
      <c r="D5356" t="s">
        <v>451</v>
      </c>
      <c r="E5356" t="s">
        <v>21303</v>
      </c>
    </row>
    <row r="5357" spans="1:5" x14ac:dyDescent="0.3">
      <c r="A5357">
        <v>77388</v>
      </c>
      <c r="B5357" t="s">
        <v>21201</v>
      </c>
      <c r="C5357">
        <v>4922</v>
      </c>
      <c r="D5357" t="s">
        <v>451</v>
      </c>
      <c r="E5357" t="s">
        <v>21103</v>
      </c>
    </row>
    <row r="5358" spans="1:5" x14ac:dyDescent="0.3">
      <c r="A5358">
        <v>77864</v>
      </c>
      <c r="B5358" t="s">
        <v>1947</v>
      </c>
      <c r="C5358">
        <v>1311</v>
      </c>
      <c r="D5358" t="s">
        <v>451</v>
      </c>
      <c r="E5358" t="s">
        <v>1752</v>
      </c>
    </row>
    <row r="5359" spans="1:5" x14ac:dyDescent="0.3">
      <c r="A5359">
        <v>77877</v>
      </c>
      <c r="B5359" t="s">
        <v>2611</v>
      </c>
      <c r="C5359">
        <v>1311</v>
      </c>
      <c r="D5359" t="s">
        <v>451</v>
      </c>
      <c r="E5359" t="s">
        <v>1752</v>
      </c>
    </row>
    <row r="5360" spans="1:5" x14ac:dyDescent="0.3">
      <c r="A5360">
        <v>77952</v>
      </c>
      <c r="B5360" t="s">
        <v>3338</v>
      </c>
      <c r="C5360">
        <v>1389</v>
      </c>
      <c r="D5360" t="s">
        <v>451</v>
      </c>
      <c r="E5360" t="s">
        <v>3252</v>
      </c>
    </row>
    <row r="5361" spans="1:5" x14ac:dyDescent="0.3">
      <c r="A5361">
        <v>78100</v>
      </c>
      <c r="B5361" t="s">
        <v>21531</v>
      </c>
      <c r="C5361">
        <v>4931</v>
      </c>
      <c r="D5361" t="s">
        <v>451</v>
      </c>
      <c r="E5361" t="s">
        <v>21409</v>
      </c>
    </row>
    <row r="5362" spans="1:5" x14ac:dyDescent="0.3">
      <c r="A5362">
        <v>78103</v>
      </c>
      <c r="B5362" t="s">
        <v>20918</v>
      </c>
      <c r="C5362">
        <v>4911</v>
      </c>
      <c r="D5362" t="s">
        <v>451</v>
      </c>
      <c r="E5362" t="s">
        <v>20416</v>
      </c>
    </row>
    <row r="5363" spans="1:5" x14ac:dyDescent="0.3">
      <c r="A5363">
        <v>78128</v>
      </c>
      <c r="B5363" t="s">
        <v>21633</v>
      </c>
      <c r="C5363">
        <v>4941</v>
      </c>
      <c r="D5363" t="s">
        <v>451</v>
      </c>
      <c r="E5363" t="s">
        <v>21604</v>
      </c>
    </row>
    <row r="5364" spans="1:5" x14ac:dyDescent="0.3">
      <c r="A5364">
        <v>78214</v>
      </c>
      <c r="B5364" t="s">
        <v>9367</v>
      </c>
      <c r="C5364">
        <v>2911</v>
      </c>
      <c r="D5364" t="s">
        <v>451</v>
      </c>
      <c r="E5364" t="s">
        <v>9332</v>
      </c>
    </row>
    <row r="5365" spans="1:5" x14ac:dyDescent="0.3">
      <c r="A5365">
        <v>78460</v>
      </c>
      <c r="B5365" t="s">
        <v>21374</v>
      </c>
      <c r="C5365">
        <v>4924</v>
      </c>
      <c r="D5365" t="s">
        <v>451</v>
      </c>
      <c r="E5365" t="s">
        <v>21303</v>
      </c>
    </row>
    <row r="5366" spans="1:5" x14ac:dyDescent="0.3">
      <c r="A5366">
        <v>78888</v>
      </c>
      <c r="B5366" t="s">
        <v>17273</v>
      </c>
      <c r="C5366">
        <v>4011</v>
      </c>
      <c r="D5366" t="s">
        <v>451</v>
      </c>
      <c r="E5366" t="s">
        <v>17229</v>
      </c>
    </row>
    <row r="5367" spans="1:5" x14ac:dyDescent="0.3">
      <c r="A5367">
        <v>78890</v>
      </c>
      <c r="B5367" t="s">
        <v>18189</v>
      </c>
      <c r="C5367">
        <v>4731</v>
      </c>
      <c r="D5367" t="s">
        <v>451</v>
      </c>
      <c r="E5367" t="s">
        <v>18187</v>
      </c>
    </row>
    <row r="5368" spans="1:5" x14ac:dyDescent="0.3">
      <c r="A5368">
        <v>79483</v>
      </c>
      <c r="B5368" t="s">
        <v>3340</v>
      </c>
      <c r="C5368">
        <v>1389</v>
      </c>
      <c r="D5368" t="s">
        <v>451</v>
      </c>
      <c r="E5368" t="s">
        <v>3252</v>
      </c>
    </row>
    <row r="5369" spans="1:5" x14ac:dyDescent="0.3">
      <c r="A5369">
        <v>79636</v>
      </c>
      <c r="B5369" t="s">
        <v>20929</v>
      </c>
      <c r="C5369">
        <v>4911</v>
      </c>
      <c r="D5369" t="s">
        <v>451</v>
      </c>
      <c r="E5369" t="s">
        <v>20416</v>
      </c>
    </row>
    <row r="5370" spans="1:5" x14ac:dyDescent="0.3">
      <c r="A5370">
        <v>79731</v>
      </c>
      <c r="B5370" t="s">
        <v>20932</v>
      </c>
      <c r="C5370">
        <v>4911</v>
      </c>
      <c r="D5370" t="s">
        <v>451</v>
      </c>
      <c r="E5370" t="s">
        <v>20416</v>
      </c>
    </row>
    <row r="5371" spans="1:5" x14ac:dyDescent="0.3">
      <c r="A5371">
        <v>79732</v>
      </c>
      <c r="B5371" t="s">
        <v>20933</v>
      </c>
      <c r="C5371">
        <v>4911</v>
      </c>
      <c r="D5371" t="s">
        <v>451</v>
      </c>
      <c r="E5371" t="s">
        <v>20416</v>
      </c>
    </row>
    <row r="5372" spans="1:5" x14ac:dyDescent="0.3">
      <c r="A5372">
        <v>79839</v>
      </c>
      <c r="B5372" t="s">
        <v>17422</v>
      </c>
      <c r="C5372">
        <v>4213</v>
      </c>
      <c r="D5372" t="s">
        <v>451</v>
      </c>
      <c r="E5372" t="s">
        <v>17398</v>
      </c>
    </row>
    <row r="5373" spans="1:5" x14ac:dyDescent="0.3">
      <c r="A5373">
        <v>80134</v>
      </c>
      <c r="B5373" t="s">
        <v>2684</v>
      </c>
      <c r="C5373">
        <v>1311</v>
      </c>
      <c r="D5373" t="s">
        <v>451</v>
      </c>
      <c r="E5373" t="s">
        <v>1752</v>
      </c>
    </row>
    <row r="5374" spans="1:5" x14ac:dyDescent="0.3">
      <c r="A5374">
        <v>80812</v>
      </c>
      <c r="B5374" t="s">
        <v>21377</v>
      </c>
      <c r="C5374">
        <v>4924</v>
      </c>
      <c r="D5374" t="s">
        <v>451</v>
      </c>
      <c r="E5374" t="s">
        <v>21303</v>
      </c>
    </row>
    <row r="5375" spans="1:5" x14ac:dyDescent="0.3">
      <c r="A5375">
        <v>81018</v>
      </c>
      <c r="B5375" t="s">
        <v>21543</v>
      </c>
      <c r="C5375">
        <v>4931</v>
      </c>
      <c r="D5375" t="s">
        <v>451</v>
      </c>
      <c r="E5375" t="s">
        <v>21409</v>
      </c>
    </row>
    <row r="5376" spans="1:5" x14ac:dyDescent="0.3">
      <c r="A5376">
        <v>81020</v>
      </c>
      <c r="B5376" t="s">
        <v>20582</v>
      </c>
      <c r="C5376">
        <v>4911</v>
      </c>
      <c r="D5376" t="s">
        <v>451</v>
      </c>
      <c r="E5376" t="s">
        <v>20416</v>
      </c>
    </row>
    <row r="5377" spans="1:5" x14ac:dyDescent="0.3">
      <c r="A5377">
        <v>81023</v>
      </c>
      <c r="B5377" t="s">
        <v>21544</v>
      </c>
      <c r="C5377">
        <v>4931</v>
      </c>
      <c r="D5377" t="s">
        <v>451</v>
      </c>
      <c r="E5377" t="s">
        <v>21409</v>
      </c>
    </row>
    <row r="5378" spans="1:5" x14ac:dyDescent="0.3">
      <c r="A5378">
        <v>81025</v>
      </c>
      <c r="B5378" t="s">
        <v>21378</v>
      </c>
      <c r="C5378">
        <v>4924</v>
      </c>
      <c r="D5378" t="s">
        <v>451</v>
      </c>
      <c r="E5378" t="s">
        <v>21303</v>
      </c>
    </row>
    <row r="5379" spans="1:5" x14ac:dyDescent="0.3">
      <c r="A5379">
        <v>81027</v>
      </c>
      <c r="B5379" t="s">
        <v>20954</v>
      </c>
      <c r="C5379">
        <v>4911</v>
      </c>
      <c r="D5379" t="s">
        <v>451</v>
      </c>
      <c r="E5379" t="s">
        <v>20416</v>
      </c>
    </row>
    <row r="5380" spans="1:5" x14ac:dyDescent="0.3">
      <c r="A5380">
        <v>81033</v>
      </c>
      <c r="B5380" t="s">
        <v>21545</v>
      </c>
      <c r="C5380">
        <v>4931</v>
      </c>
      <c r="D5380" t="s">
        <v>451</v>
      </c>
      <c r="E5380" t="s">
        <v>21409</v>
      </c>
    </row>
    <row r="5381" spans="1:5" x14ac:dyDescent="0.3">
      <c r="A5381">
        <v>81100</v>
      </c>
      <c r="B5381" t="s">
        <v>20959</v>
      </c>
      <c r="C5381">
        <v>4911</v>
      </c>
      <c r="D5381" t="s">
        <v>451</v>
      </c>
      <c r="E5381" t="s">
        <v>20416</v>
      </c>
    </row>
    <row r="5382" spans="1:5" x14ac:dyDescent="0.3">
      <c r="A5382">
        <v>81318</v>
      </c>
      <c r="B5382" t="s">
        <v>23907</v>
      </c>
      <c r="C5382">
        <v>1311</v>
      </c>
      <c r="D5382" t="s">
        <v>451</v>
      </c>
      <c r="E5382" t="s">
        <v>1752</v>
      </c>
    </row>
    <row r="5383" spans="1:5" x14ac:dyDescent="0.3">
      <c r="A5383">
        <v>81362</v>
      </c>
      <c r="B5383" t="s">
        <v>9498</v>
      </c>
      <c r="C5383">
        <v>2990</v>
      </c>
      <c r="D5383" t="s">
        <v>451</v>
      </c>
      <c r="E5383" t="s">
        <v>9494</v>
      </c>
    </row>
    <row r="5384" spans="1:5" x14ac:dyDescent="0.3">
      <c r="A5384">
        <v>81381</v>
      </c>
      <c r="B5384" t="s">
        <v>9443</v>
      </c>
      <c r="C5384">
        <v>2911</v>
      </c>
      <c r="D5384" t="s">
        <v>451</v>
      </c>
      <c r="E5384" t="s">
        <v>9332</v>
      </c>
    </row>
    <row r="5385" spans="1:5" x14ac:dyDescent="0.3">
      <c r="A5385">
        <v>82020</v>
      </c>
      <c r="B5385" t="s">
        <v>3608</v>
      </c>
      <c r="C5385">
        <v>1400</v>
      </c>
      <c r="D5385" t="s">
        <v>451</v>
      </c>
      <c r="E5385" t="s">
        <v>3402</v>
      </c>
    </row>
    <row r="5386" spans="1:5" x14ac:dyDescent="0.3">
      <c r="A5386">
        <v>82035</v>
      </c>
      <c r="B5386" t="s">
        <v>2727</v>
      </c>
      <c r="C5386">
        <v>1311</v>
      </c>
      <c r="D5386" t="s">
        <v>451</v>
      </c>
      <c r="E5386" t="s">
        <v>1752</v>
      </c>
    </row>
    <row r="5387" spans="1:5" x14ac:dyDescent="0.3">
      <c r="A5387">
        <v>82179</v>
      </c>
      <c r="B5387" t="s">
        <v>21640</v>
      </c>
      <c r="C5387">
        <v>4941</v>
      </c>
      <c r="D5387" t="s">
        <v>451</v>
      </c>
      <c r="E5387" t="s">
        <v>21604</v>
      </c>
    </row>
    <row r="5388" spans="1:5" x14ac:dyDescent="0.3">
      <c r="A5388">
        <v>82329</v>
      </c>
      <c r="B5388" t="s">
        <v>2967</v>
      </c>
      <c r="C5388">
        <v>1381</v>
      </c>
      <c r="D5388" t="s">
        <v>451</v>
      </c>
      <c r="E5388" t="s">
        <v>2752</v>
      </c>
    </row>
    <row r="5389" spans="1:5" x14ac:dyDescent="0.3">
      <c r="A5389">
        <v>83347</v>
      </c>
      <c r="B5389" t="s">
        <v>3578</v>
      </c>
      <c r="C5389">
        <v>1400</v>
      </c>
      <c r="D5389" t="s">
        <v>451</v>
      </c>
      <c r="E5389" t="s">
        <v>3402</v>
      </c>
    </row>
    <row r="5390" spans="1:5" x14ac:dyDescent="0.3">
      <c r="A5390">
        <v>83350</v>
      </c>
      <c r="B5390" t="s">
        <v>23553</v>
      </c>
      <c r="C5390">
        <v>1311</v>
      </c>
      <c r="D5390" t="s">
        <v>451</v>
      </c>
      <c r="E5390" t="s">
        <v>1752</v>
      </c>
    </row>
    <row r="5391" spans="1:5" x14ac:dyDescent="0.3">
      <c r="A5391">
        <v>84271</v>
      </c>
      <c r="B5391" t="s">
        <v>17395</v>
      </c>
      <c r="C5391">
        <v>4210</v>
      </c>
      <c r="D5391" t="s">
        <v>451</v>
      </c>
      <c r="E5391" t="s">
        <v>17359</v>
      </c>
    </row>
    <row r="5392" spans="1:5" x14ac:dyDescent="0.3">
      <c r="A5392">
        <v>84279</v>
      </c>
      <c r="B5392" t="s">
        <v>21380</v>
      </c>
      <c r="C5392">
        <v>4924</v>
      </c>
      <c r="D5392" t="s">
        <v>451</v>
      </c>
      <c r="E5392" t="s">
        <v>21303</v>
      </c>
    </row>
    <row r="5393" spans="1:5" x14ac:dyDescent="0.3">
      <c r="A5393">
        <v>84548</v>
      </c>
      <c r="B5393" t="s">
        <v>1647</v>
      </c>
      <c r="C5393">
        <v>1220</v>
      </c>
      <c r="D5393" t="s">
        <v>451</v>
      </c>
      <c r="E5393" t="s">
        <v>1602</v>
      </c>
    </row>
    <row r="5394" spans="1:5" x14ac:dyDescent="0.3">
      <c r="A5394">
        <v>84557</v>
      </c>
      <c r="B5394" t="s">
        <v>21551</v>
      </c>
      <c r="C5394">
        <v>4931</v>
      </c>
      <c r="D5394" t="s">
        <v>451</v>
      </c>
      <c r="E5394" t="s">
        <v>21409</v>
      </c>
    </row>
    <row r="5395" spans="1:5" x14ac:dyDescent="0.3">
      <c r="A5395">
        <v>84613</v>
      </c>
      <c r="B5395" t="s">
        <v>20976</v>
      </c>
      <c r="C5395">
        <v>4911</v>
      </c>
      <c r="D5395" t="s">
        <v>451</v>
      </c>
      <c r="E5395" t="s">
        <v>20416</v>
      </c>
    </row>
    <row r="5396" spans="1:5" x14ac:dyDescent="0.3">
      <c r="A5396">
        <v>85408</v>
      </c>
      <c r="B5396" t="s">
        <v>2980</v>
      </c>
      <c r="C5396">
        <v>1381</v>
      </c>
      <c r="D5396" t="s">
        <v>451</v>
      </c>
      <c r="E5396" t="s">
        <v>2752</v>
      </c>
    </row>
    <row r="5397" spans="1:5" x14ac:dyDescent="0.3">
      <c r="A5397">
        <v>85486</v>
      </c>
      <c r="B5397" t="s">
        <v>9446</v>
      </c>
      <c r="C5397">
        <v>2911</v>
      </c>
      <c r="D5397" t="s">
        <v>451</v>
      </c>
      <c r="E5397" t="s">
        <v>9332</v>
      </c>
    </row>
    <row r="5398" spans="1:5" x14ac:dyDescent="0.3">
      <c r="A5398">
        <v>86100</v>
      </c>
      <c r="B5398" t="s">
        <v>20981</v>
      </c>
      <c r="C5398">
        <v>4911</v>
      </c>
      <c r="D5398" t="s">
        <v>451</v>
      </c>
      <c r="E5398" t="s">
        <v>20416</v>
      </c>
    </row>
    <row r="5399" spans="1:5" x14ac:dyDescent="0.3">
      <c r="A5399">
        <v>86251</v>
      </c>
      <c r="B5399" t="s">
        <v>21566</v>
      </c>
      <c r="C5399">
        <v>4931</v>
      </c>
      <c r="D5399" t="s">
        <v>451</v>
      </c>
      <c r="E5399" t="s">
        <v>21409</v>
      </c>
    </row>
    <row r="5400" spans="1:5" x14ac:dyDescent="0.3">
      <c r="A5400">
        <v>86264</v>
      </c>
      <c r="B5400" t="s">
        <v>1967</v>
      </c>
      <c r="C5400">
        <v>1311</v>
      </c>
      <c r="D5400" t="s">
        <v>451</v>
      </c>
      <c r="E5400" t="s">
        <v>1752</v>
      </c>
    </row>
    <row r="5401" spans="1:5" x14ac:dyDescent="0.3">
      <c r="A5401">
        <v>86291</v>
      </c>
      <c r="B5401" t="s">
        <v>17281</v>
      </c>
      <c r="C5401">
        <v>4011</v>
      </c>
      <c r="D5401" t="s">
        <v>451</v>
      </c>
      <c r="E5401" t="s">
        <v>17229</v>
      </c>
    </row>
    <row r="5402" spans="1:5" x14ac:dyDescent="0.3">
      <c r="A5402">
        <v>86521</v>
      </c>
      <c r="B5402" t="s">
        <v>21553</v>
      </c>
      <c r="C5402">
        <v>4931</v>
      </c>
      <c r="D5402" t="s">
        <v>451</v>
      </c>
      <c r="E5402" t="s">
        <v>21409</v>
      </c>
    </row>
    <row r="5403" spans="1:5" x14ac:dyDescent="0.3">
      <c r="A5403">
        <v>86772</v>
      </c>
      <c r="B5403" t="s">
        <v>23598</v>
      </c>
      <c r="C5403">
        <v>1311</v>
      </c>
      <c r="D5403" t="s">
        <v>451</v>
      </c>
      <c r="E5403" t="s">
        <v>1752</v>
      </c>
    </row>
    <row r="5404" spans="1:5" x14ac:dyDescent="0.3">
      <c r="A5404">
        <v>86940</v>
      </c>
      <c r="B5404" t="s">
        <v>20984</v>
      </c>
      <c r="C5404">
        <v>4911</v>
      </c>
      <c r="D5404" t="s">
        <v>451</v>
      </c>
      <c r="E5404" t="s">
        <v>20416</v>
      </c>
    </row>
    <row r="5405" spans="1:5" x14ac:dyDescent="0.3">
      <c r="A5405">
        <v>87347</v>
      </c>
      <c r="B5405" t="s">
        <v>3354</v>
      </c>
      <c r="C5405">
        <v>1389</v>
      </c>
      <c r="D5405" t="s">
        <v>451</v>
      </c>
      <c r="E5405" t="s">
        <v>3252</v>
      </c>
    </row>
    <row r="5406" spans="1:5" x14ac:dyDescent="0.3">
      <c r="A5406">
        <v>87731</v>
      </c>
      <c r="B5406" t="s">
        <v>17471</v>
      </c>
      <c r="C5406">
        <v>4213</v>
      </c>
      <c r="D5406" t="s">
        <v>451</v>
      </c>
      <c r="E5406" t="s">
        <v>17398</v>
      </c>
    </row>
    <row r="5407" spans="1:5" x14ac:dyDescent="0.3">
      <c r="A5407">
        <v>87799</v>
      </c>
      <c r="B5407" t="s">
        <v>21046</v>
      </c>
      <c r="C5407">
        <v>4911</v>
      </c>
      <c r="D5407" t="s">
        <v>451</v>
      </c>
      <c r="E5407" t="s">
        <v>20416</v>
      </c>
    </row>
    <row r="5408" spans="1:5" x14ac:dyDescent="0.3">
      <c r="A5408">
        <v>88095</v>
      </c>
      <c r="B5408" t="s">
        <v>17650</v>
      </c>
      <c r="C5408">
        <v>4400</v>
      </c>
      <c r="D5408" t="s">
        <v>451</v>
      </c>
      <c r="E5408" t="s">
        <v>17558</v>
      </c>
    </row>
    <row r="5409" spans="1:5" x14ac:dyDescent="0.3">
      <c r="A5409">
        <v>88128</v>
      </c>
      <c r="B5409" t="s">
        <v>17241</v>
      </c>
      <c r="C5409">
        <v>4011</v>
      </c>
      <c r="D5409" t="s">
        <v>451</v>
      </c>
      <c r="E5409" t="s">
        <v>17229</v>
      </c>
    </row>
    <row r="5410" spans="1:5" x14ac:dyDescent="0.3">
      <c r="A5410">
        <v>88686</v>
      </c>
      <c r="B5410" t="s">
        <v>2989</v>
      </c>
      <c r="C5410">
        <v>1381</v>
      </c>
      <c r="D5410" t="s">
        <v>451</v>
      </c>
      <c r="E5410" t="s">
        <v>2752</v>
      </c>
    </row>
    <row r="5411" spans="1:5" x14ac:dyDescent="0.3">
      <c r="A5411">
        <v>89177</v>
      </c>
      <c r="B5411" t="s">
        <v>23607</v>
      </c>
      <c r="C5411">
        <v>1311</v>
      </c>
      <c r="D5411" t="s">
        <v>451</v>
      </c>
      <c r="E5411" t="s">
        <v>1752</v>
      </c>
    </row>
    <row r="5412" spans="1:5" x14ac:dyDescent="0.3">
      <c r="A5412">
        <v>89629</v>
      </c>
      <c r="B5412" t="s">
        <v>9449</v>
      </c>
      <c r="C5412">
        <v>2911</v>
      </c>
      <c r="D5412" t="s">
        <v>451</v>
      </c>
      <c r="E5412" t="s">
        <v>9332</v>
      </c>
    </row>
    <row r="5413" spans="1:5" x14ac:dyDescent="0.3">
      <c r="A5413">
        <v>89635</v>
      </c>
      <c r="B5413" t="s">
        <v>9450</v>
      </c>
      <c r="C5413">
        <v>2911</v>
      </c>
      <c r="D5413" t="s">
        <v>451</v>
      </c>
      <c r="E5413" t="s">
        <v>9332</v>
      </c>
    </row>
    <row r="5414" spans="1:5" x14ac:dyDescent="0.3">
      <c r="A5414">
        <v>90144</v>
      </c>
      <c r="B5414" t="s">
        <v>21558</v>
      </c>
      <c r="C5414">
        <v>4931</v>
      </c>
      <c r="D5414" t="s">
        <v>451</v>
      </c>
      <c r="E5414" t="s">
        <v>21409</v>
      </c>
    </row>
    <row r="5415" spans="1:5" x14ac:dyDescent="0.3">
      <c r="A5415">
        <v>90310</v>
      </c>
      <c r="B5415" t="s">
        <v>656</v>
      </c>
      <c r="C5415">
        <v>1000</v>
      </c>
      <c r="D5415" t="s">
        <v>451</v>
      </c>
      <c r="E5415" t="s">
        <v>452</v>
      </c>
    </row>
    <row r="5416" spans="1:5" x14ac:dyDescent="0.3">
      <c r="A5416">
        <v>90350</v>
      </c>
      <c r="B5416" t="s">
        <v>1046</v>
      </c>
      <c r="C5416">
        <v>1040</v>
      </c>
      <c r="D5416" t="s">
        <v>451</v>
      </c>
      <c r="E5416" t="s">
        <v>1036</v>
      </c>
    </row>
    <row r="5417" spans="1:5" x14ac:dyDescent="0.3">
      <c r="A5417">
        <v>90357</v>
      </c>
      <c r="B5417" t="s">
        <v>823</v>
      </c>
      <c r="C5417">
        <v>1000</v>
      </c>
      <c r="D5417" t="s">
        <v>451</v>
      </c>
      <c r="E5417" t="s">
        <v>452</v>
      </c>
    </row>
    <row r="5418" spans="1:5" x14ac:dyDescent="0.3">
      <c r="A5418">
        <v>90685</v>
      </c>
      <c r="B5418" t="s">
        <v>1775</v>
      </c>
      <c r="C5418">
        <v>1311</v>
      </c>
      <c r="D5418" t="s">
        <v>451</v>
      </c>
      <c r="E5418" t="s">
        <v>1752</v>
      </c>
    </row>
    <row r="5419" spans="1:5" x14ac:dyDescent="0.3">
      <c r="A5419">
        <v>91882</v>
      </c>
      <c r="B5419" t="s">
        <v>21451</v>
      </c>
      <c r="C5419">
        <v>4931</v>
      </c>
      <c r="D5419" t="s">
        <v>451</v>
      </c>
      <c r="E5419" t="s">
        <v>21409</v>
      </c>
    </row>
    <row r="5420" spans="1:5" x14ac:dyDescent="0.3">
      <c r="A5420">
        <v>91928</v>
      </c>
      <c r="B5420" t="s">
        <v>21388</v>
      </c>
      <c r="C5420">
        <v>4924</v>
      </c>
      <c r="D5420" t="s">
        <v>451</v>
      </c>
      <c r="E5420" t="s">
        <v>21303</v>
      </c>
    </row>
    <row r="5421" spans="1:5" x14ac:dyDescent="0.3">
      <c r="A5421">
        <v>92039</v>
      </c>
      <c r="B5421" t="s">
        <v>21210</v>
      </c>
      <c r="C5421">
        <v>4922</v>
      </c>
      <c r="D5421" t="s">
        <v>451</v>
      </c>
      <c r="E5421" t="s">
        <v>21103</v>
      </c>
    </row>
    <row r="5422" spans="1:5" x14ac:dyDescent="0.3">
      <c r="A5422">
        <v>92103</v>
      </c>
      <c r="B5422" t="s">
        <v>21005</v>
      </c>
      <c r="C5422">
        <v>4911</v>
      </c>
      <c r="D5422" t="s">
        <v>451</v>
      </c>
      <c r="E5422" t="s">
        <v>20416</v>
      </c>
    </row>
    <row r="5423" spans="1:5" x14ac:dyDescent="0.3">
      <c r="A5423">
        <v>92108</v>
      </c>
      <c r="B5423" t="s">
        <v>21211</v>
      </c>
      <c r="C5423">
        <v>4922</v>
      </c>
      <c r="D5423" t="s">
        <v>451</v>
      </c>
      <c r="E5423" t="s">
        <v>21103</v>
      </c>
    </row>
    <row r="5424" spans="1:5" x14ac:dyDescent="0.3">
      <c r="A5424">
        <v>92116</v>
      </c>
      <c r="B5424" t="s">
        <v>21639</v>
      </c>
      <c r="C5424">
        <v>4941</v>
      </c>
      <c r="D5424" t="s">
        <v>451</v>
      </c>
      <c r="E5424" t="s">
        <v>21604</v>
      </c>
    </row>
    <row r="5425" spans="1:5" x14ac:dyDescent="0.3">
      <c r="A5425">
        <v>92122</v>
      </c>
      <c r="B5425" t="s">
        <v>21006</v>
      </c>
      <c r="C5425">
        <v>4911</v>
      </c>
      <c r="D5425" t="s">
        <v>451</v>
      </c>
      <c r="E5425" t="s">
        <v>20416</v>
      </c>
    </row>
    <row r="5426" spans="1:5" x14ac:dyDescent="0.3">
      <c r="A5426">
        <v>92150</v>
      </c>
      <c r="B5426" t="s">
        <v>21012</v>
      </c>
      <c r="C5426">
        <v>4911</v>
      </c>
      <c r="D5426" t="s">
        <v>451</v>
      </c>
      <c r="E5426" t="s">
        <v>20416</v>
      </c>
    </row>
    <row r="5427" spans="1:5" x14ac:dyDescent="0.3">
      <c r="A5427">
        <v>92195</v>
      </c>
      <c r="B5427" t="s">
        <v>21564</v>
      </c>
      <c r="C5427">
        <v>4931</v>
      </c>
      <c r="D5427" t="s">
        <v>451</v>
      </c>
      <c r="E5427" t="s">
        <v>21409</v>
      </c>
    </row>
    <row r="5428" spans="1:5" x14ac:dyDescent="0.3">
      <c r="A5428">
        <v>92223</v>
      </c>
      <c r="B5428" t="s">
        <v>23630</v>
      </c>
      <c r="C5428">
        <v>1311</v>
      </c>
      <c r="D5428" t="s">
        <v>451</v>
      </c>
      <c r="E5428" t="s">
        <v>1752</v>
      </c>
    </row>
    <row r="5429" spans="1:5" x14ac:dyDescent="0.3">
      <c r="A5429">
        <v>92232</v>
      </c>
      <c r="B5429" t="s">
        <v>21212</v>
      </c>
      <c r="C5429">
        <v>4922</v>
      </c>
      <c r="D5429" t="s">
        <v>451</v>
      </c>
      <c r="E5429" t="s">
        <v>21103</v>
      </c>
    </row>
    <row r="5430" spans="1:5" x14ac:dyDescent="0.3">
      <c r="A5430">
        <v>92236</v>
      </c>
      <c r="B5430" t="s">
        <v>21208</v>
      </c>
      <c r="C5430">
        <v>4922</v>
      </c>
      <c r="D5430" t="s">
        <v>451</v>
      </c>
      <c r="E5430" t="s">
        <v>21103</v>
      </c>
    </row>
    <row r="5431" spans="1:5" x14ac:dyDescent="0.3">
      <c r="A5431">
        <v>92259</v>
      </c>
      <c r="B5431" t="s">
        <v>17288</v>
      </c>
      <c r="C5431">
        <v>4011</v>
      </c>
      <c r="D5431" t="s">
        <v>451</v>
      </c>
      <c r="E5431" t="s">
        <v>17229</v>
      </c>
    </row>
    <row r="5432" spans="1:5" x14ac:dyDescent="0.3">
      <c r="A5432">
        <v>92275</v>
      </c>
      <c r="B5432" t="s">
        <v>17269</v>
      </c>
      <c r="C5432">
        <v>4011</v>
      </c>
      <c r="D5432" t="s">
        <v>451</v>
      </c>
      <c r="E5432" t="s">
        <v>17229</v>
      </c>
    </row>
    <row r="5433" spans="1:5" x14ac:dyDescent="0.3">
      <c r="A5433">
        <v>92380</v>
      </c>
      <c r="B5433" t="s">
        <v>17887</v>
      </c>
      <c r="C5433">
        <v>4512</v>
      </c>
      <c r="D5433" t="s">
        <v>451</v>
      </c>
      <c r="E5433" t="s">
        <v>17800</v>
      </c>
    </row>
    <row r="5434" spans="1:5" x14ac:dyDescent="0.3">
      <c r="A5434">
        <v>92416</v>
      </c>
      <c r="B5434" t="s">
        <v>21295</v>
      </c>
      <c r="C5434">
        <v>4923</v>
      </c>
      <c r="D5434" t="s">
        <v>451</v>
      </c>
      <c r="E5434" t="s">
        <v>21253</v>
      </c>
    </row>
    <row r="5435" spans="1:5" x14ac:dyDescent="0.3">
      <c r="A5435">
        <v>92472</v>
      </c>
      <c r="B5435" t="s">
        <v>21648</v>
      </c>
      <c r="C5435">
        <v>4941</v>
      </c>
      <c r="D5435" t="s">
        <v>451</v>
      </c>
      <c r="E5435" t="s">
        <v>21604</v>
      </c>
    </row>
    <row r="5436" spans="1:5" x14ac:dyDescent="0.3">
      <c r="A5436">
        <v>92487</v>
      </c>
      <c r="B5436" t="s">
        <v>21014</v>
      </c>
      <c r="C5436">
        <v>4911</v>
      </c>
      <c r="D5436" t="s">
        <v>451</v>
      </c>
      <c r="E5436" t="s">
        <v>20416</v>
      </c>
    </row>
    <row r="5437" spans="1:5" x14ac:dyDescent="0.3">
      <c r="A5437">
        <v>92488</v>
      </c>
      <c r="B5437" t="s">
        <v>21015</v>
      </c>
      <c r="C5437">
        <v>4911</v>
      </c>
      <c r="D5437" t="s">
        <v>451</v>
      </c>
      <c r="E5437" t="s">
        <v>20416</v>
      </c>
    </row>
    <row r="5438" spans="1:5" x14ac:dyDescent="0.3">
      <c r="A5438">
        <v>92521</v>
      </c>
      <c r="B5438" t="s">
        <v>21565</v>
      </c>
      <c r="C5438">
        <v>4931</v>
      </c>
      <c r="D5438" t="s">
        <v>451</v>
      </c>
      <c r="E5438" t="s">
        <v>21409</v>
      </c>
    </row>
    <row r="5439" spans="1:5" x14ac:dyDescent="0.3">
      <c r="A5439">
        <v>93383</v>
      </c>
      <c r="B5439" t="s">
        <v>939</v>
      </c>
      <c r="C5439">
        <v>1000</v>
      </c>
      <c r="D5439" t="s">
        <v>451</v>
      </c>
      <c r="E5439" t="s">
        <v>452</v>
      </c>
    </row>
    <row r="5440" spans="1:5" x14ac:dyDescent="0.3">
      <c r="A5440">
        <v>93397</v>
      </c>
      <c r="B5440" t="s">
        <v>9348</v>
      </c>
      <c r="C5440">
        <v>2911</v>
      </c>
      <c r="D5440" t="s">
        <v>451</v>
      </c>
      <c r="E5440" t="s">
        <v>9332</v>
      </c>
    </row>
    <row r="5441" spans="1:5" x14ac:dyDescent="0.3">
      <c r="A5441">
        <v>93410</v>
      </c>
      <c r="B5441" t="s">
        <v>9356</v>
      </c>
      <c r="C5441">
        <v>2911</v>
      </c>
      <c r="D5441" t="s">
        <v>451</v>
      </c>
      <c r="E5441" t="s">
        <v>9332</v>
      </c>
    </row>
    <row r="5442" spans="1:5" x14ac:dyDescent="0.3">
      <c r="A5442">
        <v>93566</v>
      </c>
      <c r="B5442" t="s">
        <v>3591</v>
      </c>
      <c r="C5442">
        <v>1400</v>
      </c>
      <c r="D5442" t="s">
        <v>451</v>
      </c>
      <c r="E5442" t="s">
        <v>3402</v>
      </c>
    </row>
    <row r="5443" spans="1:5" x14ac:dyDescent="0.3">
      <c r="A5443">
        <v>95254</v>
      </c>
      <c r="B5443" t="s">
        <v>1972</v>
      </c>
      <c r="C5443">
        <v>1311</v>
      </c>
      <c r="D5443" t="s">
        <v>451</v>
      </c>
      <c r="E5443" t="s">
        <v>1752</v>
      </c>
    </row>
    <row r="5444" spans="1:5" x14ac:dyDescent="0.3">
      <c r="A5444">
        <v>95304</v>
      </c>
      <c r="B5444" t="s">
        <v>9454</v>
      </c>
      <c r="C5444">
        <v>2911</v>
      </c>
      <c r="D5444" t="s">
        <v>451</v>
      </c>
      <c r="E5444" t="s">
        <v>9332</v>
      </c>
    </row>
    <row r="5445" spans="1:5" x14ac:dyDescent="0.3">
      <c r="A5445">
        <v>95572</v>
      </c>
      <c r="B5445" t="s">
        <v>1456</v>
      </c>
      <c r="C5445">
        <v>1040</v>
      </c>
      <c r="D5445" t="s">
        <v>451</v>
      </c>
      <c r="E5445" t="s">
        <v>1036</v>
      </c>
    </row>
    <row r="5446" spans="1:5" x14ac:dyDescent="0.3">
      <c r="A5446">
        <v>95626</v>
      </c>
      <c r="B5446" t="s">
        <v>1979</v>
      </c>
      <c r="C5446">
        <v>1311</v>
      </c>
      <c r="D5446" t="s">
        <v>451</v>
      </c>
      <c r="E5446" t="s">
        <v>1752</v>
      </c>
    </row>
    <row r="5447" spans="1:5" x14ac:dyDescent="0.3">
      <c r="A5447">
        <v>96271</v>
      </c>
      <c r="B5447" t="s">
        <v>21027</v>
      </c>
      <c r="C5447">
        <v>4911</v>
      </c>
      <c r="D5447" t="s">
        <v>451</v>
      </c>
      <c r="E5447" t="s">
        <v>20416</v>
      </c>
    </row>
    <row r="5448" spans="1:5" x14ac:dyDescent="0.3">
      <c r="A5448">
        <v>96864</v>
      </c>
      <c r="B5448" t="s">
        <v>21228</v>
      </c>
      <c r="C5448">
        <v>4922</v>
      </c>
      <c r="D5448" t="s">
        <v>451</v>
      </c>
      <c r="E5448" t="s">
        <v>21103</v>
      </c>
    </row>
    <row r="5449" spans="1:5" x14ac:dyDescent="0.3">
      <c r="A5449">
        <v>97142</v>
      </c>
      <c r="B5449" t="s">
        <v>21229</v>
      </c>
      <c r="C5449">
        <v>4922</v>
      </c>
      <c r="D5449" t="s">
        <v>451</v>
      </c>
      <c r="E5449" t="s">
        <v>21103</v>
      </c>
    </row>
    <row r="5450" spans="1:5" x14ac:dyDescent="0.3">
      <c r="A5450">
        <v>97349</v>
      </c>
      <c r="B5450" t="s">
        <v>9462</v>
      </c>
      <c r="C5450">
        <v>2911</v>
      </c>
      <c r="D5450" t="s">
        <v>451</v>
      </c>
      <c r="E5450" t="s">
        <v>9332</v>
      </c>
    </row>
    <row r="5451" spans="1:5" x14ac:dyDescent="0.3">
      <c r="A5451">
        <v>97432</v>
      </c>
      <c r="B5451" t="s">
        <v>21230</v>
      </c>
      <c r="C5451">
        <v>4922</v>
      </c>
      <c r="D5451" t="s">
        <v>451</v>
      </c>
      <c r="E5451" t="s">
        <v>21103</v>
      </c>
    </row>
    <row r="5452" spans="1:5" x14ac:dyDescent="0.3">
      <c r="A5452">
        <v>97452</v>
      </c>
      <c r="B5452" t="s">
        <v>21231</v>
      </c>
      <c r="C5452">
        <v>4922</v>
      </c>
      <c r="D5452" t="s">
        <v>451</v>
      </c>
      <c r="E5452" t="s">
        <v>21103</v>
      </c>
    </row>
    <row r="5453" spans="1:5" x14ac:dyDescent="0.3">
      <c r="A5453">
        <v>97483</v>
      </c>
      <c r="B5453" t="s">
        <v>2663</v>
      </c>
      <c r="C5453">
        <v>1311</v>
      </c>
      <c r="D5453" t="s">
        <v>451</v>
      </c>
      <c r="E5453" t="s">
        <v>1752</v>
      </c>
    </row>
    <row r="5454" spans="1:5" x14ac:dyDescent="0.3">
      <c r="A5454">
        <v>97561</v>
      </c>
      <c r="B5454" t="s">
        <v>21039</v>
      </c>
      <c r="C5454">
        <v>4911</v>
      </c>
      <c r="D5454" t="s">
        <v>451</v>
      </c>
      <c r="E5454" t="s">
        <v>20416</v>
      </c>
    </row>
    <row r="5455" spans="1:5" x14ac:dyDescent="0.3">
      <c r="A5455">
        <v>97725</v>
      </c>
      <c r="B5455" t="s">
        <v>963</v>
      </c>
      <c r="C5455">
        <v>1000</v>
      </c>
      <c r="D5455" t="s">
        <v>451</v>
      </c>
      <c r="E5455" t="s">
        <v>452</v>
      </c>
    </row>
    <row r="5456" spans="1:5" x14ac:dyDescent="0.3">
      <c r="A5456">
        <v>98222</v>
      </c>
      <c r="B5456" t="s">
        <v>17660</v>
      </c>
      <c r="C5456">
        <v>4400</v>
      </c>
      <c r="D5456" t="s">
        <v>451</v>
      </c>
      <c r="E5456" t="s">
        <v>17558</v>
      </c>
    </row>
    <row r="5457" spans="1:5" x14ac:dyDescent="0.3">
      <c r="A5457">
        <v>98410</v>
      </c>
      <c r="B5457" t="s">
        <v>23777</v>
      </c>
      <c r="C5457">
        <v>1311</v>
      </c>
      <c r="D5457" t="s">
        <v>451</v>
      </c>
      <c r="E5457" t="s">
        <v>1752</v>
      </c>
    </row>
    <row r="5458" spans="1:5" x14ac:dyDescent="0.3">
      <c r="A5458">
        <v>98618</v>
      </c>
      <c r="B5458" t="s">
        <v>21683</v>
      </c>
      <c r="C5458">
        <v>4953</v>
      </c>
      <c r="D5458" t="s">
        <v>451</v>
      </c>
      <c r="E5458" t="s">
        <v>21684</v>
      </c>
    </row>
    <row r="5459" spans="1:5" x14ac:dyDescent="0.3">
      <c r="A5459">
        <v>98720</v>
      </c>
      <c r="B5459" t="s">
        <v>23783</v>
      </c>
      <c r="C5459">
        <v>1311</v>
      </c>
      <c r="D5459" t="s">
        <v>451</v>
      </c>
      <c r="E5459" t="s">
        <v>1752</v>
      </c>
    </row>
    <row r="5460" spans="1:5" x14ac:dyDescent="0.3">
      <c r="A5460">
        <v>98781</v>
      </c>
      <c r="B5460" t="s">
        <v>9464</v>
      </c>
      <c r="C5460">
        <v>2911</v>
      </c>
      <c r="D5460" t="s">
        <v>451</v>
      </c>
      <c r="E5460" t="s">
        <v>9332</v>
      </c>
    </row>
    <row r="5461" spans="1:5" x14ac:dyDescent="0.3">
      <c r="A5461">
        <v>99070</v>
      </c>
      <c r="B5461" t="s">
        <v>21234</v>
      </c>
      <c r="C5461">
        <v>4922</v>
      </c>
      <c r="D5461" t="s">
        <v>451</v>
      </c>
      <c r="E5461" t="s">
        <v>21103</v>
      </c>
    </row>
    <row r="5462" spans="1:5" x14ac:dyDescent="0.3">
      <c r="A5462">
        <v>99231</v>
      </c>
      <c r="B5462" t="s">
        <v>21236</v>
      </c>
      <c r="C5462">
        <v>4922</v>
      </c>
      <c r="D5462" t="s">
        <v>451</v>
      </c>
      <c r="E5462" t="s">
        <v>21103</v>
      </c>
    </row>
    <row r="5463" spans="1:5" x14ac:dyDescent="0.3">
      <c r="A5463">
        <v>99250</v>
      </c>
      <c r="B5463" t="s">
        <v>21238</v>
      </c>
      <c r="C5463">
        <v>4922</v>
      </c>
      <c r="D5463" t="s">
        <v>451</v>
      </c>
      <c r="E5463" t="s">
        <v>21103</v>
      </c>
    </row>
    <row r="5464" spans="1:5" x14ac:dyDescent="0.3">
      <c r="A5464">
        <v>99286</v>
      </c>
      <c r="B5464" t="s">
        <v>23612</v>
      </c>
      <c r="C5464">
        <v>1311</v>
      </c>
      <c r="D5464" t="s">
        <v>451</v>
      </c>
      <c r="E5464" t="s">
        <v>1752</v>
      </c>
    </row>
    <row r="5465" spans="1:5" x14ac:dyDescent="0.3">
      <c r="A5465">
        <v>99316</v>
      </c>
      <c r="B5465" t="s">
        <v>23796</v>
      </c>
      <c r="C5465">
        <v>1311</v>
      </c>
      <c r="D5465" t="s">
        <v>451</v>
      </c>
      <c r="E5465" t="s">
        <v>1752</v>
      </c>
    </row>
    <row r="5466" spans="1:5" x14ac:dyDescent="0.3">
      <c r="A5466">
        <v>99323</v>
      </c>
      <c r="B5466" t="s">
        <v>21239</v>
      </c>
      <c r="C5466">
        <v>4922</v>
      </c>
      <c r="D5466" t="s">
        <v>451</v>
      </c>
      <c r="E5466" t="s">
        <v>21103</v>
      </c>
    </row>
    <row r="5467" spans="1:5" x14ac:dyDescent="0.3">
      <c r="A5467">
        <v>99830</v>
      </c>
      <c r="B5467" t="s">
        <v>23807</v>
      </c>
      <c r="C5467">
        <v>1311</v>
      </c>
      <c r="D5467" t="s">
        <v>451</v>
      </c>
      <c r="E5467" t="s">
        <v>1752</v>
      </c>
    </row>
    <row r="5468" spans="1:5" x14ac:dyDescent="0.3">
      <c r="A5468">
        <v>100087</v>
      </c>
      <c r="B5468" t="s">
        <v>3383</v>
      </c>
      <c r="C5468">
        <v>1389</v>
      </c>
      <c r="D5468" t="s">
        <v>451</v>
      </c>
      <c r="E5468" t="s">
        <v>3252</v>
      </c>
    </row>
    <row r="5469" spans="1:5" x14ac:dyDescent="0.3">
      <c r="A5469">
        <v>100102</v>
      </c>
      <c r="B5469" t="s">
        <v>3016</v>
      </c>
      <c r="C5469">
        <v>1381</v>
      </c>
      <c r="D5469" t="s">
        <v>451</v>
      </c>
      <c r="E5469" t="s">
        <v>2752</v>
      </c>
    </row>
    <row r="5470" spans="1:5" x14ac:dyDescent="0.3">
      <c r="A5470">
        <v>100122</v>
      </c>
      <c r="B5470" t="s">
        <v>21049</v>
      </c>
      <c r="C5470">
        <v>4911</v>
      </c>
      <c r="D5470" t="s">
        <v>451</v>
      </c>
      <c r="E5470" t="s">
        <v>20416</v>
      </c>
    </row>
    <row r="5471" spans="1:5" x14ac:dyDescent="0.3">
      <c r="A5471">
        <v>100517</v>
      </c>
      <c r="B5471" t="s">
        <v>17899</v>
      </c>
      <c r="C5471">
        <v>4512</v>
      </c>
      <c r="D5471" t="s">
        <v>451</v>
      </c>
      <c r="E5471" t="s">
        <v>17800</v>
      </c>
    </row>
    <row r="5472" spans="1:5" x14ac:dyDescent="0.3">
      <c r="A5472">
        <v>100548</v>
      </c>
      <c r="B5472" t="s">
        <v>21598</v>
      </c>
      <c r="C5472">
        <v>4932</v>
      </c>
      <c r="D5472" t="s">
        <v>451</v>
      </c>
      <c r="E5472" t="s">
        <v>21587</v>
      </c>
    </row>
    <row r="5473" spans="1:5" x14ac:dyDescent="0.3">
      <c r="A5473">
        <v>100712</v>
      </c>
      <c r="B5473" t="s">
        <v>3342</v>
      </c>
      <c r="C5473">
        <v>1389</v>
      </c>
      <c r="D5473" t="s">
        <v>451</v>
      </c>
      <c r="E5473" t="s">
        <v>3252</v>
      </c>
    </row>
    <row r="5474" spans="1:5" x14ac:dyDescent="0.3">
      <c r="A5474">
        <v>100826</v>
      </c>
      <c r="B5474" t="s">
        <v>21057</v>
      </c>
      <c r="C5474">
        <v>4911</v>
      </c>
      <c r="D5474" t="s">
        <v>451</v>
      </c>
      <c r="E5474" t="s">
        <v>20416</v>
      </c>
    </row>
    <row r="5475" spans="1:5" x14ac:dyDescent="0.3">
      <c r="A5475">
        <v>100858</v>
      </c>
      <c r="B5475" t="s">
        <v>21572</v>
      </c>
      <c r="C5475">
        <v>4931</v>
      </c>
      <c r="D5475" t="s">
        <v>451</v>
      </c>
      <c r="E5475" t="s">
        <v>21409</v>
      </c>
    </row>
    <row r="5476" spans="1:5" x14ac:dyDescent="0.3">
      <c r="A5476">
        <v>100880</v>
      </c>
      <c r="B5476" t="s">
        <v>23817</v>
      </c>
      <c r="C5476">
        <v>1311</v>
      </c>
      <c r="D5476" t="s">
        <v>451</v>
      </c>
      <c r="E5476" t="s">
        <v>1752</v>
      </c>
    </row>
    <row r="5477" spans="1:5" x14ac:dyDescent="0.3">
      <c r="A5477">
        <v>100885</v>
      </c>
      <c r="B5477" t="s">
        <v>17287</v>
      </c>
      <c r="C5477">
        <v>4011</v>
      </c>
      <c r="D5477" t="s">
        <v>451</v>
      </c>
      <c r="E5477" t="s">
        <v>17229</v>
      </c>
    </row>
    <row r="5478" spans="1:5" x14ac:dyDescent="0.3">
      <c r="A5478">
        <v>101001</v>
      </c>
      <c r="B5478" t="s">
        <v>17898</v>
      </c>
      <c r="C5478">
        <v>4512</v>
      </c>
      <c r="D5478" t="s">
        <v>451</v>
      </c>
      <c r="E5478" t="s">
        <v>17800</v>
      </c>
    </row>
    <row r="5479" spans="1:5" x14ac:dyDescent="0.3">
      <c r="A5479">
        <v>101105</v>
      </c>
      <c r="B5479" t="s">
        <v>21397</v>
      </c>
      <c r="C5479">
        <v>4924</v>
      </c>
      <c r="D5479" t="s">
        <v>451</v>
      </c>
      <c r="E5479" t="s">
        <v>21303</v>
      </c>
    </row>
    <row r="5480" spans="1:5" x14ac:dyDescent="0.3">
      <c r="A5480">
        <v>101113</v>
      </c>
      <c r="B5480" t="s">
        <v>21679</v>
      </c>
      <c r="C5480">
        <v>4950</v>
      </c>
      <c r="D5480" t="s">
        <v>451</v>
      </c>
      <c r="E5480" t="s">
        <v>21656</v>
      </c>
    </row>
    <row r="5481" spans="1:5" x14ac:dyDescent="0.3">
      <c r="A5481">
        <v>101265</v>
      </c>
      <c r="B5481" t="s">
        <v>21058</v>
      </c>
      <c r="C5481">
        <v>4911</v>
      </c>
      <c r="D5481" t="s">
        <v>451</v>
      </c>
      <c r="E5481" t="s">
        <v>20416</v>
      </c>
    </row>
    <row r="5482" spans="1:5" x14ac:dyDescent="0.3">
      <c r="A5482">
        <v>101462</v>
      </c>
      <c r="B5482" t="s">
        <v>9470</v>
      </c>
      <c r="C5482">
        <v>2911</v>
      </c>
      <c r="D5482" t="s">
        <v>451</v>
      </c>
      <c r="E5482" t="s">
        <v>9332</v>
      </c>
    </row>
    <row r="5483" spans="1:5" x14ac:dyDescent="0.3">
      <c r="A5483">
        <v>101594</v>
      </c>
      <c r="B5483" t="s">
        <v>23839</v>
      </c>
      <c r="C5483">
        <v>1311</v>
      </c>
      <c r="D5483" t="s">
        <v>451</v>
      </c>
      <c r="E5483" t="s">
        <v>1752</v>
      </c>
    </row>
    <row r="5484" spans="1:5" x14ac:dyDescent="0.3">
      <c r="A5484">
        <v>101778</v>
      </c>
      <c r="B5484" t="s">
        <v>2431</v>
      </c>
      <c r="C5484">
        <v>1311</v>
      </c>
      <c r="D5484" t="s">
        <v>451</v>
      </c>
      <c r="E5484" t="s">
        <v>1752</v>
      </c>
    </row>
    <row r="5485" spans="1:5" x14ac:dyDescent="0.3">
      <c r="A5485">
        <v>102499</v>
      </c>
      <c r="B5485" t="s">
        <v>21731</v>
      </c>
      <c r="C5485">
        <v>4953</v>
      </c>
      <c r="D5485" t="s">
        <v>451</v>
      </c>
      <c r="E5485" t="s">
        <v>21684</v>
      </c>
    </row>
    <row r="5486" spans="1:5" x14ac:dyDescent="0.3">
      <c r="A5486">
        <v>102710</v>
      </c>
      <c r="B5486" t="s">
        <v>21400</v>
      </c>
      <c r="C5486">
        <v>4924</v>
      </c>
      <c r="D5486" t="s">
        <v>451</v>
      </c>
      <c r="E5486" t="s">
        <v>21303</v>
      </c>
    </row>
    <row r="5487" spans="1:5" x14ac:dyDescent="0.3">
      <c r="A5487">
        <v>102854</v>
      </c>
      <c r="B5487" t="s">
        <v>1504</v>
      </c>
      <c r="C5487">
        <v>1040</v>
      </c>
      <c r="D5487" t="s">
        <v>451</v>
      </c>
      <c r="E5487" t="s">
        <v>1036</v>
      </c>
    </row>
    <row r="5488" spans="1:5" x14ac:dyDescent="0.3">
      <c r="A5488">
        <v>103298</v>
      </c>
      <c r="B5488" t="s">
        <v>21065</v>
      </c>
      <c r="C5488">
        <v>4911</v>
      </c>
      <c r="D5488" t="s">
        <v>451</v>
      </c>
      <c r="E5488" t="s">
        <v>20416</v>
      </c>
    </row>
    <row r="5489" spans="1:5" x14ac:dyDescent="0.3">
      <c r="A5489">
        <v>103682</v>
      </c>
      <c r="B5489" t="s">
        <v>21067</v>
      </c>
      <c r="C5489">
        <v>4911</v>
      </c>
      <c r="D5489" t="s">
        <v>451</v>
      </c>
      <c r="E5489" t="s">
        <v>20416</v>
      </c>
    </row>
    <row r="5490" spans="1:5" x14ac:dyDescent="0.3">
      <c r="A5490">
        <v>103973</v>
      </c>
      <c r="B5490" t="s">
        <v>3534</v>
      </c>
      <c r="C5490">
        <v>1400</v>
      </c>
      <c r="D5490" t="s">
        <v>451</v>
      </c>
      <c r="E5490" t="s">
        <v>3402</v>
      </c>
    </row>
    <row r="5491" spans="1:5" x14ac:dyDescent="0.3">
      <c r="A5491">
        <v>104819</v>
      </c>
      <c r="B5491" t="s">
        <v>21403</v>
      </c>
      <c r="C5491">
        <v>4924</v>
      </c>
      <c r="D5491" t="s">
        <v>451</v>
      </c>
      <c r="E5491" t="s">
        <v>21303</v>
      </c>
    </row>
    <row r="5492" spans="1:5" x14ac:dyDescent="0.3">
      <c r="A5492">
        <v>104880</v>
      </c>
      <c r="B5492" t="s">
        <v>21242</v>
      </c>
      <c r="C5492">
        <v>4922</v>
      </c>
      <c r="D5492" t="s">
        <v>451</v>
      </c>
      <c r="E5492" t="s">
        <v>21103</v>
      </c>
    </row>
    <row r="5493" spans="1:5" x14ac:dyDescent="0.3">
      <c r="A5493">
        <v>104918</v>
      </c>
      <c r="B5493" t="s">
        <v>21422</v>
      </c>
      <c r="C5493">
        <v>4931</v>
      </c>
      <c r="D5493" t="s">
        <v>451</v>
      </c>
      <c r="E5493" t="s">
        <v>21409</v>
      </c>
    </row>
    <row r="5494" spans="1:5" x14ac:dyDescent="0.3">
      <c r="A5494">
        <v>104938</v>
      </c>
      <c r="B5494" t="s">
        <v>21792</v>
      </c>
      <c r="C5494">
        <v>4953</v>
      </c>
      <c r="D5494" t="s">
        <v>451</v>
      </c>
      <c r="E5494" t="s">
        <v>21684</v>
      </c>
    </row>
    <row r="5495" spans="1:5" x14ac:dyDescent="0.3">
      <c r="A5495">
        <v>105744</v>
      </c>
      <c r="B5495" t="s">
        <v>2524</v>
      </c>
      <c r="C5495">
        <v>1311</v>
      </c>
      <c r="D5495" t="s">
        <v>451</v>
      </c>
      <c r="E5495" t="s">
        <v>1752</v>
      </c>
    </row>
    <row r="5496" spans="1:5" x14ac:dyDescent="0.3">
      <c r="A5496">
        <v>105839</v>
      </c>
      <c r="B5496" t="s">
        <v>21078</v>
      </c>
      <c r="C5496">
        <v>4911</v>
      </c>
      <c r="D5496" t="s">
        <v>451</v>
      </c>
      <c r="E5496" t="s">
        <v>20416</v>
      </c>
    </row>
    <row r="5497" spans="1:5" x14ac:dyDescent="0.3">
      <c r="A5497">
        <v>105860</v>
      </c>
      <c r="B5497" t="s">
        <v>20421</v>
      </c>
      <c r="C5497">
        <v>4911</v>
      </c>
      <c r="D5497" t="s">
        <v>451</v>
      </c>
      <c r="E5497" t="s">
        <v>20416</v>
      </c>
    </row>
    <row r="5498" spans="1:5" x14ac:dyDescent="0.3">
      <c r="A5498">
        <v>105936</v>
      </c>
      <c r="B5498" t="s">
        <v>21301</v>
      </c>
      <c r="C5498">
        <v>4923</v>
      </c>
      <c r="D5498" t="s">
        <v>451</v>
      </c>
      <c r="E5498" t="s">
        <v>21253</v>
      </c>
    </row>
    <row r="5499" spans="1:5" x14ac:dyDescent="0.3">
      <c r="A5499">
        <v>106015</v>
      </c>
      <c r="B5499" t="s">
        <v>3397</v>
      </c>
      <c r="C5499">
        <v>1389</v>
      </c>
      <c r="D5499" t="s">
        <v>451</v>
      </c>
      <c r="E5499" t="s">
        <v>3252</v>
      </c>
    </row>
    <row r="5500" spans="1:5" x14ac:dyDescent="0.3">
      <c r="A5500">
        <v>106105</v>
      </c>
      <c r="B5500" t="s">
        <v>776</v>
      </c>
      <c r="C5500">
        <v>1000</v>
      </c>
      <c r="D5500" t="s">
        <v>451</v>
      </c>
      <c r="E5500" t="s">
        <v>452</v>
      </c>
    </row>
    <row r="5501" spans="1:5" x14ac:dyDescent="0.3">
      <c r="A5501">
        <v>106170</v>
      </c>
      <c r="B5501" t="s">
        <v>21079</v>
      </c>
      <c r="C5501">
        <v>4911</v>
      </c>
      <c r="D5501" t="s">
        <v>451</v>
      </c>
      <c r="E5501" t="s">
        <v>20416</v>
      </c>
    </row>
    <row r="5502" spans="1:5" x14ac:dyDescent="0.3">
      <c r="A5502">
        <v>106455</v>
      </c>
      <c r="B5502" t="s">
        <v>1747</v>
      </c>
      <c r="C5502">
        <v>1221</v>
      </c>
      <c r="D5502" t="s">
        <v>451</v>
      </c>
      <c r="E5502" t="s">
        <v>1655</v>
      </c>
    </row>
    <row r="5503" spans="1:5" x14ac:dyDescent="0.3">
      <c r="A5503">
        <v>106473</v>
      </c>
      <c r="B5503" t="s">
        <v>21895</v>
      </c>
      <c r="C5503">
        <v>4955</v>
      </c>
      <c r="D5503" t="s">
        <v>451</v>
      </c>
      <c r="E5503" t="s">
        <v>21802</v>
      </c>
    </row>
    <row r="5504" spans="1:5" x14ac:dyDescent="0.3">
      <c r="A5504">
        <v>107263</v>
      </c>
      <c r="B5504" t="s">
        <v>21246</v>
      </c>
      <c r="C5504">
        <v>4922</v>
      </c>
      <c r="D5504" t="s">
        <v>451</v>
      </c>
      <c r="E5504" t="s">
        <v>21103</v>
      </c>
    </row>
    <row r="5505" spans="1:5" x14ac:dyDescent="0.3">
      <c r="A5505">
        <v>107815</v>
      </c>
      <c r="B5505" t="s">
        <v>21088</v>
      </c>
      <c r="C5505">
        <v>4911</v>
      </c>
      <c r="D5505" t="s">
        <v>451</v>
      </c>
      <c r="E5505" t="s">
        <v>20416</v>
      </c>
    </row>
    <row r="5506" spans="1:5" x14ac:dyDescent="0.3">
      <c r="A5506">
        <v>107819</v>
      </c>
      <c r="B5506" t="s">
        <v>21250</v>
      </c>
      <c r="C5506">
        <v>4922</v>
      </c>
      <c r="D5506" t="s">
        <v>451</v>
      </c>
      <c r="E5506" t="s">
        <v>21103</v>
      </c>
    </row>
    <row r="5507" spans="1:5" x14ac:dyDescent="0.3">
      <c r="A5507">
        <v>107830</v>
      </c>
      <c r="B5507" t="s">
        <v>21251</v>
      </c>
      <c r="C5507">
        <v>4922</v>
      </c>
      <c r="D5507" t="s">
        <v>451</v>
      </c>
      <c r="E5507" t="s">
        <v>21103</v>
      </c>
    </row>
    <row r="5508" spans="1:5" x14ac:dyDescent="0.3">
      <c r="A5508">
        <v>107832</v>
      </c>
      <c r="B5508" t="s">
        <v>21582</v>
      </c>
      <c r="C5508">
        <v>4931</v>
      </c>
      <c r="D5508" t="s">
        <v>451</v>
      </c>
      <c r="E5508" t="s">
        <v>21409</v>
      </c>
    </row>
    <row r="5509" spans="1:5" x14ac:dyDescent="0.3">
      <c r="A5509">
        <v>107833</v>
      </c>
      <c r="B5509" t="s">
        <v>21583</v>
      </c>
      <c r="C5509">
        <v>4931</v>
      </c>
      <c r="D5509" t="s">
        <v>451</v>
      </c>
      <c r="E5509" t="s">
        <v>21409</v>
      </c>
    </row>
    <row r="5510" spans="1:5" x14ac:dyDescent="0.3">
      <c r="A5510">
        <v>107874</v>
      </c>
      <c r="B5510" t="s">
        <v>23894</v>
      </c>
      <c r="C5510">
        <v>1311</v>
      </c>
      <c r="D5510" t="s">
        <v>451</v>
      </c>
      <c r="E5510" t="s">
        <v>1752</v>
      </c>
    </row>
    <row r="5511" spans="1:5" x14ac:dyDescent="0.3">
      <c r="A5511">
        <v>108387</v>
      </c>
      <c r="B5511" t="s">
        <v>18001</v>
      </c>
      <c r="C5511">
        <v>4522</v>
      </c>
      <c r="D5511" t="s">
        <v>451</v>
      </c>
      <c r="E5511" t="s">
        <v>17937</v>
      </c>
    </row>
    <row r="5512" spans="1:5" x14ac:dyDescent="0.3">
      <c r="A5512">
        <v>108976</v>
      </c>
      <c r="B5512" t="s">
        <v>21952</v>
      </c>
      <c r="C5512">
        <v>4991</v>
      </c>
      <c r="D5512" t="s">
        <v>451</v>
      </c>
      <c r="E5512" t="s">
        <v>21917</v>
      </c>
    </row>
    <row r="5513" spans="1:5" x14ac:dyDescent="0.3">
      <c r="A5513">
        <v>108985</v>
      </c>
      <c r="B5513" t="s">
        <v>21654</v>
      </c>
      <c r="C5513">
        <v>4941</v>
      </c>
      <c r="D5513" t="s">
        <v>451</v>
      </c>
      <c r="E5513" t="s">
        <v>21604</v>
      </c>
    </row>
    <row r="5514" spans="1:5" x14ac:dyDescent="0.3">
      <c r="A5514">
        <v>109446</v>
      </c>
      <c r="B5514" t="s">
        <v>21953</v>
      </c>
      <c r="C5514">
        <v>4991</v>
      </c>
      <c r="D5514" t="s">
        <v>451</v>
      </c>
      <c r="E5514" t="s">
        <v>21917</v>
      </c>
    </row>
    <row r="5515" spans="1:5" x14ac:dyDescent="0.3">
      <c r="A5515">
        <v>109757</v>
      </c>
      <c r="B5515" t="s">
        <v>1137</v>
      </c>
      <c r="C5515">
        <v>1040</v>
      </c>
      <c r="D5515" t="s">
        <v>451</v>
      </c>
      <c r="E5515" t="s">
        <v>1036</v>
      </c>
    </row>
    <row r="5516" spans="1:5" x14ac:dyDescent="0.3">
      <c r="A5516">
        <v>109899</v>
      </c>
      <c r="B5516" t="s">
        <v>9358</v>
      </c>
      <c r="C5516">
        <v>2911</v>
      </c>
      <c r="D5516" t="s">
        <v>451</v>
      </c>
      <c r="E5516" t="s">
        <v>9332</v>
      </c>
    </row>
    <row r="5517" spans="1:5" x14ac:dyDescent="0.3">
      <c r="A5517">
        <v>110019</v>
      </c>
      <c r="B5517" t="s">
        <v>21193</v>
      </c>
      <c r="C5517">
        <v>4922</v>
      </c>
      <c r="D5517" t="s">
        <v>451</v>
      </c>
      <c r="E5517" t="s">
        <v>21103</v>
      </c>
    </row>
    <row r="5518" spans="1:5" x14ac:dyDescent="0.3">
      <c r="A5518">
        <v>110101</v>
      </c>
      <c r="B5518" t="s">
        <v>21190</v>
      </c>
      <c r="C5518">
        <v>4922</v>
      </c>
      <c r="D5518" t="s">
        <v>451</v>
      </c>
      <c r="E5518" t="s">
        <v>21103</v>
      </c>
    </row>
    <row r="5519" spans="1:5" x14ac:dyDescent="0.3">
      <c r="A5519">
        <v>110104</v>
      </c>
      <c r="B5519" t="s">
        <v>21192</v>
      </c>
      <c r="C5519">
        <v>4922</v>
      </c>
      <c r="D5519" t="s">
        <v>451</v>
      </c>
      <c r="E5519" t="s">
        <v>21103</v>
      </c>
    </row>
    <row r="5520" spans="1:5" x14ac:dyDescent="0.3">
      <c r="A5520">
        <v>110430</v>
      </c>
      <c r="B5520" t="s">
        <v>9387</v>
      </c>
      <c r="C5520">
        <v>2911</v>
      </c>
      <c r="D5520" t="s">
        <v>451</v>
      </c>
      <c r="E5520" t="s">
        <v>9332</v>
      </c>
    </row>
    <row r="5521" spans="1:5" x14ac:dyDescent="0.3">
      <c r="A5521">
        <v>200155</v>
      </c>
      <c r="B5521" t="s">
        <v>21123</v>
      </c>
      <c r="C5521">
        <v>4922</v>
      </c>
      <c r="D5521" t="s">
        <v>451</v>
      </c>
      <c r="E5521" t="s">
        <v>21103</v>
      </c>
    </row>
    <row r="5522" spans="1:5" x14ac:dyDescent="0.3">
      <c r="A5522">
        <v>200411</v>
      </c>
      <c r="B5522" t="s">
        <v>17260</v>
      </c>
      <c r="C5522">
        <v>4011</v>
      </c>
      <c r="D5522" t="s">
        <v>451</v>
      </c>
      <c r="E5522" t="s">
        <v>17229</v>
      </c>
    </row>
    <row r="5523" spans="1:5" x14ac:dyDescent="0.3">
      <c r="A5523">
        <v>201283</v>
      </c>
      <c r="B5523" t="s">
        <v>2748</v>
      </c>
      <c r="C5523">
        <v>1311</v>
      </c>
      <c r="D5523" t="s">
        <v>451</v>
      </c>
      <c r="E5523" t="s">
        <v>1752</v>
      </c>
    </row>
    <row r="5524" spans="1:5" x14ac:dyDescent="0.3">
      <c r="A5524">
        <v>201533</v>
      </c>
      <c r="B5524" t="s">
        <v>21447</v>
      </c>
      <c r="C5524">
        <v>4931</v>
      </c>
      <c r="D5524" t="s">
        <v>451</v>
      </c>
      <c r="E5524" t="s">
        <v>21409</v>
      </c>
    </row>
    <row r="5525" spans="1:5" x14ac:dyDescent="0.3">
      <c r="A5525">
        <v>201779</v>
      </c>
      <c r="B5525" t="s">
        <v>1549</v>
      </c>
      <c r="C5525">
        <v>1090</v>
      </c>
      <c r="D5525" t="s">
        <v>451</v>
      </c>
      <c r="E5525" t="s">
        <v>1529</v>
      </c>
    </row>
    <row r="5526" spans="1:5" x14ac:dyDescent="0.3">
      <c r="A5526">
        <v>202131</v>
      </c>
      <c r="B5526" t="s">
        <v>20724</v>
      </c>
      <c r="C5526">
        <v>4911</v>
      </c>
      <c r="D5526" t="s">
        <v>451</v>
      </c>
      <c r="E5526" t="s">
        <v>20416</v>
      </c>
    </row>
    <row r="5527" spans="1:5" x14ac:dyDescent="0.3">
      <c r="A5527">
        <v>202584</v>
      </c>
      <c r="B5527" t="s">
        <v>21023</v>
      </c>
      <c r="C5527">
        <v>4911</v>
      </c>
      <c r="D5527" t="s">
        <v>451</v>
      </c>
      <c r="E5527" t="s">
        <v>20416</v>
      </c>
    </row>
    <row r="5528" spans="1:5" x14ac:dyDescent="0.3">
      <c r="A5528">
        <v>203248</v>
      </c>
      <c r="B5528" t="s">
        <v>21214</v>
      </c>
      <c r="C5528">
        <v>4922</v>
      </c>
      <c r="D5528" t="s">
        <v>451</v>
      </c>
      <c r="E5528" t="s">
        <v>21103</v>
      </c>
    </row>
    <row r="5529" spans="1:5" x14ac:dyDescent="0.3">
      <c r="A5529">
        <v>205921</v>
      </c>
      <c r="B5529" t="s">
        <v>23659</v>
      </c>
      <c r="C5529">
        <v>1311</v>
      </c>
      <c r="D5529" t="s">
        <v>451</v>
      </c>
      <c r="E5529" t="s">
        <v>1752</v>
      </c>
    </row>
    <row r="5530" spans="1:5" x14ac:dyDescent="0.3">
      <c r="A5530">
        <v>215425</v>
      </c>
      <c r="B5530" t="s">
        <v>17413</v>
      </c>
      <c r="C5530">
        <v>4213</v>
      </c>
      <c r="D5530" t="s">
        <v>451</v>
      </c>
      <c r="E5530" t="s">
        <v>17398</v>
      </c>
    </row>
    <row r="5531" spans="1:5" x14ac:dyDescent="0.3">
      <c r="A5531">
        <v>215466</v>
      </c>
      <c r="B5531" t="s">
        <v>1134</v>
      </c>
      <c r="C5531">
        <v>1040</v>
      </c>
      <c r="D5531" t="s">
        <v>451</v>
      </c>
      <c r="E5531" t="s">
        <v>1036</v>
      </c>
    </row>
    <row r="5532" spans="1:5" x14ac:dyDescent="0.3">
      <c r="A5532">
        <v>215718</v>
      </c>
      <c r="B5532" t="s">
        <v>2807</v>
      </c>
      <c r="C5532">
        <v>1381</v>
      </c>
      <c r="D5532" t="s">
        <v>451</v>
      </c>
      <c r="E5532" t="s">
        <v>2752</v>
      </c>
    </row>
    <row r="5533" spans="1:5" x14ac:dyDescent="0.3">
      <c r="A5533">
        <v>215797</v>
      </c>
      <c r="B5533" t="s">
        <v>2203</v>
      </c>
      <c r="C5533">
        <v>1311</v>
      </c>
      <c r="D5533" t="s">
        <v>451</v>
      </c>
      <c r="E5533" t="s">
        <v>1752</v>
      </c>
    </row>
    <row r="5534" spans="1:5" x14ac:dyDescent="0.3">
      <c r="A5534">
        <v>215913</v>
      </c>
      <c r="B5534" t="s">
        <v>1513</v>
      </c>
      <c r="C5534">
        <v>1040</v>
      </c>
      <c r="D5534" t="s">
        <v>451</v>
      </c>
      <c r="E5534" t="s">
        <v>1036</v>
      </c>
    </row>
    <row r="5535" spans="1:5" x14ac:dyDescent="0.3">
      <c r="A5535">
        <v>216738</v>
      </c>
      <c r="B5535" t="s">
        <v>2554</v>
      </c>
      <c r="C5535">
        <v>1311</v>
      </c>
      <c r="D5535" t="s">
        <v>451</v>
      </c>
      <c r="E5535" t="s">
        <v>1752</v>
      </c>
    </row>
    <row r="5536" spans="1:5" x14ac:dyDescent="0.3">
      <c r="A5536">
        <v>216748</v>
      </c>
      <c r="B5536" t="s">
        <v>2559</v>
      </c>
      <c r="C5536">
        <v>1311</v>
      </c>
      <c r="D5536" t="s">
        <v>451</v>
      </c>
      <c r="E5536" t="s">
        <v>1752</v>
      </c>
    </row>
    <row r="5537" spans="1:5" x14ac:dyDescent="0.3">
      <c r="A5537">
        <v>216810</v>
      </c>
      <c r="B5537" t="s">
        <v>9490</v>
      </c>
      <c r="C5537">
        <v>2950</v>
      </c>
      <c r="D5537" t="s">
        <v>451</v>
      </c>
      <c r="E5537" t="s">
        <v>9484</v>
      </c>
    </row>
    <row r="5538" spans="1:5" x14ac:dyDescent="0.3">
      <c r="A5538">
        <v>216991</v>
      </c>
      <c r="B5538" t="s">
        <v>23591</v>
      </c>
      <c r="C5538">
        <v>1311</v>
      </c>
      <c r="D5538" t="s">
        <v>451</v>
      </c>
      <c r="E5538" t="s">
        <v>1752</v>
      </c>
    </row>
    <row r="5539" spans="1:5" x14ac:dyDescent="0.3">
      <c r="A5539">
        <v>217216</v>
      </c>
      <c r="B5539" t="s">
        <v>21011</v>
      </c>
      <c r="C5539">
        <v>4911</v>
      </c>
      <c r="D5539" t="s">
        <v>451</v>
      </c>
      <c r="E5539" t="s">
        <v>20416</v>
      </c>
    </row>
    <row r="5540" spans="1:5" x14ac:dyDescent="0.3">
      <c r="A5540">
        <v>225111</v>
      </c>
      <c r="B5540" t="s">
        <v>20478</v>
      </c>
      <c r="C5540">
        <v>4911</v>
      </c>
      <c r="D5540" t="s">
        <v>451</v>
      </c>
      <c r="E5540" t="s">
        <v>20416</v>
      </c>
    </row>
    <row r="5541" spans="1:5" x14ac:dyDescent="0.3">
      <c r="A5541">
        <v>225255</v>
      </c>
      <c r="B5541" t="s">
        <v>3411</v>
      </c>
      <c r="C5541">
        <v>1400</v>
      </c>
      <c r="D5541" t="s">
        <v>451</v>
      </c>
      <c r="E5541" t="s">
        <v>3402</v>
      </c>
    </row>
    <row r="5542" spans="1:5" x14ac:dyDescent="0.3">
      <c r="A5542">
        <v>225491</v>
      </c>
      <c r="B5542" t="s">
        <v>21349</v>
      </c>
      <c r="C5542">
        <v>4924</v>
      </c>
      <c r="D5542" t="s">
        <v>451</v>
      </c>
      <c r="E5542" t="s">
        <v>21303</v>
      </c>
    </row>
    <row r="5543" spans="1:5" x14ac:dyDescent="0.3">
      <c r="A5543">
        <v>225648</v>
      </c>
      <c r="B5543" t="s">
        <v>21928</v>
      </c>
      <c r="C5543">
        <v>4991</v>
      </c>
      <c r="D5543" t="s">
        <v>451</v>
      </c>
      <c r="E5543" t="s">
        <v>21917</v>
      </c>
    </row>
    <row r="5544" spans="1:5" x14ac:dyDescent="0.3">
      <c r="A5544">
        <v>225998</v>
      </c>
      <c r="B5544" t="s">
        <v>21402</v>
      </c>
      <c r="C5544">
        <v>4924</v>
      </c>
      <c r="D5544" t="s">
        <v>451</v>
      </c>
      <c r="E5544" t="s">
        <v>21303</v>
      </c>
    </row>
    <row r="5545" spans="1:5" x14ac:dyDescent="0.3">
      <c r="A5545">
        <v>230211</v>
      </c>
      <c r="B5545" t="s">
        <v>17920</v>
      </c>
      <c r="C5545">
        <v>4513</v>
      </c>
      <c r="D5545" t="s">
        <v>451</v>
      </c>
      <c r="E5545" t="s">
        <v>17915</v>
      </c>
    </row>
    <row r="5546" spans="1:5" x14ac:dyDescent="0.3">
      <c r="A5546">
        <v>230463</v>
      </c>
      <c r="B5546" t="s">
        <v>2705</v>
      </c>
      <c r="C5546">
        <v>1311</v>
      </c>
      <c r="D5546" t="s">
        <v>451</v>
      </c>
      <c r="E5546" t="s">
        <v>1752</v>
      </c>
    </row>
    <row r="5547" spans="1:5" x14ac:dyDescent="0.3">
      <c r="A5547">
        <v>275125</v>
      </c>
      <c r="B5547" t="s">
        <v>1091</v>
      </c>
      <c r="C5547">
        <v>1040</v>
      </c>
      <c r="D5547" t="s">
        <v>451</v>
      </c>
      <c r="E5547" t="s">
        <v>1036</v>
      </c>
    </row>
    <row r="5548" spans="1:5" x14ac:dyDescent="0.3">
      <c r="A5548">
        <v>276209</v>
      </c>
      <c r="B5548" t="s">
        <v>21627</v>
      </c>
      <c r="C5548">
        <v>4941</v>
      </c>
      <c r="D5548" t="s">
        <v>451</v>
      </c>
      <c r="E5548" t="s">
        <v>21604</v>
      </c>
    </row>
    <row r="5549" spans="1:5" x14ac:dyDescent="0.3">
      <c r="A5549">
        <v>276298</v>
      </c>
      <c r="B5549" t="s">
        <v>1053</v>
      </c>
      <c r="C5549">
        <v>1040</v>
      </c>
      <c r="D5549" t="s">
        <v>451</v>
      </c>
      <c r="E5549" t="s">
        <v>1036</v>
      </c>
    </row>
    <row r="5550" spans="1:5" x14ac:dyDescent="0.3">
      <c r="A5550">
        <v>276327</v>
      </c>
      <c r="B5550" t="s">
        <v>21281</v>
      </c>
      <c r="C5550">
        <v>4923</v>
      </c>
      <c r="D5550" t="s">
        <v>451</v>
      </c>
      <c r="E5550" t="s">
        <v>21253</v>
      </c>
    </row>
    <row r="5551" spans="1:5" x14ac:dyDescent="0.3">
      <c r="A5551">
        <v>276478</v>
      </c>
      <c r="B5551" t="s">
        <v>18114</v>
      </c>
      <c r="C5551">
        <v>4700</v>
      </c>
      <c r="D5551" t="s">
        <v>451</v>
      </c>
      <c r="E5551" t="s">
        <v>18077</v>
      </c>
    </row>
    <row r="5552" spans="1:5" x14ac:dyDescent="0.3">
      <c r="A5552">
        <v>276720</v>
      </c>
      <c r="B5552" t="s">
        <v>21645</v>
      </c>
      <c r="C5552">
        <v>4941</v>
      </c>
      <c r="D5552" t="s">
        <v>451</v>
      </c>
      <c r="E5552" t="s">
        <v>21604</v>
      </c>
    </row>
    <row r="5553" spans="1:5" x14ac:dyDescent="0.3">
      <c r="A5553">
        <v>276750</v>
      </c>
      <c r="B5553" t="s">
        <v>1782</v>
      </c>
      <c r="C5553">
        <v>1311</v>
      </c>
      <c r="D5553" t="s">
        <v>451</v>
      </c>
      <c r="E5553" t="s">
        <v>1752</v>
      </c>
    </row>
    <row r="5554" spans="1:5" x14ac:dyDescent="0.3">
      <c r="A5554">
        <v>277158</v>
      </c>
      <c r="B5554" t="s">
        <v>21387</v>
      </c>
      <c r="C5554">
        <v>4924</v>
      </c>
      <c r="D5554" t="s">
        <v>451</v>
      </c>
      <c r="E5554" t="s">
        <v>21303</v>
      </c>
    </row>
    <row r="5555" spans="1:5" x14ac:dyDescent="0.3">
      <c r="A5555">
        <v>277375</v>
      </c>
      <c r="B5555" t="s">
        <v>21268</v>
      </c>
      <c r="C5555">
        <v>4923</v>
      </c>
      <c r="D5555" t="s">
        <v>451</v>
      </c>
      <c r="E5555" t="s">
        <v>21253</v>
      </c>
    </row>
    <row r="5556" spans="1:5" x14ac:dyDescent="0.3">
      <c r="A5556">
        <v>277471</v>
      </c>
      <c r="B5556" t="s">
        <v>2113</v>
      </c>
      <c r="C5556">
        <v>1311</v>
      </c>
      <c r="D5556" t="s">
        <v>451</v>
      </c>
      <c r="E5556" t="s">
        <v>1752</v>
      </c>
    </row>
    <row r="5557" spans="1:5" x14ac:dyDescent="0.3">
      <c r="A5557">
        <v>277595</v>
      </c>
      <c r="B5557" t="s">
        <v>2128</v>
      </c>
      <c r="C5557">
        <v>1311</v>
      </c>
      <c r="D5557" t="s">
        <v>451</v>
      </c>
      <c r="E5557" t="s">
        <v>1752</v>
      </c>
    </row>
    <row r="5558" spans="1:5" x14ac:dyDescent="0.3">
      <c r="A5558">
        <v>277910</v>
      </c>
      <c r="B5558" t="s">
        <v>1059</v>
      </c>
      <c r="C5558">
        <v>1040</v>
      </c>
      <c r="D5558" t="s">
        <v>451</v>
      </c>
      <c r="E5558" t="s">
        <v>1036</v>
      </c>
    </row>
    <row r="5559" spans="1:5" x14ac:dyDescent="0.3">
      <c r="A5559">
        <v>277924</v>
      </c>
      <c r="B5559" t="s">
        <v>2216</v>
      </c>
      <c r="C5559">
        <v>1311</v>
      </c>
      <c r="D5559" t="s">
        <v>451</v>
      </c>
      <c r="E5559" t="s">
        <v>1752</v>
      </c>
    </row>
    <row r="5560" spans="1:5" x14ac:dyDescent="0.3">
      <c r="A5560">
        <v>277948</v>
      </c>
      <c r="B5560" t="s">
        <v>17240</v>
      </c>
      <c r="C5560">
        <v>4011</v>
      </c>
      <c r="D5560" t="s">
        <v>451</v>
      </c>
      <c r="E5560" t="s">
        <v>17229</v>
      </c>
    </row>
    <row r="5561" spans="1:5" x14ac:dyDescent="0.3">
      <c r="A5561">
        <v>277952</v>
      </c>
      <c r="B5561" t="s">
        <v>2567</v>
      </c>
      <c r="C5561">
        <v>1311</v>
      </c>
      <c r="D5561" t="s">
        <v>451</v>
      </c>
      <c r="E5561" t="s">
        <v>1752</v>
      </c>
    </row>
    <row r="5562" spans="1:5" x14ac:dyDescent="0.3">
      <c r="A5562">
        <v>278041</v>
      </c>
      <c r="B5562" t="s">
        <v>17735</v>
      </c>
      <c r="C5562">
        <v>4412</v>
      </c>
      <c r="D5562" t="s">
        <v>451</v>
      </c>
      <c r="E5562" t="s">
        <v>17673</v>
      </c>
    </row>
    <row r="5563" spans="1:5" x14ac:dyDescent="0.3">
      <c r="A5563">
        <v>278327</v>
      </c>
      <c r="B5563" t="s">
        <v>17894</v>
      </c>
      <c r="C5563">
        <v>4512</v>
      </c>
      <c r="D5563" t="s">
        <v>451</v>
      </c>
      <c r="E5563" t="s">
        <v>17800</v>
      </c>
    </row>
    <row r="5564" spans="1:5" x14ac:dyDescent="0.3">
      <c r="A5564">
        <v>310103</v>
      </c>
      <c r="B5564" t="s">
        <v>21326</v>
      </c>
      <c r="C5564">
        <v>4924</v>
      </c>
      <c r="D5564" t="s">
        <v>451</v>
      </c>
      <c r="E5564" t="s">
        <v>21303</v>
      </c>
    </row>
    <row r="5565" spans="1:5" x14ac:dyDescent="0.3">
      <c r="A5565">
        <v>310179</v>
      </c>
      <c r="B5565" t="s">
        <v>826</v>
      </c>
      <c r="C5565">
        <v>1000</v>
      </c>
      <c r="D5565" t="s">
        <v>451</v>
      </c>
      <c r="E5565" t="s">
        <v>452</v>
      </c>
    </row>
    <row r="5566" spans="1:5" x14ac:dyDescent="0.3">
      <c r="A5566">
        <v>310183</v>
      </c>
      <c r="B5566" t="s">
        <v>17265</v>
      </c>
      <c r="C5566">
        <v>4011</v>
      </c>
      <c r="D5566" t="s">
        <v>451</v>
      </c>
      <c r="E5566" t="s">
        <v>17229</v>
      </c>
    </row>
    <row r="5567" spans="1:5" x14ac:dyDescent="0.3">
      <c r="A5567">
        <v>310316</v>
      </c>
      <c r="B5567" t="s">
        <v>1961</v>
      </c>
      <c r="C5567">
        <v>1311</v>
      </c>
      <c r="D5567" t="s">
        <v>451</v>
      </c>
      <c r="E5567" t="s">
        <v>1752</v>
      </c>
    </row>
    <row r="5568" spans="1:5" x14ac:dyDescent="0.3">
      <c r="A5568">
        <v>310339</v>
      </c>
      <c r="B5568" t="s">
        <v>1743</v>
      </c>
      <c r="C5568">
        <v>1221</v>
      </c>
      <c r="D5568" t="s">
        <v>451</v>
      </c>
      <c r="E5568" t="s">
        <v>1655</v>
      </c>
    </row>
    <row r="5569" spans="1:5" x14ac:dyDescent="0.3">
      <c r="A5569">
        <v>310405</v>
      </c>
      <c r="B5569" t="s">
        <v>3019</v>
      </c>
      <c r="C5569">
        <v>1381</v>
      </c>
      <c r="D5569" t="s">
        <v>451</v>
      </c>
      <c r="E5569" t="s">
        <v>2752</v>
      </c>
    </row>
    <row r="5570" spans="1:5" x14ac:dyDescent="0.3">
      <c r="A5570">
        <v>310454</v>
      </c>
      <c r="B5570" t="s">
        <v>17803</v>
      </c>
      <c r="C5570">
        <v>4512</v>
      </c>
      <c r="D5570" t="s">
        <v>451</v>
      </c>
      <c r="E5570" t="s">
        <v>17800</v>
      </c>
    </row>
    <row r="5571" spans="1:5" x14ac:dyDescent="0.3">
      <c r="A5571">
        <v>310539</v>
      </c>
      <c r="B5571" t="s">
        <v>2292</v>
      </c>
      <c r="C5571">
        <v>1311</v>
      </c>
      <c r="D5571" t="s">
        <v>451</v>
      </c>
      <c r="E5571" t="s">
        <v>1752</v>
      </c>
    </row>
    <row r="5572" spans="1:5" x14ac:dyDescent="0.3">
      <c r="A5572">
        <v>311196</v>
      </c>
      <c r="B5572" t="s">
        <v>21513</v>
      </c>
      <c r="C5572">
        <v>4931</v>
      </c>
      <c r="D5572" t="s">
        <v>451</v>
      </c>
      <c r="E5572" t="s">
        <v>21409</v>
      </c>
    </row>
    <row r="5573" spans="1:5" x14ac:dyDescent="0.3">
      <c r="A5573">
        <v>311250</v>
      </c>
      <c r="B5573" t="s">
        <v>18240</v>
      </c>
      <c r="C5573">
        <v>4731</v>
      </c>
      <c r="D5573" t="s">
        <v>451</v>
      </c>
      <c r="E5573" t="s">
        <v>18187</v>
      </c>
    </row>
    <row r="5574" spans="1:5" x14ac:dyDescent="0.3">
      <c r="A5574">
        <v>311259</v>
      </c>
      <c r="B5574" t="s">
        <v>21332</v>
      </c>
      <c r="C5574">
        <v>4924</v>
      </c>
      <c r="D5574" t="s">
        <v>451</v>
      </c>
      <c r="E5574" t="s">
        <v>21303</v>
      </c>
    </row>
    <row r="5575" spans="1:5" x14ac:dyDescent="0.3">
      <c r="A5575">
        <v>311337</v>
      </c>
      <c r="B5575" t="s">
        <v>9451</v>
      </c>
      <c r="C5575">
        <v>2911</v>
      </c>
      <c r="D5575" t="s">
        <v>451</v>
      </c>
      <c r="E5575" t="s">
        <v>9332</v>
      </c>
    </row>
    <row r="5576" spans="1:5" x14ac:dyDescent="0.3">
      <c r="A5576">
        <v>311471</v>
      </c>
      <c r="B5576" t="s">
        <v>1814</v>
      </c>
      <c r="C5576">
        <v>1311</v>
      </c>
      <c r="D5576" t="s">
        <v>451</v>
      </c>
      <c r="E5576" t="s">
        <v>1752</v>
      </c>
    </row>
    <row r="5577" spans="1:5" x14ac:dyDescent="0.3">
      <c r="A5577">
        <v>311780</v>
      </c>
      <c r="B5577" t="s">
        <v>17618</v>
      </c>
      <c r="C5577">
        <v>4400</v>
      </c>
      <c r="D5577" t="s">
        <v>451</v>
      </c>
      <c r="E5577" t="s">
        <v>17558</v>
      </c>
    </row>
    <row r="5578" spans="1:5" x14ac:dyDescent="0.3">
      <c r="A5578">
        <v>311842</v>
      </c>
      <c r="B5578" t="s">
        <v>2585</v>
      </c>
      <c r="C5578">
        <v>1311</v>
      </c>
      <c r="D5578" t="s">
        <v>451</v>
      </c>
      <c r="E5578" t="s">
        <v>1752</v>
      </c>
    </row>
    <row r="5579" spans="1:5" x14ac:dyDescent="0.3">
      <c r="A5579">
        <v>311995</v>
      </c>
      <c r="B5579" t="s">
        <v>2490</v>
      </c>
      <c r="C5579">
        <v>1311</v>
      </c>
      <c r="D5579" t="s">
        <v>451</v>
      </c>
      <c r="E5579" t="s">
        <v>1752</v>
      </c>
    </row>
    <row r="5580" spans="1:5" x14ac:dyDescent="0.3">
      <c r="A5580">
        <v>312037</v>
      </c>
      <c r="B5580" t="s">
        <v>23850</v>
      </c>
      <c r="C5580">
        <v>1311</v>
      </c>
      <c r="D5580" t="s">
        <v>451</v>
      </c>
      <c r="E5580" t="s">
        <v>1752</v>
      </c>
    </row>
    <row r="5581" spans="1:5" x14ac:dyDescent="0.3">
      <c r="A5581">
        <v>312258</v>
      </c>
      <c r="B5581" t="s">
        <v>17782</v>
      </c>
      <c r="C5581">
        <v>4412</v>
      </c>
      <c r="D5581" t="s">
        <v>451</v>
      </c>
      <c r="E5581" t="s">
        <v>17673</v>
      </c>
    </row>
    <row r="5582" spans="1:5" x14ac:dyDescent="0.3">
      <c r="A5582">
        <v>312340</v>
      </c>
      <c r="B5582" t="s">
        <v>23586</v>
      </c>
      <c r="C5582">
        <v>1311</v>
      </c>
      <c r="D5582" t="s">
        <v>451</v>
      </c>
      <c r="E5582" t="s">
        <v>1752</v>
      </c>
    </row>
    <row r="5583" spans="1:5" x14ac:dyDescent="0.3">
      <c r="A5583">
        <v>312653</v>
      </c>
      <c r="B5583" t="s">
        <v>969</v>
      </c>
      <c r="C5583">
        <v>1000</v>
      </c>
      <c r="D5583" t="s">
        <v>451</v>
      </c>
      <c r="E5583" t="s">
        <v>452</v>
      </c>
    </row>
    <row r="5584" spans="1:5" x14ac:dyDescent="0.3">
      <c r="A5584">
        <v>312842</v>
      </c>
      <c r="B5584" t="s">
        <v>2382</v>
      </c>
      <c r="C5584">
        <v>1311</v>
      </c>
      <c r="D5584" t="s">
        <v>451</v>
      </c>
      <c r="E5584" t="s">
        <v>1752</v>
      </c>
    </row>
    <row r="5585" spans="1:5" x14ac:dyDescent="0.3">
      <c r="A5585">
        <v>313109</v>
      </c>
      <c r="B5585" t="s">
        <v>1271</v>
      </c>
      <c r="C5585">
        <v>1040</v>
      </c>
      <c r="D5585" t="s">
        <v>451</v>
      </c>
      <c r="E5585" t="s">
        <v>1036</v>
      </c>
    </row>
    <row r="5586" spans="1:5" x14ac:dyDescent="0.3">
      <c r="A5586">
        <v>313153</v>
      </c>
      <c r="B5586" t="s">
        <v>17443</v>
      </c>
      <c r="C5586">
        <v>4213</v>
      </c>
      <c r="D5586" t="s">
        <v>451</v>
      </c>
      <c r="E5586" t="s">
        <v>17398</v>
      </c>
    </row>
    <row r="5587" spans="1:5" x14ac:dyDescent="0.3">
      <c r="A5587">
        <v>313395</v>
      </c>
      <c r="B5587" t="s">
        <v>23812</v>
      </c>
      <c r="C5587">
        <v>1311</v>
      </c>
      <c r="D5587" t="s">
        <v>451</v>
      </c>
      <c r="E5587" t="s">
        <v>1752</v>
      </c>
    </row>
    <row r="5588" spans="1:5" x14ac:dyDescent="0.3">
      <c r="A5588">
        <v>313478</v>
      </c>
      <c r="B5588" t="s">
        <v>2334</v>
      </c>
      <c r="C5588">
        <v>1311</v>
      </c>
      <c r="D5588" t="s">
        <v>451</v>
      </c>
      <c r="E5588" t="s">
        <v>1752</v>
      </c>
    </row>
    <row r="5589" spans="1:5" x14ac:dyDescent="0.3">
      <c r="A5589">
        <v>313522</v>
      </c>
      <c r="B5589" t="s">
        <v>17825</v>
      </c>
      <c r="C5589">
        <v>4512</v>
      </c>
      <c r="D5589" t="s">
        <v>451</v>
      </c>
      <c r="E5589" t="s">
        <v>17800</v>
      </c>
    </row>
    <row r="5590" spans="1:5" x14ac:dyDescent="0.3">
      <c r="A5590">
        <v>313794</v>
      </c>
      <c r="B5590" t="s">
        <v>20444</v>
      </c>
      <c r="C5590">
        <v>4911</v>
      </c>
      <c r="D5590" t="s">
        <v>451</v>
      </c>
      <c r="E5590" t="s">
        <v>20416</v>
      </c>
    </row>
    <row r="5591" spans="1:5" x14ac:dyDescent="0.3">
      <c r="A5591">
        <v>313807</v>
      </c>
      <c r="B5591" t="s">
        <v>9349</v>
      </c>
      <c r="C5591">
        <v>2911</v>
      </c>
      <c r="D5591" t="s">
        <v>451</v>
      </c>
      <c r="E5591" t="s">
        <v>9332</v>
      </c>
    </row>
    <row r="5592" spans="1:5" x14ac:dyDescent="0.3">
      <c r="A5592">
        <v>314047</v>
      </c>
      <c r="B5592" t="s">
        <v>3013</v>
      </c>
      <c r="C5592">
        <v>1381</v>
      </c>
      <c r="D5592" t="s">
        <v>451</v>
      </c>
      <c r="E5592" t="s">
        <v>2752</v>
      </c>
    </row>
    <row r="5593" spans="1:5" x14ac:dyDescent="0.3">
      <c r="A5593">
        <v>314203</v>
      </c>
      <c r="B5593" t="s">
        <v>1319</v>
      </c>
      <c r="C5593">
        <v>1040</v>
      </c>
      <c r="D5593" t="s">
        <v>451</v>
      </c>
      <c r="E5593" t="s">
        <v>1036</v>
      </c>
    </row>
    <row r="5594" spans="1:5" x14ac:dyDescent="0.3">
      <c r="A5594">
        <v>314307</v>
      </c>
      <c r="B5594" t="s">
        <v>2553</v>
      </c>
      <c r="C5594">
        <v>1311</v>
      </c>
      <c r="D5594" t="s">
        <v>451</v>
      </c>
      <c r="E5594" t="s">
        <v>1752</v>
      </c>
    </row>
    <row r="5595" spans="1:5" x14ac:dyDescent="0.3">
      <c r="A5595">
        <v>314590</v>
      </c>
      <c r="B5595" t="s">
        <v>23600</v>
      </c>
      <c r="C5595">
        <v>1311</v>
      </c>
      <c r="D5595" t="s">
        <v>451</v>
      </c>
      <c r="E5595" t="s">
        <v>1752</v>
      </c>
    </row>
    <row r="5596" spans="1:5" x14ac:dyDescent="0.3">
      <c r="A5596">
        <v>314606</v>
      </c>
      <c r="B5596" t="s">
        <v>2266</v>
      </c>
      <c r="C5596">
        <v>1311</v>
      </c>
      <c r="D5596" t="s">
        <v>451</v>
      </c>
      <c r="E5596" t="s">
        <v>1752</v>
      </c>
    </row>
    <row r="5597" spans="1:5" x14ac:dyDescent="0.3">
      <c r="A5597">
        <v>314808</v>
      </c>
      <c r="B5597" t="s">
        <v>3022</v>
      </c>
      <c r="C5597">
        <v>1381</v>
      </c>
      <c r="D5597" t="s">
        <v>451</v>
      </c>
      <c r="E5597" t="s">
        <v>2752</v>
      </c>
    </row>
    <row r="5598" spans="1:5" x14ac:dyDescent="0.3">
      <c r="A5598">
        <v>314864</v>
      </c>
      <c r="B5598" t="s">
        <v>2166</v>
      </c>
      <c r="C5598">
        <v>1311</v>
      </c>
      <c r="D5598" t="s">
        <v>451</v>
      </c>
      <c r="E5598" t="s">
        <v>1752</v>
      </c>
    </row>
    <row r="5599" spans="1:5" x14ac:dyDescent="0.3">
      <c r="A5599">
        <v>314890</v>
      </c>
      <c r="B5599" t="s">
        <v>21406</v>
      </c>
      <c r="C5599">
        <v>4924</v>
      </c>
      <c r="D5599" t="s">
        <v>451</v>
      </c>
      <c r="E5599" t="s">
        <v>21303</v>
      </c>
    </row>
    <row r="5600" spans="1:5" x14ac:dyDescent="0.3">
      <c r="A5600">
        <v>315131</v>
      </c>
      <c r="B5600" t="s">
        <v>2664</v>
      </c>
      <c r="C5600">
        <v>1311</v>
      </c>
      <c r="D5600" t="s">
        <v>451</v>
      </c>
      <c r="E5600" t="s">
        <v>1752</v>
      </c>
    </row>
    <row r="5601" spans="1:5" x14ac:dyDescent="0.3">
      <c r="A5601">
        <v>315136</v>
      </c>
      <c r="B5601" t="s">
        <v>17564</v>
      </c>
      <c r="C5601">
        <v>4400</v>
      </c>
      <c r="D5601" t="s">
        <v>451</v>
      </c>
      <c r="E5601" t="s">
        <v>17558</v>
      </c>
    </row>
    <row r="5602" spans="1:5" x14ac:dyDescent="0.3">
      <c r="A5602">
        <v>315256</v>
      </c>
      <c r="B5602" t="s">
        <v>20953</v>
      </c>
      <c r="C5602">
        <v>4911</v>
      </c>
      <c r="D5602" t="s">
        <v>451</v>
      </c>
      <c r="E5602" t="s">
        <v>20416</v>
      </c>
    </row>
    <row r="5603" spans="1:5" x14ac:dyDescent="0.3">
      <c r="A5603">
        <v>315261</v>
      </c>
      <c r="B5603" t="s">
        <v>23767</v>
      </c>
      <c r="C5603">
        <v>1311</v>
      </c>
      <c r="D5603" t="s">
        <v>451</v>
      </c>
      <c r="E5603" t="s">
        <v>1752</v>
      </c>
    </row>
    <row r="5604" spans="1:5" x14ac:dyDescent="0.3">
      <c r="A5604">
        <v>315263</v>
      </c>
      <c r="B5604" t="s">
        <v>1984</v>
      </c>
      <c r="C5604">
        <v>1311</v>
      </c>
      <c r="D5604" t="s">
        <v>451</v>
      </c>
      <c r="E5604" t="s">
        <v>1752</v>
      </c>
    </row>
    <row r="5605" spans="1:5" x14ac:dyDescent="0.3">
      <c r="A5605">
        <v>315272</v>
      </c>
      <c r="B5605" t="s">
        <v>2311</v>
      </c>
      <c r="C5605">
        <v>1311</v>
      </c>
      <c r="D5605" t="s">
        <v>451</v>
      </c>
      <c r="E5605" t="s">
        <v>1752</v>
      </c>
    </row>
    <row r="5606" spans="1:5" x14ac:dyDescent="0.3">
      <c r="A5606">
        <v>315523</v>
      </c>
      <c r="B5606" t="s">
        <v>1502</v>
      </c>
      <c r="C5606">
        <v>1040</v>
      </c>
      <c r="D5606" t="s">
        <v>451</v>
      </c>
      <c r="E5606" t="s">
        <v>1036</v>
      </c>
    </row>
    <row r="5607" spans="1:5" x14ac:dyDescent="0.3">
      <c r="A5607">
        <v>315806</v>
      </c>
      <c r="B5607" t="s">
        <v>17619</v>
      </c>
      <c r="C5607">
        <v>4400</v>
      </c>
      <c r="D5607" t="s">
        <v>451</v>
      </c>
      <c r="E5607" t="s">
        <v>17558</v>
      </c>
    </row>
    <row r="5608" spans="1:5" x14ac:dyDescent="0.3">
      <c r="A5608">
        <v>315852</v>
      </c>
      <c r="B5608" t="s">
        <v>2725</v>
      </c>
      <c r="C5608">
        <v>1311</v>
      </c>
      <c r="D5608" t="s">
        <v>451</v>
      </c>
      <c r="E5608" t="s">
        <v>1752</v>
      </c>
    </row>
    <row r="5609" spans="1:5" x14ac:dyDescent="0.3">
      <c r="A5609">
        <v>315904</v>
      </c>
      <c r="B5609" t="s">
        <v>2904</v>
      </c>
      <c r="C5609">
        <v>1381</v>
      </c>
      <c r="D5609" t="s">
        <v>451</v>
      </c>
      <c r="E5609" t="s">
        <v>2752</v>
      </c>
    </row>
    <row r="5610" spans="1:5" x14ac:dyDescent="0.3">
      <c r="A5610">
        <v>316300</v>
      </c>
      <c r="B5610" t="s">
        <v>2197</v>
      </c>
      <c r="C5610">
        <v>1311</v>
      </c>
      <c r="D5610" t="s">
        <v>451</v>
      </c>
      <c r="E5610" t="s">
        <v>1752</v>
      </c>
    </row>
    <row r="5611" spans="1:5" x14ac:dyDescent="0.3">
      <c r="A5611">
        <v>316456</v>
      </c>
      <c r="B5611" t="s">
        <v>2036</v>
      </c>
      <c r="C5611">
        <v>1311</v>
      </c>
      <c r="D5611" t="s">
        <v>451</v>
      </c>
      <c r="E5611" t="s">
        <v>1752</v>
      </c>
    </row>
    <row r="5612" spans="1:5" x14ac:dyDescent="0.3">
      <c r="A5612">
        <v>316600</v>
      </c>
      <c r="B5612" t="s">
        <v>3021</v>
      </c>
      <c r="C5612">
        <v>1381</v>
      </c>
      <c r="D5612" t="s">
        <v>451</v>
      </c>
      <c r="E5612" t="s">
        <v>2752</v>
      </c>
    </row>
    <row r="5613" spans="1:5" x14ac:dyDescent="0.3">
      <c r="A5613">
        <v>316621</v>
      </c>
      <c r="B5613" t="s">
        <v>2440</v>
      </c>
      <c r="C5613">
        <v>1311</v>
      </c>
      <c r="D5613" t="s">
        <v>451</v>
      </c>
      <c r="E5613" t="s">
        <v>1752</v>
      </c>
    </row>
    <row r="5614" spans="1:5" x14ac:dyDescent="0.3">
      <c r="A5614">
        <v>316643</v>
      </c>
      <c r="B5614" t="s">
        <v>2959</v>
      </c>
      <c r="C5614">
        <v>1381</v>
      </c>
      <c r="D5614" t="s">
        <v>451</v>
      </c>
      <c r="E5614" t="s">
        <v>2752</v>
      </c>
    </row>
    <row r="5615" spans="1:5" x14ac:dyDescent="0.3">
      <c r="A5615">
        <v>316647</v>
      </c>
      <c r="B5615" t="s">
        <v>17837</v>
      </c>
      <c r="C5615">
        <v>4512</v>
      </c>
      <c r="D5615" t="s">
        <v>451</v>
      </c>
      <c r="E5615" t="s">
        <v>17800</v>
      </c>
    </row>
    <row r="5616" spans="1:5" x14ac:dyDescent="0.3">
      <c r="A5616">
        <v>316695</v>
      </c>
      <c r="B5616" t="s">
        <v>2609</v>
      </c>
      <c r="C5616">
        <v>1311</v>
      </c>
      <c r="D5616" t="s">
        <v>451</v>
      </c>
      <c r="E5616" t="s">
        <v>1752</v>
      </c>
    </row>
    <row r="5617" spans="1:5" x14ac:dyDescent="0.3">
      <c r="A5617">
        <v>316704</v>
      </c>
      <c r="B5617" t="s">
        <v>1914</v>
      </c>
      <c r="C5617">
        <v>1311</v>
      </c>
      <c r="D5617" t="s">
        <v>451</v>
      </c>
      <c r="E5617" t="s">
        <v>1752</v>
      </c>
    </row>
    <row r="5618" spans="1:5" x14ac:dyDescent="0.3">
      <c r="A5618">
        <v>316736</v>
      </c>
      <c r="B5618" t="s">
        <v>2207</v>
      </c>
      <c r="C5618">
        <v>1311</v>
      </c>
      <c r="D5618" t="s">
        <v>451</v>
      </c>
      <c r="E5618" t="s">
        <v>1752</v>
      </c>
    </row>
    <row r="5619" spans="1:5" x14ac:dyDescent="0.3">
      <c r="A5619">
        <v>316888</v>
      </c>
      <c r="B5619" t="s">
        <v>497</v>
      </c>
      <c r="C5619">
        <v>1000</v>
      </c>
      <c r="D5619" t="s">
        <v>451</v>
      </c>
      <c r="E5619" t="s">
        <v>452</v>
      </c>
    </row>
    <row r="5620" spans="1:5" x14ac:dyDescent="0.3">
      <c r="A5620">
        <v>317187</v>
      </c>
      <c r="B5620" t="s">
        <v>20943</v>
      </c>
      <c r="C5620">
        <v>4911</v>
      </c>
      <c r="D5620" t="s">
        <v>451</v>
      </c>
      <c r="E5620" t="s">
        <v>20416</v>
      </c>
    </row>
    <row r="5621" spans="1:5" x14ac:dyDescent="0.3">
      <c r="A5621">
        <v>317406</v>
      </c>
      <c r="B5621" t="s">
        <v>21310</v>
      </c>
      <c r="C5621">
        <v>4924</v>
      </c>
      <c r="D5621" t="s">
        <v>451</v>
      </c>
      <c r="E5621" t="s">
        <v>21303</v>
      </c>
    </row>
    <row r="5622" spans="1:5" x14ac:dyDescent="0.3">
      <c r="A5622">
        <v>317832</v>
      </c>
      <c r="B5622" t="s">
        <v>3357</v>
      </c>
      <c r="C5622">
        <v>1389</v>
      </c>
      <c r="D5622" t="s">
        <v>451</v>
      </c>
      <c r="E5622" t="s">
        <v>3252</v>
      </c>
    </row>
    <row r="5623" spans="1:5" x14ac:dyDescent="0.3">
      <c r="A5623">
        <v>318101</v>
      </c>
      <c r="B5623" t="s">
        <v>3336</v>
      </c>
      <c r="C5623">
        <v>1389</v>
      </c>
      <c r="D5623" t="s">
        <v>451</v>
      </c>
      <c r="E5623" t="s">
        <v>3252</v>
      </c>
    </row>
    <row r="5624" spans="1:5" x14ac:dyDescent="0.3">
      <c r="A5624">
        <v>318107</v>
      </c>
      <c r="B5624" t="s">
        <v>2687</v>
      </c>
      <c r="C5624">
        <v>1311</v>
      </c>
      <c r="D5624" t="s">
        <v>451</v>
      </c>
      <c r="E5624" t="s">
        <v>1752</v>
      </c>
    </row>
    <row r="5625" spans="1:5" x14ac:dyDescent="0.3">
      <c r="A5625">
        <v>318223</v>
      </c>
      <c r="B5625" t="s">
        <v>2265</v>
      </c>
      <c r="C5625">
        <v>1311</v>
      </c>
      <c r="D5625" t="s">
        <v>451</v>
      </c>
      <c r="E5625" t="s">
        <v>1752</v>
      </c>
    </row>
    <row r="5626" spans="1:5" x14ac:dyDescent="0.3">
      <c r="A5626">
        <v>318304</v>
      </c>
      <c r="B5626" t="s">
        <v>1980</v>
      </c>
      <c r="C5626">
        <v>1311</v>
      </c>
      <c r="D5626" t="s">
        <v>451</v>
      </c>
      <c r="E5626" t="s">
        <v>1752</v>
      </c>
    </row>
    <row r="5627" spans="1:5" x14ac:dyDescent="0.3">
      <c r="A5627">
        <v>318681</v>
      </c>
      <c r="B5627" t="s">
        <v>2758</v>
      </c>
      <c r="C5627">
        <v>1381</v>
      </c>
      <c r="D5627" t="s">
        <v>451</v>
      </c>
      <c r="E5627" t="s">
        <v>2752</v>
      </c>
    </row>
    <row r="5628" spans="1:5" x14ac:dyDescent="0.3">
      <c r="A5628">
        <v>318819</v>
      </c>
      <c r="B5628" t="s">
        <v>21609</v>
      </c>
      <c r="C5628">
        <v>4941</v>
      </c>
      <c r="D5628" t="s">
        <v>451</v>
      </c>
      <c r="E5628" t="s">
        <v>21604</v>
      </c>
    </row>
    <row r="5629" spans="1:5" x14ac:dyDescent="0.3">
      <c r="A5629">
        <v>318852</v>
      </c>
      <c r="B5629" t="s">
        <v>2029</v>
      </c>
      <c r="C5629">
        <v>1311</v>
      </c>
      <c r="D5629" t="s">
        <v>451</v>
      </c>
      <c r="E5629" t="s">
        <v>1752</v>
      </c>
    </row>
    <row r="5630" spans="1:5" x14ac:dyDescent="0.3">
      <c r="A5630">
        <v>318894</v>
      </c>
      <c r="B5630" t="s">
        <v>1976</v>
      </c>
      <c r="C5630">
        <v>1311</v>
      </c>
      <c r="D5630" t="s">
        <v>451</v>
      </c>
      <c r="E5630" t="s">
        <v>1752</v>
      </c>
    </row>
    <row r="5631" spans="1:5" x14ac:dyDescent="0.3">
      <c r="A5631">
        <v>318996</v>
      </c>
      <c r="B5631" t="s">
        <v>3314</v>
      </c>
      <c r="C5631">
        <v>1389</v>
      </c>
      <c r="D5631" t="s">
        <v>451</v>
      </c>
      <c r="E5631" t="s">
        <v>3252</v>
      </c>
    </row>
    <row r="5632" spans="1:5" x14ac:dyDescent="0.3">
      <c r="A5632">
        <v>319008</v>
      </c>
      <c r="B5632" t="s">
        <v>2995</v>
      </c>
      <c r="C5632">
        <v>1381</v>
      </c>
      <c r="D5632" t="s">
        <v>451</v>
      </c>
      <c r="E5632" t="s">
        <v>2752</v>
      </c>
    </row>
    <row r="5633" spans="1:5" x14ac:dyDescent="0.3">
      <c r="A5633">
        <v>319019</v>
      </c>
      <c r="B5633" t="s">
        <v>2309</v>
      </c>
      <c r="C5633">
        <v>1311</v>
      </c>
      <c r="D5633" t="s">
        <v>451</v>
      </c>
      <c r="E5633" t="s">
        <v>1752</v>
      </c>
    </row>
    <row r="5634" spans="1:5" x14ac:dyDescent="0.3">
      <c r="A5634">
        <v>319156</v>
      </c>
      <c r="B5634" t="s">
        <v>2875</v>
      </c>
      <c r="C5634">
        <v>1381</v>
      </c>
      <c r="D5634" t="s">
        <v>451</v>
      </c>
      <c r="E5634" t="s">
        <v>2752</v>
      </c>
    </row>
    <row r="5635" spans="1:5" x14ac:dyDescent="0.3">
      <c r="A5635">
        <v>319200</v>
      </c>
      <c r="B5635" t="s">
        <v>2744</v>
      </c>
      <c r="C5635">
        <v>1311</v>
      </c>
      <c r="D5635" t="s">
        <v>451</v>
      </c>
      <c r="E5635" t="s">
        <v>1752</v>
      </c>
    </row>
    <row r="5636" spans="1:5" x14ac:dyDescent="0.3">
      <c r="A5636">
        <v>319315</v>
      </c>
      <c r="B5636" t="s">
        <v>2774</v>
      </c>
      <c r="C5636">
        <v>1381</v>
      </c>
      <c r="D5636" t="s">
        <v>451</v>
      </c>
      <c r="E5636" t="s">
        <v>2752</v>
      </c>
    </row>
    <row r="5637" spans="1:5" x14ac:dyDescent="0.3">
      <c r="A5637">
        <v>319458</v>
      </c>
      <c r="B5637" t="s">
        <v>3291</v>
      </c>
      <c r="C5637">
        <v>1389</v>
      </c>
      <c r="D5637" t="s">
        <v>451</v>
      </c>
      <c r="E5637" t="s">
        <v>3252</v>
      </c>
    </row>
    <row r="5638" spans="1:5" x14ac:dyDescent="0.3">
      <c r="A5638">
        <v>319459</v>
      </c>
      <c r="B5638" t="s">
        <v>2488</v>
      </c>
      <c r="C5638">
        <v>1311</v>
      </c>
      <c r="D5638" t="s">
        <v>451</v>
      </c>
      <c r="E5638" t="s">
        <v>1752</v>
      </c>
    </row>
    <row r="5639" spans="1:5" x14ac:dyDescent="0.3">
      <c r="A5639">
        <v>319650</v>
      </c>
      <c r="B5639" t="s">
        <v>23770</v>
      </c>
      <c r="C5639">
        <v>1311</v>
      </c>
      <c r="D5639" t="s">
        <v>451</v>
      </c>
      <c r="E5639" t="s">
        <v>1752</v>
      </c>
    </row>
    <row r="5640" spans="1:5" x14ac:dyDescent="0.3">
      <c r="A5640">
        <v>319651</v>
      </c>
      <c r="B5640" t="s">
        <v>21376</v>
      </c>
      <c r="C5640">
        <v>4924</v>
      </c>
      <c r="D5640" t="s">
        <v>451</v>
      </c>
      <c r="E5640" t="s">
        <v>21303</v>
      </c>
    </row>
    <row r="5641" spans="1:5" x14ac:dyDescent="0.3">
      <c r="A5641">
        <v>319671</v>
      </c>
      <c r="B5641" t="s">
        <v>1212</v>
      </c>
      <c r="C5641">
        <v>1040</v>
      </c>
      <c r="D5641" t="s">
        <v>451</v>
      </c>
      <c r="E5641" t="s">
        <v>1036</v>
      </c>
    </row>
    <row r="5642" spans="1:5" x14ac:dyDescent="0.3">
      <c r="A5642">
        <v>319687</v>
      </c>
      <c r="B5642" t="s">
        <v>17900</v>
      </c>
      <c r="C5642">
        <v>4512</v>
      </c>
      <c r="D5642" t="s">
        <v>451</v>
      </c>
      <c r="E5642" t="s">
        <v>17800</v>
      </c>
    </row>
    <row r="5643" spans="1:5" x14ac:dyDescent="0.3">
      <c r="A5643">
        <v>319770</v>
      </c>
      <c r="B5643" t="s">
        <v>23760</v>
      </c>
      <c r="C5643">
        <v>1311</v>
      </c>
      <c r="D5643" t="s">
        <v>451</v>
      </c>
      <c r="E5643" t="s">
        <v>1752</v>
      </c>
    </row>
    <row r="5644" spans="1:5" x14ac:dyDescent="0.3">
      <c r="A5644">
        <v>320186</v>
      </c>
      <c r="B5644" t="s">
        <v>2867</v>
      </c>
      <c r="C5644">
        <v>1381</v>
      </c>
      <c r="D5644" t="s">
        <v>451</v>
      </c>
      <c r="E5644" t="s">
        <v>2752</v>
      </c>
    </row>
    <row r="5645" spans="1:5" x14ac:dyDescent="0.3">
      <c r="A5645">
        <v>320321</v>
      </c>
      <c r="B5645" t="s">
        <v>2075</v>
      </c>
      <c r="C5645">
        <v>1311</v>
      </c>
      <c r="D5645" t="s">
        <v>451</v>
      </c>
      <c r="E5645" t="s">
        <v>1752</v>
      </c>
    </row>
    <row r="5646" spans="1:5" x14ac:dyDescent="0.3">
      <c r="A5646">
        <v>320443</v>
      </c>
      <c r="B5646" t="s">
        <v>21920</v>
      </c>
      <c r="C5646">
        <v>4991</v>
      </c>
      <c r="D5646" t="s">
        <v>451</v>
      </c>
      <c r="E5646" t="s">
        <v>21917</v>
      </c>
    </row>
    <row r="5647" spans="1:5" x14ac:dyDescent="0.3">
      <c r="A5647">
        <v>320575</v>
      </c>
      <c r="B5647" t="s">
        <v>2958</v>
      </c>
      <c r="C5647">
        <v>1381</v>
      </c>
      <c r="D5647" t="s">
        <v>451</v>
      </c>
      <c r="E5647" t="s">
        <v>2752</v>
      </c>
    </row>
    <row r="5648" spans="1:5" x14ac:dyDescent="0.3">
      <c r="A5648">
        <v>320678</v>
      </c>
      <c r="B5648" t="s">
        <v>2759</v>
      </c>
      <c r="C5648">
        <v>1381</v>
      </c>
      <c r="D5648" t="s">
        <v>451</v>
      </c>
      <c r="E5648" t="s">
        <v>2752</v>
      </c>
    </row>
    <row r="5649" spans="1:5" x14ac:dyDescent="0.3">
      <c r="A5649">
        <v>350024</v>
      </c>
      <c r="B5649" t="s">
        <v>3015</v>
      </c>
      <c r="C5649">
        <v>1381</v>
      </c>
      <c r="D5649" t="s">
        <v>451</v>
      </c>
      <c r="E5649" t="s">
        <v>2752</v>
      </c>
    </row>
    <row r="5650" spans="1:5" x14ac:dyDescent="0.3">
      <c r="A5650">
        <v>350070</v>
      </c>
      <c r="B5650" t="s">
        <v>2511</v>
      </c>
      <c r="C5650">
        <v>1311</v>
      </c>
      <c r="D5650" t="s">
        <v>451</v>
      </c>
      <c r="E5650" t="s">
        <v>1752</v>
      </c>
    </row>
    <row r="5651" spans="1:5" x14ac:dyDescent="0.3">
      <c r="A5651">
        <v>350091</v>
      </c>
      <c r="B5651" t="s">
        <v>2480</v>
      </c>
      <c r="C5651">
        <v>1311</v>
      </c>
      <c r="D5651" t="s">
        <v>451</v>
      </c>
      <c r="E5651" t="s">
        <v>1752</v>
      </c>
    </row>
    <row r="5652" spans="1:5" x14ac:dyDescent="0.3">
      <c r="A5652">
        <v>350212</v>
      </c>
      <c r="B5652" t="s">
        <v>2983</v>
      </c>
      <c r="C5652">
        <v>1381</v>
      </c>
      <c r="D5652" t="s">
        <v>451</v>
      </c>
      <c r="E5652" t="s">
        <v>2752</v>
      </c>
    </row>
    <row r="5653" spans="1:5" x14ac:dyDescent="0.3">
      <c r="A5653">
        <v>350305</v>
      </c>
      <c r="B5653" t="s">
        <v>23623</v>
      </c>
      <c r="C5653">
        <v>1311</v>
      </c>
      <c r="D5653" t="s">
        <v>451</v>
      </c>
      <c r="E5653" t="s">
        <v>1752</v>
      </c>
    </row>
    <row r="5654" spans="1:5" x14ac:dyDescent="0.3">
      <c r="A5654">
        <v>350387</v>
      </c>
      <c r="B5654" t="s">
        <v>2235</v>
      </c>
      <c r="C5654">
        <v>1311</v>
      </c>
      <c r="D5654" t="s">
        <v>451</v>
      </c>
      <c r="E5654" t="s">
        <v>1752</v>
      </c>
    </row>
    <row r="5655" spans="1:5" x14ac:dyDescent="0.3">
      <c r="A5655">
        <v>350403</v>
      </c>
      <c r="B5655" t="s">
        <v>17990</v>
      </c>
      <c r="C5655">
        <v>4522</v>
      </c>
      <c r="D5655" t="s">
        <v>451</v>
      </c>
      <c r="E5655" t="s">
        <v>17937</v>
      </c>
    </row>
    <row r="5656" spans="1:5" x14ac:dyDescent="0.3">
      <c r="A5656">
        <v>350563</v>
      </c>
      <c r="B5656" t="s">
        <v>21030</v>
      </c>
      <c r="C5656">
        <v>4911</v>
      </c>
      <c r="D5656" t="s">
        <v>451</v>
      </c>
      <c r="E5656" t="s">
        <v>20416</v>
      </c>
    </row>
    <row r="5657" spans="1:5" x14ac:dyDescent="0.3">
      <c r="A5657">
        <v>350685</v>
      </c>
      <c r="B5657" t="s">
        <v>2282</v>
      </c>
      <c r="C5657">
        <v>1311</v>
      </c>
      <c r="D5657" t="s">
        <v>451</v>
      </c>
      <c r="E5657" t="s">
        <v>1752</v>
      </c>
    </row>
    <row r="5658" spans="1:5" x14ac:dyDescent="0.3">
      <c r="A5658">
        <v>351017</v>
      </c>
      <c r="B5658" t="s">
        <v>17360</v>
      </c>
      <c r="C5658">
        <v>4210</v>
      </c>
      <c r="D5658" t="s">
        <v>451</v>
      </c>
      <c r="E5658" t="s">
        <v>17359</v>
      </c>
    </row>
    <row r="5659" spans="1:5" x14ac:dyDescent="0.3">
      <c r="A5659">
        <v>351116</v>
      </c>
      <c r="B5659" t="s">
        <v>650</v>
      </c>
      <c r="C5659">
        <v>1000</v>
      </c>
      <c r="D5659" t="s">
        <v>451</v>
      </c>
      <c r="E5659" t="s">
        <v>452</v>
      </c>
    </row>
    <row r="5660" spans="1:5" x14ac:dyDescent="0.3">
      <c r="A5660">
        <v>351129</v>
      </c>
      <c r="B5660" t="s">
        <v>21688</v>
      </c>
      <c r="C5660">
        <v>4953</v>
      </c>
      <c r="D5660" t="s">
        <v>451</v>
      </c>
      <c r="E5660" t="s">
        <v>21684</v>
      </c>
    </row>
    <row r="5661" spans="1:5" x14ac:dyDescent="0.3">
      <c r="A5661">
        <v>351231</v>
      </c>
      <c r="B5661" t="s">
        <v>3078</v>
      </c>
      <c r="C5661">
        <v>1382</v>
      </c>
      <c r="D5661" t="s">
        <v>451</v>
      </c>
      <c r="E5661" t="s">
        <v>3038</v>
      </c>
    </row>
    <row r="5662" spans="1:5" x14ac:dyDescent="0.3">
      <c r="A5662">
        <v>351349</v>
      </c>
      <c r="B5662" t="s">
        <v>2669</v>
      </c>
      <c r="C5662">
        <v>1311</v>
      </c>
      <c r="D5662" t="s">
        <v>451</v>
      </c>
      <c r="E5662" t="s">
        <v>1752</v>
      </c>
    </row>
    <row r="5663" spans="1:5" x14ac:dyDescent="0.3">
      <c r="A5663">
        <v>351400</v>
      </c>
      <c r="B5663" t="s">
        <v>2805</v>
      </c>
      <c r="C5663">
        <v>1381</v>
      </c>
      <c r="D5663" t="s">
        <v>451</v>
      </c>
      <c r="E5663" t="s">
        <v>2752</v>
      </c>
    </row>
    <row r="5664" spans="1:5" x14ac:dyDescent="0.3">
      <c r="A5664">
        <v>351498</v>
      </c>
      <c r="B5664" t="s">
        <v>17486</v>
      </c>
      <c r="C5664">
        <v>4213</v>
      </c>
      <c r="D5664" t="s">
        <v>451</v>
      </c>
      <c r="E5664" t="s">
        <v>17398</v>
      </c>
    </row>
    <row r="5665" spans="1:5" x14ac:dyDescent="0.3">
      <c r="A5665">
        <v>351547</v>
      </c>
      <c r="B5665" t="s">
        <v>21304</v>
      </c>
      <c r="C5665">
        <v>4924</v>
      </c>
      <c r="D5665" t="s">
        <v>451</v>
      </c>
      <c r="E5665" t="s">
        <v>21303</v>
      </c>
    </row>
    <row r="5666" spans="1:5" x14ac:dyDescent="0.3">
      <c r="A5666">
        <v>351693</v>
      </c>
      <c r="B5666" t="s">
        <v>2771</v>
      </c>
      <c r="C5666">
        <v>1381</v>
      </c>
      <c r="D5666" t="s">
        <v>451</v>
      </c>
      <c r="E5666" t="s">
        <v>2752</v>
      </c>
    </row>
    <row r="5667" spans="1:5" x14ac:dyDescent="0.3">
      <c r="A5667">
        <v>351696</v>
      </c>
      <c r="B5667" t="s">
        <v>21198</v>
      </c>
      <c r="C5667">
        <v>4922</v>
      </c>
      <c r="D5667" t="s">
        <v>451</v>
      </c>
      <c r="E5667" t="s">
        <v>21103</v>
      </c>
    </row>
    <row r="5668" spans="1:5" x14ac:dyDescent="0.3">
      <c r="A5668">
        <v>351809</v>
      </c>
      <c r="B5668" t="s">
        <v>21085</v>
      </c>
      <c r="C5668">
        <v>4911</v>
      </c>
      <c r="D5668" t="s">
        <v>451</v>
      </c>
      <c r="E5668" t="s">
        <v>20416</v>
      </c>
    </row>
    <row r="5669" spans="1:5" x14ac:dyDescent="0.3">
      <c r="A5669">
        <v>351817</v>
      </c>
      <c r="B5669" t="s">
        <v>23614</v>
      </c>
      <c r="C5669">
        <v>1311</v>
      </c>
      <c r="D5669" t="s">
        <v>451</v>
      </c>
      <c r="E5669" t="s">
        <v>1752</v>
      </c>
    </row>
    <row r="5670" spans="1:5" x14ac:dyDescent="0.3">
      <c r="A5670">
        <v>351917</v>
      </c>
      <c r="B5670" t="s">
        <v>20413</v>
      </c>
      <c r="C5670">
        <v>4900</v>
      </c>
      <c r="D5670" t="s">
        <v>451</v>
      </c>
      <c r="E5670" t="s">
        <v>20385</v>
      </c>
    </row>
    <row r="5671" spans="1:5" x14ac:dyDescent="0.3">
      <c r="A5671">
        <v>351979</v>
      </c>
      <c r="B5671" t="s">
        <v>17231</v>
      </c>
      <c r="C5671">
        <v>4011</v>
      </c>
      <c r="D5671" t="s">
        <v>451</v>
      </c>
      <c r="E5671" t="s">
        <v>17229</v>
      </c>
    </row>
    <row r="5672" spans="1:5" x14ac:dyDescent="0.3">
      <c r="A5672">
        <v>351986</v>
      </c>
      <c r="B5672" t="s">
        <v>2000</v>
      </c>
      <c r="C5672">
        <v>1311</v>
      </c>
      <c r="D5672" t="s">
        <v>451</v>
      </c>
      <c r="E5672" t="s">
        <v>1752</v>
      </c>
    </row>
    <row r="5673" spans="1:5" x14ac:dyDescent="0.3">
      <c r="A5673">
        <v>351997</v>
      </c>
      <c r="B5673" t="s">
        <v>3256</v>
      </c>
      <c r="C5673">
        <v>1389</v>
      </c>
      <c r="D5673" t="s">
        <v>451</v>
      </c>
      <c r="E5673" t="s">
        <v>3252</v>
      </c>
    </row>
    <row r="5674" spans="1:5" x14ac:dyDescent="0.3">
      <c r="A5674">
        <v>352507</v>
      </c>
      <c r="B5674" t="s">
        <v>3004</v>
      </c>
      <c r="C5674">
        <v>1381</v>
      </c>
      <c r="D5674" t="s">
        <v>451</v>
      </c>
      <c r="E5674" t="s">
        <v>2752</v>
      </c>
    </row>
    <row r="5675" spans="1:5" x14ac:dyDescent="0.3">
      <c r="A5675">
        <v>352511</v>
      </c>
      <c r="B5675" t="s">
        <v>2715</v>
      </c>
      <c r="C5675">
        <v>1311</v>
      </c>
      <c r="D5675" t="s">
        <v>451</v>
      </c>
      <c r="E5675" t="s">
        <v>1752</v>
      </c>
    </row>
    <row r="5676" spans="1:5" x14ac:dyDescent="0.3">
      <c r="A5676">
        <v>352541</v>
      </c>
      <c r="B5676" t="s">
        <v>21413</v>
      </c>
      <c r="C5676">
        <v>4931</v>
      </c>
      <c r="D5676" t="s">
        <v>451</v>
      </c>
      <c r="E5676" t="s">
        <v>21409</v>
      </c>
    </row>
    <row r="5677" spans="1:5" x14ac:dyDescent="0.3">
      <c r="A5677">
        <v>352684</v>
      </c>
      <c r="B5677" t="s">
        <v>2294</v>
      </c>
      <c r="C5677">
        <v>1311</v>
      </c>
      <c r="D5677" t="s">
        <v>451</v>
      </c>
      <c r="E5677" t="s">
        <v>1752</v>
      </c>
    </row>
    <row r="5678" spans="1:5" x14ac:dyDescent="0.3">
      <c r="A5678">
        <v>352710</v>
      </c>
      <c r="B5678" t="s">
        <v>23816</v>
      </c>
      <c r="C5678">
        <v>1311</v>
      </c>
      <c r="D5678" t="s">
        <v>451</v>
      </c>
      <c r="E5678" t="s">
        <v>1752</v>
      </c>
    </row>
    <row r="5679" spans="1:5" x14ac:dyDescent="0.3">
      <c r="A5679">
        <v>352871</v>
      </c>
      <c r="B5679" t="s">
        <v>2293</v>
      </c>
      <c r="C5679">
        <v>1311</v>
      </c>
      <c r="D5679" t="s">
        <v>451</v>
      </c>
      <c r="E5679" t="s">
        <v>1752</v>
      </c>
    </row>
    <row r="5680" spans="1:5" x14ac:dyDescent="0.3">
      <c r="A5680">
        <v>352887</v>
      </c>
      <c r="B5680" t="s">
        <v>1055</v>
      </c>
      <c r="C5680">
        <v>1040</v>
      </c>
      <c r="D5680" t="s">
        <v>451</v>
      </c>
      <c r="E5680" t="s">
        <v>1036</v>
      </c>
    </row>
    <row r="5681" spans="1:5" x14ac:dyDescent="0.3">
      <c r="A5681">
        <v>352955</v>
      </c>
      <c r="B5681" t="s">
        <v>2010</v>
      </c>
      <c r="C5681">
        <v>1311</v>
      </c>
      <c r="D5681" t="s">
        <v>451</v>
      </c>
      <c r="E5681" t="s">
        <v>1752</v>
      </c>
    </row>
    <row r="5682" spans="1:5" x14ac:dyDescent="0.3">
      <c r="A5682">
        <v>352964</v>
      </c>
      <c r="B5682" t="s">
        <v>23567</v>
      </c>
      <c r="C5682">
        <v>1311</v>
      </c>
      <c r="D5682" t="s">
        <v>451</v>
      </c>
      <c r="E5682" t="s">
        <v>1752</v>
      </c>
    </row>
    <row r="5683" spans="1:5" x14ac:dyDescent="0.3">
      <c r="A5683">
        <v>353153</v>
      </c>
      <c r="B5683" t="s">
        <v>1948</v>
      </c>
      <c r="C5683">
        <v>1311</v>
      </c>
      <c r="D5683" t="s">
        <v>451</v>
      </c>
      <c r="E5683" t="s">
        <v>1752</v>
      </c>
    </row>
    <row r="5684" spans="1:5" x14ac:dyDescent="0.3">
      <c r="A5684">
        <v>353184</v>
      </c>
      <c r="B5684" t="s">
        <v>17914</v>
      </c>
      <c r="C5684">
        <v>4513</v>
      </c>
      <c r="D5684" t="s">
        <v>451</v>
      </c>
      <c r="E5684" t="s">
        <v>17915</v>
      </c>
    </row>
    <row r="5685" spans="1:5" x14ac:dyDescent="0.3">
      <c r="A5685">
        <v>353196</v>
      </c>
      <c r="B5685" t="s">
        <v>23673</v>
      </c>
      <c r="C5685">
        <v>1311</v>
      </c>
      <c r="D5685" t="s">
        <v>451</v>
      </c>
      <c r="E5685" t="s">
        <v>1752</v>
      </c>
    </row>
    <row r="5686" spans="1:5" x14ac:dyDescent="0.3">
      <c r="A5686">
        <v>353200</v>
      </c>
      <c r="B5686" t="s">
        <v>762</v>
      </c>
      <c r="C5686">
        <v>1000</v>
      </c>
      <c r="D5686" t="s">
        <v>451</v>
      </c>
      <c r="E5686" t="s">
        <v>452</v>
      </c>
    </row>
    <row r="5687" spans="1:5" x14ac:dyDescent="0.3">
      <c r="A5687">
        <v>353254</v>
      </c>
      <c r="B5687" t="s">
        <v>2698</v>
      </c>
      <c r="C5687">
        <v>1311</v>
      </c>
      <c r="D5687" t="s">
        <v>451</v>
      </c>
      <c r="E5687" t="s">
        <v>1752</v>
      </c>
    </row>
    <row r="5688" spans="1:5" x14ac:dyDescent="0.3">
      <c r="A5688">
        <v>353537</v>
      </c>
      <c r="B5688" t="s">
        <v>17424</v>
      </c>
      <c r="C5688">
        <v>4213</v>
      </c>
      <c r="D5688" t="s">
        <v>451</v>
      </c>
      <c r="E5688" t="s">
        <v>17398</v>
      </c>
    </row>
    <row r="5689" spans="1:5" x14ac:dyDescent="0.3">
      <c r="A5689">
        <v>353573</v>
      </c>
      <c r="B5689" t="s">
        <v>1801</v>
      </c>
      <c r="C5689">
        <v>1311</v>
      </c>
      <c r="D5689" t="s">
        <v>451</v>
      </c>
      <c r="E5689" t="s">
        <v>1752</v>
      </c>
    </row>
    <row r="5690" spans="1:5" x14ac:dyDescent="0.3">
      <c r="A5690">
        <v>353576</v>
      </c>
      <c r="B5690" t="s">
        <v>2750</v>
      </c>
      <c r="C5690">
        <v>1311</v>
      </c>
      <c r="D5690" t="s">
        <v>451</v>
      </c>
      <c r="E5690" t="s">
        <v>1752</v>
      </c>
    </row>
    <row r="5691" spans="1:5" x14ac:dyDescent="0.3">
      <c r="A5691">
        <v>353601</v>
      </c>
      <c r="B5691" t="s">
        <v>1795</v>
      </c>
      <c r="C5691">
        <v>1311</v>
      </c>
      <c r="D5691" t="s">
        <v>451</v>
      </c>
      <c r="E5691" t="s">
        <v>1752</v>
      </c>
    </row>
    <row r="5692" spans="1:5" x14ac:dyDescent="0.3">
      <c r="A5692">
        <v>353634</v>
      </c>
      <c r="B5692" t="s">
        <v>2520</v>
      </c>
      <c r="C5692">
        <v>1311</v>
      </c>
      <c r="D5692" t="s">
        <v>451</v>
      </c>
      <c r="E5692" t="s">
        <v>1752</v>
      </c>
    </row>
    <row r="5693" spans="1:5" x14ac:dyDescent="0.3">
      <c r="A5693">
        <v>353810</v>
      </c>
      <c r="B5693" t="s">
        <v>3023</v>
      </c>
      <c r="C5693">
        <v>1381</v>
      </c>
      <c r="D5693" t="s">
        <v>451</v>
      </c>
      <c r="E5693" t="s">
        <v>2752</v>
      </c>
    </row>
    <row r="5694" spans="1:5" x14ac:dyDescent="0.3">
      <c r="A5694">
        <v>353943</v>
      </c>
      <c r="B5694" t="s">
        <v>2193</v>
      </c>
      <c r="C5694">
        <v>1311</v>
      </c>
      <c r="D5694" t="s">
        <v>451</v>
      </c>
      <c r="E5694" t="s">
        <v>1752</v>
      </c>
    </row>
    <row r="5695" spans="1:5" x14ac:dyDescent="0.3">
      <c r="A5695">
        <v>353949</v>
      </c>
      <c r="B5695" t="s">
        <v>2368</v>
      </c>
      <c r="C5695">
        <v>1311</v>
      </c>
      <c r="D5695" t="s">
        <v>451</v>
      </c>
      <c r="E5695" t="s">
        <v>1752</v>
      </c>
    </row>
    <row r="5696" spans="1:5" x14ac:dyDescent="0.3">
      <c r="A5696">
        <v>354195</v>
      </c>
      <c r="B5696" t="s">
        <v>2802</v>
      </c>
      <c r="C5696">
        <v>1381</v>
      </c>
      <c r="D5696" t="s">
        <v>451</v>
      </c>
      <c r="E5696" t="s">
        <v>2752</v>
      </c>
    </row>
    <row r="5697" spans="1:5" x14ac:dyDescent="0.3">
      <c r="A5697">
        <v>354278</v>
      </c>
      <c r="B5697" t="s">
        <v>21703</v>
      </c>
      <c r="C5697">
        <v>4953</v>
      </c>
      <c r="D5697" t="s">
        <v>451</v>
      </c>
      <c r="E5697" t="s">
        <v>21684</v>
      </c>
    </row>
    <row r="5698" spans="1:5" x14ac:dyDescent="0.3">
      <c r="A5698">
        <v>354359</v>
      </c>
      <c r="B5698" t="s">
        <v>17616</v>
      </c>
      <c r="C5698">
        <v>4400</v>
      </c>
      <c r="D5698" t="s">
        <v>451</v>
      </c>
      <c r="E5698" t="s">
        <v>17558</v>
      </c>
    </row>
    <row r="5699" spans="1:5" x14ac:dyDescent="0.3">
      <c r="A5699">
        <v>354507</v>
      </c>
      <c r="B5699" t="s">
        <v>23672</v>
      </c>
      <c r="C5699">
        <v>1311</v>
      </c>
      <c r="D5699" t="s">
        <v>451</v>
      </c>
      <c r="E5699" t="s">
        <v>1752</v>
      </c>
    </row>
    <row r="5700" spans="1:5" x14ac:dyDescent="0.3">
      <c r="A5700">
        <v>354567</v>
      </c>
      <c r="B5700" t="s">
        <v>2273</v>
      </c>
      <c r="C5700">
        <v>1311</v>
      </c>
      <c r="D5700" t="s">
        <v>451</v>
      </c>
      <c r="E5700" t="s">
        <v>1752</v>
      </c>
    </row>
    <row r="5701" spans="1:5" x14ac:dyDescent="0.3">
      <c r="A5701">
        <v>354707</v>
      </c>
      <c r="B5701" t="s">
        <v>20711</v>
      </c>
      <c r="C5701">
        <v>4911</v>
      </c>
      <c r="D5701" t="s">
        <v>451</v>
      </c>
      <c r="E5701" t="s">
        <v>20416</v>
      </c>
    </row>
    <row r="5702" spans="1:5" x14ac:dyDescent="0.3">
      <c r="A5702">
        <v>354767</v>
      </c>
      <c r="B5702" t="s">
        <v>1965</v>
      </c>
      <c r="C5702">
        <v>1311</v>
      </c>
      <c r="D5702" t="s">
        <v>451</v>
      </c>
      <c r="E5702" t="s">
        <v>1752</v>
      </c>
    </row>
    <row r="5703" spans="1:5" x14ac:dyDescent="0.3">
      <c r="A5703">
        <v>355058</v>
      </c>
      <c r="B5703" t="s">
        <v>2775</v>
      </c>
      <c r="C5703">
        <v>1381</v>
      </c>
      <c r="D5703" t="s">
        <v>451</v>
      </c>
      <c r="E5703" t="s">
        <v>2752</v>
      </c>
    </row>
    <row r="5704" spans="1:5" x14ac:dyDescent="0.3">
      <c r="A5704">
        <v>355115</v>
      </c>
      <c r="B5704" t="s">
        <v>1766</v>
      </c>
      <c r="C5704">
        <v>1311</v>
      </c>
      <c r="D5704" t="s">
        <v>451</v>
      </c>
      <c r="E5704" t="s">
        <v>1752</v>
      </c>
    </row>
    <row r="5705" spans="1:5" x14ac:dyDescent="0.3">
      <c r="A5705">
        <v>355143</v>
      </c>
      <c r="B5705" t="s">
        <v>1769</v>
      </c>
      <c r="C5705">
        <v>1311</v>
      </c>
      <c r="D5705" t="s">
        <v>451</v>
      </c>
      <c r="E5705" t="s">
        <v>1752</v>
      </c>
    </row>
    <row r="5706" spans="1:5" x14ac:dyDescent="0.3">
      <c r="A5706">
        <v>355223</v>
      </c>
      <c r="B5706" t="s">
        <v>23858</v>
      </c>
      <c r="C5706">
        <v>1311</v>
      </c>
      <c r="D5706" t="s">
        <v>451</v>
      </c>
      <c r="E5706" t="s">
        <v>1752</v>
      </c>
    </row>
    <row r="5707" spans="1:5" x14ac:dyDescent="0.3">
      <c r="A5707">
        <v>355269</v>
      </c>
      <c r="B5707" t="s">
        <v>21844</v>
      </c>
      <c r="C5707">
        <v>4955</v>
      </c>
      <c r="D5707" t="s">
        <v>451</v>
      </c>
      <c r="E5707" t="s">
        <v>21802</v>
      </c>
    </row>
    <row r="5708" spans="1:5" x14ac:dyDescent="0.3">
      <c r="A5708">
        <v>355300</v>
      </c>
      <c r="B5708" t="s">
        <v>2126</v>
      </c>
      <c r="C5708">
        <v>1311</v>
      </c>
      <c r="D5708" t="s">
        <v>451</v>
      </c>
      <c r="E5708" t="s">
        <v>1752</v>
      </c>
    </row>
    <row r="5709" spans="1:5" x14ac:dyDescent="0.3">
      <c r="A5709">
        <v>355313</v>
      </c>
      <c r="B5709" t="s">
        <v>21282</v>
      </c>
      <c r="C5709">
        <v>4923</v>
      </c>
      <c r="D5709" t="s">
        <v>451</v>
      </c>
      <c r="E5709" t="s">
        <v>21253</v>
      </c>
    </row>
    <row r="5710" spans="1:5" x14ac:dyDescent="0.3">
      <c r="A5710">
        <v>355625</v>
      </c>
      <c r="B5710" t="s">
        <v>17869</v>
      </c>
      <c r="C5710">
        <v>4512</v>
      </c>
      <c r="D5710" t="s">
        <v>451</v>
      </c>
      <c r="E5710" t="s">
        <v>17800</v>
      </c>
    </row>
    <row r="5711" spans="1:5" x14ac:dyDescent="0.3">
      <c r="A5711">
        <v>355690</v>
      </c>
      <c r="B5711" t="s">
        <v>2603</v>
      </c>
      <c r="C5711">
        <v>1311</v>
      </c>
      <c r="D5711" t="s">
        <v>451</v>
      </c>
      <c r="E5711" t="s">
        <v>1752</v>
      </c>
    </row>
    <row r="5712" spans="1:5" x14ac:dyDescent="0.3">
      <c r="A5712">
        <v>355878</v>
      </c>
      <c r="B5712" t="s">
        <v>21939</v>
      </c>
      <c r="C5712">
        <v>4991</v>
      </c>
      <c r="D5712" t="s">
        <v>451</v>
      </c>
      <c r="E5712" t="s">
        <v>21917</v>
      </c>
    </row>
    <row r="5713" spans="1:5" x14ac:dyDescent="0.3">
      <c r="A5713">
        <v>355906</v>
      </c>
      <c r="B5713" t="s">
        <v>17895</v>
      </c>
      <c r="C5713">
        <v>4512</v>
      </c>
      <c r="D5713" t="s">
        <v>451</v>
      </c>
      <c r="E5713" t="s">
        <v>17800</v>
      </c>
    </row>
    <row r="5714" spans="1:5" x14ac:dyDescent="0.3">
      <c r="A5714">
        <v>356288</v>
      </c>
      <c r="B5714" t="s">
        <v>2776</v>
      </c>
      <c r="C5714">
        <v>1381</v>
      </c>
      <c r="D5714" t="s">
        <v>451</v>
      </c>
      <c r="E5714" t="s">
        <v>2752</v>
      </c>
    </row>
    <row r="5715" spans="1:5" x14ac:dyDescent="0.3">
      <c r="A5715">
        <v>356309</v>
      </c>
      <c r="B5715" t="s">
        <v>21365</v>
      </c>
      <c r="C5715">
        <v>4924</v>
      </c>
      <c r="D5715" t="s">
        <v>451</v>
      </c>
      <c r="E5715" t="s">
        <v>21303</v>
      </c>
    </row>
    <row r="5716" spans="1:5" x14ac:dyDescent="0.3">
      <c r="A5716">
        <v>356448</v>
      </c>
      <c r="B5716" t="s">
        <v>2998</v>
      </c>
      <c r="C5716">
        <v>1381</v>
      </c>
      <c r="D5716" t="s">
        <v>451</v>
      </c>
      <c r="E5716" t="s">
        <v>2752</v>
      </c>
    </row>
    <row r="5717" spans="1:5" x14ac:dyDescent="0.3">
      <c r="A5717">
        <v>356799</v>
      </c>
      <c r="B5717" t="s">
        <v>2020</v>
      </c>
      <c r="C5717">
        <v>1311</v>
      </c>
      <c r="D5717" t="s">
        <v>451</v>
      </c>
      <c r="E5717" t="s">
        <v>1752</v>
      </c>
    </row>
    <row r="5718" spans="1:5" x14ac:dyDescent="0.3">
      <c r="A5718">
        <v>356870</v>
      </c>
      <c r="B5718" t="s">
        <v>23910</v>
      </c>
      <c r="C5718">
        <v>1311</v>
      </c>
      <c r="D5718" t="s">
        <v>451</v>
      </c>
      <c r="E5718" t="s">
        <v>1752</v>
      </c>
    </row>
    <row r="5719" spans="1:5" x14ac:dyDescent="0.3">
      <c r="A5719">
        <v>356905</v>
      </c>
      <c r="B5719" t="s">
        <v>1231</v>
      </c>
      <c r="C5719">
        <v>1040</v>
      </c>
      <c r="D5719" t="s">
        <v>451</v>
      </c>
      <c r="E5719" t="s">
        <v>1036</v>
      </c>
    </row>
    <row r="5720" spans="1:5" x14ac:dyDescent="0.3">
      <c r="A5720">
        <v>357019</v>
      </c>
      <c r="B5720" t="s">
        <v>18113</v>
      </c>
      <c r="C5720">
        <v>4700</v>
      </c>
      <c r="D5720" t="s">
        <v>451</v>
      </c>
      <c r="E5720" t="s">
        <v>18077</v>
      </c>
    </row>
    <row r="5721" spans="1:5" x14ac:dyDescent="0.3">
      <c r="A5721">
        <v>357261</v>
      </c>
      <c r="B5721" t="s">
        <v>20665</v>
      </c>
      <c r="C5721">
        <v>4911</v>
      </c>
      <c r="D5721" t="s">
        <v>451</v>
      </c>
      <c r="E5721" t="s">
        <v>20416</v>
      </c>
    </row>
    <row r="5722" spans="1:5" x14ac:dyDescent="0.3">
      <c r="A5722">
        <v>357281</v>
      </c>
      <c r="B5722" t="s">
        <v>1297</v>
      </c>
      <c r="C5722">
        <v>1040</v>
      </c>
      <c r="D5722" t="s">
        <v>451</v>
      </c>
      <c r="E5722" t="s">
        <v>1036</v>
      </c>
    </row>
    <row r="5723" spans="1:5" x14ac:dyDescent="0.3">
      <c r="A5723">
        <v>357293</v>
      </c>
      <c r="B5723" t="s">
        <v>9414</v>
      </c>
      <c r="C5723">
        <v>2911</v>
      </c>
      <c r="D5723" t="s">
        <v>451</v>
      </c>
      <c r="E5723" t="s">
        <v>9332</v>
      </c>
    </row>
    <row r="5724" spans="1:5" x14ac:dyDescent="0.3">
      <c r="A5724">
        <v>700612</v>
      </c>
      <c r="B5724" t="s">
        <v>17468</v>
      </c>
      <c r="C5724">
        <v>4213</v>
      </c>
      <c r="D5724" t="s">
        <v>451</v>
      </c>
      <c r="E5724" t="s">
        <v>17398</v>
      </c>
    </row>
    <row r="5725" spans="1:5" x14ac:dyDescent="0.3">
      <c r="A5725">
        <v>700674</v>
      </c>
      <c r="B5725" t="s">
        <v>18186</v>
      </c>
      <c r="C5725">
        <v>4731</v>
      </c>
      <c r="D5725" t="s">
        <v>451</v>
      </c>
      <c r="E5725" t="s">
        <v>18187</v>
      </c>
    </row>
    <row r="5726" spans="1:5" x14ac:dyDescent="0.3">
      <c r="A5726">
        <v>700764</v>
      </c>
      <c r="B5726" t="s">
        <v>23853</v>
      </c>
      <c r="C5726">
        <v>1311</v>
      </c>
      <c r="D5726" t="s">
        <v>451</v>
      </c>
      <c r="E5726" t="s">
        <v>1752</v>
      </c>
    </row>
    <row r="5727" spans="1:5" x14ac:dyDescent="0.3">
      <c r="A5727">
        <v>700890</v>
      </c>
      <c r="B5727" t="s">
        <v>1834</v>
      </c>
      <c r="C5727">
        <v>1311</v>
      </c>
      <c r="D5727" t="s">
        <v>451</v>
      </c>
      <c r="E5727" t="s">
        <v>1752</v>
      </c>
    </row>
    <row r="5728" spans="1:5" x14ac:dyDescent="0.3">
      <c r="A5728">
        <v>701304</v>
      </c>
      <c r="B5728" t="s">
        <v>23735</v>
      </c>
      <c r="C5728">
        <v>1311</v>
      </c>
      <c r="D5728" t="s">
        <v>451</v>
      </c>
      <c r="E5728" t="s">
        <v>1752</v>
      </c>
    </row>
    <row r="5729" spans="1:5" x14ac:dyDescent="0.3">
      <c r="A5729">
        <v>701345</v>
      </c>
      <c r="B5729" t="s">
        <v>17901</v>
      </c>
      <c r="C5729">
        <v>4512</v>
      </c>
      <c r="D5729" t="s">
        <v>451</v>
      </c>
      <c r="E5729" t="s">
        <v>17800</v>
      </c>
    </row>
    <row r="5730" spans="1:5" x14ac:dyDescent="0.3">
      <c r="A5730">
        <v>701549</v>
      </c>
      <c r="B5730" t="s">
        <v>2858</v>
      </c>
      <c r="C5730">
        <v>1381</v>
      </c>
      <c r="D5730" t="s">
        <v>451</v>
      </c>
      <c r="E5730" t="s">
        <v>2752</v>
      </c>
    </row>
    <row r="5731" spans="1:5" x14ac:dyDescent="0.3">
      <c r="A5731">
        <v>701708</v>
      </c>
      <c r="B5731" t="s">
        <v>17408</v>
      </c>
      <c r="C5731">
        <v>4213</v>
      </c>
      <c r="D5731" t="s">
        <v>451</v>
      </c>
      <c r="E5731" t="s">
        <v>17398</v>
      </c>
    </row>
    <row r="5732" spans="1:5" x14ac:dyDescent="0.3">
      <c r="A5732">
        <v>701722</v>
      </c>
      <c r="B5732" t="s">
        <v>17734</v>
      </c>
      <c r="C5732">
        <v>4412</v>
      </c>
      <c r="D5732" t="s">
        <v>451</v>
      </c>
      <c r="E5732" t="s">
        <v>17673</v>
      </c>
    </row>
    <row r="5733" spans="1:5" x14ac:dyDescent="0.3">
      <c r="A5733">
        <v>701756</v>
      </c>
      <c r="B5733" t="s">
        <v>2324</v>
      </c>
      <c r="C5733">
        <v>1311</v>
      </c>
      <c r="D5733" t="s">
        <v>451</v>
      </c>
      <c r="E5733" t="s">
        <v>1752</v>
      </c>
    </row>
    <row r="5734" spans="1:5" x14ac:dyDescent="0.3">
      <c r="A5734">
        <v>701818</v>
      </c>
      <c r="B5734" t="s">
        <v>1286</v>
      </c>
      <c r="C5734">
        <v>1040</v>
      </c>
      <c r="D5734" t="s">
        <v>451</v>
      </c>
      <c r="E5734" t="s">
        <v>1036</v>
      </c>
    </row>
    <row r="5735" spans="1:5" x14ac:dyDescent="0.3">
      <c r="A5735">
        <v>701856</v>
      </c>
      <c r="B5735" t="s">
        <v>21872</v>
      </c>
      <c r="C5735">
        <v>4955</v>
      </c>
      <c r="D5735" t="s">
        <v>451</v>
      </c>
      <c r="E5735" t="s">
        <v>21802</v>
      </c>
    </row>
    <row r="5736" spans="1:5" x14ac:dyDescent="0.3">
      <c r="A5736">
        <v>701983</v>
      </c>
      <c r="B5736" t="s">
        <v>21678</v>
      </c>
      <c r="C5736">
        <v>4950</v>
      </c>
      <c r="D5736" t="s">
        <v>451</v>
      </c>
      <c r="E5736" t="s">
        <v>21656</v>
      </c>
    </row>
    <row r="5737" spans="1:5" x14ac:dyDescent="0.3">
      <c r="A5737">
        <v>702165</v>
      </c>
      <c r="B5737" t="s">
        <v>17268</v>
      </c>
      <c r="C5737">
        <v>4011</v>
      </c>
      <c r="D5737" t="s">
        <v>451</v>
      </c>
      <c r="E5737" t="s">
        <v>17229</v>
      </c>
    </row>
    <row r="5738" spans="1:5" x14ac:dyDescent="0.3">
      <c r="A5738">
        <v>702402</v>
      </c>
      <c r="B5738" t="s">
        <v>2813</v>
      </c>
      <c r="C5738">
        <v>1381</v>
      </c>
      <c r="D5738" t="s">
        <v>451</v>
      </c>
      <c r="E5738" t="s">
        <v>2752</v>
      </c>
    </row>
    <row r="5739" spans="1:5" x14ac:dyDescent="0.3">
      <c r="A5739">
        <v>702403</v>
      </c>
      <c r="B5739" t="s">
        <v>2814</v>
      </c>
      <c r="C5739">
        <v>1381</v>
      </c>
      <c r="D5739" t="s">
        <v>451</v>
      </c>
      <c r="E5739" t="s">
        <v>2752</v>
      </c>
    </row>
    <row r="5740" spans="1:5" x14ac:dyDescent="0.3">
      <c r="A5740">
        <v>702420</v>
      </c>
      <c r="B5740" t="s">
        <v>2924</v>
      </c>
      <c r="C5740">
        <v>1381</v>
      </c>
      <c r="D5740" t="s">
        <v>451</v>
      </c>
      <c r="E5740" t="s">
        <v>2752</v>
      </c>
    </row>
    <row r="5741" spans="1:5" x14ac:dyDescent="0.3">
      <c r="A5741">
        <v>702720</v>
      </c>
      <c r="B5741" t="s">
        <v>17821</v>
      </c>
      <c r="C5741">
        <v>4512</v>
      </c>
      <c r="D5741" t="s">
        <v>451</v>
      </c>
      <c r="E5741" t="s">
        <v>17800</v>
      </c>
    </row>
    <row r="5742" spans="1:5" x14ac:dyDescent="0.3">
      <c r="A5742">
        <v>702983</v>
      </c>
      <c r="B5742" t="s">
        <v>9447</v>
      </c>
      <c r="C5742">
        <v>2911</v>
      </c>
      <c r="D5742" t="s">
        <v>451</v>
      </c>
      <c r="E5742" t="s">
        <v>9332</v>
      </c>
    </row>
    <row r="5743" spans="1:5" x14ac:dyDescent="0.3">
      <c r="A5743">
        <v>703814</v>
      </c>
      <c r="B5743" t="s">
        <v>2088</v>
      </c>
      <c r="C5743">
        <v>1311</v>
      </c>
      <c r="D5743" t="s">
        <v>451</v>
      </c>
      <c r="E5743" t="s">
        <v>1752</v>
      </c>
    </row>
    <row r="5744" spans="1:5" x14ac:dyDescent="0.3">
      <c r="A5744">
        <v>704202</v>
      </c>
      <c r="B5744" t="s">
        <v>2999</v>
      </c>
      <c r="C5744">
        <v>1381</v>
      </c>
      <c r="D5744" t="s">
        <v>451</v>
      </c>
      <c r="E5744" t="s">
        <v>2752</v>
      </c>
    </row>
    <row r="5745" spans="1:5" x14ac:dyDescent="0.3">
      <c r="A5745">
        <v>704503</v>
      </c>
      <c r="B5745" t="s">
        <v>21333</v>
      </c>
      <c r="C5745">
        <v>4924</v>
      </c>
      <c r="D5745" t="s">
        <v>451</v>
      </c>
      <c r="E5745" t="s">
        <v>21303</v>
      </c>
    </row>
    <row r="5746" spans="1:5" x14ac:dyDescent="0.3">
      <c r="A5746">
        <v>704870</v>
      </c>
      <c r="B5746" t="s">
        <v>1670</v>
      </c>
      <c r="C5746">
        <v>1221</v>
      </c>
      <c r="D5746" t="s">
        <v>451</v>
      </c>
      <c r="E5746" t="s">
        <v>1655</v>
      </c>
    </row>
    <row r="5747" spans="1:5" x14ac:dyDescent="0.3">
      <c r="A5747">
        <v>705453</v>
      </c>
      <c r="B5747" t="s">
        <v>23775</v>
      </c>
      <c r="C5747">
        <v>1311</v>
      </c>
      <c r="D5747" t="s">
        <v>451</v>
      </c>
      <c r="E5747" t="s">
        <v>1752</v>
      </c>
    </row>
    <row r="5748" spans="1:5" x14ac:dyDescent="0.3">
      <c r="A5748">
        <v>705618</v>
      </c>
      <c r="B5748" t="s">
        <v>1073</v>
      </c>
      <c r="C5748">
        <v>1040</v>
      </c>
      <c r="D5748" t="s">
        <v>451</v>
      </c>
      <c r="E5748" t="s">
        <v>1036</v>
      </c>
    </row>
    <row r="5749" spans="1:5" x14ac:dyDescent="0.3">
      <c r="A5749">
        <v>706066</v>
      </c>
      <c r="B5749" t="s">
        <v>2558</v>
      </c>
      <c r="C5749">
        <v>1311</v>
      </c>
      <c r="D5749" t="s">
        <v>451</v>
      </c>
      <c r="E5749" t="s">
        <v>1752</v>
      </c>
    </row>
    <row r="5750" spans="1:5" x14ac:dyDescent="0.3">
      <c r="A5750">
        <v>706122</v>
      </c>
      <c r="B5750" t="s">
        <v>18151</v>
      </c>
      <c r="C5750">
        <v>4700</v>
      </c>
      <c r="D5750" t="s">
        <v>451</v>
      </c>
      <c r="E5750" t="s">
        <v>18077</v>
      </c>
    </row>
    <row r="5751" spans="1:5" x14ac:dyDescent="0.3">
      <c r="A5751">
        <v>706166</v>
      </c>
      <c r="B5751" t="s">
        <v>17491</v>
      </c>
      <c r="C5751">
        <v>4213</v>
      </c>
      <c r="D5751" t="s">
        <v>451</v>
      </c>
      <c r="E5751" t="s">
        <v>17398</v>
      </c>
    </row>
    <row r="5752" spans="1:5" x14ac:dyDescent="0.3">
      <c r="A5752">
        <v>706270</v>
      </c>
      <c r="B5752" t="s">
        <v>17815</v>
      </c>
      <c r="C5752">
        <v>4512</v>
      </c>
      <c r="D5752" t="s">
        <v>451</v>
      </c>
      <c r="E5752" t="s">
        <v>17800</v>
      </c>
    </row>
    <row r="5753" spans="1:5" x14ac:dyDescent="0.3">
      <c r="A5753">
        <v>707880</v>
      </c>
      <c r="B5753" t="s">
        <v>23879</v>
      </c>
      <c r="C5753">
        <v>1311</v>
      </c>
      <c r="D5753" t="s">
        <v>451</v>
      </c>
      <c r="E5753" t="s">
        <v>1752</v>
      </c>
    </row>
    <row r="5754" spans="1:5" x14ac:dyDescent="0.3">
      <c r="A5754">
        <v>708490</v>
      </c>
      <c r="B5754" t="s">
        <v>9460</v>
      </c>
      <c r="C5754">
        <v>2911</v>
      </c>
      <c r="D5754" t="s">
        <v>451</v>
      </c>
      <c r="E5754" t="s">
        <v>9332</v>
      </c>
    </row>
    <row r="5755" spans="1:5" x14ac:dyDescent="0.3">
      <c r="A5755">
        <v>709355</v>
      </c>
      <c r="B5755" t="s">
        <v>1973</v>
      </c>
      <c r="C5755">
        <v>1311</v>
      </c>
      <c r="D5755" t="s">
        <v>451</v>
      </c>
      <c r="E5755" t="s">
        <v>1752</v>
      </c>
    </row>
    <row r="5756" spans="1:5" x14ac:dyDescent="0.3">
      <c r="A5756">
        <v>709804</v>
      </c>
      <c r="B5756" t="s">
        <v>3363</v>
      </c>
      <c r="C5756">
        <v>1389</v>
      </c>
      <c r="D5756" t="s">
        <v>451</v>
      </c>
      <c r="E5756" t="s">
        <v>3252</v>
      </c>
    </row>
    <row r="5757" spans="1:5" x14ac:dyDescent="0.3">
      <c r="A5757">
        <v>710118</v>
      </c>
      <c r="B5757" t="s">
        <v>21692</v>
      </c>
      <c r="C5757">
        <v>4953</v>
      </c>
      <c r="D5757" t="s">
        <v>451</v>
      </c>
      <c r="E5757" t="s">
        <v>21684</v>
      </c>
    </row>
    <row r="5758" spans="1:5" x14ac:dyDescent="0.3">
      <c r="A5758">
        <v>710182</v>
      </c>
      <c r="B5758" t="s">
        <v>21052</v>
      </c>
      <c r="C5758">
        <v>4911</v>
      </c>
      <c r="D5758" t="s">
        <v>451</v>
      </c>
      <c r="E5758" t="s">
        <v>20416</v>
      </c>
    </row>
    <row r="5759" spans="1:5" x14ac:dyDescent="0.3">
      <c r="A5759">
        <v>711034</v>
      </c>
      <c r="B5759" t="s">
        <v>965</v>
      </c>
      <c r="C5759">
        <v>1000</v>
      </c>
      <c r="D5759" t="s">
        <v>451</v>
      </c>
      <c r="E5759" t="s">
        <v>452</v>
      </c>
    </row>
    <row r="5760" spans="1:5" x14ac:dyDescent="0.3">
      <c r="A5760">
        <v>711303</v>
      </c>
      <c r="B5760" t="s">
        <v>2457</v>
      </c>
      <c r="C5760">
        <v>1311</v>
      </c>
      <c r="D5760" t="s">
        <v>451</v>
      </c>
      <c r="E5760" t="s">
        <v>1752</v>
      </c>
    </row>
    <row r="5761" spans="1:5" x14ac:dyDescent="0.3">
      <c r="A5761">
        <v>711308</v>
      </c>
      <c r="B5761" t="s">
        <v>2892</v>
      </c>
      <c r="C5761">
        <v>1381</v>
      </c>
      <c r="D5761" t="s">
        <v>451</v>
      </c>
      <c r="E5761" t="s">
        <v>2752</v>
      </c>
    </row>
    <row r="5762" spans="1:5" x14ac:dyDescent="0.3">
      <c r="A5762">
        <v>711309</v>
      </c>
      <c r="B5762" t="s">
        <v>2893</v>
      </c>
      <c r="C5762">
        <v>1381</v>
      </c>
      <c r="D5762" t="s">
        <v>451</v>
      </c>
      <c r="E5762" t="s">
        <v>2752</v>
      </c>
    </row>
    <row r="5763" spans="1:5" x14ac:dyDescent="0.3">
      <c r="A5763">
        <v>711310</v>
      </c>
      <c r="B5763" t="s">
        <v>2894</v>
      </c>
      <c r="C5763">
        <v>1381</v>
      </c>
      <c r="D5763" t="s">
        <v>451</v>
      </c>
      <c r="E5763" t="s">
        <v>2752</v>
      </c>
    </row>
    <row r="5764" spans="1:5" x14ac:dyDescent="0.3">
      <c r="A5764">
        <v>712145</v>
      </c>
      <c r="B5764" t="s">
        <v>1105</v>
      </c>
      <c r="C5764">
        <v>1040</v>
      </c>
      <c r="D5764" t="s">
        <v>451</v>
      </c>
      <c r="E5764" t="s">
        <v>1036</v>
      </c>
    </row>
    <row r="5765" spans="1:5" x14ac:dyDescent="0.3">
      <c r="A5765">
        <v>712803</v>
      </c>
      <c r="B5765" t="s">
        <v>21915</v>
      </c>
      <c r="C5765">
        <v>4961</v>
      </c>
      <c r="D5765" t="s">
        <v>451</v>
      </c>
      <c r="E5765" t="s">
        <v>21898</v>
      </c>
    </row>
    <row r="5766" spans="1:5" x14ac:dyDescent="0.3">
      <c r="A5766">
        <v>714560</v>
      </c>
      <c r="B5766" t="s">
        <v>17902</v>
      </c>
      <c r="C5766">
        <v>4512</v>
      </c>
      <c r="D5766" t="s">
        <v>451</v>
      </c>
      <c r="E5766" t="s">
        <v>17800</v>
      </c>
    </row>
    <row r="5767" spans="1:5" x14ac:dyDescent="0.3">
      <c r="A5767">
        <v>714909</v>
      </c>
      <c r="B5767" t="s">
        <v>2927</v>
      </c>
      <c r="C5767">
        <v>1381</v>
      </c>
      <c r="D5767" t="s">
        <v>451</v>
      </c>
      <c r="E5767" t="s">
        <v>2752</v>
      </c>
    </row>
    <row r="5768" spans="1:5" x14ac:dyDescent="0.3">
      <c r="A5768">
        <v>715369</v>
      </c>
      <c r="B5768" t="s">
        <v>2818</v>
      </c>
      <c r="C5768">
        <v>1381</v>
      </c>
      <c r="D5768" t="s">
        <v>451</v>
      </c>
      <c r="E5768" t="s">
        <v>2752</v>
      </c>
    </row>
    <row r="5769" spans="1:5" x14ac:dyDescent="0.3">
      <c r="A5769">
        <v>715428</v>
      </c>
      <c r="B5769" t="s">
        <v>1790</v>
      </c>
      <c r="C5769">
        <v>1311</v>
      </c>
      <c r="D5769" t="s">
        <v>451</v>
      </c>
      <c r="E5769" t="s">
        <v>1752</v>
      </c>
    </row>
    <row r="5770" spans="1:5" x14ac:dyDescent="0.3">
      <c r="A5770">
        <v>715583</v>
      </c>
      <c r="B5770" t="s">
        <v>1277</v>
      </c>
      <c r="C5770">
        <v>1040</v>
      </c>
      <c r="D5770" t="s">
        <v>451</v>
      </c>
      <c r="E5770" t="s">
        <v>1036</v>
      </c>
    </row>
    <row r="5771" spans="1:5" x14ac:dyDescent="0.3">
      <c r="A5771">
        <v>715677</v>
      </c>
      <c r="B5771" t="s">
        <v>2423</v>
      </c>
      <c r="C5771">
        <v>1311</v>
      </c>
      <c r="D5771" t="s">
        <v>451</v>
      </c>
      <c r="E5771" t="s">
        <v>1752</v>
      </c>
    </row>
    <row r="5772" spans="1:5" x14ac:dyDescent="0.3">
      <c r="A5772">
        <v>715957</v>
      </c>
      <c r="B5772" t="s">
        <v>20568</v>
      </c>
      <c r="C5772">
        <v>4911</v>
      </c>
      <c r="D5772" t="s">
        <v>451</v>
      </c>
      <c r="E5772" t="s">
        <v>20416</v>
      </c>
    </row>
    <row r="5773" spans="1:5" x14ac:dyDescent="0.3">
      <c r="A5773">
        <v>715969</v>
      </c>
      <c r="B5773" t="s">
        <v>21651</v>
      </c>
      <c r="C5773">
        <v>4941</v>
      </c>
      <c r="D5773" t="s">
        <v>451</v>
      </c>
      <c r="E5773" t="s">
        <v>21604</v>
      </c>
    </row>
    <row r="5774" spans="1:5" x14ac:dyDescent="0.3">
      <c r="A5774">
        <v>716006</v>
      </c>
      <c r="B5774" t="s">
        <v>17492</v>
      </c>
      <c r="C5774">
        <v>4213</v>
      </c>
      <c r="D5774" t="s">
        <v>451</v>
      </c>
      <c r="E5774" t="s">
        <v>17398</v>
      </c>
    </row>
    <row r="5775" spans="1:5" x14ac:dyDescent="0.3">
      <c r="A5775">
        <v>716039</v>
      </c>
      <c r="B5775" t="s">
        <v>23834</v>
      </c>
      <c r="C5775">
        <v>1311</v>
      </c>
      <c r="D5775" t="s">
        <v>451</v>
      </c>
      <c r="E5775" t="s">
        <v>1752</v>
      </c>
    </row>
    <row r="5776" spans="1:5" x14ac:dyDescent="0.3">
      <c r="A5776">
        <v>716729</v>
      </c>
      <c r="B5776" t="s">
        <v>17838</v>
      </c>
      <c r="C5776">
        <v>4512</v>
      </c>
      <c r="D5776" t="s">
        <v>451</v>
      </c>
      <c r="E5776" t="s">
        <v>17800</v>
      </c>
    </row>
    <row r="5777" spans="1:5" x14ac:dyDescent="0.3">
      <c r="A5777">
        <v>716786</v>
      </c>
      <c r="B5777" t="s">
        <v>1941</v>
      </c>
      <c r="C5777">
        <v>1311</v>
      </c>
      <c r="D5777" t="s">
        <v>451</v>
      </c>
      <c r="E5777" t="s">
        <v>1752</v>
      </c>
    </row>
    <row r="5778" spans="1:5" x14ac:dyDescent="0.3">
      <c r="A5778">
        <v>717374</v>
      </c>
      <c r="B5778" t="s">
        <v>2928</v>
      </c>
      <c r="C5778">
        <v>1381</v>
      </c>
      <c r="D5778" t="s">
        <v>451</v>
      </c>
      <c r="E5778" t="s">
        <v>2752</v>
      </c>
    </row>
    <row r="5779" spans="1:5" x14ac:dyDescent="0.3">
      <c r="A5779">
        <v>717410</v>
      </c>
      <c r="B5779" t="s">
        <v>3276</v>
      </c>
      <c r="C5779">
        <v>1389</v>
      </c>
      <c r="D5779" t="s">
        <v>451</v>
      </c>
      <c r="E5779" t="s">
        <v>3252</v>
      </c>
    </row>
    <row r="5780" spans="1:5" x14ac:dyDescent="0.3">
      <c r="A5780">
        <v>717423</v>
      </c>
      <c r="B5780" t="s">
        <v>2509</v>
      </c>
      <c r="C5780">
        <v>1311</v>
      </c>
      <c r="D5780" t="s">
        <v>451</v>
      </c>
      <c r="E5780" t="s">
        <v>1752</v>
      </c>
    </row>
    <row r="5781" spans="1:5" x14ac:dyDescent="0.3">
      <c r="A5781">
        <v>717754</v>
      </c>
      <c r="B5781" t="s">
        <v>2355</v>
      </c>
      <c r="C5781">
        <v>1311</v>
      </c>
      <c r="D5781" t="s">
        <v>451</v>
      </c>
      <c r="E5781" t="s">
        <v>1752</v>
      </c>
    </row>
    <row r="5782" spans="1:5" x14ac:dyDescent="0.3">
      <c r="A5782">
        <v>718053</v>
      </c>
      <c r="B5782" t="s">
        <v>1111</v>
      </c>
      <c r="C5782">
        <v>1040</v>
      </c>
      <c r="D5782" t="s">
        <v>451</v>
      </c>
      <c r="E5782" t="s">
        <v>1036</v>
      </c>
    </row>
    <row r="5783" spans="1:5" x14ac:dyDescent="0.3">
      <c r="A5783">
        <v>718244</v>
      </c>
      <c r="B5783" t="s">
        <v>21799</v>
      </c>
      <c r="C5783">
        <v>4953</v>
      </c>
      <c r="D5783" t="s">
        <v>451</v>
      </c>
      <c r="E5783" t="s">
        <v>21684</v>
      </c>
    </row>
    <row r="5784" spans="1:5" x14ac:dyDescent="0.3">
      <c r="A5784">
        <v>718943</v>
      </c>
      <c r="B5784" t="s">
        <v>2815</v>
      </c>
      <c r="C5784">
        <v>1381</v>
      </c>
      <c r="D5784" t="s">
        <v>451</v>
      </c>
      <c r="E5784" t="s">
        <v>2752</v>
      </c>
    </row>
    <row r="5785" spans="1:5" x14ac:dyDescent="0.3">
      <c r="A5785">
        <v>718944</v>
      </c>
      <c r="B5785" t="s">
        <v>2816</v>
      </c>
      <c r="C5785">
        <v>1381</v>
      </c>
      <c r="D5785" t="s">
        <v>451</v>
      </c>
      <c r="E5785" t="s">
        <v>2752</v>
      </c>
    </row>
    <row r="5786" spans="1:5" x14ac:dyDescent="0.3">
      <c r="A5786">
        <v>719187</v>
      </c>
      <c r="B5786" t="s">
        <v>2508</v>
      </c>
      <c r="C5786">
        <v>1311</v>
      </c>
      <c r="D5786" t="s">
        <v>451</v>
      </c>
      <c r="E5786" t="s">
        <v>1752</v>
      </c>
    </row>
    <row r="5787" spans="1:5" x14ac:dyDescent="0.3">
      <c r="A5787">
        <v>719209</v>
      </c>
      <c r="B5787" t="s">
        <v>2362</v>
      </c>
      <c r="C5787">
        <v>1311</v>
      </c>
      <c r="D5787" t="s">
        <v>451</v>
      </c>
      <c r="E5787" t="s">
        <v>1752</v>
      </c>
    </row>
    <row r="5788" spans="1:5" x14ac:dyDescent="0.3">
      <c r="A5788">
        <v>719271</v>
      </c>
      <c r="B5788" t="s">
        <v>17478</v>
      </c>
      <c r="C5788">
        <v>4213</v>
      </c>
      <c r="D5788" t="s">
        <v>451</v>
      </c>
      <c r="E5788" t="s">
        <v>17398</v>
      </c>
    </row>
    <row r="5789" spans="1:5" x14ac:dyDescent="0.3">
      <c r="A5789">
        <v>719413</v>
      </c>
      <c r="B5789" t="s">
        <v>3507</v>
      </c>
      <c r="C5789">
        <v>1400</v>
      </c>
      <c r="D5789" t="s">
        <v>451</v>
      </c>
      <c r="E5789" t="s">
        <v>3402</v>
      </c>
    </row>
    <row r="5790" spans="1:5" x14ac:dyDescent="0.3">
      <c r="A5790">
        <v>719754</v>
      </c>
      <c r="B5790" t="s">
        <v>1228</v>
      </c>
      <c r="C5790">
        <v>1040</v>
      </c>
      <c r="D5790" t="s">
        <v>451</v>
      </c>
      <c r="E5790" t="s">
        <v>1036</v>
      </c>
    </row>
    <row r="5791" spans="1:5" x14ac:dyDescent="0.3">
      <c r="A5791">
        <v>719775</v>
      </c>
      <c r="B5791" t="s">
        <v>18227</v>
      </c>
      <c r="C5791">
        <v>4731</v>
      </c>
      <c r="D5791" t="s">
        <v>451</v>
      </c>
      <c r="E5791" t="s">
        <v>18187</v>
      </c>
    </row>
    <row r="5792" spans="1:5" x14ac:dyDescent="0.3">
      <c r="A5792">
        <v>719934</v>
      </c>
      <c r="B5792" t="s">
        <v>21086</v>
      </c>
      <c r="C5792">
        <v>4911</v>
      </c>
      <c r="D5792" t="s">
        <v>451</v>
      </c>
      <c r="E5792" t="s">
        <v>20416</v>
      </c>
    </row>
    <row r="5793" spans="1:5" x14ac:dyDescent="0.3">
      <c r="A5793">
        <v>719958</v>
      </c>
      <c r="B5793" t="s">
        <v>2817</v>
      </c>
      <c r="C5793">
        <v>1381</v>
      </c>
      <c r="D5793" t="s">
        <v>451</v>
      </c>
      <c r="E5793" t="s">
        <v>2752</v>
      </c>
    </row>
    <row r="5794" spans="1:5" x14ac:dyDescent="0.3">
      <c r="A5794">
        <v>720556</v>
      </c>
      <c r="B5794" t="s">
        <v>21925</v>
      </c>
      <c r="C5794">
        <v>4991</v>
      </c>
      <c r="D5794" t="s">
        <v>451</v>
      </c>
      <c r="E5794" t="s">
        <v>21917</v>
      </c>
    </row>
    <row r="5795" spans="1:5" x14ac:dyDescent="0.3">
      <c r="A5795">
        <v>720676</v>
      </c>
      <c r="B5795" t="s">
        <v>23902</v>
      </c>
      <c r="C5795">
        <v>1311</v>
      </c>
      <c r="D5795" t="s">
        <v>451</v>
      </c>
      <c r="E5795" t="s">
        <v>1752</v>
      </c>
    </row>
    <row r="5796" spans="1:5" x14ac:dyDescent="0.3">
      <c r="A5796">
        <v>721538</v>
      </c>
      <c r="B5796" t="s">
        <v>2996</v>
      </c>
      <c r="C5796">
        <v>1381</v>
      </c>
      <c r="D5796" t="s">
        <v>451</v>
      </c>
      <c r="E5796" t="s">
        <v>2752</v>
      </c>
    </row>
    <row r="5797" spans="1:5" x14ac:dyDescent="0.3">
      <c r="A5797">
        <v>721626</v>
      </c>
      <c r="B5797" t="s">
        <v>2751</v>
      </c>
      <c r="C5797">
        <v>1381</v>
      </c>
      <c r="D5797" t="s">
        <v>451</v>
      </c>
      <c r="E5797" t="s">
        <v>2752</v>
      </c>
    </row>
    <row r="5798" spans="1:5" x14ac:dyDescent="0.3">
      <c r="A5798">
        <v>721924</v>
      </c>
      <c r="B5798" t="s">
        <v>1519</v>
      </c>
      <c r="C5798">
        <v>1040</v>
      </c>
      <c r="D5798" t="s">
        <v>451</v>
      </c>
      <c r="E5798" t="s">
        <v>1036</v>
      </c>
    </row>
    <row r="5799" spans="1:5" x14ac:dyDescent="0.3">
      <c r="A5799">
        <v>722080</v>
      </c>
      <c r="B5799" t="s">
        <v>1170</v>
      </c>
      <c r="C5799">
        <v>1040</v>
      </c>
      <c r="D5799" t="s">
        <v>451</v>
      </c>
      <c r="E5799" t="s">
        <v>1036</v>
      </c>
    </row>
    <row r="5800" spans="1:5" x14ac:dyDescent="0.3">
      <c r="A5800">
        <v>722144</v>
      </c>
      <c r="B5800" t="s">
        <v>1826</v>
      </c>
      <c r="C5800">
        <v>1311</v>
      </c>
      <c r="D5800" t="s">
        <v>451</v>
      </c>
      <c r="E5800" t="s">
        <v>1752</v>
      </c>
    </row>
    <row r="5801" spans="1:5" x14ac:dyDescent="0.3">
      <c r="A5801">
        <v>722439</v>
      </c>
      <c r="B5801" t="s">
        <v>2997</v>
      </c>
      <c r="C5801">
        <v>1381</v>
      </c>
      <c r="D5801" t="s">
        <v>451</v>
      </c>
      <c r="E5801" t="s">
        <v>2752</v>
      </c>
    </row>
    <row r="5802" spans="1:5" x14ac:dyDescent="0.3">
      <c r="A5802">
        <v>722567</v>
      </c>
      <c r="B5802" t="s">
        <v>21816</v>
      </c>
      <c r="C5802">
        <v>4955</v>
      </c>
      <c r="D5802" t="s">
        <v>451</v>
      </c>
      <c r="E5802" t="s">
        <v>21802</v>
      </c>
    </row>
    <row r="5803" spans="1:5" x14ac:dyDescent="0.3">
      <c r="A5803">
        <v>724176</v>
      </c>
      <c r="B5803" t="s">
        <v>2444</v>
      </c>
      <c r="C5803">
        <v>1311</v>
      </c>
      <c r="D5803" t="s">
        <v>451</v>
      </c>
      <c r="E5803" t="s">
        <v>1752</v>
      </c>
    </row>
    <row r="5804" spans="1:5" x14ac:dyDescent="0.3">
      <c r="A5804">
        <v>724472</v>
      </c>
      <c r="B5804" t="s">
        <v>1771</v>
      </c>
      <c r="C5804">
        <v>1311</v>
      </c>
      <c r="D5804" t="s">
        <v>451</v>
      </c>
      <c r="E5804" t="s">
        <v>1752</v>
      </c>
    </row>
    <row r="5805" spans="1:5" x14ac:dyDescent="0.3">
      <c r="A5805">
        <v>725261</v>
      </c>
      <c r="B5805" t="s">
        <v>2819</v>
      </c>
      <c r="C5805">
        <v>1381</v>
      </c>
      <c r="D5805" t="s">
        <v>451</v>
      </c>
      <c r="E5805" t="s">
        <v>2752</v>
      </c>
    </row>
    <row r="5806" spans="1:5" x14ac:dyDescent="0.3">
      <c r="A5806">
        <v>725262</v>
      </c>
      <c r="B5806" t="s">
        <v>2820</v>
      </c>
      <c r="C5806">
        <v>1381</v>
      </c>
      <c r="D5806" t="s">
        <v>451</v>
      </c>
      <c r="E5806" t="s">
        <v>2752</v>
      </c>
    </row>
    <row r="5807" spans="1:5" x14ac:dyDescent="0.3">
      <c r="A5807">
        <v>725395</v>
      </c>
      <c r="B5807" t="s">
        <v>1949</v>
      </c>
      <c r="C5807">
        <v>1311</v>
      </c>
      <c r="D5807" t="s">
        <v>451</v>
      </c>
      <c r="E5807" t="s">
        <v>1752</v>
      </c>
    </row>
    <row r="5808" spans="1:5" x14ac:dyDescent="0.3">
      <c r="A5808">
        <v>725457</v>
      </c>
      <c r="B5808" t="s">
        <v>17675</v>
      </c>
      <c r="C5808">
        <v>4412</v>
      </c>
      <c r="D5808" t="s">
        <v>451</v>
      </c>
      <c r="E5808" t="s">
        <v>17673</v>
      </c>
    </row>
    <row r="5809" spans="1:5" x14ac:dyDescent="0.3">
      <c r="A5809">
        <v>725625</v>
      </c>
      <c r="B5809" t="s">
        <v>21131</v>
      </c>
      <c r="C5809">
        <v>4922</v>
      </c>
      <c r="D5809" t="s">
        <v>451</v>
      </c>
      <c r="E5809" t="s">
        <v>21103</v>
      </c>
    </row>
    <row r="5810" spans="1:5" x14ac:dyDescent="0.3">
      <c r="A5810">
        <v>725650</v>
      </c>
      <c r="B5810" t="s">
        <v>2898</v>
      </c>
      <c r="C5810">
        <v>1381</v>
      </c>
      <c r="D5810" t="s">
        <v>451</v>
      </c>
      <c r="E5810" t="s">
        <v>2752</v>
      </c>
    </row>
    <row r="5811" spans="1:5" x14ac:dyDescent="0.3">
      <c r="A5811">
        <v>726617</v>
      </c>
      <c r="B5811" t="s">
        <v>17407</v>
      </c>
      <c r="C5811">
        <v>4213</v>
      </c>
      <c r="D5811" t="s">
        <v>451</v>
      </c>
      <c r="E5811" t="s">
        <v>17398</v>
      </c>
    </row>
    <row r="5812" spans="1:5" x14ac:dyDescent="0.3">
      <c r="A5812">
        <v>726845</v>
      </c>
      <c r="B5812" t="s">
        <v>1116</v>
      </c>
      <c r="C5812">
        <v>1040</v>
      </c>
      <c r="D5812" t="s">
        <v>451</v>
      </c>
      <c r="E5812" t="s">
        <v>1036</v>
      </c>
    </row>
    <row r="5813" spans="1:5" x14ac:dyDescent="0.3">
      <c r="A5813">
        <v>727097</v>
      </c>
      <c r="B5813" t="s">
        <v>23878</v>
      </c>
      <c r="C5813">
        <v>1311</v>
      </c>
      <c r="D5813" t="s">
        <v>451</v>
      </c>
      <c r="E5813" t="s">
        <v>1752</v>
      </c>
    </row>
    <row r="5814" spans="1:5" x14ac:dyDescent="0.3">
      <c r="A5814">
        <v>727273</v>
      </c>
      <c r="B5814" t="s">
        <v>21620</v>
      </c>
      <c r="C5814">
        <v>4941</v>
      </c>
      <c r="D5814" t="s">
        <v>451</v>
      </c>
      <c r="E5814" t="s">
        <v>21604</v>
      </c>
    </row>
    <row r="5815" spans="1:5" x14ac:dyDescent="0.3">
      <c r="A5815">
        <v>727538</v>
      </c>
      <c r="B5815" t="s">
        <v>1813</v>
      </c>
      <c r="C5815">
        <v>1311</v>
      </c>
      <c r="D5815" t="s">
        <v>451</v>
      </c>
      <c r="E5815" t="s">
        <v>1752</v>
      </c>
    </row>
    <row r="5816" spans="1:5" x14ac:dyDescent="0.3">
      <c r="A5816">
        <v>728391</v>
      </c>
      <c r="B5816" t="s">
        <v>20749</v>
      </c>
      <c r="C5816">
        <v>4911</v>
      </c>
      <c r="D5816" t="s">
        <v>451</v>
      </c>
      <c r="E5816" t="s">
        <v>20416</v>
      </c>
    </row>
    <row r="5817" spans="1:5" x14ac:dyDescent="0.3">
      <c r="A5817">
        <v>728399</v>
      </c>
      <c r="B5817" t="s">
        <v>2577</v>
      </c>
      <c r="C5817">
        <v>1311</v>
      </c>
      <c r="D5817" t="s">
        <v>451</v>
      </c>
      <c r="E5817" t="s">
        <v>1752</v>
      </c>
    </row>
    <row r="5818" spans="1:5" x14ac:dyDescent="0.3">
      <c r="A5818">
        <v>728535</v>
      </c>
      <c r="B5818" t="s">
        <v>17430</v>
      </c>
      <c r="C5818">
        <v>4213</v>
      </c>
      <c r="D5818" t="s">
        <v>451</v>
      </c>
      <c r="E5818" t="s">
        <v>17398</v>
      </c>
    </row>
    <row r="5819" spans="1:5" x14ac:dyDescent="0.3">
      <c r="A5819">
        <v>729627</v>
      </c>
      <c r="B5819" t="s">
        <v>2827</v>
      </c>
      <c r="C5819">
        <v>1381</v>
      </c>
      <c r="D5819" t="s">
        <v>451</v>
      </c>
      <c r="E5819" t="s">
        <v>2752</v>
      </c>
    </row>
    <row r="5820" spans="1:5" x14ac:dyDescent="0.3">
      <c r="A5820">
        <v>731138</v>
      </c>
      <c r="B5820" t="s">
        <v>1227</v>
      </c>
      <c r="C5820">
        <v>1040</v>
      </c>
      <c r="D5820" t="s">
        <v>451</v>
      </c>
      <c r="E5820" t="s">
        <v>1036</v>
      </c>
    </row>
    <row r="5821" spans="1:5" x14ac:dyDescent="0.3">
      <c r="A5821">
        <v>731190</v>
      </c>
      <c r="B5821" t="s">
        <v>21849</v>
      </c>
      <c r="C5821">
        <v>4955</v>
      </c>
      <c r="D5821" t="s">
        <v>451</v>
      </c>
      <c r="E5821" t="s">
        <v>21802</v>
      </c>
    </row>
    <row r="5822" spans="1:5" x14ac:dyDescent="0.3">
      <c r="A5822">
        <v>731297</v>
      </c>
      <c r="B5822" t="s">
        <v>1052</v>
      </c>
      <c r="C5822">
        <v>1040</v>
      </c>
      <c r="D5822" t="s">
        <v>451</v>
      </c>
      <c r="E5822" t="s">
        <v>1036</v>
      </c>
    </row>
    <row r="5823" spans="1:5" x14ac:dyDescent="0.3">
      <c r="A5823">
        <v>731727</v>
      </c>
      <c r="B5823" t="s">
        <v>1448</v>
      </c>
      <c r="C5823">
        <v>1040</v>
      </c>
      <c r="D5823" t="s">
        <v>451</v>
      </c>
      <c r="E5823" t="s">
        <v>1036</v>
      </c>
    </row>
    <row r="5824" spans="1:5" x14ac:dyDescent="0.3">
      <c r="A5824">
        <v>731802</v>
      </c>
      <c r="B5824" t="s">
        <v>21306</v>
      </c>
      <c r="C5824">
        <v>4924</v>
      </c>
      <c r="D5824" t="s">
        <v>451</v>
      </c>
      <c r="E5824" t="s">
        <v>21303</v>
      </c>
    </row>
    <row r="5825" spans="1:5" x14ac:dyDescent="0.3">
      <c r="A5825">
        <v>732639</v>
      </c>
      <c r="B5825" t="s">
        <v>17279</v>
      </c>
      <c r="C5825">
        <v>4011</v>
      </c>
      <c r="D5825" t="s">
        <v>451</v>
      </c>
      <c r="E5825" t="s">
        <v>17229</v>
      </c>
    </row>
    <row r="5826" spans="1:5" x14ac:dyDescent="0.3">
      <c r="A5826">
        <v>732700</v>
      </c>
      <c r="B5826" t="s">
        <v>2680</v>
      </c>
      <c r="C5826">
        <v>1311</v>
      </c>
      <c r="D5826" t="s">
        <v>451</v>
      </c>
      <c r="E5826" t="s">
        <v>1752</v>
      </c>
    </row>
    <row r="5827" spans="1:5" x14ac:dyDescent="0.3">
      <c r="A5827">
        <v>732775</v>
      </c>
      <c r="B5827" t="s">
        <v>17973</v>
      </c>
      <c r="C5827">
        <v>4522</v>
      </c>
      <c r="D5827" t="s">
        <v>451</v>
      </c>
      <c r="E5827" t="s">
        <v>17937</v>
      </c>
    </row>
    <row r="5828" spans="1:5" x14ac:dyDescent="0.3">
      <c r="A5828">
        <v>732780</v>
      </c>
      <c r="B5828" t="s">
        <v>17739</v>
      </c>
      <c r="C5828">
        <v>4412</v>
      </c>
      <c r="D5828" t="s">
        <v>451</v>
      </c>
      <c r="E5828" t="s">
        <v>17673</v>
      </c>
    </row>
    <row r="5829" spans="1:5" x14ac:dyDescent="0.3">
      <c r="A5829">
        <v>732814</v>
      </c>
      <c r="B5829" t="s">
        <v>1819</v>
      </c>
      <c r="C5829">
        <v>1311</v>
      </c>
      <c r="D5829" t="s">
        <v>451</v>
      </c>
      <c r="E5829" t="s">
        <v>1752</v>
      </c>
    </row>
    <row r="5830" spans="1:5" x14ac:dyDescent="0.3">
      <c r="A5830">
        <v>732834</v>
      </c>
      <c r="B5830" t="s">
        <v>2043</v>
      </c>
      <c r="C5830">
        <v>1311</v>
      </c>
      <c r="D5830" t="s">
        <v>451</v>
      </c>
      <c r="E5830" t="s">
        <v>1752</v>
      </c>
    </row>
    <row r="5831" spans="1:5" x14ac:dyDescent="0.3">
      <c r="A5831">
        <v>732857</v>
      </c>
      <c r="B5831" t="s">
        <v>2275</v>
      </c>
      <c r="C5831">
        <v>1311</v>
      </c>
      <c r="D5831" t="s">
        <v>451</v>
      </c>
      <c r="E5831" t="s">
        <v>1752</v>
      </c>
    </row>
    <row r="5832" spans="1:5" x14ac:dyDescent="0.3">
      <c r="A5832">
        <v>733289</v>
      </c>
      <c r="B5832" t="s">
        <v>2276</v>
      </c>
      <c r="C5832">
        <v>1311</v>
      </c>
      <c r="D5832" t="s">
        <v>451</v>
      </c>
      <c r="E5832" t="s">
        <v>1752</v>
      </c>
    </row>
    <row r="5833" spans="1:5" x14ac:dyDescent="0.3">
      <c r="A5833">
        <v>734778</v>
      </c>
      <c r="B5833" t="s">
        <v>1899</v>
      </c>
      <c r="C5833">
        <v>1311</v>
      </c>
      <c r="D5833" t="s">
        <v>451</v>
      </c>
      <c r="E5833" t="s">
        <v>1752</v>
      </c>
    </row>
    <row r="5834" spans="1:5" x14ac:dyDescent="0.3">
      <c r="A5834">
        <v>734882</v>
      </c>
      <c r="B5834" t="s">
        <v>9476</v>
      </c>
      <c r="C5834">
        <v>2911</v>
      </c>
      <c r="D5834" t="s">
        <v>451</v>
      </c>
      <c r="E5834" t="s">
        <v>9332</v>
      </c>
    </row>
    <row r="5835" spans="1:5" x14ac:dyDescent="0.3">
      <c r="A5835">
        <v>735552</v>
      </c>
      <c r="B5835" t="s">
        <v>2899</v>
      </c>
      <c r="C5835">
        <v>1381</v>
      </c>
      <c r="D5835" t="s">
        <v>451</v>
      </c>
      <c r="E5835" t="s">
        <v>2752</v>
      </c>
    </row>
    <row r="5836" spans="1:5" x14ac:dyDescent="0.3">
      <c r="A5836">
        <v>736744</v>
      </c>
      <c r="B5836" t="s">
        <v>23793</v>
      </c>
      <c r="C5836">
        <v>1311</v>
      </c>
      <c r="D5836" t="s">
        <v>451</v>
      </c>
      <c r="E5836" t="s">
        <v>1752</v>
      </c>
    </row>
    <row r="5837" spans="1:5" x14ac:dyDescent="0.3">
      <c r="A5837">
        <v>737573</v>
      </c>
      <c r="B5837" t="s">
        <v>18214</v>
      </c>
      <c r="C5837">
        <v>4731</v>
      </c>
      <c r="D5837" t="s">
        <v>451</v>
      </c>
      <c r="E5837" t="s">
        <v>18187</v>
      </c>
    </row>
    <row r="5838" spans="1:5" x14ac:dyDescent="0.3">
      <c r="A5838">
        <v>737837</v>
      </c>
      <c r="B5838" t="s">
        <v>23798</v>
      </c>
      <c r="C5838">
        <v>1311</v>
      </c>
      <c r="D5838" t="s">
        <v>451</v>
      </c>
      <c r="E5838" t="s">
        <v>1752</v>
      </c>
    </row>
    <row r="5839" spans="1:5" x14ac:dyDescent="0.3">
      <c r="A5839">
        <v>737874</v>
      </c>
      <c r="B5839" t="s">
        <v>17331</v>
      </c>
      <c r="C5839">
        <v>4100</v>
      </c>
      <c r="D5839" t="s">
        <v>451</v>
      </c>
      <c r="E5839" t="s">
        <v>17292</v>
      </c>
    </row>
    <row r="5840" spans="1:5" x14ac:dyDescent="0.3">
      <c r="A5840">
        <v>739169</v>
      </c>
      <c r="B5840" t="s">
        <v>17274</v>
      </c>
      <c r="C5840">
        <v>4011</v>
      </c>
      <c r="D5840" t="s">
        <v>451</v>
      </c>
      <c r="E5840" t="s">
        <v>17229</v>
      </c>
    </row>
    <row r="5841" spans="1:5" x14ac:dyDescent="0.3">
      <c r="A5841">
        <v>739460</v>
      </c>
      <c r="B5841" t="s">
        <v>1115</v>
      </c>
      <c r="C5841">
        <v>1040</v>
      </c>
      <c r="D5841" t="s">
        <v>451</v>
      </c>
      <c r="E5841" t="s">
        <v>1036</v>
      </c>
    </row>
    <row r="5842" spans="1:5" x14ac:dyDescent="0.3">
      <c r="A5842">
        <v>739645</v>
      </c>
      <c r="B5842" t="s">
        <v>2895</v>
      </c>
      <c r="C5842">
        <v>1381</v>
      </c>
      <c r="D5842" t="s">
        <v>451</v>
      </c>
      <c r="E5842" t="s">
        <v>2752</v>
      </c>
    </row>
    <row r="5843" spans="1:5" x14ac:dyDescent="0.3">
      <c r="A5843">
        <v>739646</v>
      </c>
      <c r="B5843" t="s">
        <v>2896</v>
      </c>
      <c r="C5843">
        <v>1381</v>
      </c>
      <c r="D5843" t="s">
        <v>451</v>
      </c>
      <c r="E5843" t="s">
        <v>2752</v>
      </c>
    </row>
    <row r="5844" spans="1:5" x14ac:dyDescent="0.3">
      <c r="A5844">
        <v>739647</v>
      </c>
      <c r="B5844" t="s">
        <v>2897</v>
      </c>
      <c r="C5844">
        <v>1381</v>
      </c>
      <c r="D5844" t="s">
        <v>451</v>
      </c>
      <c r="E5844" t="s">
        <v>2752</v>
      </c>
    </row>
    <row r="5845" spans="1:5" x14ac:dyDescent="0.3">
      <c r="A5845">
        <v>740073</v>
      </c>
      <c r="B5845" t="s">
        <v>3147</v>
      </c>
      <c r="C5845">
        <v>1382</v>
      </c>
      <c r="D5845" t="s">
        <v>451</v>
      </c>
      <c r="E5845" t="s">
        <v>3038</v>
      </c>
    </row>
    <row r="5846" spans="1:5" x14ac:dyDescent="0.3">
      <c r="A5846">
        <v>740110</v>
      </c>
      <c r="B5846" t="s">
        <v>1413</v>
      </c>
      <c r="C5846">
        <v>1040</v>
      </c>
      <c r="D5846" t="s">
        <v>451</v>
      </c>
      <c r="E5846" t="s">
        <v>1036</v>
      </c>
    </row>
    <row r="5847" spans="1:5" x14ac:dyDescent="0.3">
      <c r="A5847">
        <v>740695</v>
      </c>
      <c r="B5847" t="s">
        <v>2665</v>
      </c>
      <c r="C5847">
        <v>1311</v>
      </c>
      <c r="D5847" t="s">
        <v>451</v>
      </c>
      <c r="E5847" t="s">
        <v>1752</v>
      </c>
    </row>
    <row r="5848" spans="1:5" x14ac:dyDescent="0.3">
      <c r="A5848">
        <v>740796</v>
      </c>
      <c r="B5848" t="s">
        <v>17247</v>
      </c>
      <c r="C5848">
        <v>4011</v>
      </c>
      <c r="D5848" t="s">
        <v>451</v>
      </c>
      <c r="E5848" t="s">
        <v>17229</v>
      </c>
    </row>
    <row r="5849" spans="1:5" x14ac:dyDescent="0.3">
      <c r="A5849">
        <v>741508</v>
      </c>
      <c r="B5849" t="s">
        <v>21520</v>
      </c>
      <c r="C5849">
        <v>4931</v>
      </c>
      <c r="D5849" t="s">
        <v>451</v>
      </c>
      <c r="E5849" t="s">
        <v>21409</v>
      </c>
    </row>
    <row r="5850" spans="1:5" x14ac:dyDescent="0.3">
      <c r="A5850">
        <v>741612</v>
      </c>
      <c r="B5850" t="s">
        <v>21044</v>
      </c>
      <c r="C5850">
        <v>4911</v>
      </c>
      <c r="D5850" t="s">
        <v>451</v>
      </c>
      <c r="E5850" t="s">
        <v>20416</v>
      </c>
    </row>
    <row r="5851" spans="1:5" x14ac:dyDescent="0.3">
      <c r="A5851">
        <v>742126</v>
      </c>
      <c r="B5851" t="s">
        <v>21782</v>
      </c>
      <c r="C5851">
        <v>4953</v>
      </c>
      <c r="D5851" t="s">
        <v>451</v>
      </c>
      <c r="E5851" t="s">
        <v>21684</v>
      </c>
    </row>
    <row r="5852" spans="1:5" x14ac:dyDescent="0.3">
      <c r="A5852">
        <v>742278</v>
      </c>
      <c r="B5852" t="s">
        <v>3351</v>
      </c>
      <c r="C5852">
        <v>1389</v>
      </c>
      <c r="D5852" t="s">
        <v>451</v>
      </c>
      <c r="E5852" t="s">
        <v>3252</v>
      </c>
    </row>
    <row r="5853" spans="1:5" x14ac:dyDescent="0.3">
      <c r="A5853">
        <v>743453</v>
      </c>
      <c r="B5853" t="s">
        <v>2900</v>
      </c>
      <c r="C5853">
        <v>1381</v>
      </c>
      <c r="D5853" t="s">
        <v>451</v>
      </c>
      <c r="E5853" t="s">
        <v>2752</v>
      </c>
    </row>
    <row r="5854" spans="1:5" x14ac:dyDescent="0.3">
      <c r="A5854">
        <v>743456</v>
      </c>
      <c r="B5854" t="s">
        <v>2929</v>
      </c>
      <c r="C5854">
        <v>1381</v>
      </c>
      <c r="D5854" t="s">
        <v>451</v>
      </c>
      <c r="E5854" t="s">
        <v>2752</v>
      </c>
    </row>
    <row r="5855" spans="1:5" x14ac:dyDescent="0.3">
      <c r="A5855">
        <v>743457</v>
      </c>
      <c r="B5855" t="s">
        <v>2930</v>
      </c>
      <c r="C5855">
        <v>1381</v>
      </c>
      <c r="D5855" t="s">
        <v>451</v>
      </c>
      <c r="E5855" t="s">
        <v>2752</v>
      </c>
    </row>
    <row r="5856" spans="1:5" x14ac:dyDescent="0.3">
      <c r="A5856">
        <v>743458</v>
      </c>
      <c r="B5856" t="s">
        <v>1785</v>
      </c>
      <c r="C5856">
        <v>1311</v>
      </c>
      <c r="D5856" t="s">
        <v>451</v>
      </c>
      <c r="E5856" t="s">
        <v>1752</v>
      </c>
    </row>
    <row r="5857" spans="1:5" x14ac:dyDescent="0.3">
      <c r="A5857">
        <v>743801</v>
      </c>
      <c r="B5857" t="s">
        <v>2156</v>
      </c>
      <c r="C5857">
        <v>1311</v>
      </c>
      <c r="D5857" t="s">
        <v>451</v>
      </c>
      <c r="E5857" t="s">
        <v>1752</v>
      </c>
    </row>
    <row r="5858" spans="1:5" x14ac:dyDescent="0.3">
      <c r="A5858">
        <v>743872</v>
      </c>
      <c r="B5858" t="s">
        <v>1255</v>
      </c>
      <c r="C5858">
        <v>1040</v>
      </c>
      <c r="D5858" t="s">
        <v>451</v>
      </c>
      <c r="E5858" t="s">
        <v>1036</v>
      </c>
    </row>
    <row r="5859" spans="1:5" x14ac:dyDescent="0.3">
      <c r="A5859">
        <v>744695</v>
      </c>
      <c r="B5859" t="s">
        <v>21097</v>
      </c>
      <c r="C5859">
        <v>4911</v>
      </c>
      <c r="D5859" t="s">
        <v>451</v>
      </c>
      <c r="E5859" t="s">
        <v>20416</v>
      </c>
    </row>
    <row r="5860" spans="1:5" x14ac:dyDescent="0.3">
      <c r="A5860">
        <v>745113</v>
      </c>
      <c r="B5860" t="s">
        <v>2339</v>
      </c>
      <c r="C5860">
        <v>1311</v>
      </c>
      <c r="D5860" t="s">
        <v>451</v>
      </c>
      <c r="E5860" t="s">
        <v>1752</v>
      </c>
    </row>
    <row r="5861" spans="1:5" x14ac:dyDescent="0.3">
      <c r="A5861">
        <v>745379</v>
      </c>
      <c r="B5861" t="s">
        <v>17437</v>
      </c>
      <c r="C5861">
        <v>4213</v>
      </c>
      <c r="D5861" t="s">
        <v>451</v>
      </c>
      <c r="E5861" t="s">
        <v>17398</v>
      </c>
    </row>
    <row r="5862" spans="1:5" x14ac:dyDescent="0.3">
      <c r="A5862">
        <v>745907</v>
      </c>
      <c r="B5862" t="s">
        <v>21135</v>
      </c>
      <c r="C5862">
        <v>4922</v>
      </c>
      <c r="D5862" t="s">
        <v>451</v>
      </c>
      <c r="E5862" t="s">
        <v>21103</v>
      </c>
    </row>
    <row r="5863" spans="1:5" x14ac:dyDescent="0.3">
      <c r="A5863">
        <v>746059</v>
      </c>
      <c r="B5863" t="s">
        <v>21087</v>
      </c>
      <c r="C5863">
        <v>4911</v>
      </c>
      <c r="D5863" t="s">
        <v>451</v>
      </c>
      <c r="E5863" t="s">
        <v>20416</v>
      </c>
    </row>
    <row r="5864" spans="1:5" x14ac:dyDescent="0.3">
      <c r="A5864">
        <v>746515</v>
      </c>
      <c r="B5864" t="s">
        <v>18199</v>
      </c>
      <c r="C5864">
        <v>4731</v>
      </c>
      <c r="D5864" t="s">
        <v>451</v>
      </c>
      <c r="E5864" t="s">
        <v>18187</v>
      </c>
    </row>
    <row r="5865" spans="1:5" x14ac:dyDescent="0.3">
      <c r="A5865">
        <v>746627</v>
      </c>
      <c r="B5865" t="s">
        <v>21177</v>
      </c>
      <c r="C5865">
        <v>4922</v>
      </c>
      <c r="D5865" t="s">
        <v>451</v>
      </c>
      <c r="E5865" t="s">
        <v>21103</v>
      </c>
    </row>
    <row r="5866" spans="1:5" x14ac:dyDescent="0.3">
      <c r="A5866">
        <v>746631</v>
      </c>
      <c r="B5866" t="s">
        <v>1929</v>
      </c>
      <c r="C5866">
        <v>1311</v>
      </c>
      <c r="D5866" t="s">
        <v>451</v>
      </c>
      <c r="E5866" t="s">
        <v>1752</v>
      </c>
    </row>
    <row r="5867" spans="1:5" x14ac:dyDescent="0.3">
      <c r="A5867">
        <v>746783</v>
      </c>
      <c r="B5867" t="s">
        <v>1309</v>
      </c>
      <c r="C5867">
        <v>1040</v>
      </c>
      <c r="D5867" t="s">
        <v>451</v>
      </c>
      <c r="E5867" t="s">
        <v>1036</v>
      </c>
    </row>
    <row r="5868" spans="1:5" x14ac:dyDescent="0.3">
      <c r="A5868">
        <v>746834</v>
      </c>
      <c r="B5868" t="s">
        <v>2538</v>
      </c>
      <c r="C5868">
        <v>1311</v>
      </c>
      <c r="D5868" t="s">
        <v>451</v>
      </c>
      <c r="E5868" t="s">
        <v>1752</v>
      </c>
    </row>
    <row r="5869" spans="1:5" x14ac:dyDescent="0.3">
      <c r="A5869">
        <v>746896</v>
      </c>
      <c r="B5869" t="s">
        <v>21254</v>
      </c>
      <c r="C5869">
        <v>4923</v>
      </c>
      <c r="D5869" t="s">
        <v>451</v>
      </c>
      <c r="E5869" t="s">
        <v>21253</v>
      </c>
    </row>
    <row r="5870" spans="1:5" x14ac:dyDescent="0.3">
      <c r="A5870">
        <v>746961</v>
      </c>
      <c r="B5870" t="s">
        <v>1389</v>
      </c>
      <c r="C5870">
        <v>1040</v>
      </c>
      <c r="D5870" t="s">
        <v>451</v>
      </c>
      <c r="E5870" t="s">
        <v>1036</v>
      </c>
    </row>
    <row r="5871" spans="1:5" x14ac:dyDescent="0.3">
      <c r="A5871">
        <v>746967</v>
      </c>
      <c r="B5871" t="s">
        <v>2059</v>
      </c>
      <c r="C5871">
        <v>1311</v>
      </c>
      <c r="D5871" t="s">
        <v>451</v>
      </c>
      <c r="E5871" t="s">
        <v>1752</v>
      </c>
    </row>
    <row r="5872" spans="1:5" x14ac:dyDescent="0.3">
      <c r="A5872">
        <v>747201</v>
      </c>
      <c r="B5872" t="s">
        <v>17310</v>
      </c>
      <c r="C5872">
        <v>4100</v>
      </c>
      <c r="D5872" t="s">
        <v>451</v>
      </c>
      <c r="E5872" t="s">
        <v>17292</v>
      </c>
    </row>
    <row r="5873" spans="1:5" x14ac:dyDescent="0.3">
      <c r="A5873">
        <v>747681</v>
      </c>
      <c r="B5873" t="s">
        <v>1969</v>
      </c>
      <c r="C5873">
        <v>1311</v>
      </c>
      <c r="D5873" t="s">
        <v>451</v>
      </c>
      <c r="E5873" t="s">
        <v>1752</v>
      </c>
    </row>
    <row r="5874" spans="1:5" x14ac:dyDescent="0.3">
      <c r="A5874">
        <v>748210</v>
      </c>
      <c r="B5874" t="s">
        <v>2326</v>
      </c>
      <c r="C5874">
        <v>1311</v>
      </c>
      <c r="D5874" t="s">
        <v>451</v>
      </c>
      <c r="E5874" t="s">
        <v>1752</v>
      </c>
    </row>
    <row r="5875" spans="1:5" x14ac:dyDescent="0.3">
      <c r="A5875">
        <v>748856</v>
      </c>
      <c r="B5875" t="s">
        <v>23769</v>
      </c>
      <c r="C5875">
        <v>1311</v>
      </c>
      <c r="D5875" t="s">
        <v>451</v>
      </c>
      <c r="E5875" t="s">
        <v>1752</v>
      </c>
    </row>
    <row r="5876" spans="1:5" x14ac:dyDescent="0.3">
      <c r="A5876">
        <v>748858</v>
      </c>
      <c r="B5876" t="s">
        <v>23664</v>
      </c>
      <c r="C5876">
        <v>1311</v>
      </c>
      <c r="D5876" t="s">
        <v>451</v>
      </c>
      <c r="E5876" t="s">
        <v>1752</v>
      </c>
    </row>
    <row r="5877" spans="1:5" x14ac:dyDescent="0.3">
      <c r="A5877">
        <v>748859</v>
      </c>
      <c r="B5877" t="s">
        <v>23665</v>
      </c>
      <c r="C5877">
        <v>1311</v>
      </c>
      <c r="D5877" t="s">
        <v>451</v>
      </c>
      <c r="E5877" t="s">
        <v>1752</v>
      </c>
    </row>
    <row r="5878" spans="1:5" x14ac:dyDescent="0.3">
      <c r="A5878">
        <v>749132</v>
      </c>
      <c r="B5878" t="s">
        <v>1099</v>
      </c>
      <c r="C5878">
        <v>1040</v>
      </c>
      <c r="D5878" t="s">
        <v>451</v>
      </c>
      <c r="E5878" t="s">
        <v>1036</v>
      </c>
    </row>
    <row r="5879" spans="1:5" x14ac:dyDescent="0.3">
      <c r="A5879">
        <v>749750</v>
      </c>
      <c r="B5879" t="s">
        <v>1395</v>
      </c>
      <c r="C5879">
        <v>1040</v>
      </c>
      <c r="D5879" t="s">
        <v>451</v>
      </c>
      <c r="E5879" t="s">
        <v>1036</v>
      </c>
    </row>
    <row r="5880" spans="1:5" x14ac:dyDescent="0.3">
      <c r="A5880">
        <v>750199</v>
      </c>
      <c r="B5880" t="s">
        <v>2181</v>
      </c>
      <c r="C5880">
        <v>1311</v>
      </c>
      <c r="D5880" t="s">
        <v>451</v>
      </c>
      <c r="E5880" t="s">
        <v>1752</v>
      </c>
    </row>
    <row r="5881" spans="1:5" x14ac:dyDescent="0.3">
      <c r="A5881">
        <v>750455</v>
      </c>
      <c r="B5881" t="s">
        <v>1114</v>
      </c>
      <c r="C5881">
        <v>1040</v>
      </c>
      <c r="D5881" t="s">
        <v>451</v>
      </c>
      <c r="E5881" t="s">
        <v>1036</v>
      </c>
    </row>
    <row r="5882" spans="1:5" x14ac:dyDescent="0.3">
      <c r="A5882">
        <v>750561</v>
      </c>
      <c r="B5882" t="s">
        <v>2586</v>
      </c>
      <c r="C5882">
        <v>1311</v>
      </c>
      <c r="D5882" t="s">
        <v>451</v>
      </c>
      <c r="E5882" t="s">
        <v>1752</v>
      </c>
    </row>
    <row r="5883" spans="1:5" x14ac:dyDescent="0.3">
      <c r="A5883">
        <v>750653</v>
      </c>
      <c r="B5883" t="s">
        <v>9355</v>
      </c>
      <c r="C5883">
        <v>2911</v>
      </c>
      <c r="D5883" t="s">
        <v>451</v>
      </c>
      <c r="E5883" t="s">
        <v>9332</v>
      </c>
    </row>
    <row r="5884" spans="1:5" x14ac:dyDescent="0.3">
      <c r="A5884">
        <v>750813</v>
      </c>
      <c r="B5884" t="s">
        <v>3207</v>
      </c>
      <c r="C5884">
        <v>1382</v>
      </c>
      <c r="D5884" t="s">
        <v>451</v>
      </c>
      <c r="E5884" t="s">
        <v>3038</v>
      </c>
    </row>
    <row r="5885" spans="1:5" x14ac:dyDescent="0.3">
      <c r="A5885">
        <v>751156</v>
      </c>
      <c r="B5885" t="s">
        <v>1762</v>
      </c>
      <c r="C5885">
        <v>1311</v>
      </c>
      <c r="D5885" t="s">
        <v>451</v>
      </c>
      <c r="E5885" t="s">
        <v>1752</v>
      </c>
    </row>
    <row r="5886" spans="1:5" x14ac:dyDescent="0.3">
      <c r="A5886">
        <v>751255</v>
      </c>
      <c r="B5886" t="s">
        <v>2821</v>
      </c>
      <c r="C5886">
        <v>1381</v>
      </c>
      <c r="D5886" t="s">
        <v>451</v>
      </c>
      <c r="E5886" t="s">
        <v>2752</v>
      </c>
    </row>
    <row r="5887" spans="1:5" x14ac:dyDescent="0.3">
      <c r="A5887">
        <v>751256</v>
      </c>
      <c r="B5887" t="s">
        <v>2822</v>
      </c>
      <c r="C5887">
        <v>1381</v>
      </c>
      <c r="D5887" t="s">
        <v>451</v>
      </c>
      <c r="E5887" t="s">
        <v>2752</v>
      </c>
    </row>
    <row r="5888" spans="1:5" x14ac:dyDescent="0.3">
      <c r="A5888">
        <v>751288</v>
      </c>
      <c r="B5888" t="s">
        <v>3007</v>
      </c>
      <c r="C5888">
        <v>1381</v>
      </c>
      <c r="D5888" t="s">
        <v>451</v>
      </c>
      <c r="E5888" t="s">
        <v>2752</v>
      </c>
    </row>
    <row r="5889" spans="1:5" x14ac:dyDescent="0.3">
      <c r="A5889">
        <v>751652</v>
      </c>
      <c r="B5889" t="s">
        <v>21269</v>
      </c>
      <c r="C5889">
        <v>4923</v>
      </c>
      <c r="D5889" t="s">
        <v>451</v>
      </c>
      <c r="E5889" t="s">
        <v>21253</v>
      </c>
    </row>
    <row r="5890" spans="1:5" x14ac:dyDescent="0.3">
      <c r="A5890">
        <v>751959</v>
      </c>
      <c r="B5890" t="s">
        <v>1418</v>
      </c>
      <c r="C5890">
        <v>1040</v>
      </c>
      <c r="D5890" t="s">
        <v>451</v>
      </c>
      <c r="E5890" t="s">
        <v>1036</v>
      </c>
    </row>
    <row r="5891" spans="1:5" x14ac:dyDescent="0.3">
      <c r="A5891">
        <v>752290</v>
      </c>
      <c r="B5891" t="s">
        <v>23815</v>
      </c>
      <c r="C5891">
        <v>1311</v>
      </c>
      <c r="D5891" t="s">
        <v>451</v>
      </c>
      <c r="E5891" t="s">
        <v>1752</v>
      </c>
    </row>
    <row r="5892" spans="1:5" x14ac:dyDescent="0.3">
      <c r="A5892">
        <v>752388</v>
      </c>
      <c r="B5892" t="s">
        <v>1784</v>
      </c>
      <c r="C5892">
        <v>1311</v>
      </c>
      <c r="D5892" t="s">
        <v>451</v>
      </c>
      <c r="E5892" t="s">
        <v>1752</v>
      </c>
    </row>
    <row r="5893" spans="1:5" x14ac:dyDescent="0.3">
      <c r="A5893">
        <v>752391</v>
      </c>
      <c r="B5893" t="s">
        <v>1793</v>
      </c>
      <c r="C5893">
        <v>1311</v>
      </c>
      <c r="D5893" t="s">
        <v>451</v>
      </c>
      <c r="E5893" t="s">
        <v>1752</v>
      </c>
    </row>
    <row r="5894" spans="1:5" x14ac:dyDescent="0.3">
      <c r="A5894">
        <v>752634</v>
      </c>
      <c r="B5894" t="s">
        <v>2102</v>
      </c>
      <c r="C5894">
        <v>1311</v>
      </c>
      <c r="D5894" t="s">
        <v>451</v>
      </c>
      <c r="E5894" t="s">
        <v>1752</v>
      </c>
    </row>
    <row r="5895" spans="1:5" x14ac:dyDescent="0.3">
      <c r="A5895">
        <v>753308</v>
      </c>
      <c r="B5895" t="s">
        <v>20842</v>
      </c>
      <c r="C5895">
        <v>4911</v>
      </c>
      <c r="D5895" t="s">
        <v>451</v>
      </c>
      <c r="E5895" t="s">
        <v>20416</v>
      </c>
    </row>
    <row r="5896" spans="1:5" x14ac:dyDescent="0.3">
      <c r="A5896">
        <v>753365</v>
      </c>
      <c r="B5896" t="s">
        <v>979</v>
      </c>
      <c r="C5896">
        <v>1040</v>
      </c>
      <c r="D5896" t="s">
        <v>451</v>
      </c>
      <c r="E5896" t="s">
        <v>1036</v>
      </c>
    </row>
    <row r="5897" spans="1:5" x14ac:dyDescent="0.3">
      <c r="A5897">
        <v>753767</v>
      </c>
      <c r="B5897" t="s">
        <v>20654</v>
      </c>
      <c r="C5897">
        <v>4911</v>
      </c>
      <c r="D5897" t="s">
        <v>451</v>
      </c>
      <c r="E5897" t="s">
        <v>20416</v>
      </c>
    </row>
    <row r="5898" spans="1:5" x14ac:dyDescent="0.3">
      <c r="A5898">
        <v>754737</v>
      </c>
      <c r="B5898" t="s">
        <v>21555</v>
      </c>
      <c r="C5898">
        <v>4931</v>
      </c>
      <c r="D5898" t="s">
        <v>451</v>
      </c>
      <c r="E5898" t="s">
        <v>21409</v>
      </c>
    </row>
    <row r="5899" spans="1:5" x14ac:dyDescent="0.3">
      <c r="A5899">
        <v>754881</v>
      </c>
      <c r="B5899" t="s">
        <v>2394</v>
      </c>
      <c r="C5899">
        <v>1311</v>
      </c>
      <c r="D5899" t="s">
        <v>451</v>
      </c>
      <c r="E5899" t="s">
        <v>1752</v>
      </c>
    </row>
    <row r="5900" spans="1:5" x14ac:dyDescent="0.3">
      <c r="A5900">
        <v>755001</v>
      </c>
      <c r="B5900" t="s">
        <v>21574</v>
      </c>
      <c r="C5900">
        <v>4931</v>
      </c>
      <c r="D5900" t="s">
        <v>451</v>
      </c>
      <c r="E5900" t="s">
        <v>21409</v>
      </c>
    </row>
    <row r="5901" spans="1:5" x14ac:dyDescent="0.3">
      <c r="A5901">
        <v>755199</v>
      </c>
      <c r="B5901" t="s">
        <v>18071</v>
      </c>
      <c r="C5901">
        <v>4610</v>
      </c>
      <c r="D5901" t="s">
        <v>451</v>
      </c>
      <c r="E5901" t="s">
        <v>18029</v>
      </c>
    </row>
    <row r="5902" spans="1:5" x14ac:dyDescent="0.3">
      <c r="A5902">
        <v>755203</v>
      </c>
      <c r="B5902" t="s">
        <v>2340</v>
      </c>
      <c r="C5902">
        <v>1311</v>
      </c>
      <c r="D5902" t="s">
        <v>451</v>
      </c>
      <c r="E5902" t="s">
        <v>1752</v>
      </c>
    </row>
    <row r="5903" spans="1:5" x14ac:dyDescent="0.3">
      <c r="A5903">
        <v>755227</v>
      </c>
      <c r="B5903" t="s">
        <v>1415</v>
      </c>
      <c r="C5903">
        <v>1040</v>
      </c>
      <c r="D5903" t="s">
        <v>451</v>
      </c>
      <c r="E5903" t="s">
        <v>1036</v>
      </c>
    </row>
    <row r="5904" spans="1:5" x14ac:dyDescent="0.3">
      <c r="A5904">
        <v>756581</v>
      </c>
      <c r="B5904" t="s">
        <v>1249</v>
      </c>
      <c r="C5904">
        <v>1040</v>
      </c>
      <c r="D5904" t="s">
        <v>451</v>
      </c>
      <c r="E5904" t="s">
        <v>1036</v>
      </c>
    </row>
    <row r="5905" spans="1:5" x14ac:dyDescent="0.3">
      <c r="A5905">
        <v>756894</v>
      </c>
      <c r="B5905" t="s">
        <v>1084</v>
      </c>
      <c r="C5905">
        <v>1040</v>
      </c>
      <c r="D5905" t="s">
        <v>451</v>
      </c>
      <c r="E5905" t="s">
        <v>1036</v>
      </c>
    </row>
    <row r="5906" spans="1:5" x14ac:dyDescent="0.3">
      <c r="A5906">
        <v>757189</v>
      </c>
      <c r="B5906" t="s">
        <v>17243</v>
      </c>
      <c r="C5906">
        <v>4011</v>
      </c>
      <c r="D5906" t="s">
        <v>451</v>
      </c>
      <c r="E5906" t="s">
        <v>17229</v>
      </c>
    </row>
    <row r="5907" spans="1:5" x14ac:dyDescent="0.3">
      <c r="A5907">
        <v>757385</v>
      </c>
      <c r="B5907" t="s">
        <v>2902</v>
      </c>
      <c r="C5907">
        <v>1381</v>
      </c>
      <c r="D5907" t="s">
        <v>451</v>
      </c>
      <c r="E5907" t="s">
        <v>2752</v>
      </c>
    </row>
    <row r="5908" spans="1:5" x14ac:dyDescent="0.3">
      <c r="A5908">
        <v>757525</v>
      </c>
      <c r="B5908" t="s">
        <v>2901</v>
      </c>
      <c r="C5908">
        <v>1381</v>
      </c>
      <c r="D5908" t="s">
        <v>451</v>
      </c>
      <c r="E5908" t="s">
        <v>2752</v>
      </c>
    </row>
    <row r="5909" spans="1:5" x14ac:dyDescent="0.3">
      <c r="A5909">
        <v>757545</v>
      </c>
      <c r="B5909" t="s">
        <v>2931</v>
      </c>
      <c r="C5909">
        <v>1381</v>
      </c>
      <c r="D5909" t="s">
        <v>451</v>
      </c>
      <c r="E5909" t="s">
        <v>2752</v>
      </c>
    </row>
    <row r="5910" spans="1:5" x14ac:dyDescent="0.3">
      <c r="A5910">
        <v>757658</v>
      </c>
      <c r="B5910" t="s">
        <v>2832</v>
      </c>
      <c r="C5910">
        <v>1381</v>
      </c>
      <c r="D5910" t="s">
        <v>451</v>
      </c>
      <c r="E5910" t="s">
        <v>2752</v>
      </c>
    </row>
    <row r="5911" spans="1:5" x14ac:dyDescent="0.3">
      <c r="A5911">
        <v>758452</v>
      </c>
      <c r="B5911" t="s">
        <v>18237</v>
      </c>
      <c r="C5911">
        <v>4731</v>
      </c>
      <c r="D5911" t="s">
        <v>451</v>
      </c>
      <c r="E5911" t="s">
        <v>18187</v>
      </c>
    </row>
    <row r="5912" spans="1:5" x14ac:dyDescent="0.3">
      <c r="A5912">
        <v>759153</v>
      </c>
      <c r="B5912" t="s">
        <v>3337</v>
      </c>
      <c r="C5912">
        <v>1389</v>
      </c>
      <c r="D5912" t="s">
        <v>451</v>
      </c>
      <c r="E5912" t="s">
        <v>3252</v>
      </c>
    </row>
    <row r="5913" spans="1:5" x14ac:dyDescent="0.3">
      <c r="A5913">
        <v>759401</v>
      </c>
      <c r="B5913" t="s">
        <v>3237</v>
      </c>
      <c r="C5913">
        <v>1382</v>
      </c>
      <c r="D5913" t="s">
        <v>451</v>
      </c>
      <c r="E5913" t="s">
        <v>3038</v>
      </c>
    </row>
    <row r="5914" spans="1:5" x14ac:dyDescent="0.3">
      <c r="A5914">
        <v>762129</v>
      </c>
      <c r="B5914" t="s">
        <v>21432</v>
      </c>
      <c r="C5914">
        <v>4931</v>
      </c>
      <c r="D5914" t="s">
        <v>451</v>
      </c>
      <c r="E5914" t="s">
        <v>21409</v>
      </c>
    </row>
    <row r="5915" spans="1:5" x14ac:dyDescent="0.3">
      <c r="A5915">
        <v>762248</v>
      </c>
      <c r="B5915" t="s">
        <v>3583</v>
      </c>
      <c r="C5915">
        <v>1400</v>
      </c>
      <c r="D5915" t="s">
        <v>451</v>
      </c>
      <c r="E5915" t="s">
        <v>3402</v>
      </c>
    </row>
    <row r="5916" spans="1:5" x14ac:dyDescent="0.3">
      <c r="A5916">
        <v>763846</v>
      </c>
      <c r="B5916" t="s">
        <v>21706</v>
      </c>
      <c r="C5916">
        <v>4953</v>
      </c>
      <c r="D5916" t="s">
        <v>451</v>
      </c>
      <c r="E5916" t="s">
        <v>21684</v>
      </c>
    </row>
    <row r="5917" spans="1:5" x14ac:dyDescent="0.3">
      <c r="A5917">
        <v>764044</v>
      </c>
      <c r="B5917" t="s">
        <v>21204</v>
      </c>
      <c r="C5917">
        <v>4922</v>
      </c>
      <c r="D5917" t="s">
        <v>451</v>
      </c>
      <c r="E5917" t="s">
        <v>21103</v>
      </c>
    </row>
    <row r="5918" spans="1:5" x14ac:dyDescent="0.3">
      <c r="A5918">
        <v>764065</v>
      </c>
      <c r="B5918" t="s">
        <v>568</v>
      </c>
      <c r="C5918">
        <v>1000</v>
      </c>
      <c r="D5918" t="s">
        <v>451</v>
      </c>
      <c r="E5918" t="s">
        <v>452</v>
      </c>
    </row>
    <row r="5919" spans="1:5" x14ac:dyDescent="0.3">
      <c r="A5919">
        <v>764403</v>
      </c>
      <c r="B5919" t="s">
        <v>21634</v>
      </c>
      <c r="C5919">
        <v>4941</v>
      </c>
      <c r="D5919" t="s">
        <v>451</v>
      </c>
      <c r="E5919" t="s">
        <v>21604</v>
      </c>
    </row>
    <row r="5920" spans="1:5" x14ac:dyDescent="0.3">
      <c r="A5920">
        <v>764622</v>
      </c>
      <c r="B5920" t="s">
        <v>20927</v>
      </c>
      <c r="C5920">
        <v>4911</v>
      </c>
      <c r="D5920" t="s">
        <v>451</v>
      </c>
      <c r="E5920" t="s">
        <v>20416</v>
      </c>
    </row>
    <row r="5921" spans="1:5" x14ac:dyDescent="0.3">
      <c r="A5921">
        <v>764625</v>
      </c>
      <c r="B5921" t="s">
        <v>2169</v>
      </c>
      <c r="C5921">
        <v>1311</v>
      </c>
      <c r="D5921" t="s">
        <v>451</v>
      </c>
      <c r="E5921" t="s">
        <v>1752</v>
      </c>
    </row>
    <row r="5922" spans="1:5" x14ac:dyDescent="0.3">
      <c r="A5922">
        <v>765946</v>
      </c>
      <c r="B5922" t="s">
        <v>2903</v>
      </c>
      <c r="C5922">
        <v>1381</v>
      </c>
      <c r="D5922" t="s">
        <v>451</v>
      </c>
      <c r="E5922" t="s">
        <v>2752</v>
      </c>
    </row>
    <row r="5923" spans="1:5" x14ac:dyDescent="0.3">
      <c r="A5923">
        <v>766011</v>
      </c>
      <c r="B5923" t="s">
        <v>1106</v>
      </c>
      <c r="C5923">
        <v>1040</v>
      </c>
      <c r="D5923" t="s">
        <v>451</v>
      </c>
      <c r="E5923" t="s">
        <v>1036</v>
      </c>
    </row>
    <row r="5924" spans="1:5" x14ac:dyDescent="0.3">
      <c r="A5924">
        <v>766039</v>
      </c>
      <c r="B5924" t="s">
        <v>2158</v>
      </c>
      <c r="C5924">
        <v>1311</v>
      </c>
      <c r="D5924" t="s">
        <v>451</v>
      </c>
      <c r="E5924" t="s">
        <v>1752</v>
      </c>
    </row>
    <row r="5925" spans="1:5" x14ac:dyDescent="0.3">
      <c r="A5925">
        <v>766347</v>
      </c>
      <c r="B5925" t="s">
        <v>2407</v>
      </c>
      <c r="C5925">
        <v>1311</v>
      </c>
      <c r="D5925" t="s">
        <v>451</v>
      </c>
      <c r="E5925" t="s">
        <v>1752</v>
      </c>
    </row>
    <row r="5926" spans="1:5" x14ac:dyDescent="0.3">
      <c r="A5926">
        <v>766421</v>
      </c>
      <c r="B5926" t="s">
        <v>17811</v>
      </c>
      <c r="C5926">
        <v>4512</v>
      </c>
      <c r="D5926" t="s">
        <v>451</v>
      </c>
      <c r="E5926" t="s">
        <v>17800</v>
      </c>
    </row>
    <row r="5927" spans="1:5" x14ac:dyDescent="0.3">
      <c r="A5927">
        <v>766504</v>
      </c>
      <c r="B5927" t="s">
        <v>910</v>
      </c>
      <c r="C5927">
        <v>1000</v>
      </c>
      <c r="D5927" t="s">
        <v>451</v>
      </c>
      <c r="E5927" t="s">
        <v>452</v>
      </c>
    </row>
    <row r="5928" spans="1:5" x14ac:dyDescent="0.3">
      <c r="A5928">
        <v>766624</v>
      </c>
      <c r="B5928" t="s">
        <v>23756</v>
      </c>
      <c r="C5928">
        <v>1311</v>
      </c>
      <c r="D5928" t="s">
        <v>451</v>
      </c>
      <c r="E5928" t="s">
        <v>1752</v>
      </c>
    </row>
    <row r="5929" spans="1:5" x14ac:dyDescent="0.3">
      <c r="A5929">
        <v>766822</v>
      </c>
      <c r="B5929" t="s">
        <v>2569</v>
      </c>
      <c r="C5929">
        <v>1311</v>
      </c>
      <c r="D5929" t="s">
        <v>451</v>
      </c>
      <c r="E5929" t="s">
        <v>1752</v>
      </c>
    </row>
    <row r="5930" spans="1:5" x14ac:dyDescent="0.3">
      <c r="A5930">
        <v>766829</v>
      </c>
      <c r="B5930" t="s">
        <v>21647</v>
      </c>
      <c r="C5930">
        <v>4941</v>
      </c>
      <c r="D5930" t="s">
        <v>451</v>
      </c>
      <c r="E5930" t="s">
        <v>21604</v>
      </c>
    </row>
    <row r="5931" spans="1:5" x14ac:dyDescent="0.3">
      <c r="A5931">
        <v>766916</v>
      </c>
      <c r="B5931" t="s">
        <v>9344</v>
      </c>
      <c r="C5931">
        <v>2911</v>
      </c>
      <c r="D5931" t="s">
        <v>451</v>
      </c>
      <c r="E5931" t="s">
        <v>9332</v>
      </c>
    </row>
    <row r="5932" spans="1:5" x14ac:dyDescent="0.3">
      <c r="A5932">
        <v>767404</v>
      </c>
      <c r="B5932" t="s">
        <v>21098</v>
      </c>
      <c r="C5932">
        <v>4911</v>
      </c>
      <c r="D5932" t="s">
        <v>451</v>
      </c>
      <c r="E5932" t="s">
        <v>20416</v>
      </c>
    </row>
    <row r="5933" spans="1:5" x14ac:dyDescent="0.3">
      <c r="A5933">
        <v>768172</v>
      </c>
      <c r="B5933" t="s">
        <v>2310</v>
      </c>
      <c r="C5933">
        <v>1311</v>
      </c>
      <c r="D5933" t="s">
        <v>451</v>
      </c>
      <c r="E5933" t="s">
        <v>1752</v>
      </c>
    </row>
    <row r="5934" spans="1:5" x14ac:dyDescent="0.3">
      <c r="A5934">
        <v>768374</v>
      </c>
      <c r="B5934" t="s">
        <v>1248</v>
      </c>
      <c r="C5934">
        <v>1040</v>
      </c>
      <c r="D5934" t="s">
        <v>451</v>
      </c>
      <c r="E5934" t="s">
        <v>1036</v>
      </c>
    </row>
    <row r="5935" spans="1:5" x14ac:dyDescent="0.3">
      <c r="A5935">
        <v>768863</v>
      </c>
      <c r="B5935" t="s">
        <v>23764</v>
      </c>
      <c r="C5935">
        <v>1311</v>
      </c>
      <c r="D5935" t="s">
        <v>451</v>
      </c>
      <c r="E5935" t="s">
        <v>1752</v>
      </c>
    </row>
    <row r="5936" spans="1:5" x14ac:dyDescent="0.3">
      <c r="A5936">
        <v>768903</v>
      </c>
      <c r="B5936" t="s">
        <v>20449</v>
      </c>
      <c r="C5936">
        <v>4911</v>
      </c>
      <c r="D5936" t="s">
        <v>451</v>
      </c>
      <c r="E5936" t="s">
        <v>20416</v>
      </c>
    </row>
    <row r="5937" spans="1:5" x14ac:dyDescent="0.3">
      <c r="A5937">
        <v>768961</v>
      </c>
      <c r="B5937" t="s">
        <v>1266</v>
      </c>
      <c r="C5937">
        <v>1040</v>
      </c>
      <c r="D5937" t="s">
        <v>451</v>
      </c>
      <c r="E5937" t="s">
        <v>1036</v>
      </c>
    </row>
    <row r="5938" spans="1:5" x14ac:dyDescent="0.3">
      <c r="A5938">
        <v>769501</v>
      </c>
      <c r="B5938" t="s">
        <v>2160</v>
      </c>
      <c r="C5938">
        <v>1311</v>
      </c>
      <c r="D5938" t="s">
        <v>451</v>
      </c>
      <c r="E5938" t="s">
        <v>1752</v>
      </c>
    </row>
    <row r="5939" spans="1:5" x14ac:dyDescent="0.3">
      <c r="A5939">
        <v>769502</v>
      </c>
      <c r="B5939" t="s">
        <v>2159</v>
      </c>
      <c r="C5939">
        <v>1311</v>
      </c>
      <c r="D5939" t="s">
        <v>451</v>
      </c>
      <c r="E5939" t="s">
        <v>1752</v>
      </c>
    </row>
    <row r="5940" spans="1:5" x14ac:dyDescent="0.3">
      <c r="A5940">
        <v>769503</v>
      </c>
      <c r="B5940" t="s">
        <v>2161</v>
      </c>
      <c r="C5940">
        <v>1311</v>
      </c>
      <c r="D5940" t="s">
        <v>451</v>
      </c>
      <c r="E5940" t="s">
        <v>1752</v>
      </c>
    </row>
    <row r="5941" spans="1:5" x14ac:dyDescent="0.3">
      <c r="A5941">
        <v>769508</v>
      </c>
      <c r="B5941" t="s">
        <v>2037</v>
      </c>
      <c r="C5941">
        <v>1311</v>
      </c>
      <c r="D5941" t="s">
        <v>451</v>
      </c>
      <c r="E5941" t="s">
        <v>1752</v>
      </c>
    </row>
    <row r="5942" spans="1:5" x14ac:dyDescent="0.3">
      <c r="A5942">
        <v>769589</v>
      </c>
      <c r="B5942" t="s">
        <v>593</v>
      </c>
      <c r="C5942">
        <v>1000</v>
      </c>
      <c r="D5942" t="s">
        <v>451</v>
      </c>
      <c r="E5942" t="s">
        <v>452</v>
      </c>
    </row>
    <row r="5943" spans="1:5" x14ac:dyDescent="0.3">
      <c r="A5943">
        <v>771485</v>
      </c>
      <c r="B5943" t="s">
        <v>21867</v>
      </c>
      <c r="C5943">
        <v>4955</v>
      </c>
      <c r="D5943" t="s">
        <v>451</v>
      </c>
      <c r="E5943" t="s">
        <v>21802</v>
      </c>
    </row>
    <row r="5944" spans="1:5" x14ac:dyDescent="0.3">
      <c r="A5944">
        <v>771498</v>
      </c>
      <c r="B5944" t="s">
        <v>1088</v>
      </c>
      <c r="C5944">
        <v>1040</v>
      </c>
      <c r="D5944" t="s">
        <v>451</v>
      </c>
      <c r="E5944" t="s">
        <v>1036</v>
      </c>
    </row>
    <row r="5945" spans="1:5" x14ac:dyDescent="0.3">
      <c r="A5945">
        <v>771796</v>
      </c>
      <c r="B5945" t="s">
        <v>3333</v>
      </c>
      <c r="C5945">
        <v>1389</v>
      </c>
      <c r="D5945" t="s">
        <v>451</v>
      </c>
      <c r="E5945" t="s">
        <v>3252</v>
      </c>
    </row>
    <row r="5946" spans="1:5" x14ac:dyDescent="0.3">
      <c r="A5946">
        <v>771965</v>
      </c>
      <c r="B5946" t="s">
        <v>1140</v>
      </c>
      <c r="C5946">
        <v>1040</v>
      </c>
      <c r="D5946" t="s">
        <v>451</v>
      </c>
      <c r="E5946" t="s">
        <v>1036</v>
      </c>
    </row>
    <row r="5947" spans="1:5" x14ac:dyDescent="0.3">
      <c r="A5947">
        <v>771992</v>
      </c>
      <c r="B5947" t="s">
        <v>1379</v>
      </c>
      <c r="C5947">
        <v>1040</v>
      </c>
      <c r="D5947" t="s">
        <v>451</v>
      </c>
      <c r="E5947" t="s">
        <v>1036</v>
      </c>
    </row>
    <row r="5948" spans="1:5" x14ac:dyDescent="0.3">
      <c r="A5948">
        <v>772370</v>
      </c>
      <c r="B5948" t="s">
        <v>1642</v>
      </c>
      <c r="C5948">
        <v>1220</v>
      </c>
      <c r="D5948" t="s">
        <v>451</v>
      </c>
      <c r="E5948" t="s">
        <v>1602</v>
      </c>
    </row>
    <row r="5949" spans="1:5" x14ac:dyDescent="0.3">
      <c r="A5949">
        <v>773326</v>
      </c>
      <c r="B5949" t="s">
        <v>2215</v>
      </c>
      <c r="C5949">
        <v>1311</v>
      </c>
      <c r="D5949" t="s">
        <v>451</v>
      </c>
      <c r="E5949" t="s">
        <v>1752</v>
      </c>
    </row>
    <row r="5950" spans="1:5" x14ac:dyDescent="0.3">
      <c r="A5950">
        <v>773343</v>
      </c>
      <c r="B5950" t="s">
        <v>17457</v>
      </c>
      <c r="C5950">
        <v>4213</v>
      </c>
      <c r="D5950" t="s">
        <v>451</v>
      </c>
      <c r="E5950" t="s">
        <v>17398</v>
      </c>
    </row>
    <row r="5951" spans="1:5" x14ac:dyDescent="0.3">
      <c r="A5951">
        <v>773350</v>
      </c>
      <c r="B5951" t="s">
        <v>2080</v>
      </c>
      <c r="C5951">
        <v>1311</v>
      </c>
      <c r="D5951" t="s">
        <v>451</v>
      </c>
      <c r="E5951" t="s">
        <v>1752</v>
      </c>
    </row>
    <row r="5952" spans="1:5" x14ac:dyDescent="0.3">
      <c r="A5952">
        <v>773399</v>
      </c>
      <c r="B5952" t="s">
        <v>21833</v>
      </c>
      <c r="C5952">
        <v>4955</v>
      </c>
      <c r="D5952" t="s">
        <v>451</v>
      </c>
      <c r="E5952" t="s">
        <v>21802</v>
      </c>
    </row>
    <row r="5953" spans="1:5" x14ac:dyDescent="0.3">
      <c r="A5953">
        <v>773487</v>
      </c>
      <c r="B5953" t="s">
        <v>678</v>
      </c>
      <c r="C5953">
        <v>1000</v>
      </c>
      <c r="D5953" t="s">
        <v>451</v>
      </c>
      <c r="E5953" t="s">
        <v>452</v>
      </c>
    </row>
    <row r="5954" spans="1:5" x14ac:dyDescent="0.3">
      <c r="A5954">
        <v>773717</v>
      </c>
      <c r="B5954" t="s">
        <v>3409</v>
      </c>
      <c r="C5954">
        <v>1400</v>
      </c>
      <c r="D5954" t="s">
        <v>451</v>
      </c>
      <c r="E5954" t="s">
        <v>3402</v>
      </c>
    </row>
    <row r="5955" spans="1:5" x14ac:dyDescent="0.3">
      <c r="A5955">
        <v>773910</v>
      </c>
      <c r="B5955" t="s">
        <v>1800</v>
      </c>
      <c r="C5955">
        <v>1311</v>
      </c>
      <c r="D5955" t="s">
        <v>451</v>
      </c>
      <c r="E5955" t="s">
        <v>1752</v>
      </c>
    </row>
    <row r="5956" spans="1:5" x14ac:dyDescent="0.3">
      <c r="A5956">
        <v>774197</v>
      </c>
      <c r="B5956" t="s">
        <v>20508</v>
      </c>
      <c r="C5956">
        <v>4911</v>
      </c>
      <c r="D5956" t="s">
        <v>451</v>
      </c>
      <c r="E5956" t="s">
        <v>20416</v>
      </c>
    </row>
    <row r="5957" spans="1:5" x14ac:dyDescent="0.3">
      <c r="A5957">
        <v>774214</v>
      </c>
      <c r="B5957" t="s">
        <v>23822</v>
      </c>
      <c r="C5957">
        <v>1311</v>
      </c>
      <c r="D5957" t="s">
        <v>451</v>
      </c>
      <c r="E5957" t="s">
        <v>1752</v>
      </c>
    </row>
    <row r="5958" spans="1:5" x14ac:dyDescent="0.3">
      <c r="A5958">
        <v>774454</v>
      </c>
      <c r="B5958" t="s">
        <v>21891</v>
      </c>
      <c r="C5958">
        <v>4955</v>
      </c>
      <c r="D5958" t="s">
        <v>451</v>
      </c>
      <c r="E5958" t="s">
        <v>21802</v>
      </c>
    </row>
    <row r="5959" spans="1:5" x14ac:dyDescent="0.3">
      <c r="A5959">
        <v>774459</v>
      </c>
      <c r="B5959" t="s">
        <v>20434</v>
      </c>
      <c r="C5959">
        <v>4911</v>
      </c>
      <c r="D5959" t="s">
        <v>451</v>
      </c>
      <c r="E5959" t="s">
        <v>20416</v>
      </c>
    </row>
    <row r="5960" spans="1:5" x14ac:dyDescent="0.3">
      <c r="A5960">
        <v>775057</v>
      </c>
      <c r="B5960" t="s">
        <v>1780</v>
      </c>
      <c r="C5960">
        <v>1311</v>
      </c>
      <c r="D5960" t="s">
        <v>451</v>
      </c>
      <c r="E5960" t="s">
        <v>1752</v>
      </c>
    </row>
    <row r="5961" spans="1:5" x14ac:dyDescent="0.3">
      <c r="A5961">
        <v>775272</v>
      </c>
      <c r="B5961" t="s">
        <v>2674</v>
      </c>
      <c r="C5961">
        <v>1311</v>
      </c>
      <c r="D5961" t="s">
        <v>451</v>
      </c>
      <c r="E5961" t="s">
        <v>1752</v>
      </c>
    </row>
    <row r="5962" spans="1:5" x14ac:dyDescent="0.3">
      <c r="A5962">
        <v>775274</v>
      </c>
      <c r="B5962" t="s">
        <v>2165</v>
      </c>
      <c r="C5962">
        <v>1311</v>
      </c>
      <c r="D5962" t="s">
        <v>451</v>
      </c>
      <c r="E5962" t="s">
        <v>1752</v>
      </c>
    </row>
    <row r="5963" spans="1:5" x14ac:dyDescent="0.3">
      <c r="A5963">
        <v>775351</v>
      </c>
      <c r="B5963" t="s">
        <v>2714</v>
      </c>
      <c r="C5963">
        <v>1311</v>
      </c>
      <c r="D5963" t="s">
        <v>451</v>
      </c>
      <c r="E5963" t="s">
        <v>1752</v>
      </c>
    </row>
    <row r="5964" spans="1:5" x14ac:dyDescent="0.3">
      <c r="A5964">
        <v>775483</v>
      </c>
      <c r="B5964" t="s">
        <v>9339</v>
      </c>
      <c r="C5964">
        <v>2911</v>
      </c>
      <c r="D5964" t="s">
        <v>451</v>
      </c>
      <c r="E5964" t="s">
        <v>9332</v>
      </c>
    </row>
    <row r="5965" spans="1:5" x14ac:dyDescent="0.3">
      <c r="A5965">
        <v>775614</v>
      </c>
      <c r="B5965" t="s">
        <v>714</v>
      </c>
      <c r="C5965">
        <v>1000</v>
      </c>
      <c r="D5965" t="s">
        <v>451</v>
      </c>
      <c r="E5965" t="s">
        <v>452</v>
      </c>
    </row>
    <row r="5966" spans="1:5" x14ac:dyDescent="0.3">
      <c r="A5966">
        <v>776074</v>
      </c>
      <c r="B5966" t="s">
        <v>21702</v>
      </c>
      <c r="C5966">
        <v>4953</v>
      </c>
      <c r="D5966" t="s">
        <v>451</v>
      </c>
      <c r="E5966" t="s">
        <v>21684</v>
      </c>
    </row>
    <row r="5967" spans="1:5" x14ac:dyDescent="0.3">
      <c r="A5967">
        <v>776818</v>
      </c>
      <c r="B5967" t="s">
        <v>2374</v>
      </c>
      <c r="C5967">
        <v>1311</v>
      </c>
      <c r="D5967" t="s">
        <v>451</v>
      </c>
      <c r="E5967" t="s">
        <v>1752</v>
      </c>
    </row>
    <row r="5968" spans="1:5" x14ac:dyDescent="0.3">
      <c r="A5968">
        <v>777201</v>
      </c>
      <c r="B5968" t="s">
        <v>2912</v>
      </c>
      <c r="C5968">
        <v>1381</v>
      </c>
      <c r="D5968" t="s">
        <v>451</v>
      </c>
      <c r="E5968" t="s">
        <v>2752</v>
      </c>
    </row>
    <row r="5969" spans="1:5" x14ac:dyDescent="0.3">
      <c r="A5969">
        <v>777582</v>
      </c>
      <c r="B5969" t="s">
        <v>3026</v>
      </c>
      <c r="C5969">
        <v>1381</v>
      </c>
      <c r="D5969" t="s">
        <v>451</v>
      </c>
      <c r="E5969" t="s">
        <v>2752</v>
      </c>
    </row>
    <row r="5970" spans="1:5" x14ac:dyDescent="0.3">
      <c r="A5970">
        <v>778161</v>
      </c>
      <c r="B5970" t="s">
        <v>17433</v>
      </c>
      <c r="C5970">
        <v>4213</v>
      </c>
      <c r="D5970" t="s">
        <v>451</v>
      </c>
      <c r="E5970" t="s">
        <v>17398</v>
      </c>
    </row>
    <row r="5971" spans="1:5" x14ac:dyDescent="0.3">
      <c r="A5971">
        <v>778165</v>
      </c>
      <c r="B5971" t="s">
        <v>901</v>
      </c>
      <c r="C5971">
        <v>1000</v>
      </c>
      <c r="D5971" t="s">
        <v>451</v>
      </c>
      <c r="E5971" t="s">
        <v>452</v>
      </c>
    </row>
    <row r="5972" spans="1:5" x14ac:dyDescent="0.3">
      <c r="A5972">
        <v>778201</v>
      </c>
      <c r="B5972" t="s">
        <v>23674</v>
      </c>
      <c r="C5972">
        <v>1311</v>
      </c>
      <c r="D5972" t="s">
        <v>451</v>
      </c>
      <c r="E5972" t="s">
        <v>1752</v>
      </c>
    </row>
    <row r="5973" spans="1:5" x14ac:dyDescent="0.3">
      <c r="A5973">
        <v>778208</v>
      </c>
      <c r="B5973" t="s">
        <v>954</v>
      </c>
      <c r="C5973">
        <v>1000</v>
      </c>
      <c r="D5973" t="s">
        <v>451</v>
      </c>
      <c r="E5973" t="s">
        <v>452</v>
      </c>
    </row>
    <row r="5974" spans="1:5" x14ac:dyDescent="0.3">
      <c r="A5974">
        <v>778424</v>
      </c>
      <c r="B5974" t="s">
        <v>9492</v>
      </c>
      <c r="C5974">
        <v>2950</v>
      </c>
      <c r="D5974" t="s">
        <v>451</v>
      </c>
      <c r="E5974" t="s">
        <v>9484</v>
      </c>
    </row>
    <row r="5975" spans="1:5" x14ac:dyDescent="0.3">
      <c r="A5975">
        <v>778438</v>
      </c>
      <c r="B5975" t="s">
        <v>1906</v>
      </c>
      <c r="C5975">
        <v>1311</v>
      </c>
      <c r="D5975" t="s">
        <v>451</v>
      </c>
      <c r="E5975" t="s">
        <v>1752</v>
      </c>
    </row>
    <row r="5976" spans="1:5" x14ac:dyDescent="0.3">
      <c r="A5976">
        <v>778718</v>
      </c>
      <c r="B5976" t="s">
        <v>17893</v>
      </c>
      <c r="C5976">
        <v>4512</v>
      </c>
      <c r="D5976" t="s">
        <v>451</v>
      </c>
      <c r="E5976" t="s">
        <v>17800</v>
      </c>
    </row>
    <row r="5977" spans="1:5" x14ac:dyDescent="0.3">
      <c r="A5977">
        <v>778961</v>
      </c>
      <c r="B5977" t="s">
        <v>2823</v>
      </c>
      <c r="C5977">
        <v>1381</v>
      </c>
      <c r="D5977" t="s">
        <v>451</v>
      </c>
      <c r="E5977" t="s">
        <v>2752</v>
      </c>
    </row>
    <row r="5978" spans="1:5" x14ac:dyDescent="0.3">
      <c r="A5978">
        <v>779918</v>
      </c>
      <c r="B5978" t="s">
        <v>21101</v>
      </c>
      <c r="C5978">
        <v>4911</v>
      </c>
      <c r="D5978" t="s">
        <v>451</v>
      </c>
      <c r="E5978" t="s">
        <v>20416</v>
      </c>
    </row>
    <row r="5979" spans="1:5" x14ac:dyDescent="0.3">
      <c r="A5979">
        <v>779919</v>
      </c>
      <c r="B5979" t="s">
        <v>21100</v>
      </c>
      <c r="C5979">
        <v>4911</v>
      </c>
      <c r="D5979" t="s">
        <v>451</v>
      </c>
      <c r="E5979" t="s">
        <v>20416</v>
      </c>
    </row>
    <row r="5980" spans="1:5" x14ac:dyDescent="0.3">
      <c r="A5980">
        <v>779954</v>
      </c>
      <c r="B5980" t="s">
        <v>17354</v>
      </c>
      <c r="C5980">
        <v>4100</v>
      </c>
      <c r="D5980" t="s">
        <v>451</v>
      </c>
      <c r="E5980" t="s">
        <v>17292</v>
      </c>
    </row>
    <row r="5981" spans="1:5" x14ac:dyDescent="0.3">
      <c r="A5981">
        <v>780034</v>
      </c>
      <c r="B5981" t="s">
        <v>17350</v>
      </c>
      <c r="C5981">
        <v>4100</v>
      </c>
      <c r="D5981" t="s">
        <v>451</v>
      </c>
      <c r="E5981" t="s">
        <v>17292</v>
      </c>
    </row>
    <row r="5982" spans="1:5" x14ac:dyDescent="0.3">
      <c r="A5982">
        <v>780200</v>
      </c>
      <c r="B5982" t="s">
        <v>2238</v>
      </c>
      <c r="C5982">
        <v>1311</v>
      </c>
      <c r="D5982" t="s">
        <v>451</v>
      </c>
      <c r="E5982" t="s">
        <v>1752</v>
      </c>
    </row>
    <row r="5983" spans="1:5" x14ac:dyDescent="0.3">
      <c r="A5983">
        <v>780859</v>
      </c>
      <c r="B5983" t="s">
        <v>21347</v>
      </c>
      <c r="C5983">
        <v>4924</v>
      </c>
      <c r="D5983" t="s">
        <v>451</v>
      </c>
      <c r="E5983" t="s">
        <v>21303</v>
      </c>
    </row>
    <row r="5984" spans="1:5" x14ac:dyDescent="0.3">
      <c r="A5984">
        <v>782149</v>
      </c>
      <c r="B5984" t="s">
        <v>23643</v>
      </c>
      <c r="C5984">
        <v>1311</v>
      </c>
      <c r="D5984" t="s">
        <v>451</v>
      </c>
      <c r="E5984" t="s">
        <v>1752</v>
      </c>
    </row>
    <row r="5985" spans="1:5" x14ac:dyDescent="0.3">
      <c r="A5985">
        <v>782335</v>
      </c>
      <c r="B5985" t="s">
        <v>2831</v>
      </c>
      <c r="C5985">
        <v>1381</v>
      </c>
      <c r="D5985" t="s">
        <v>451</v>
      </c>
      <c r="E5985" t="s">
        <v>2752</v>
      </c>
    </row>
    <row r="5986" spans="1:5" x14ac:dyDescent="0.3">
      <c r="A5986">
        <v>782379</v>
      </c>
      <c r="B5986" t="s">
        <v>21892</v>
      </c>
      <c r="C5986">
        <v>4955</v>
      </c>
      <c r="D5986" t="s">
        <v>451</v>
      </c>
      <c r="E5986" t="s">
        <v>21802</v>
      </c>
    </row>
    <row r="5987" spans="1:5" x14ac:dyDescent="0.3">
      <c r="A5987">
        <v>782753</v>
      </c>
      <c r="B5987" t="s">
        <v>3538</v>
      </c>
      <c r="C5987">
        <v>1400</v>
      </c>
      <c r="D5987" t="s">
        <v>451</v>
      </c>
      <c r="E5987" t="s">
        <v>3402</v>
      </c>
    </row>
    <row r="5988" spans="1:5" x14ac:dyDescent="0.3">
      <c r="A5988">
        <v>782819</v>
      </c>
      <c r="B5988" t="s">
        <v>1211</v>
      </c>
      <c r="C5988">
        <v>1040</v>
      </c>
      <c r="D5988" t="s">
        <v>451</v>
      </c>
      <c r="E5988" t="s">
        <v>1036</v>
      </c>
    </row>
    <row r="5989" spans="1:5" x14ac:dyDescent="0.3">
      <c r="A5989">
        <v>782870</v>
      </c>
      <c r="B5989" t="s">
        <v>1381</v>
      </c>
      <c r="C5989">
        <v>1040</v>
      </c>
      <c r="D5989" t="s">
        <v>451</v>
      </c>
      <c r="E5989" t="s">
        <v>1036</v>
      </c>
    </row>
    <row r="5990" spans="1:5" x14ac:dyDescent="0.3">
      <c r="A5990">
        <v>782875</v>
      </c>
      <c r="B5990" t="s">
        <v>531</v>
      </c>
      <c r="C5990">
        <v>1000</v>
      </c>
      <c r="D5990" t="s">
        <v>451</v>
      </c>
      <c r="E5990" t="s">
        <v>452</v>
      </c>
    </row>
    <row r="5991" spans="1:5" x14ac:dyDescent="0.3">
      <c r="A5991">
        <v>782879</v>
      </c>
      <c r="B5991" t="s">
        <v>1143</v>
      </c>
      <c r="C5991">
        <v>1040</v>
      </c>
      <c r="D5991" t="s">
        <v>451</v>
      </c>
      <c r="E5991" t="s">
        <v>1036</v>
      </c>
    </row>
    <row r="5992" spans="1:5" x14ac:dyDescent="0.3">
      <c r="A5992">
        <v>783041</v>
      </c>
      <c r="B5992" t="s">
        <v>21099</v>
      </c>
      <c r="C5992">
        <v>4911</v>
      </c>
      <c r="D5992" t="s">
        <v>451</v>
      </c>
      <c r="E5992" t="s">
        <v>20416</v>
      </c>
    </row>
    <row r="5993" spans="1:5" x14ac:dyDescent="0.3">
      <c r="A5993">
        <v>783209</v>
      </c>
      <c r="B5993" t="s">
        <v>2191</v>
      </c>
      <c r="C5993">
        <v>1311</v>
      </c>
      <c r="D5993" t="s">
        <v>451</v>
      </c>
      <c r="E5993" t="s">
        <v>1752</v>
      </c>
    </row>
    <row r="5994" spans="1:5" x14ac:dyDescent="0.3">
      <c r="A5994">
        <v>783284</v>
      </c>
      <c r="B5994" t="s">
        <v>17431</v>
      </c>
      <c r="C5994">
        <v>4213</v>
      </c>
      <c r="D5994" t="s">
        <v>451</v>
      </c>
      <c r="E5994" t="s">
        <v>17398</v>
      </c>
    </row>
    <row r="5995" spans="1:5" x14ac:dyDescent="0.3">
      <c r="A5995">
        <v>783324</v>
      </c>
      <c r="B5995" t="s">
        <v>1510</v>
      </c>
      <c r="C5995">
        <v>1040</v>
      </c>
      <c r="D5995" t="s">
        <v>451</v>
      </c>
      <c r="E5995" t="s">
        <v>1036</v>
      </c>
    </row>
    <row r="5996" spans="1:5" x14ac:dyDescent="0.3">
      <c r="A5996">
        <v>783325</v>
      </c>
      <c r="B5996" t="s">
        <v>21578</v>
      </c>
      <c r="C5996">
        <v>4931</v>
      </c>
      <c r="D5996" t="s">
        <v>451</v>
      </c>
      <c r="E5996" t="s">
        <v>21409</v>
      </c>
    </row>
    <row r="5997" spans="1:5" x14ac:dyDescent="0.3">
      <c r="A5997">
        <v>783747</v>
      </c>
      <c r="B5997" t="s">
        <v>2790</v>
      </c>
      <c r="C5997">
        <v>1381</v>
      </c>
      <c r="D5997" t="s">
        <v>451</v>
      </c>
      <c r="E5997" t="s">
        <v>2752</v>
      </c>
    </row>
    <row r="5998" spans="1:5" x14ac:dyDescent="0.3">
      <c r="A5998">
        <v>784977</v>
      </c>
      <c r="B5998" t="s">
        <v>20930</v>
      </c>
      <c r="C5998">
        <v>4911</v>
      </c>
      <c r="D5998" t="s">
        <v>451</v>
      </c>
      <c r="E5998" t="s">
        <v>20416</v>
      </c>
    </row>
    <row r="5999" spans="1:5" x14ac:dyDescent="0.3">
      <c r="A5999">
        <v>785186</v>
      </c>
      <c r="B5999" t="s">
        <v>21827</v>
      </c>
      <c r="C5999">
        <v>4955</v>
      </c>
      <c r="D5999" t="s">
        <v>451</v>
      </c>
      <c r="E5999" t="s">
        <v>21802</v>
      </c>
    </row>
    <row r="6000" spans="1:5" x14ac:dyDescent="0.3">
      <c r="A6000">
        <v>785968</v>
      </c>
      <c r="B6000" t="s">
        <v>2485</v>
      </c>
      <c r="C6000">
        <v>1311</v>
      </c>
      <c r="D6000" t="s">
        <v>451</v>
      </c>
      <c r="E6000" t="s">
        <v>1752</v>
      </c>
    </row>
    <row r="6001" spans="1:5" x14ac:dyDescent="0.3">
      <c r="A6001">
        <v>786053</v>
      </c>
      <c r="B6001" t="s">
        <v>18161</v>
      </c>
      <c r="C6001">
        <v>4700</v>
      </c>
      <c r="D6001" t="s">
        <v>451</v>
      </c>
      <c r="E6001" t="s">
        <v>18077</v>
      </c>
    </row>
    <row r="6002" spans="1:5" x14ac:dyDescent="0.3">
      <c r="A6002">
        <v>786129</v>
      </c>
      <c r="B6002" t="s">
        <v>754</v>
      </c>
      <c r="C6002">
        <v>1000</v>
      </c>
      <c r="D6002" t="s">
        <v>451</v>
      </c>
      <c r="E6002" t="s">
        <v>452</v>
      </c>
    </row>
    <row r="6003" spans="1:5" x14ac:dyDescent="0.3">
      <c r="A6003">
        <v>786283</v>
      </c>
      <c r="B6003" t="s">
        <v>2681</v>
      </c>
      <c r="C6003">
        <v>1311</v>
      </c>
      <c r="D6003" t="s">
        <v>451</v>
      </c>
      <c r="E6003" t="s">
        <v>1752</v>
      </c>
    </row>
    <row r="6004" spans="1:5" x14ac:dyDescent="0.3">
      <c r="A6004">
        <v>786423</v>
      </c>
      <c r="B6004" t="s">
        <v>2274</v>
      </c>
      <c r="C6004">
        <v>1311</v>
      </c>
      <c r="D6004" t="s">
        <v>451</v>
      </c>
      <c r="E6004" t="s">
        <v>1752</v>
      </c>
    </row>
    <row r="6005" spans="1:5" x14ac:dyDescent="0.3">
      <c r="A6005">
        <v>786618</v>
      </c>
      <c r="B6005" t="s">
        <v>17322</v>
      </c>
      <c r="C6005">
        <v>4100</v>
      </c>
      <c r="D6005" t="s">
        <v>451</v>
      </c>
      <c r="E6005" t="s">
        <v>17292</v>
      </c>
    </row>
    <row r="6006" spans="1:5" x14ac:dyDescent="0.3">
      <c r="A6006">
        <v>787250</v>
      </c>
      <c r="B6006" t="s">
        <v>21453</v>
      </c>
      <c r="C6006">
        <v>4931</v>
      </c>
      <c r="D6006" t="s">
        <v>451</v>
      </c>
      <c r="E6006" t="s">
        <v>21409</v>
      </c>
    </row>
    <row r="6007" spans="1:5" x14ac:dyDescent="0.3">
      <c r="A6007">
        <v>787251</v>
      </c>
      <c r="B6007" t="s">
        <v>1997</v>
      </c>
      <c r="C6007">
        <v>1311</v>
      </c>
      <c r="D6007" t="s">
        <v>451</v>
      </c>
      <c r="E6007" t="s">
        <v>1752</v>
      </c>
    </row>
    <row r="6008" spans="1:5" x14ac:dyDescent="0.3">
      <c r="A6008">
        <v>787618</v>
      </c>
      <c r="B6008" t="s">
        <v>20519</v>
      </c>
      <c r="C6008">
        <v>4911</v>
      </c>
      <c r="D6008" t="s">
        <v>451</v>
      </c>
      <c r="E6008" t="s">
        <v>20416</v>
      </c>
    </row>
    <row r="6009" spans="1:5" x14ac:dyDescent="0.3">
      <c r="A6009">
        <v>788206</v>
      </c>
      <c r="B6009" t="s">
        <v>2117</v>
      </c>
      <c r="C6009">
        <v>1311</v>
      </c>
      <c r="D6009" t="s">
        <v>451</v>
      </c>
      <c r="E6009" t="s">
        <v>1752</v>
      </c>
    </row>
    <row r="6010" spans="1:5" x14ac:dyDescent="0.3">
      <c r="A6010">
        <v>788784</v>
      </c>
      <c r="B6010" t="s">
        <v>21546</v>
      </c>
      <c r="C6010">
        <v>4931</v>
      </c>
      <c r="D6010" t="s">
        <v>451</v>
      </c>
      <c r="E6010" t="s">
        <v>21409</v>
      </c>
    </row>
    <row r="6011" spans="1:5" x14ac:dyDescent="0.3">
      <c r="A6011">
        <v>788816</v>
      </c>
      <c r="B6011" t="s">
        <v>20897</v>
      </c>
      <c r="C6011">
        <v>4911</v>
      </c>
      <c r="D6011" t="s">
        <v>451</v>
      </c>
      <c r="E6011" t="s">
        <v>20416</v>
      </c>
    </row>
    <row r="6012" spans="1:5" x14ac:dyDescent="0.3">
      <c r="A6012">
        <v>788885</v>
      </c>
      <c r="B6012" t="s">
        <v>21644</v>
      </c>
      <c r="C6012">
        <v>4941</v>
      </c>
      <c r="D6012" t="s">
        <v>451</v>
      </c>
      <c r="E6012" t="s">
        <v>21604</v>
      </c>
    </row>
    <row r="6013" spans="1:5" x14ac:dyDescent="0.3">
      <c r="A6013">
        <v>788903</v>
      </c>
      <c r="B6013" t="s">
        <v>9382</v>
      </c>
      <c r="C6013">
        <v>2911</v>
      </c>
      <c r="D6013" t="s">
        <v>451</v>
      </c>
      <c r="E6013" t="s">
        <v>9332</v>
      </c>
    </row>
    <row r="6014" spans="1:5" x14ac:dyDescent="0.3">
      <c r="A6014">
        <v>788909</v>
      </c>
      <c r="B6014" t="s">
        <v>2012</v>
      </c>
      <c r="C6014">
        <v>1311</v>
      </c>
      <c r="D6014" t="s">
        <v>451</v>
      </c>
      <c r="E6014" t="s">
        <v>1752</v>
      </c>
    </row>
    <row r="6015" spans="1:5" x14ac:dyDescent="0.3">
      <c r="A6015">
        <v>788964</v>
      </c>
      <c r="B6015" t="s">
        <v>21863</v>
      </c>
      <c r="C6015">
        <v>4955</v>
      </c>
      <c r="D6015" t="s">
        <v>451</v>
      </c>
      <c r="E6015" t="s">
        <v>21802</v>
      </c>
    </row>
    <row r="6016" spans="1:5" x14ac:dyDescent="0.3">
      <c r="A6016">
        <v>788965</v>
      </c>
      <c r="B6016" t="s">
        <v>1631</v>
      </c>
      <c r="C6016">
        <v>1220</v>
      </c>
      <c r="D6016" t="s">
        <v>451</v>
      </c>
      <c r="E6016" t="s">
        <v>1602</v>
      </c>
    </row>
    <row r="6017" spans="1:5" x14ac:dyDescent="0.3">
      <c r="A6017">
        <v>789606</v>
      </c>
      <c r="B6017" t="s">
        <v>1882</v>
      </c>
      <c r="C6017">
        <v>1311</v>
      </c>
      <c r="D6017" t="s">
        <v>451</v>
      </c>
      <c r="E6017" t="s">
        <v>1752</v>
      </c>
    </row>
    <row r="6018" spans="1:5" x14ac:dyDescent="0.3">
      <c r="A6018">
        <v>789789</v>
      </c>
      <c r="B6018" t="s">
        <v>2588</v>
      </c>
      <c r="C6018">
        <v>1311</v>
      </c>
      <c r="D6018" t="s">
        <v>451</v>
      </c>
      <c r="E6018" t="s">
        <v>1752</v>
      </c>
    </row>
    <row r="6019" spans="1:5" x14ac:dyDescent="0.3">
      <c r="A6019">
        <v>789790</v>
      </c>
      <c r="B6019" t="s">
        <v>2589</v>
      </c>
      <c r="C6019">
        <v>1311</v>
      </c>
      <c r="D6019" t="s">
        <v>451</v>
      </c>
      <c r="E6019" t="s">
        <v>1752</v>
      </c>
    </row>
    <row r="6020" spans="1:5" x14ac:dyDescent="0.3">
      <c r="A6020">
        <v>789791</v>
      </c>
      <c r="B6020" t="s">
        <v>2590</v>
      </c>
      <c r="C6020">
        <v>1311</v>
      </c>
      <c r="D6020" t="s">
        <v>451</v>
      </c>
      <c r="E6020" t="s">
        <v>1752</v>
      </c>
    </row>
    <row r="6021" spans="1:5" x14ac:dyDescent="0.3">
      <c r="A6021">
        <v>789882</v>
      </c>
      <c r="B6021" t="s">
        <v>2833</v>
      </c>
      <c r="C6021">
        <v>1381</v>
      </c>
      <c r="D6021" t="s">
        <v>451</v>
      </c>
      <c r="E6021" t="s">
        <v>2752</v>
      </c>
    </row>
    <row r="6022" spans="1:5" x14ac:dyDescent="0.3">
      <c r="A6022">
        <v>789887</v>
      </c>
      <c r="B6022" t="s">
        <v>21882</v>
      </c>
      <c r="C6022">
        <v>4955</v>
      </c>
      <c r="D6022" t="s">
        <v>451</v>
      </c>
      <c r="E6022" t="s">
        <v>21802</v>
      </c>
    </row>
    <row r="6023" spans="1:5" x14ac:dyDescent="0.3">
      <c r="A6023">
        <v>789933</v>
      </c>
      <c r="B6023" t="s">
        <v>1719</v>
      </c>
      <c r="C6023">
        <v>1221</v>
      </c>
      <c r="D6023" t="s">
        <v>451</v>
      </c>
      <c r="E6023" t="s">
        <v>1655</v>
      </c>
    </row>
    <row r="6024" spans="1:5" x14ac:dyDescent="0.3">
      <c r="A6024">
        <v>789943</v>
      </c>
      <c r="B6024" t="s">
        <v>21474</v>
      </c>
      <c r="C6024">
        <v>4931</v>
      </c>
      <c r="D6024" t="s">
        <v>451</v>
      </c>
      <c r="E6024" t="s">
        <v>21409</v>
      </c>
    </row>
    <row r="6025" spans="1:5" x14ac:dyDescent="0.3">
      <c r="A6025">
        <v>789944</v>
      </c>
      <c r="B6025" t="s">
        <v>2352</v>
      </c>
      <c r="C6025">
        <v>1311</v>
      </c>
      <c r="D6025" t="s">
        <v>451</v>
      </c>
      <c r="E6025" t="s">
        <v>1752</v>
      </c>
    </row>
    <row r="6026" spans="1:5" x14ac:dyDescent="0.3">
      <c r="A6026">
        <v>789949</v>
      </c>
      <c r="B6026" t="s">
        <v>633</v>
      </c>
      <c r="C6026">
        <v>1000</v>
      </c>
      <c r="D6026" t="s">
        <v>451</v>
      </c>
      <c r="E6026" t="s">
        <v>452</v>
      </c>
    </row>
    <row r="6027" spans="1:5" x14ac:dyDescent="0.3">
      <c r="A6027">
        <v>790024</v>
      </c>
      <c r="B6027" t="s">
        <v>563</v>
      </c>
      <c r="C6027">
        <v>1000</v>
      </c>
      <c r="D6027" t="s">
        <v>451</v>
      </c>
      <c r="E6027" t="s">
        <v>452</v>
      </c>
    </row>
    <row r="6028" spans="1:5" x14ac:dyDescent="0.3">
      <c r="A6028">
        <v>790044</v>
      </c>
      <c r="B6028" t="s">
        <v>21938</v>
      </c>
      <c r="C6028">
        <v>4991</v>
      </c>
      <c r="D6028" t="s">
        <v>451</v>
      </c>
      <c r="E6028" t="s">
        <v>21917</v>
      </c>
    </row>
    <row r="6029" spans="1:5" x14ac:dyDescent="0.3">
      <c r="A6029">
        <v>790159</v>
      </c>
      <c r="B6029" t="s">
        <v>21951</v>
      </c>
      <c r="C6029">
        <v>4991</v>
      </c>
      <c r="D6029" t="s">
        <v>451</v>
      </c>
      <c r="E6029" t="s">
        <v>21917</v>
      </c>
    </row>
    <row r="6030" spans="1:5" x14ac:dyDescent="0.3">
      <c r="A6030">
        <v>790303</v>
      </c>
      <c r="B6030" t="s">
        <v>9343</v>
      </c>
      <c r="C6030">
        <v>2911</v>
      </c>
      <c r="D6030" t="s">
        <v>451</v>
      </c>
      <c r="E6030" t="s">
        <v>9332</v>
      </c>
    </row>
    <row r="6031" spans="1:5" x14ac:dyDescent="0.3">
      <c r="A6031">
        <v>790307</v>
      </c>
      <c r="B6031" t="s">
        <v>1459</v>
      </c>
      <c r="C6031">
        <v>1040</v>
      </c>
      <c r="D6031" t="s">
        <v>451</v>
      </c>
      <c r="E6031" t="s">
        <v>1036</v>
      </c>
    </row>
    <row r="6032" spans="1:5" x14ac:dyDescent="0.3">
      <c r="A6032">
        <v>790372</v>
      </c>
      <c r="B6032" t="s">
        <v>17453</v>
      </c>
      <c r="C6032">
        <v>4213</v>
      </c>
      <c r="D6032" t="s">
        <v>451</v>
      </c>
      <c r="E6032" t="s">
        <v>17398</v>
      </c>
    </row>
    <row r="6033" spans="1:5" x14ac:dyDescent="0.3">
      <c r="A6033">
        <v>790523</v>
      </c>
      <c r="B6033" t="s">
        <v>21641</v>
      </c>
      <c r="C6033">
        <v>4941</v>
      </c>
      <c r="D6033" t="s">
        <v>451</v>
      </c>
      <c r="E6033" t="s">
        <v>21604</v>
      </c>
    </row>
    <row r="6034" spans="1:5" x14ac:dyDescent="0.3">
      <c r="A6034">
        <v>790704</v>
      </c>
      <c r="B6034" t="s">
        <v>21823</v>
      </c>
      <c r="C6034">
        <v>4955</v>
      </c>
      <c r="D6034" t="s">
        <v>451</v>
      </c>
      <c r="E6034" t="s">
        <v>21802</v>
      </c>
    </row>
    <row r="6035" spans="1:5" x14ac:dyDescent="0.3">
      <c r="A6035">
        <v>791067</v>
      </c>
      <c r="B6035" t="s">
        <v>2239</v>
      </c>
      <c r="C6035">
        <v>1311</v>
      </c>
      <c r="D6035" t="s">
        <v>451</v>
      </c>
      <c r="E6035" t="s">
        <v>1752</v>
      </c>
    </row>
    <row r="6036" spans="1:5" x14ac:dyDescent="0.3">
      <c r="A6036">
        <v>791230</v>
      </c>
      <c r="B6036" t="s">
        <v>2932</v>
      </c>
      <c r="C6036">
        <v>1381</v>
      </c>
      <c r="D6036" t="s">
        <v>451</v>
      </c>
      <c r="E6036" t="s">
        <v>2752</v>
      </c>
    </row>
    <row r="6037" spans="1:5" x14ac:dyDescent="0.3">
      <c r="A6037">
        <v>791231</v>
      </c>
      <c r="B6037" t="s">
        <v>2933</v>
      </c>
      <c r="C6037">
        <v>1381</v>
      </c>
      <c r="D6037" t="s">
        <v>451</v>
      </c>
      <c r="E6037" t="s">
        <v>2752</v>
      </c>
    </row>
    <row r="6038" spans="1:5" x14ac:dyDescent="0.3">
      <c r="A6038">
        <v>791958</v>
      </c>
      <c r="B6038" t="s">
        <v>18117</v>
      </c>
      <c r="C6038">
        <v>4700</v>
      </c>
      <c r="D6038" t="s">
        <v>451</v>
      </c>
      <c r="E6038" t="s">
        <v>18077</v>
      </c>
    </row>
    <row r="6039" spans="1:5" x14ac:dyDescent="0.3">
      <c r="A6039">
        <v>792487</v>
      </c>
      <c r="B6039" t="s">
        <v>17343</v>
      </c>
      <c r="C6039">
        <v>4100</v>
      </c>
      <c r="D6039" t="s">
        <v>451</v>
      </c>
      <c r="E6039" t="s">
        <v>17292</v>
      </c>
    </row>
    <row r="6040" spans="1:5" x14ac:dyDescent="0.3">
      <c r="A6040">
        <v>793074</v>
      </c>
      <c r="B6040" t="s">
        <v>17489</v>
      </c>
      <c r="C6040">
        <v>4213</v>
      </c>
      <c r="D6040" t="s">
        <v>451</v>
      </c>
      <c r="E6040" t="s">
        <v>17398</v>
      </c>
    </row>
    <row r="6041" spans="1:5" x14ac:dyDescent="0.3">
      <c r="A6041">
        <v>793306</v>
      </c>
      <c r="B6041" t="s">
        <v>1920</v>
      </c>
      <c r="C6041">
        <v>1311</v>
      </c>
      <c r="D6041" t="s">
        <v>451</v>
      </c>
      <c r="E6041" t="s">
        <v>1752</v>
      </c>
    </row>
    <row r="6042" spans="1:5" x14ac:dyDescent="0.3">
      <c r="A6042">
        <v>793308</v>
      </c>
      <c r="B6042" t="s">
        <v>1349</v>
      </c>
      <c r="C6042">
        <v>1040</v>
      </c>
      <c r="D6042" t="s">
        <v>451</v>
      </c>
      <c r="E6042" t="s">
        <v>1036</v>
      </c>
    </row>
    <row r="6043" spans="1:5" x14ac:dyDescent="0.3">
      <c r="A6043">
        <v>793628</v>
      </c>
      <c r="B6043" t="s">
        <v>1124</v>
      </c>
      <c r="C6043">
        <v>1040</v>
      </c>
      <c r="D6043" t="s">
        <v>451</v>
      </c>
      <c r="E6043" t="s">
        <v>1036</v>
      </c>
    </row>
    <row r="6044" spans="1:5" x14ac:dyDescent="0.3">
      <c r="A6044">
        <v>793733</v>
      </c>
      <c r="B6044" t="s">
        <v>17886</v>
      </c>
      <c r="C6044">
        <v>4512</v>
      </c>
      <c r="D6044" t="s">
        <v>451</v>
      </c>
      <c r="E6044" t="s">
        <v>17800</v>
      </c>
    </row>
    <row r="6045" spans="1:5" x14ac:dyDescent="0.3">
      <c r="A6045">
        <v>793765</v>
      </c>
      <c r="B6045" t="s">
        <v>17438</v>
      </c>
      <c r="C6045">
        <v>4213</v>
      </c>
      <c r="D6045" t="s">
        <v>451</v>
      </c>
      <c r="E6045" t="s">
        <v>17398</v>
      </c>
    </row>
    <row r="6046" spans="1:5" x14ac:dyDescent="0.3">
      <c r="A6046">
        <v>793981</v>
      </c>
      <c r="B6046" t="s">
        <v>2859</v>
      </c>
      <c r="C6046">
        <v>1381</v>
      </c>
      <c r="D6046" t="s">
        <v>451</v>
      </c>
      <c r="E6046" t="s">
        <v>2752</v>
      </c>
    </row>
    <row r="6047" spans="1:5" x14ac:dyDescent="0.3">
      <c r="A6047">
        <v>794447</v>
      </c>
      <c r="B6047" t="s">
        <v>20841</v>
      </c>
      <c r="C6047">
        <v>4911</v>
      </c>
      <c r="D6047" t="s">
        <v>451</v>
      </c>
      <c r="E6047" t="s">
        <v>20416</v>
      </c>
    </row>
    <row r="6048" spans="1:5" x14ac:dyDescent="0.3">
      <c r="A6048">
        <v>794929</v>
      </c>
      <c r="B6048" t="s">
        <v>17313</v>
      </c>
      <c r="C6048">
        <v>4100</v>
      </c>
      <c r="D6048" t="s">
        <v>451</v>
      </c>
      <c r="E6048" t="s">
        <v>17292</v>
      </c>
    </row>
    <row r="6049" spans="1:5" x14ac:dyDescent="0.3">
      <c r="A6049">
        <v>795178</v>
      </c>
      <c r="B6049" t="s">
        <v>3143</v>
      </c>
      <c r="C6049">
        <v>1382</v>
      </c>
      <c r="D6049" t="s">
        <v>451</v>
      </c>
      <c r="E6049" t="s">
        <v>3038</v>
      </c>
    </row>
    <row r="6050" spans="1:5" x14ac:dyDescent="0.3">
      <c r="A6050">
        <v>795182</v>
      </c>
      <c r="B6050" t="s">
        <v>21923</v>
      </c>
      <c r="C6050">
        <v>4991</v>
      </c>
      <c r="D6050" t="s">
        <v>451</v>
      </c>
      <c r="E6050" t="s">
        <v>21917</v>
      </c>
    </row>
    <row r="6051" spans="1:5" x14ac:dyDescent="0.3">
      <c r="A6051">
        <v>795185</v>
      </c>
      <c r="B6051" t="s">
        <v>21926</v>
      </c>
      <c r="C6051">
        <v>4991</v>
      </c>
      <c r="D6051" t="s">
        <v>451</v>
      </c>
      <c r="E6051" t="s">
        <v>21917</v>
      </c>
    </row>
    <row r="6052" spans="1:5" x14ac:dyDescent="0.3">
      <c r="A6052">
        <v>795425</v>
      </c>
      <c r="B6052" t="s">
        <v>17446</v>
      </c>
      <c r="C6052">
        <v>4213</v>
      </c>
      <c r="D6052" t="s">
        <v>451</v>
      </c>
      <c r="E6052" t="s">
        <v>17398</v>
      </c>
    </row>
    <row r="6053" spans="1:5" x14ac:dyDescent="0.3">
      <c r="A6053">
        <v>795579</v>
      </c>
      <c r="B6053" t="s">
        <v>21839</v>
      </c>
      <c r="C6053">
        <v>4955</v>
      </c>
      <c r="D6053" t="s">
        <v>451</v>
      </c>
      <c r="E6053" t="s">
        <v>21802</v>
      </c>
    </row>
    <row r="6054" spans="1:5" x14ac:dyDescent="0.3">
      <c r="A6054">
        <v>795615</v>
      </c>
      <c r="B6054" t="s">
        <v>9433</v>
      </c>
      <c r="C6054">
        <v>2911</v>
      </c>
      <c r="D6054" t="s">
        <v>451</v>
      </c>
      <c r="E6054" t="s">
        <v>9332</v>
      </c>
    </row>
    <row r="6055" spans="1:5" x14ac:dyDescent="0.3">
      <c r="A6055">
        <v>795748</v>
      </c>
      <c r="B6055" t="s">
        <v>17361</v>
      </c>
      <c r="C6055">
        <v>4210</v>
      </c>
      <c r="D6055" t="s">
        <v>451</v>
      </c>
      <c r="E6055" t="s">
        <v>17359</v>
      </c>
    </row>
    <row r="6056" spans="1:5" x14ac:dyDescent="0.3">
      <c r="A6056">
        <v>795800</v>
      </c>
      <c r="B6056" t="s">
        <v>874</v>
      </c>
      <c r="C6056">
        <v>1000</v>
      </c>
      <c r="D6056" t="s">
        <v>451</v>
      </c>
      <c r="E6056" t="s">
        <v>452</v>
      </c>
    </row>
    <row r="6057" spans="1:5" x14ac:dyDescent="0.3">
      <c r="A6057">
        <v>796117</v>
      </c>
      <c r="B6057" t="s">
        <v>1321</v>
      </c>
      <c r="C6057">
        <v>1040</v>
      </c>
      <c r="D6057" t="s">
        <v>451</v>
      </c>
      <c r="E6057" t="s">
        <v>1036</v>
      </c>
    </row>
    <row r="6058" spans="1:5" x14ac:dyDescent="0.3">
      <c r="A6058">
        <v>796374</v>
      </c>
      <c r="B6058" t="s">
        <v>17272</v>
      </c>
      <c r="C6058">
        <v>4011</v>
      </c>
      <c r="D6058" t="s">
        <v>451</v>
      </c>
      <c r="E6058" t="s">
        <v>17229</v>
      </c>
    </row>
    <row r="6059" spans="1:5" x14ac:dyDescent="0.3">
      <c r="A6059">
        <v>796489</v>
      </c>
      <c r="B6059" t="s">
        <v>23644</v>
      </c>
      <c r="C6059">
        <v>1311</v>
      </c>
      <c r="D6059" t="s">
        <v>451</v>
      </c>
      <c r="E6059" t="s">
        <v>1752</v>
      </c>
    </row>
    <row r="6060" spans="1:5" x14ac:dyDescent="0.3">
      <c r="A6060">
        <v>796544</v>
      </c>
      <c r="B6060" t="s">
        <v>1251</v>
      </c>
      <c r="C6060">
        <v>1040</v>
      </c>
      <c r="D6060" t="s">
        <v>451</v>
      </c>
      <c r="E6060" t="s">
        <v>1036</v>
      </c>
    </row>
    <row r="6061" spans="1:5" x14ac:dyDescent="0.3">
      <c r="A6061">
        <v>797088</v>
      </c>
      <c r="B6061" t="s">
        <v>1056</v>
      </c>
      <c r="C6061">
        <v>1040</v>
      </c>
      <c r="D6061" t="s">
        <v>451</v>
      </c>
      <c r="E6061" t="s">
        <v>1036</v>
      </c>
    </row>
    <row r="6062" spans="1:5" x14ac:dyDescent="0.3">
      <c r="A6062">
        <v>797468</v>
      </c>
      <c r="B6062" t="s">
        <v>2561</v>
      </c>
      <c r="C6062">
        <v>1311</v>
      </c>
      <c r="D6062" t="s">
        <v>451</v>
      </c>
      <c r="E6062" t="s">
        <v>1752</v>
      </c>
    </row>
    <row r="6063" spans="1:5" x14ac:dyDescent="0.3">
      <c r="A6063">
        <v>797655</v>
      </c>
      <c r="B6063" t="s">
        <v>3504</v>
      </c>
      <c r="C6063">
        <v>1400</v>
      </c>
      <c r="D6063" t="s">
        <v>451</v>
      </c>
      <c r="E6063" t="s">
        <v>3402</v>
      </c>
    </row>
    <row r="6064" spans="1:5" x14ac:dyDescent="0.3">
      <c r="A6064">
        <v>797989</v>
      </c>
      <c r="B6064" t="s">
        <v>21834</v>
      </c>
      <c r="C6064">
        <v>4955</v>
      </c>
      <c r="D6064" t="s">
        <v>451</v>
      </c>
      <c r="E6064" t="s">
        <v>21802</v>
      </c>
    </row>
    <row r="6065" spans="1:5" x14ac:dyDescent="0.3">
      <c r="A6065">
        <v>798287</v>
      </c>
      <c r="B6065" t="s">
        <v>17460</v>
      </c>
      <c r="C6065">
        <v>4213</v>
      </c>
      <c r="D6065" t="s">
        <v>451</v>
      </c>
      <c r="E6065" t="s">
        <v>17398</v>
      </c>
    </row>
    <row r="6066" spans="1:5" x14ac:dyDescent="0.3">
      <c r="A6066">
        <v>798291</v>
      </c>
      <c r="B6066" t="s">
        <v>1190</v>
      </c>
      <c r="C6066">
        <v>1040</v>
      </c>
      <c r="D6066" t="s">
        <v>451</v>
      </c>
      <c r="E6066" t="s">
        <v>1036</v>
      </c>
    </row>
    <row r="6067" spans="1:5" x14ac:dyDescent="0.3">
      <c r="A6067">
        <v>798528</v>
      </c>
      <c r="B6067" t="s">
        <v>17638</v>
      </c>
      <c r="C6067">
        <v>4400</v>
      </c>
      <c r="D6067" t="s">
        <v>451</v>
      </c>
      <c r="E6067" t="s">
        <v>17558</v>
      </c>
    </row>
    <row r="6068" spans="1:5" x14ac:dyDescent="0.3">
      <c r="A6068">
        <v>798538</v>
      </c>
      <c r="B6068" t="s">
        <v>18076</v>
      </c>
      <c r="C6068">
        <v>4700</v>
      </c>
      <c r="D6068" t="s">
        <v>451</v>
      </c>
      <c r="E6068" t="s">
        <v>18077</v>
      </c>
    </row>
    <row r="6069" spans="1:5" x14ac:dyDescent="0.3">
      <c r="A6069">
        <v>798671</v>
      </c>
      <c r="B6069" t="s">
        <v>21741</v>
      </c>
      <c r="C6069">
        <v>4953</v>
      </c>
      <c r="D6069" t="s">
        <v>451</v>
      </c>
      <c r="E6069" t="s">
        <v>21684</v>
      </c>
    </row>
    <row r="6070" spans="1:5" x14ac:dyDescent="0.3">
      <c r="A6070">
        <v>798943</v>
      </c>
      <c r="B6070" t="s">
        <v>2906</v>
      </c>
      <c r="C6070">
        <v>1381</v>
      </c>
      <c r="D6070" t="s">
        <v>451</v>
      </c>
      <c r="E6070" t="s">
        <v>2752</v>
      </c>
    </row>
    <row r="6071" spans="1:5" x14ac:dyDescent="0.3">
      <c r="A6071">
        <v>798949</v>
      </c>
      <c r="B6071" t="s">
        <v>23826</v>
      </c>
      <c r="C6071">
        <v>1311</v>
      </c>
      <c r="D6071" t="s">
        <v>451</v>
      </c>
      <c r="E6071" t="s">
        <v>1752</v>
      </c>
    </row>
    <row r="6072" spans="1:5" x14ac:dyDescent="0.3">
      <c r="A6072">
        <v>798954</v>
      </c>
      <c r="B6072" t="s">
        <v>2162</v>
      </c>
      <c r="C6072">
        <v>1311</v>
      </c>
      <c r="D6072" t="s">
        <v>451</v>
      </c>
      <c r="E6072" t="s">
        <v>1752</v>
      </c>
    </row>
    <row r="6073" spans="1:5" x14ac:dyDescent="0.3">
      <c r="A6073">
        <v>799064</v>
      </c>
      <c r="B6073" t="s">
        <v>23680</v>
      </c>
      <c r="C6073">
        <v>1311</v>
      </c>
      <c r="D6073" t="s">
        <v>451</v>
      </c>
      <c r="E6073" t="s">
        <v>1752</v>
      </c>
    </row>
    <row r="6074" spans="1:5" x14ac:dyDescent="0.3">
      <c r="A6074">
        <v>799119</v>
      </c>
      <c r="B6074" t="s">
        <v>9336</v>
      </c>
      <c r="C6074">
        <v>2911</v>
      </c>
      <c r="D6074" t="s">
        <v>451</v>
      </c>
      <c r="E6074" t="s">
        <v>9332</v>
      </c>
    </row>
    <row r="6075" spans="1:5" x14ac:dyDescent="0.3">
      <c r="A6075">
        <v>799165</v>
      </c>
      <c r="B6075" t="s">
        <v>3077</v>
      </c>
      <c r="C6075">
        <v>1382</v>
      </c>
      <c r="D6075" t="s">
        <v>451</v>
      </c>
      <c r="E6075" t="s">
        <v>3038</v>
      </c>
    </row>
    <row r="6076" spans="1:5" x14ac:dyDescent="0.3">
      <c r="A6076">
        <v>799167</v>
      </c>
      <c r="B6076" t="s">
        <v>17447</v>
      </c>
      <c r="C6076">
        <v>4213</v>
      </c>
      <c r="D6076" t="s">
        <v>451</v>
      </c>
      <c r="E6076" t="s">
        <v>17398</v>
      </c>
    </row>
    <row r="6077" spans="1:5" x14ac:dyDescent="0.3">
      <c r="A6077">
        <v>799171</v>
      </c>
      <c r="B6077" t="s">
        <v>2157</v>
      </c>
      <c r="C6077">
        <v>1311</v>
      </c>
      <c r="D6077" t="s">
        <v>451</v>
      </c>
      <c r="E6077" t="s">
        <v>1752</v>
      </c>
    </row>
    <row r="6078" spans="1:5" x14ac:dyDescent="0.3">
      <c r="A6078">
        <v>799178</v>
      </c>
      <c r="B6078" t="s">
        <v>2240</v>
      </c>
      <c r="C6078">
        <v>1311</v>
      </c>
      <c r="D6078" t="s">
        <v>451</v>
      </c>
      <c r="E6078" t="s">
        <v>1752</v>
      </c>
    </row>
    <row r="6079" spans="1:5" x14ac:dyDescent="0.3">
      <c r="A6079">
        <v>799233</v>
      </c>
      <c r="B6079" t="s">
        <v>17428</v>
      </c>
      <c r="C6079">
        <v>4213</v>
      </c>
      <c r="D6079" t="s">
        <v>451</v>
      </c>
      <c r="E6079" t="s">
        <v>17398</v>
      </c>
    </row>
    <row r="6080" spans="1:5" x14ac:dyDescent="0.3">
      <c r="A6080">
        <v>799235</v>
      </c>
      <c r="B6080" t="s">
        <v>3293</v>
      </c>
      <c r="C6080">
        <v>1389</v>
      </c>
      <c r="D6080" t="s">
        <v>451</v>
      </c>
      <c r="E6080" t="s">
        <v>3252</v>
      </c>
    </row>
    <row r="6081" spans="1:5" x14ac:dyDescent="0.3">
      <c r="A6081">
        <v>799268</v>
      </c>
      <c r="B6081" t="s">
        <v>1332</v>
      </c>
      <c r="C6081">
        <v>1040</v>
      </c>
      <c r="D6081" t="s">
        <v>451</v>
      </c>
      <c r="E6081" t="s">
        <v>1036</v>
      </c>
    </row>
    <row r="6082" spans="1:5" x14ac:dyDescent="0.3">
      <c r="A6082">
        <v>800135</v>
      </c>
      <c r="B6082" t="s">
        <v>576</v>
      </c>
      <c r="C6082">
        <v>1000</v>
      </c>
      <c r="D6082" t="s">
        <v>451</v>
      </c>
      <c r="E6082" t="s">
        <v>452</v>
      </c>
    </row>
    <row r="6083" spans="1:5" x14ac:dyDescent="0.3">
      <c r="A6083">
        <v>800166</v>
      </c>
      <c r="B6083" t="s">
        <v>827</v>
      </c>
      <c r="C6083">
        <v>1000</v>
      </c>
      <c r="D6083" t="s">
        <v>451</v>
      </c>
      <c r="E6083" t="s">
        <v>452</v>
      </c>
    </row>
    <row r="6084" spans="1:5" x14ac:dyDescent="0.3">
      <c r="A6084">
        <v>800287</v>
      </c>
      <c r="B6084" t="s">
        <v>21705</v>
      </c>
      <c r="C6084">
        <v>4953</v>
      </c>
      <c r="D6084" t="s">
        <v>451</v>
      </c>
      <c r="E6084" t="s">
        <v>21684</v>
      </c>
    </row>
    <row r="6085" spans="1:5" x14ac:dyDescent="0.3">
      <c r="A6085">
        <v>801310</v>
      </c>
      <c r="B6085" t="s">
        <v>1966</v>
      </c>
      <c r="C6085">
        <v>1311</v>
      </c>
      <c r="D6085" t="s">
        <v>451</v>
      </c>
      <c r="E6085" t="s">
        <v>1752</v>
      </c>
    </row>
    <row r="6086" spans="1:5" x14ac:dyDescent="0.3">
      <c r="A6086">
        <v>801339</v>
      </c>
      <c r="B6086" t="s">
        <v>20955</v>
      </c>
      <c r="C6086">
        <v>4911</v>
      </c>
      <c r="D6086" t="s">
        <v>451</v>
      </c>
      <c r="E6086" t="s">
        <v>20416</v>
      </c>
    </row>
    <row r="6087" spans="1:5" x14ac:dyDescent="0.3">
      <c r="A6087">
        <v>801558</v>
      </c>
      <c r="B6087" t="s">
        <v>17409</v>
      </c>
      <c r="C6087">
        <v>4213</v>
      </c>
      <c r="D6087" t="s">
        <v>451</v>
      </c>
      <c r="E6087" t="s">
        <v>17398</v>
      </c>
    </row>
    <row r="6088" spans="1:5" x14ac:dyDescent="0.3">
      <c r="A6088">
        <v>801580</v>
      </c>
      <c r="B6088" t="s">
        <v>2695</v>
      </c>
      <c r="C6088">
        <v>1311</v>
      </c>
      <c r="D6088" t="s">
        <v>451</v>
      </c>
      <c r="E6088" t="s">
        <v>1752</v>
      </c>
    </row>
    <row r="6089" spans="1:5" x14ac:dyDescent="0.3">
      <c r="A6089">
        <v>801582</v>
      </c>
      <c r="B6089" t="s">
        <v>2696</v>
      </c>
      <c r="C6089">
        <v>1311</v>
      </c>
      <c r="D6089" t="s">
        <v>451</v>
      </c>
      <c r="E6089" t="s">
        <v>1752</v>
      </c>
    </row>
    <row r="6090" spans="1:5" x14ac:dyDescent="0.3">
      <c r="A6090">
        <v>802595</v>
      </c>
      <c r="B6090" t="s">
        <v>1330</v>
      </c>
      <c r="C6090">
        <v>1040</v>
      </c>
      <c r="D6090" t="s">
        <v>451</v>
      </c>
      <c r="E6090" t="s">
        <v>1036</v>
      </c>
    </row>
    <row r="6091" spans="1:5" x14ac:dyDescent="0.3">
      <c r="A6091">
        <v>802700</v>
      </c>
      <c r="B6091" t="s">
        <v>1139</v>
      </c>
      <c r="C6091">
        <v>1040</v>
      </c>
      <c r="D6091" t="s">
        <v>451</v>
      </c>
      <c r="E6091" t="s">
        <v>1036</v>
      </c>
    </row>
    <row r="6092" spans="1:5" x14ac:dyDescent="0.3">
      <c r="A6092">
        <v>803095</v>
      </c>
      <c r="B6092" t="s">
        <v>2824</v>
      </c>
      <c r="C6092">
        <v>1381</v>
      </c>
      <c r="D6092" t="s">
        <v>451</v>
      </c>
      <c r="E6092" t="s">
        <v>2752</v>
      </c>
    </row>
    <row r="6093" spans="1:5" x14ac:dyDescent="0.3">
      <c r="A6093">
        <v>804152</v>
      </c>
      <c r="B6093" t="s">
        <v>17964</v>
      </c>
      <c r="C6093">
        <v>4522</v>
      </c>
      <c r="D6093" t="s">
        <v>451</v>
      </c>
      <c r="E6093" t="s">
        <v>17937</v>
      </c>
    </row>
    <row r="6094" spans="1:5" x14ac:dyDescent="0.3">
      <c r="A6094">
        <v>805012</v>
      </c>
      <c r="B6094" t="s">
        <v>21933</v>
      </c>
      <c r="C6094">
        <v>4991</v>
      </c>
      <c r="D6094" t="s">
        <v>451</v>
      </c>
      <c r="E6094" t="s">
        <v>21917</v>
      </c>
    </row>
    <row r="6095" spans="1:5" x14ac:dyDescent="0.3">
      <c r="A6095">
        <v>805022</v>
      </c>
      <c r="B6095" t="s">
        <v>18032</v>
      </c>
      <c r="C6095">
        <v>4610</v>
      </c>
      <c r="D6095" t="s">
        <v>451</v>
      </c>
      <c r="E6095" t="s">
        <v>18029</v>
      </c>
    </row>
    <row r="6096" spans="1:5" x14ac:dyDescent="0.3">
      <c r="A6096">
        <v>805260</v>
      </c>
      <c r="B6096" t="s">
        <v>1907</v>
      </c>
      <c r="C6096">
        <v>1311</v>
      </c>
      <c r="D6096" t="s">
        <v>451</v>
      </c>
      <c r="E6096" t="s">
        <v>1752</v>
      </c>
    </row>
    <row r="6097" spans="1:5" x14ac:dyDescent="0.3">
      <c r="A6097">
        <v>806393</v>
      </c>
      <c r="B6097" t="s">
        <v>20457</v>
      </c>
      <c r="C6097">
        <v>4911</v>
      </c>
      <c r="D6097" t="s">
        <v>451</v>
      </c>
      <c r="E6097" t="s">
        <v>20416</v>
      </c>
    </row>
    <row r="6098" spans="1:5" x14ac:dyDescent="0.3">
      <c r="A6098">
        <v>806572</v>
      </c>
      <c r="B6098" t="s">
        <v>2808</v>
      </c>
      <c r="C6098">
        <v>1381</v>
      </c>
      <c r="D6098" t="s">
        <v>451</v>
      </c>
      <c r="E6098" t="s">
        <v>2752</v>
      </c>
    </row>
    <row r="6099" spans="1:5" x14ac:dyDescent="0.3">
      <c r="A6099">
        <v>806573</v>
      </c>
      <c r="B6099" t="s">
        <v>2809</v>
      </c>
      <c r="C6099">
        <v>1381</v>
      </c>
      <c r="D6099" t="s">
        <v>451</v>
      </c>
      <c r="E6099" t="s">
        <v>2752</v>
      </c>
    </row>
    <row r="6100" spans="1:5" x14ac:dyDescent="0.3">
      <c r="A6100">
        <v>806574</v>
      </c>
      <c r="B6100" t="s">
        <v>2810</v>
      </c>
      <c r="C6100">
        <v>1381</v>
      </c>
      <c r="D6100" t="s">
        <v>451</v>
      </c>
      <c r="E6100" t="s">
        <v>2752</v>
      </c>
    </row>
    <row r="6101" spans="1:5" x14ac:dyDescent="0.3">
      <c r="A6101">
        <v>806576</v>
      </c>
      <c r="B6101" t="s">
        <v>2811</v>
      </c>
      <c r="C6101">
        <v>1381</v>
      </c>
      <c r="D6101" t="s">
        <v>451</v>
      </c>
      <c r="E6101" t="s">
        <v>2752</v>
      </c>
    </row>
    <row r="6102" spans="1:5" x14ac:dyDescent="0.3">
      <c r="A6102">
        <v>806577</v>
      </c>
      <c r="B6102" t="s">
        <v>2812</v>
      </c>
      <c r="C6102">
        <v>1381</v>
      </c>
      <c r="D6102" t="s">
        <v>451</v>
      </c>
      <c r="E6102" t="s">
        <v>2752</v>
      </c>
    </row>
    <row r="6103" spans="1:5" x14ac:dyDescent="0.3">
      <c r="A6103">
        <v>806612</v>
      </c>
      <c r="B6103" t="s">
        <v>2834</v>
      </c>
      <c r="C6103">
        <v>1381</v>
      </c>
      <c r="D6103" t="s">
        <v>451</v>
      </c>
      <c r="E6103" t="s">
        <v>2752</v>
      </c>
    </row>
    <row r="6104" spans="1:5" x14ac:dyDescent="0.3">
      <c r="A6104">
        <v>806613</v>
      </c>
      <c r="B6104" t="s">
        <v>2241</v>
      </c>
      <c r="C6104">
        <v>1311</v>
      </c>
      <c r="D6104" t="s">
        <v>451</v>
      </c>
      <c r="E6104" t="s">
        <v>1752</v>
      </c>
    </row>
    <row r="6105" spans="1:5" x14ac:dyDescent="0.3">
      <c r="A6105">
        <v>806614</v>
      </c>
      <c r="B6105" t="s">
        <v>23681</v>
      </c>
      <c r="C6105">
        <v>1311</v>
      </c>
      <c r="D6105" t="s">
        <v>451</v>
      </c>
      <c r="E6105" t="s">
        <v>1752</v>
      </c>
    </row>
    <row r="6106" spans="1:5" x14ac:dyDescent="0.3">
      <c r="A6106">
        <v>806850</v>
      </c>
      <c r="B6106" t="s">
        <v>2918</v>
      </c>
      <c r="C6106">
        <v>1381</v>
      </c>
      <c r="D6106" t="s">
        <v>451</v>
      </c>
      <c r="E6106" t="s">
        <v>2752</v>
      </c>
    </row>
    <row r="6107" spans="1:5" x14ac:dyDescent="0.3">
      <c r="A6107">
        <v>807359</v>
      </c>
      <c r="B6107" t="s">
        <v>17264</v>
      </c>
      <c r="C6107">
        <v>4011</v>
      </c>
      <c r="D6107" t="s">
        <v>451</v>
      </c>
      <c r="E6107" t="s">
        <v>17229</v>
      </c>
    </row>
    <row r="6108" spans="1:5" x14ac:dyDescent="0.3">
      <c r="A6108">
        <v>807708</v>
      </c>
      <c r="B6108" t="s">
        <v>21935</v>
      </c>
      <c r="C6108">
        <v>4991</v>
      </c>
      <c r="D6108" t="s">
        <v>451</v>
      </c>
      <c r="E6108" t="s">
        <v>21917</v>
      </c>
    </row>
    <row r="6109" spans="1:5" x14ac:dyDescent="0.3">
      <c r="A6109">
        <v>808028</v>
      </c>
      <c r="B6109" t="s">
        <v>23634</v>
      </c>
      <c r="C6109">
        <v>1311</v>
      </c>
      <c r="D6109" t="s">
        <v>451</v>
      </c>
      <c r="E6109" t="s">
        <v>1752</v>
      </c>
    </row>
    <row r="6110" spans="1:5" x14ac:dyDescent="0.3">
      <c r="A6110">
        <v>808031</v>
      </c>
      <c r="B6110" t="s">
        <v>1121</v>
      </c>
      <c r="C6110">
        <v>1040</v>
      </c>
      <c r="D6110" t="s">
        <v>451</v>
      </c>
      <c r="E6110" t="s">
        <v>1036</v>
      </c>
    </row>
    <row r="6111" spans="1:5" x14ac:dyDescent="0.3">
      <c r="A6111">
        <v>808277</v>
      </c>
      <c r="B6111" t="s">
        <v>20692</v>
      </c>
      <c r="C6111">
        <v>4911</v>
      </c>
      <c r="D6111" t="s">
        <v>451</v>
      </c>
      <c r="E6111" t="s">
        <v>20416</v>
      </c>
    </row>
    <row r="6112" spans="1:5" x14ac:dyDescent="0.3">
      <c r="A6112">
        <v>808462</v>
      </c>
      <c r="B6112" t="s">
        <v>1493</v>
      </c>
      <c r="C6112">
        <v>1040</v>
      </c>
      <c r="D6112" t="s">
        <v>451</v>
      </c>
      <c r="E6112" t="s">
        <v>1036</v>
      </c>
    </row>
    <row r="6113" spans="1:5" x14ac:dyDescent="0.3">
      <c r="A6113">
        <v>809016</v>
      </c>
      <c r="B6113" t="s">
        <v>2604</v>
      </c>
      <c r="C6113">
        <v>1311</v>
      </c>
      <c r="D6113" t="s">
        <v>451</v>
      </c>
      <c r="E6113" t="s">
        <v>1752</v>
      </c>
    </row>
    <row r="6114" spans="1:5" x14ac:dyDescent="0.3">
      <c r="A6114">
        <v>809017</v>
      </c>
      <c r="B6114" t="s">
        <v>2605</v>
      </c>
      <c r="C6114">
        <v>1311</v>
      </c>
      <c r="D6114" t="s">
        <v>451</v>
      </c>
      <c r="E6114" t="s">
        <v>1752</v>
      </c>
    </row>
    <row r="6115" spans="1:5" x14ac:dyDescent="0.3">
      <c r="A6115">
        <v>809023</v>
      </c>
      <c r="B6115" t="s">
        <v>17826</v>
      </c>
      <c r="C6115">
        <v>4512</v>
      </c>
      <c r="D6115" t="s">
        <v>451</v>
      </c>
      <c r="E6115" t="s">
        <v>17800</v>
      </c>
    </row>
    <row r="6116" spans="1:5" x14ac:dyDescent="0.3">
      <c r="A6116">
        <v>809246</v>
      </c>
      <c r="B6116" t="s">
        <v>17481</v>
      </c>
      <c r="C6116">
        <v>4213</v>
      </c>
      <c r="D6116" t="s">
        <v>451</v>
      </c>
      <c r="E6116" t="s">
        <v>17398</v>
      </c>
    </row>
    <row r="6117" spans="1:5" x14ac:dyDescent="0.3">
      <c r="A6117">
        <v>809428</v>
      </c>
      <c r="B6117" t="s">
        <v>23856</v>
      </c>
      <c r="C6117">
        <v>1311</v>
      </c>
      <c r="D6117" t="s">
        <v>451</v>
      </c>
      <c r="E6117" t="s">
        <v>1752</v>
      </c>
    </row>
    <row r="6118" spans="1:5" x14ac:dyDescent="0.3">
      <c r="A6118">
        <v>809697</v>
      </c>
      <c r="B6118" t="s">
        <v>17391</v>
      </c>
      <c r="C6118">
        <v>4210</v>
      </c>
      <c r="D6118" t="s">
        <v>451</v>
      </c>
      <c r="E6118" t="s">
        <v>17359</v>
      </c>
    </row>
    <row r="6119" spans="1:5" x14ac:dyDescent="0.3">
      <c r="A6119">
        <v>810021</v>
      </c>
      <c r="B6119" t="s">
        <v>23843</v>
      </c>
      <c r="C6119">
        <v>1311</v>
      </c>
      <c r="D6119" t="s">
        <v>451</v>
      </c>
      <c r="E6119" t="s">
        <v>1752</v>
      </c>
    </row>
    <row r="6120" spans="1:5" x14ac:dyDescent="0.3">
      <c r="A6120">
        <v>810113</v>
      </c>
      <c r="B6120" t="s">
        <v>17629</v>
      </c>
      <c r="C6120">
        <v>4400</v>
      </c>
      <c r="D6120" t="s">
        <v>451</v>
      </c>
      <c r="E6120" t="s">
        <v>17558</v>
      </c>
    </row>
    <row r="6121" spans="1:5" x14ac:dyDescent="0.3">
      <c r="A6121">
        <v>810117</v>
      </c>
      <c r="B6121" t="s">
        <v>23646</v>
      </c>
      <c r="C6121">
        <v>1311</v>
      </c>
      <c r="D6121" t="s">
        <v>451</v>
      </c>
      <c r="E6121" t="s">
        <v>1752</v>
      </c>
    </row>
    <row r="6122" spans="1:5" x14ac:dyDescent="0.3">
      <c r="A6122">
        <v>810162</v>
      </c>
      <c r="B6122" t="s">
        <v>21671</v>
      </c>
      <c r="C6122">
        <v>4950</v>
      </c>
      <c r="D6122" t="s">
        <v>451</v>
      </c>
      <c r="E6122" t="s">
        <v>21656</v>
      </c>
    </row>
    <row r="6123" spans="1:5" x14ac:dyDescent="0.3">
      <c r="A6123">
        <v>810316</v>
      </c>
      <c r="B6123" t="s">
        <v>9377</v>
      </c>
      <c r="C6123">
        <v>2911</v>
      </c>
      <c r="D6123" t="s">
        <v>451</v>
      </c>
      <c r="E6123" t="s">
        <v>9332</v>
      </c>
    </row>
    <row r="6124" spans="1:5" x14ac:dyDescent="0.3">
      <c r="A6124">
        <v>810328</v>
      </c>
      <c r="B6124" t="s">
        <v>17835</v>
      </c>
      <c r="C6124">
        <v>4512</v>
      </c>
      <c r="D6124" t="s">
        <v>451</v>
      </c>
      <c r="E6124" t="s">
        <v>17800</v>
      </c>
    </row>
    <row r="6125" spans="1:5" x14ac:dyDescent="0.3">
      <c r="A6125">
        <v>810332</v>
      </c>
      <c r="B6125" t="s">
        <v>17867</v>
      </c>
      <c r="C6125">
        <v>4512</v>
      </c>
      <c r="D6125" t="s">
        <v>451</v>
      </c>
      <c r="E6125" t="s">
        <v>17800</v>
      </c>
    </row>
    <row r="6126" spans="1:5" x14ac:dyDescent="0.3">
      <c r="A6126">
        <v>810674</v>
      </c>
      <c r="B6126" t="s">
        <v>1924</v>
      </c>
      <c r="C6126">
        <v>1311</v>
      </c>
      <c r="D6126" t="s">
        <v>451</v>
      </c>
      <c r="E6126" t="s">
        <v>1752</v>
      </c>
    </row>
    <row r="6127" spans="1:5" x14ac:dyDescent="0.3">
      <c r="A6127">
        <v>810765</v>
      </c>
      <c r="B6127" t="s">
        <v>17238</v>
      </c>
      <c r="C6127">
        <v>4011</v>
      </c>
      <c r="D6127" t="s">
        <v>451</v>
      </c>
      <c r="E6127" t="s">
        <v>17229</v>
      </c>
    </row>
    <row r="6128" spans="1:5" x14ac:dyDescent="0.3">
      <c r="A6128">
        <v>810950</v>
      </c>
      <c r="B6128" t="s">
        <v>17416</v>
      </c>
      <c r="C6128">
        <v>4213</v>
      </c>
      <c r="D6128" t="s">
        <v>451</v>
      </c>
      <c r="E6128" t="s">
        <v>17398</v>
      </c>
    </row>
    <row r="6129" spans="1:5" x14ac:dyDescent="0.3">
      <c r="A6129">
        <v>810999</v>
      </c>
      <c r="B6129" t="s">
        <v>2934</v>
      </c>
      <c r="C6129">
        <v>1381</v>
      </c>
      <c r="D6129" t="s">
        <v>451</v>
      </c>
      <c r="E6129" t="s">
        <v>2752</v>
      </c>
    </row>
    <row r="6130" spans="1:5" x14ac:dyDescent="0.3">
      <c r="A6130">
        <v>811000</v>
      </c>
      <c r="B6130" t="s">
        <v>2935</v>
      </c>
      <c r="C6130">
        <v>1381</v>
      </c>
      <c r="D6130" t="s">
        <v>451</v>
      </c>
      <c r="E6130" t="s">
        <v>2752</v>
      </c>
    </row>
    <row r="6131" spans="1:5" x14ac:dyDescent="0.3">
      <c r="A6131">
        <v>811031</v>
      </c>
      <c r="B6131" t="s">
        <v>2242</v>
      </c>
      <c r="C6131">
        <v>1311</v>
      </c>
      <c r="D6131" t="s">
        <v>451</v>
      </c>
      <c r="E6131" t="s">
        <v>1752</v>
      </c>
    </row>
    <row r="6132" spans="1:5" x14ac:dyDescent="0.3">
      <c r="A6132">
        <v>811119</v>
      </c>
      <c r="B6132" t="s">
        <v>17498</v>
      </c>
      <c r="C6132">
        <v>4220</v>
      </c>
      <c r="D6132" t="s">
        <v>451</v>
      </c>
      <c r="E6132" t="s">
        <v>17496</v>
      </c>
    </row>
    <row r="6133" spans="1:5" x14ac:dyDescent="0.3">
      <c r="A6133">
        <v>811156</v>
      </c>
      <c r="B6133" t="s">
        <v>21436</v>
      </c>
      <c r="C6133">
        <v>4931</v>
      </c>
      <c r="D6133" t="s">
        <v>451</v>
      </c>
      <c r="E6133" t="s">
        <v>21409</v>
      </c>
    </row>
    <row r="6134" spans="1:5" x14ac:dyDescent="0.3">
      <c r="A6134">
        <v>811205</v>
      </c>
      <c r="B6134" t="s">
        <v>2835</v>
      </c>
      <c r="C6134">
        <v>1381</v>
      </c>
      <c r="D6134" t="s">
        <v>451</v>
      </c>
      <c r="E6134" t="s">
        <v>2752</v>
      </c>
    </row>
    <row r="6135" spans="1:5" x14ac:dyDescent="0.3">
      <c r="A6135">
        <v>811213</v>
      </c>
      <c r="B6135" t="s">
        <v>17425</v>
      </c>
      <c r="C6135">
        <v>4213</v>
      </c>
      <c r="D6135" t="s">
        <v>451</v>
      </c>
      <c r="E6135" t="s">
        <v>17398</v>
      </c>
    </row>
    <row r="6136" spans="1:5" x14ac:dyDescent="0.3">
      <c r="A6136">
        <v>811419</v>
      </c>
      <c r="B6136" t="s">
        <v>3553</v>
      </c>
      <c r="C6136">
        <v>1400</v>
      </c>
      <c r="D6136" t="s">
        <v>451</v>
      </c>
      <c r="E6136" t="s">
        <v>3402</v>
      </c>
    </row>
    <row r="6137" spans="1:5" x14ac:dyDescent="0.3">
      <c r="A6137">
        <v>811522</v>
      </c>
      <c r="B6137" t="s">
        <v>1404</v>
      </c>
      <c r="C6137">
        <v>1040</v>
      </c>
      <c r="D6137" t="s">
        <v>451</v>
      </c>
      <c r="E6137" t="s">
        <v>1036</v>
      </c>
    </row>
    <row r="6138" spans="1:5" x14ac:dyDescent="0.3">
      <c r="A6138">
        <v>811664</v>
      </c>
      <c r="B6138" t="s">
        <v>18002</v>
      </c>
      <c r="C6138">
        <v>4522</v>
      </c>
      <c r="D6138" t="s">
        <v>451</v>
      </c>
      <c r="E6138" t="s">
        <v>17937</v>
      </c>
    </row>
    <row r="6139" spans="1:5" x14ac:dyDescent="0.3">
      <c r="A6139">
        <v>811809</v>
      </c>
      <c r="B6139" t="s">
        <v>514</v>
      </c>
      <c r="C6139">
        <v>1000</v>
      </c>
      <c r="D6139" t="s">
        <v>451</v>
      </c>
      <c r="E6139" t="s">
        <v>452</v>
      </c>
    </row>
    <row r="6140" spans="1:5" x14ac:dyDescent="0.3">
      <c r="A6140">
        <v>811829</v>
      </c>
      <c r="B6140" t="s">
        <v>1509</v>
      </c>
      <c r="C6140">
        <v>1040</v>
      </c>
      <c r="D6140" t="s">
        <v>451</v>
      </c>
      <c r="E6140" t="s">
        <v>1036</v>
      </c>
    </row>
    <row r="6141" spans="1:5" x14ac:dyDescent="0.3">
      <c r="A6141">
        <v>811957</v>
      </c>
      <c r="B6141" t="s">
        <v>23682</v>
      </c>
      <c r="C6141">
        <v>1311</v>
      </c>
      <c r="D6141" t="s">
        <v>451</v>
      </c>
      <c r="E6141" t="s">
        <v>1752</v>
      </c>
    </row>
    <row r="6142" spans="1:5" x14ac:dyDescent="0.3">
      <c r="A6142">
        <v>812067</v>
      </c>
      <c r="B6142" t="s">
        <v>2791</v>
      </c>
      <c r="C6142">
        <v>1381</v>
      </c>
      <c r="D6142" t="s">
        <v>451</v>
      </c>
      <c r="E6142" t="s">
        <v>2752</v>
      </c>
    </row>
    <row r="6143" spans="1:5" x14ac:dyDescent="0.3">
      <c r="A6143">
        <v>812356</v>
      </c>
      <c r="B6143" t="s">
        <v>1416</v>
      </c>
      <c r="C6143">
        <v>1040</v>
      </c>
      <c r="D6143" t="s">
        <v>451</v>
      </c>
      <c r="E6143" t="s">
        <v>1036</v>
      </c>
    </row>
    <row r="6144" spans="1:5" x14ac:dyDescent="0.3">
      <c r="A6144">
        <v>812371</v>
      </c>
      <c r="B6144" t="s">
        <v>18024</v>
      </c>
      <c r="C6144">
        <v>4581</v>
      </c>
      <c r="D6144" t="s">
        <v>451</v>
      </c>
      <c r="E6144" t="s">
        <v>18004</v>
      </c>
    </row>
    <row r="6145" spans="1:5" x14ac:dyDescent="0.3">
      <c r="A6145">
        <v>813040</v>
      </c>
      <c r="B6145" t="s">
        <v>17324</v>
      </c>
      <c r="C6145">
        <v>4100</v>
      </c>
      <c r="D6145" t="s">
        <v>451</v>
      </c>
      <c r="E6145" t="s">
        <v>17292</v>
      </c>
    </row>
    <row r="6146" spans="1:5" x14ac:dyDescent="0.3">
      <c r="A6146">
        <v>813041</v>
      </c>
      <c r="B6146" t="s">
        <v>17323</v>
      </c>
      <c r="C6146">
        <v>4100</v>
      </c>
      <c r="D6146" t="s">
        <v>451</v>
      </c>
      <c r="E6146" t="s">
        <v>17292</v>
      </c>
    </row>
    <row r="6147" spans="1:5" x14ac:dyDescent="0.3">
      <c r="A6147">
        <v>813309</v>
      </c>
      <c r="B6147" t="s">
        <v>1891</v>
      </c>
      <c r="C6147">
        <v>1311</v>
      </c>
      <c r="D6147" t="s">
        <v>451</v>
      </c>
      <c r="E6147" t="s">
        <v>1752</v>
      </c>
    </row>
    <row r="6148" spans="1:5" x14ac:dyDescent="0.3">
      <c r="A6148">
        <v>813621</v>
      </c>
      <c r="B6148" t="s">
        <v>3405</v>
      </c>
      <c r="C6148">
        <v>1400</v>
      </c>
      <c r="D6148" t="s">
        <v>451</v>
      </c>
      <c r="E6148" t="s">
        <v>3402</v>
      </c>
    </row>
    <row r="6149" spans="1:5" x14ac:dyDescent="0.3">
      <c r="A6149">
        <v>813639</v>
      </c>
      <c r="B6149" t="s">
        <v>1357</v>
      </c>
      <c r="C6149">
        <v>1040</v>
      </c>
      <c r="D6149" t="s">
        <v>451</v>
      </c>
      <c r="E6149" t="s">
        <v>1036</v>
      </c>
    </row>
    <row r="6150" spans="1:5" x14ac:dyDescent="0.3">
      <c r="A6150">
        <v>813779</v>
      </c>
      <c r="B6150" t="s">
        <v>2050</v>
      </c>
      <c r="C6150">
        <v>1311</v>
      </c>
      <c r="D6150" t="s">
        <v>451</v>
      </c>
      <c r="E6150" t="s">
        <v>1752</v>
      </c>
    </row>
    <row r="6151" spans="1:5" x14ac:dyDescent="0.3">
      <c r="A6151">
        <v>813790</v>
      </c>
      <c r="B6151" t="s">
        <v>21243</v>
      </c>
      <c r="C6151">
        <v>4922</v>
      </c>
      <c r="D6151" t="s">
        <v>451</v>
      </c>
      <c r="E6151" t="s">
        <v>21103</v>
      </c>
    </row>
    <row r="6152" spans="1:5" x14ac:dyDescent="0.3">
      <c r="A6152">
        <v>813794</v>
      </c>
      <c r="B6152" t="s">
        <v>17271</v>
      </c>
      <c r="C6152">
        <v>4011</v>
      </c>
      <c r="D6152" t="s">
        <v>451</v>
      </c>
      <c r="E6152" t="s">
        <v>17229</v>
      </c>
    </row>
    <row r="6153" spans="1:5" x14ac:dyDescent="0.3">
      <c r="A6153">
        <v>814023</v>
      </c>
      <c r="B6153" t="s">
        <v>2880</v>
      </c>
      <c r="C6153">
        <v>1381</v>
      </c>
      <c r="D6153" t="s">
        <v>451</v>
      </c>
      <c r="E6153" t="s">
        <v>2752</v>
      </c>
    </row>
    <row r="6154" spans="1:5" x14ac:dyDescent="0.3">
      <c r="A6154">
        <v>814186</v>
      </c>
      <c r="B6154" t="s">
        <v>23558</v>
      </c>
      <c r="C6154">
        <v>1311</v>
      </c>
      <c r="D6154" t="s">
        <v>451</v>
      </c>
      <c r="E6154" t="s">
        <v>1752</v>
      </c>
    </row>
    <row r="6155" spans="1:5" x14ac:dyDescent="0.3">
      <c r="A6155">
        <v>814414</v>
      </c>
      <c r="B6155" t="s">
        <v>23683</v>
      </c>
      <c r="C6155">
        <v>1311</v>
      </c>
      <c r="D6155" t="s">
        <v>451</v>
      </c>
      <c r="E6155" t="s">
        <v>1752</v>
      </c>
    </row>
    <row r="6156" spans="1:5" x14ac:dyDescent="0.3">
      <c r="A6156">
        <v>814429</v>
      </c>
      <c r="B6156" t="s">
        <v>1197</v>
      </c>
      <c r="C6156">
        <v>1040</v>
      </c>
      <c r="D6156" t="s">
        <v>451</v>
      </c>
      <c r="E6156" t="s">
        <v>1036</v>
      </c>
    </row>
    <row r="6157" spans="1:5" x14ac:dyDescent="0.3">
      <c r="A6157">
        <v>814577</v>
      </c>
      <c r="B6157" t="s">
        <v>1284</v>
      </c>
      <c r="C6157">
        <v>1040</v>
      </c>
      <c r="D6157" t="s">
        <v>451</v>
      </c>
      <c r="E6157" t="s">
        <v>1036</v>
      </c>
    </row>
    <row r="6158" spans="1:5" x14ac:dyDescent="0.3">
      <c r="A6158">
        <v>814780</v>
      </c>
      <c r="B6158" t="s">
        <v>2836</v>
      </c>
      <c r="C6158">
        <v>1381</v>
      </c>
      <c r="D6158" t="s">
        <v>451</v>
      </c>
      <c r="E6158" t="s">
        <v>2752</v>
      </c>
    </row>
    <row r="6159" spans="1:5" x14ac:dyDescent="0.3">
      <c r="A6159">
        <v>814904</v>
      </c>
      <c r="B6159" t="s">
        <v>684</v>
      </c>
      <c r="C6159">
        <v>1000</v>
      </c>
      <c r="D6159" t="s">
        <v>451</v>
      </c>
      <c r="E6159" t="s">
        <v>452</v>
      </c>
    </row>
    <row r="6160" spans="1:5" x14ac:dyDescent="0.3">
      <c r="A6160">
        <v>814915</v>
      </c>
      <c r="B6160" t="s">
        <v>21896</v>
      </c>
      <c r="C6160">
        <v>4955</v>
      </c>
      <c r="D6160" t="s">
        <v>451</v>
      </c>
      <c r="E6160" t="s">
        <v>21802</v>
      </c>
    </row>
    <row r="6161" spans="1:5" x14ac:dyDescent="0.3">
      <c r="A6161">
        <v>815097</v>
      </c>
      <c r="B6161" t="s">
        <v>17581</v>
      </c>
      <c r="C6161">
        <v>4400</v>
      </c>
      <c r="D6161" t="s">
        <v>451</v>
      </c>
      <c r="E6161" t="s">
        <v>17558</v>
      </c>
    </row>
    <row r="6162" spans="1:5" x14ac:dyDescent="0.3">
      <c r="A6162">
        <v>815272</v>
      </c>
      <c r="B6162" t="s">
        <v>21723</v>
      </c>
      <c r="C6162">
        <v>4953</v>
      </c>
      <c r="D6162" t="s">
        <v>451</v>
      </c>
      <c r="E6162" t="s">
        <v>21684</v>
      </c>
    </row>
    <row r="6163" spans="1:5" x14ac:dyDescent="0.3">
      <c r="A6163">
        <v>815757</v>
      </c>
      <c r="B6163" t="s">
        <v>3473</v>
      </c>
      <c r="C6163">
        <v>1400</v>
      </c>
      <c r="D6163" t="s">
        <v>451</v>
      </c>
      <c r="E6163" t="s">
        <v>3402</v>
      </c>
    </row>
    <row r="6164" spans="1:5" x14ac:dyDescent="0.3">
      <c r="A6164">
        <v>816159</v>
      </c>
      <c r="B6164" t="s">
        <v>17938</v>
      </c>
      <c r="C6164">
        <v>4522</v>
      </c>
      <c r="D6164" t="s">
        <v>451</v>
      </c>
      <c r="E6164" t="s">
        <v>17937</v>
      </c>
    </row>
    <row r="6165" spans="1:5" x14ac:dyDescent="0.3">
      <c r="A6165">
        <v>816311</v>
      </c>
      <c r="B6165" t="s">
        <v>2753</v>
      </c>
      <c r="C6165">
        <v>1381</v>
      </c>
      <c r="D6165" t="s">
        <v>451</v>
      </c>
      <c r="E6165" t="s">
        <v>2752</v>
      </c>
    </row>
    <row r="6166" spans="1:5" x14ac:dyDescent="0.3">
      <c r="A6166">
        <v>818029</v>
      </c>
      <c r="B6166" t="s">
        <v>1561</v>
      </c>
      <c r="C6166">
        <v>1090</v>
      </c>
      <c r="D6166" t="s">
        <v>451</v>
      </c>
      <c r="E6166" t="s">
        <v>1529</v>
      </c>
    </row>
    <row r="6167" spans="1:5" x14ac:dyDescent="0.3">
      <c r="A6167">
        <v>818075</v>
      </c>
      <c r="B6167" t="s">
        <v>21146</v>
      </c>
      <c r="C6167">
        <v>4922</v>
      </c>
      <c r="D6167" t="s">
        <v>451</v>
      </c>
      <c r="E6167" t="s">
        <v>21103</v>
      </c>
    </row>
    <row r="6168" spans="1:5" x14ac:dyDescent="0.3">
      <c r="A6168">
        <v>818468</v>
      </c>
      <c r="B6168" t="s">
        <v>3146</v>
      </c>
      <c r="C6168">
        <v>1382</v>
      </c>
      <c r="D6168" t="s">
        <v>451</v>
      </c>
      <c r="E6168" t="s">
        <v>3038</v>
      </c>
    </row>
    <row r="6169" spans="1:5" x14ac:dyDescent="0.3">
      <c r="A6169">
        <v>818787</v>
      </c>
      <c r="B6169" t="s">
        <v>20549</v>
      </c>
      <c r="C6169">
        <v>4911</v>
      </c>
      <c r="D6169" t="s">
        <v>451</v>
      </c>
      <c r="E6169" t="s">
        <v>20416</v>
      </c>
    </row>
    <row r="6170" spans="1:5" x14ac:dyDescent="0.3">
      <c r="A6170">
        <v>818885</v>
      </c>
      <c r="B6170" t="s">
        <v>23828</v>
      </c>
      <c r="C6170">
        <v>1311</v>
      </c>
      <c r="D6170" t="s">
        <v>451</v>
      </c>
      <c r="E6170" t="s">
        <v>1752</v>
      </c>
    </row>
    <row r="6171" spans="1:5" x14ac:dyDescent="0.3">
      <c r="A6171">
        <v>819517</v>
      </c>
      <c r="B6171" t="s">
        <v>1393</v>
      </c>
      <c r="C6171">
        <v>1040</v>
      </c>
      <c r="D6171" t="s">
        <v>451</v>
      </c>
      <c r="E6171" t="s">
        <v>1036</v>
      </c>
    </row>
    <row r="6172" spans="1:5" x14ac:dyDescent="0.3">
      <c r="A6172">
        <v>819996</v>
      </c>
      <c r="B6172" t="s">
        <v>1396</v>
      </c>
      <c r="C6172">
        <v>1040</v>
      </c>
      <c r="D6172" t="s">
        <v>451</v>
      </c>
      <c r="E6172" t="s">
        <v>1036</v>
      </c>
    </row>
    <row r="6173" spans="1:5" x14ac:dyDescent="0.3">
      <c r="A6173">
        <v>820084</v>
      </c>
      <c r="B6173" t="s">
        <v>2228</v>
      </c>
      <c r="C6173">
        <v>1311</v>
      </c>
      <c r="D6173" t="s">
        <v>451</v>
      </c>
      <c r="E6173" t="s">
        <v>1752</v>
      </c>
    </row>
    <row r="6174" spans="1:5" x14ac:dyDescent="0.3">
      <c r="A6174">
        <v>820155</v>
      </c>
      <c r="B6174" t="s">
        <v>23684</v>
      </c>
      <c r="C6174">
        <v>1311</v>
      </c>
      <c r="D6174" t="s">
        <v>451</v>
      </c>
      <c r="E6174" t="s">
        <v>1752</v>
      </c>
    </row>
    <row r="6175" spans="1:5" x14ac:dyDescent="0.3">
      <c r="A6175">
        <v>820159</v>
      </c>
      <c r="B6175" t="s">
        <v>2837</v>
      </c>
      <c r="C6175">
        <v>1381</v>
      </c>
      <c r="D6175" t="s">
        <v>451</v>
      </c>
      <c r="E6175" t="s">
        <v>2752</v>
      </c>
    </row>
    <row r="6176" spans="1:5" x14ac:dyDescent="0.3">
      <c r="A6176">
        <v>820408</v>
      </c>
      <c r="B6176" t="s">
        <v>17399</v>
      </c>
      <c r="C6176">
        <v>4213</v>
      </c>
      <c r="D6176" t="s">
        <v>451</v>
      </c>
      <c r="E6176" t="s">
        <v>17398</v>
      </c>
    </row>
    <row r="6177" spans="1:5" x14ac:dyDescent="0.3">
      <c r="A6177">
        <v>820750</v>
      </c>
      <c r="B6177" t="s">
        <v>2153</v>
      </c>
      <c r="C6177">
        <v>1311</v>
      </c>
      <c r="D6177" t="s">
        <v>451</v>
      </c>
      <c r="E6177" t="s">
        <v>1752</v>
      </c>
    </row>
    <row r="6178" spans="1:5" x14ac:dyDescent="0.3">
      <c r="A6178">
        <v>820901</v>
      </c>
      <c r="B6178" t="s">
        <v>1828</v>
      </c>
      <c r="C6178">
        <v>1311</v>
      </c>
      <c r="D6178" t="s">
        <v>451</v>
      </c>
      <c r="E6178" t="s">
        <v>1752</v>
      </c>
    </row>
    <row r="6179" spans="1:5" x14ac:dyDescent="0.3">
      <c r="A6179">
        <v>821113</v>
      </c>
      <c r="B6179" t="s">
        <v>20687</v>
      </c>
      <c r="C6179">
        <v>4911</v>
      </c>
      <c r="D6179" t="s">
        <v>451</v>
      </c>
      <c r="E6179" t="s">
        <v>20416</v>
      </c>
    </row>
    <row r="6180" spans="1:5" x14ac:dyDescent="0.3">
      <c r="A6180">
        <v>821189</v>
      </c>
      <c r="B6180" t="s">
        <v>2177</v>
      </c>
      <c r="C6180">
        <v>1311</v>
      </c>
      <c r="D6180" t="s">
        <v>451</v>
      </c>
      <c r="E6180" t="s">
        <v>1752</v>
      </c>
    </row>
    <row r="6181" spans="1:5" x14ac:dyDescent="0.3">
      <c r="A6181">
        <v>821483</v>
      </c>
      <c r="B6181" t="s">
        <v>2584</v>
      </c>
      <c r="C6181">
        <v>1311</v>
      </c>
      <c r="D6181" t="s">
        <v>451</v>
      </c>
      <c r="E6181" t="s">
        <v>1752</v>
      </c>
    </row>
    <row r="6182" spans="1:5" x14ac:dyDescent="0.3">
      <c r="A6182">
        <v>821699</v>
      </c>
      <c r="B6182" t="s">
        <v>23642</v>
      </c>
      <c r="C6182">
        <v>1311</v>
      </c>
      <c r="D6182" t="s">
        <v>451</v>
      </c>
      <c r="E6182" t="s">
        <v>1752</v>
      </c>
    </row>
    <row r="6183" spans="1:5" x14ac:dyDescent="0.3">
      <c r="A6183">
        <v>821899</v>
      </c>
      <c r="B6183" t="s">
        <v>3602</v>
      </c>
      <c r="C6183">
        <v>1400</v>
      </c>
      <c r="D6183" t="s">
        <v>451</v>
      </c>
      <c r="E6183" t="s">
        <v>3402</v>
      </c>
    </row>
    <row r="6184" spans="1:5" x14ac:dyDescent="0.3">
      <c r="A6184">
        <v>822746</v>
      </c>
      <c r="B6184" t="s">
        <v>2755</v>
      </c>
      <c r="C6184">
        <v>1381</v>
      </c>
      <c r="D6184" t="s">
        <v>451</v>
      </c>
      <c r="E6184" t="s">
        <v>2752</v>
      </c>
    </row>
    <row r="6185" spans="1:5" x14ac:dyDescent="0.3">
      <c r="A6185">
        <v>822761</v>
      </c>
      <c r="B6185" t="s">
        <v>3341</v>
      </c>
      <c r="C6185">
        <v>1389</v>
      </c>
      <c r="D6185" t="s">
        <v>451</v>
      </c>
      <c r="E6185" t="s">
        <v>3252</v>
      </c>
    </row>
    <row r="6186" spans="1:5" x14ac:dyDescent="0.3">
      <c r="A6186">
        <v>822816</v>
      </c>
      <c r="B6186" t="s">
        <v>17518</v>
      </c>
      <c r="C6186">
        <v>4220</v>
      </c>
      <c r="D6186" t="s">
        <v>451</v>
      </c>
      <c r="E6186" t="s">
        <v>17496</v>
      </c>
    </row>
    <row r="6187" spans="1:5" x14ac:dyDescent="0.3">
      <c r="A6187">
        <v>822818</v>
      </c>
      <c r="B6187" t="s">
        <v>21822</v>
      </c>
      <c r="C6187">
        <v>4955</v>
      </c>
      <c r="D6187" t="s">
        <v>451</v>
      </c>
      <c r="E6187" t="s">
        <v>21802</v>
      </c>
    </row>
    <row r="6188" spans="1:5" x14ac:dyDescent="0.3">
      <c r="A6188">
        <v>823392</v>
      </c>
      <c r="B6188" t="s">
        <v>21521</v>
      </c>
      <c r="C6188">
        <v>4931</v>
      </c>
      <c r="D6188" t="s">
        <v>451</v>
      </c>
      <c r="E6188" t="s">
        <v>21409</v>
      </c>
    </row>
    <row r="6189" spans="1:5" x14ac:dyDescent="0.3">
      <c r="A6189">
        <v>823549</v>
      </c>
      <c r="B6189" t="s">
        <v>21155</v>
      </c>
      <c r="C6189">
        <v>4922</v>
      </c>
      <c r="D6189" t="s">
        <v>451</v>
      </c>
      <c r="E6189" t="s">
        <v>21103</v>
      </c>
    </row>
    <row r="6190" spans="1:5" x14ac:dyDescent="0.3">
      <c r="A6190">
        <v>823768</v>
      </c>
      <c r="B6190" t="s">
        <v>21793</v>
      </c>
      <c r="C6190">
        <v>4953</v>
      </c>
      <c r="D6190" t="s">
        <v>451</v>
      </c>
      <c r="E6190" t="s">
        <v>21684</v>
      </c>
    </row>
    <row r="6191" spans="1:5" x14ac:dyDescent="0.3">
      <c r="A6191">
        <v>823975</v>
      </c>
      <c r="B6191" t="s">
        <v>2030</v>
      </c>
      <c r="C6191">
        <v>1311</v>
      </c>
      <c r="D6191" t="s">
        <v>451</v>
      </c>
      <c r="E6191" t="s">
        <v>1752</v>
      </c>
    </row>
    <row r="6192" spans="1:5" x14ac:dyDescent="0.3">
      <c r="A6192">
        <v>824088</v>
      </c>
      <c r="B6192" t="s">
        <v>2303</v>
      </c>
      <c r="C6192">
        <v>1311</v>
      </c>
      <c r="D6192" t="s">
        <v>451</v>
      </c>
      <c r="E6192" t="s">
        <v>1752</v>
      </c>
    </row>
    <row r="6193" spans="1:5" x14ac:dyDescent="0.3">
      <c r="A6193">
        <v>824210</v>
      </c>
      <c r="B6193" t="s">
        <v>17643</v>
      </c>
      <c r="C6193">
        <v>4400</v>
      </c>
      <c r="D6193" t="s">
        <v>451</v>
      </c>
      <c r="E6193" t="s">
        <v>17558</v>
      </c>
    </row>
    <row r="6194" spans="1:5" x14ac:dyDescent="0.3">
      <c r="A6194">
        <v>824590</v>
      </c>
      <c r="B6194" t="s">
        <v>1210</v>
      </c>
      <c r="C6194">
        <v>1040</v>
      </c>
      <c r="D6194" t="s">
        <v>451</v>
      </c>
      <c r="E6194" t="s">
        <v>1036</v>
      </c>
    </row>
    <row r="6195" spans="1:5" x14ac:dyDescent="0.3">
      <c r="A6195">
        <v>824845</v>
      </c>
      <c r="B6195" t="s">
        <v>18098</v>
      </c>
      <c r="C6195">
        <v>4700</v>
      </c>
      <c r="D6195" t="s">
        <v>451</v>
      </c>
      <c r="E6195" t="s">
        <v>18077</v>
      </c>
    </row>
    <row r="6196" spans="1:5" x14ac:dyDescent="0.3">
      <c r="A6196">
        <v>824894</v>
      </c>
      <c r="B6196" t="s">
        <v>2243</v>
      </c>
      <c r="C6196">
        <v>1311</v>
      </c>
      <c r="D6196" t="s">
        <v>451</v>
      </c>
      <c r="E6196" t="s">
        <v>1752</v>
      </c>
    </row>
    <row r="6197" spans="1:5" x14ac:dyDescent="0.3">
      <c r="A6197">
        <v>825167</v>
      </c>
      <c r="B6197" t="s">
        <v>23685</v>
      </c>
      <c r="C6197">
        <v>1311</v>
      </c>
      <c r="D6197" t="s">
        <v>451</v>
      </c>
      <c r="E6197" t="s">
        <v>1752</v>
      </c>
    </row>
    <row r="6198" spans="1:5" x14ac:dyDescent="0.3">
      <c r="A6198">
        <v>825171</v>
      </c>
      <c r="B6198" t="s">
        <v>62868</v>
      </c>
      <c r="C6198">
        <v>1000</v>
      </c>
      <c r="D6198" t="s">
        <v>451</v>
      </c>
      <c r="E6198" t="s">
        <v>452</v>
      </c>
    </row>
    <row r="6199" spans="1:5" x14ac:dyDescent="0.3">
      <c r="A6199">
        <v>825247</v>
      </c>
      <c r="B6199" t="s">
        <v>2838</v>
      </c>
      <c r="C6199">
        <v>1381</v>
      </c>
      <c r="D6199" t="s">
        <v>451</v>
      </c>
      <c r="E6199" t="s">
        <v>2752</v>
      </c>
    </row>
    <row r="6200" spans="1:5" x14ac:dyDescent="0.3">
      <c r="A6200">
        <v>825248</v>
      </c>
      <c r="B6200" t="s">
        <v>2154</v>
      </c>
      <c r="C6200">
        <v>1311</v>
      </c>
      <c r="D6200" t="s">
        <v>451</v>
      </c>
      <c r="E6200" t="s">
        <v>1752</v>
      </c>
    </row>
    <row r="6201" spans="1:5" x14ac:dyDescent="0.3">
      <c r="A6201">
        <v>825881</v>
      </c>
      <c r="B6201" t="s">
        <v>23635</v>
      </c>
      <c r="C6201">
        <v>1311</v>
      </c>
      <c r="D6201" t="s">
        <v>451</v>
      </c>
      <c r="E6201" t="s">
        <v>1752</v>
      </c>
    </row>
    <row r="6202" spans="1:5" x14ac:dyDescent="0.3">
      <c r="A6202">
        <v>825886</v>
      </c>
      <c r="B6202" t="s">
        <v>23647</v>
      </c>
      <c r="C6202">
        <v>1311</v>
      </c>
      <c r="D6202" t="s">
        <v>451</v>
      </c>
      <c r="E6202" t="s">
        <v>1752</v>
      </c>
    </row>
    <row r="6203" spans="1:5" x14ac:dyDescent="0.3">
      <c r="A6203">
        <v>825999</v>
      </c>
      <c r="B6203" t="s">
        <v>1270</v>
      </c>
      <c r="C6203">
        <v>1040</v>
      </c>
      <c r="D6203" t="s">
        <v>451</v>
      </c>
      <c r="E6203" t="s">
        <v>1036</v>
      </c>
    </row>
    <row r="6204" spans="1:5" x14ac:dyDescent="0.3">
      <c r="A6204">
        <v>826345</v>
      </c>
      <c r="B6204" t="s">
        <v>2244</v>
      </c>
      <c r="C6204">
        <v>1311</v>
      </c>
      <c r="D6204" t="s">
        <v>451</v>
      </c>
      <c r="E6204" t="s">
        <v>1752</v>
      </c>
    </row>
    <row r="6205" spans="1:5" x14ac:dyDescent="0.3">
      <c r="A6205">
        <v>827052</v>
      </c>
      <c r="B6205" t="s">
        <v>20597</v>
      </c>
      <c r="C6205">
        <v>4911</v>
      </c>
      <c r="D6205" t="s">
        <v>451</v>
      </c>
      <c r="E6205" t="s">
        <v>20416</v>
      </c>
    </row>
    <row r="6206" spans="1:5" x14ac:dyDescent="0.3">
      <c r="A6206">
        <v>827099</v>
      </c>
      <c r="B6206" t="s">
        <v>20893</v>
      </c>
      <c r="C6206">
        <v>4931</v>
      </c>
      <c r="D6206" t="s">
        <v>451</v>
      </c>
      <c r="E6206" t="s">
        <v>21409</v>
      </c>
    </row>
    <row r="6207" spans="1:5" x14ac:dyDescent="0.3">
      <c r="A6207">
        <v>827250</v>
      </c>
      <c r="B6207" t="s">
        <v>2437</v>
      </c>
      <c r="C6207">
        <v>1311</v>
      </c>
      <c r="D6207" t="s">
        <v>451</v>
      </c>
      <c r="E6207" t="s">
        <v>1752</v>
      </c>
    </row>
    <row r="6208" spans="1:5" x14ac:dyDescent="0.3">
      <c r="A6208">
        <v>827795</v>
      </c>
      <c r="B6208" t="s">
        <v>1890</v>
      </c>
      <c r="C6208">
        <v>1311</v>
      </c>
      <c r="D6208" t="s">
        <v>451</v>
      </c>
      <c r="E6208" t="s">
        <v>1752</v>
      </c>
    </row>
    <row r="6209" spans="1:5" x14ac:dyDescent="0.3">
      <c r="A6209">
        <v>828186</v>
      </c>
      <c r="B6209" t="s">
        <v>2591</v>
      </c>
      <c r="C6209">
        <v>1311</v>
      </c>
      <c r="D6209" t="s">
        <v>451</v>
      </c>
      <c r="E6209" t="s">
        <v>1752</v>
      </c>
    </row>
    <row r="6210" spans="1:5" x14ac:dyDescent="0.3">
      <c r="A6210">
        <v>828191</v>
      </c>
      <c r="B6210" t="s">
        <v>2592</v>
      </c>
      <c r="C6210">
        <v>1311</v>
      </c>
      <c r="D6210" t="s">
        <v>451</v>
      </c>
      <c r="E6210" t="s">
        <v>1752</v>
      </c>
    </row>
    <row r="6211" spans="1:5" x14ac:dyDescent="0.3">
      <c r="A6211">
        <v>828598</v>
      </c>
      <c r="B6211" t="s">
        <v>2654</v>
      </c>
      <c r="C6211">
        <v>1311</v>
      </c>
      <c r="D6211" t="s">
        <v>451</v>
      </c>
      <c r="E6211" t="s">
        <v>1752</v>
      </c>
    </row>
    <row r="6212" spans="1:5" x14ac:dyDescent="0.3">
      <c r="A6212">
        <v>828941</v>
      </c>
      <c r="B6212" t="s">
        <v>20648</v>
      </c>
      <c r="C6212">
        <v>4911</v>
      </c>
      <c r="D6212" t="s">
        <v>451</v>
      </c>
      <c r="E6212" t="s">
        <v>20416</v>
      </c>
    </row>
    <row r="6213" spans="1:5" x14ac:dyDescent="0.3">
      <c r="A6213">
        <v>828993</v>
      </c>
      <c r="B6213" t="s">
        <v>20431</v>
      </c>
      <c r="C6213">
        <v>4911</v>
      </c>
      <c r="D6213" t="s">
        <v>451</v>
      </c>
      <c r="E6213" t="s">
        <v>20416</v>
      </c>
    </row>
    <row r="6214" spans="1:5" x14ac:dyDescent="0.3">
      <c r="A6214">
        <v>829324</v>
      </c>
      <c r="B6214" t="s">
        <v>23618</v>
      </c>
      <c r="C6214">
        <v>1311</v>
      </c>
      <c r="D6214" t="s">
        <v>451</v>
      </c>
      <c r="E6214" t="s">
        <v>1752</v>
      </c>
    </row>
    <row r="6215" spans="1:5" x14ac:dyDescent="0.3">
      <c r="A6215">
        <v>829966</v>
      </c>
      <c r="B6215" t="s">
        <v>20952</v>
      </c>
      <c r="C6215">
        <v>4911</v>
      </c>
      <c r="D6215" t="s">
        <v>451</v>
      </c>
      <c r="E6215" t="s">
        <v>20416</v>
      </c>
    </row>
    <row r="6216" spans="1:5" x14ac:dyDescent="0.3">
      <c r="A6216">
        <v>830253</v>
      </c>
      <c r="B6216" t="s">
        <v>9406</v>
      </c>
      <c r="C6216">
        <v>2911</v>
      </c>
      <c r="D6216" t="s">
        <v>451</v>
      </c>
      <c r="E6216" t="s">
        <v>9332</v>
      </c>
    </row>
    <row r="6217" spans="1:5" x14ac:dyDescent="0.3">
      <c r="A6217">
        <v>830261</v>
      </c>
      <c r="B6217" t="s">
        <v>21237</v>
      </c>
      <c r="C6217">
        <v>4922</v>
      </c>
      <c r="D6217" t="s">
        <v>451</v>
      </c>
      <c r="E6217" t="s">
        <v>21103</v>
      </c>
    </row>
    <row r="6218" spans="1:5" x14ac:dyDescent="0.3">
      <c r="A6218">
        <v>830319</v>
      </c>
      <c r="B6218" t="s">
        <v>2163</v>
      </c>
      <c r="C6218">
        <v>1311</v>
      </c>
      <c r="D6218" t="s">
        <v>451</v>
      </c>
      <c r="E6218" t="s">
        <v>1752</v>
      </c>
    </row>
    <row r="6219" spans="1:5" x14ac:dyDescent="0.3">
      <c r="A6219">
        <v>830320</v>
      </c>
      <c r="B6219" t="s">
        <v>2155</v>
      </c>
      <c r="C6219">
        <v>1311</v>
      </c>
      <c r="D6219" t="s">
        <v>451</v>
      </c>
      <c r="E6219" t="s">
        <v>1752</v>
      </c>
    </row>
    <row r="6220" spans="1:5" x14ac:dyDescent="0.3">
      <c r="A6220">
        <v>830821</v>
      </c>
      <c r="B6220" t="s">
        <v>457</v>
      </c>
      <c r="C6220">
        <v>1000</v>
      </c>
      <c r="D6220" t="s">
        <v>451</v>
      </c>
      <c r="E6220" t="s">
        <v>452</v>
      </c>
    </row>
    <row r="6221" spans="1:5" x14ac:dyDescent="0.3">
      <c r="A6221">
        <v>830991</v>
      </c>
      <c r="B6221" t="s">
        <v>21810</v>
      </c>
      <c r="C6221">
        <v>4955</v>
      </c>
      <c r="D6221" t="s">
        <v>451</v>
      </c>
      <c r="E6221" t="s">
        <v>21802</v>
      </c>
    </row>
    <row r="6222" spans="1:5" x14ac:dyDescent="0.3">
      <c r="A6222">
        <v>831259</v>
      </c>
      <c r="B6222" t="s">
        <v>651</v>
      </c>
      <c r="C6222">
        <v>1000</v>
      </c>
      <c r="D6222" t="s">
        <v>451</v>
      </c>
      <c r="E6222" t="s">
        <v>452</v>
      </c>
    </row>
    <row r="6223" spans="1:5" x14ac:dyDescent="0.3">
      <c r="A6223">
        <v>831329</v>
      </c>
      <c r="B6223" t="s">
        <v>23686</v>
      </c>
      <c r="C6223">
        <v>1311</v>
      </c>
      <c r="D6223" t="s">
        <v>451</v>
      </c>
      <c r="E6223" t="s">
        <v>1752</v>
      </c>
    </row>
    <row r="6224" spans="1:5" x14ac:dyDescent="0.3">
      <c r="A6224">
        <v>831355</v>
      </c>
      <c r="B6224" t="s">
        <v>3537</v>
      </c>
      <c r="C6224">
        <v>1400</v>
      </c>
      <c r="D6224" t="s">
        <v>451</v>
      </c>
      <c r="E6224" t="s">
        <v>3402</v>
      </c>
    </row>
    <row r="6225" spans="1:5" x14ac:dyDescent="0.3">
      <c r="A6225">
        <v>831606</v>
      </c>
      <c r="B6225" t="s">
        <v>1093</v>
      </c>
      <c r="C6225">
        <v>1040</v>
      </c>
      <c r="D6225" t="s">
        <v>451</v>
      </c>
      <c r="E6225" t="s">
        <v>1036</v>
      </c>
    </row>
    <row r="6226" spans="1:5" x14ac:dyDescent="0.3">
      <c r="A6226">
        <v>831904</v>
      </c>
      <c r="B6226" t="s">
        <v>21886</v>
      </c>
      <c r="C6226">
        <v>4955</v>
      </c>
      <c r="D6226" t="s">
        <v>451</v>
      </c>
      <c r="E6226" t="s">
        <v>21802</v>
      </c>
    </row>
    <row r="6227" spans="1:5" x14ac:dyDescent="0.3">
      <c r="A6227">
        <v>831964</v>
      </c>
      <c r="B6227" t="s">
        <v>2788</v>
      </c>
      <c r="C6227">
        <v>1381</v>
      </c>
      <c r="D6227" t="s">
        <v>451</v>
      </c>
      <c r="E6227" t="s">
        <v>2752</v>
      </c>
    </row>
    <row r="6228" spans="1:5" x14ac:dyDescent="0.3">
      <c r="A6228">
        <v>831968</v>
      </c>
      <c r="B6228" t="s">
        <v>17275</v>
      </c>
      <c r="C6228">
        <v>4011</v>
      </c>
      <c r="D6228" t="s">
        <v>451</v>
      </c>
      <c r="E6228" t="s">
        <v>17229</v>
      </c>
    </row>
    <row r="6229" spans="1:5" x14ac:dyDescent="0.3">
      <c r="A6229">
        <v>831980</v>
      </c>
      <c r="B6229" t="s">
        <v>17787</v>
      </c>
      <c r="C6229">
        <v>4412</v>
      </c>
      <c r="D6229" t="s">
        <v>451</v>
      </c>
      <c r="E6229" t="s">
        <v>17673</v>
      </c>
    </row>
    <row r="6230" spans="1:5" x14ac:dyDescent="0.3">
      <c r="A6230">
        <v>832191</v>
      </c>
      <c r="B6230" t="s">
        <v>20825</v>
      </c>
      <c r="C6230">
        <v>4911</v>
      </c>
      <c r="D6230" t="s">
        <v>451</v>
      </c>
      <c r="E6230" t="s">
        <v>20416</v>
      </c>
    </row>
    <row r="6231" spans="1:5" x14ac:dyDescent="0.3">
      <c r="A6231">
        <v>832337</v>
      </c>
      <c r="B6231" t="s">
        <v>3140</v>
      </c>
      <c r="C6231">
        <v>1382</v>
      </c>
      <c r="D6231" t="s">
        <v>451</v>
      </c>
      <c r="E6231" t="s">
        <v>3038</v>
      </c>
    </row>
    <row r="6232" spans="1:5" x14ac:dyDescent="0.3">
      <c r="A6232">
        <v>832519</v>
      </c>
      <c r="B6232" t="s">
        <v>1237</v>
      </c>
      <c r="C6232">
        <v>1040</v>
      </c>
      <c r="D6232" t="s">
        <v>451</v>
      </c>
      <c r="E6232" t="s">
        <v>1036</v>
      </c>
    </row>
    <row r="6233" spans="1:5" x14ac:dyDescent="0.3">
      <c r="A6233">
        <v>832820</v>
      </c>
      <c r="B6233" t="s">
        <v>2372</v>
      </c>
      <c r="C6233">
        <v>1311</v>
      </c>
      <c r="D6233" t="s">
        <v>451</v>
      </c>
      <c r="E6233" t="s">
        <v>1752</v>
      </c>
    </row>
    <row r="6234" spans="1:5" x14ac:dyDescent="0.3">
      <c r="A6234">
        <v>832872</v>
      </c>
      <c r="B6234" t="s">
        <v>23687</v>
      </c>
      <c r="C6234">
        <v>1311</v>
      </c>
      <c r="D6234" t="s">
        <v>451</v>
      </c>
      <c r="E6234" t="s">
        <v>1752</v>
      </c>
    </row>
    <row r="6235" spans="1:5" x14ac:dyDescent="0.3">
      <c r="A6235">
        <v>832977</v>
      </c>
      <c r="B6235" t="s">
        <v>17339</v>
      </c>
      <c r="C6235">
        <v>4100</v>
      </c>
      <c r="D6235" t="s">
        <v>451</v>
      </c>
      <c r="E6235" t="s">
        <v>17292</v>
      </c>
    </row>
    <row r="6236" spans="1:5" x14ac:dyDescent="0.3">
      <c r="A6236">
        <v>833020</v>
      </c>
      <c r="B6236" t="s">
        <v>17652</v>
      </c>
      <c r="C6236">
        <v>4400</v>
      </c>
      <c r="D6236" t="s">
        <v>451</v>
      </c>
      <c r="E6236" t="s">
        <v>17558</v>
      </c>
    </row>
    <row r="6237" spans="1:5" x14ac:dyDescent="0.3">
      <c r="A6237">
        <v>833054</v>
      </c>
      <c r="B6237" t="s">
        <v>2245</v>
      </c>
      <c r="C6237">
        <v>1311</v>
      </c>
      <c r="D6237" t="s">
        <v>451</v>
      </c>
      <c r="E6237" t="s">
        <v>1752</v>
      </c>
    </row>
    <row r="6238" spans="1:5" x14ac:dyDescent="0.3">
      <c r="A6238">
        <v>833081</v>
      </c>
      <c r="B6238" t="s">
        <v>2963</v>
      </c>
      <c r="C6238">
        <v>1381</v>
      </c>
      <c r="D6238" t="s">
        <v>451</v>
      </c>
      <c r="E6238" t="s">
        <v>2752</v>
      </c>
    </row>
    <row r="6239" spans="1:5" x14ac:dyDescent="0.3">
      <c r="A6239">
        <v>833186</v>
      </c>
      <c r="B6239" t="s">
        <v>3415</v>
      </c>
      <c r="C6239">
        <v>1400</v>
      </c>
      <c r="D6239" t="s">
        <v>451</v>
      </c>
      <c r="E6239" t="s">
        <v>3402</v>
      </c>
    </row>
    <row r="6240" spans="1:5" x14ac:dyDescent="0.3">
      <c r="A6240">
        <v>833320</v>
      </c>
      <c r="B6240" t="s">
        <v>1945</v>
      </c>
      <c r="C6240">
        <v>1311</v>
      </c>
      <c r="D6240" t="s">
        <v>451</v>
      </c>
      <c r="E6240" t="s">
        <v>1752</v>
      </c>
    </row>
    <row r="6241" spans="1:5" x14ac:dyDescent="0.3">
      <c r="A6241">
        <v>833376</v>
      </c>
      <c r="B6241" t="s">
        <v>3598</v>
      </c>
      <c r="C6241">
        <v>1400</v>
      </c>
      <c r="D6241" t="s">
        <v>451</v>
      </c>
      <c r="E6241" t="s">
        <v>3402</v>
      </c>
    </row>
    <row r="6242" spans="1:5" x14ac:dyDescent="0.3">
      <c r="A6242">
        <v>833526</v>
      </c>
      <c r="B6242" t="s">
        <v>2246</v>
      </c>
      <c r="C6242">
        <v>1311</v>
      </c>
      <c r="D6242" t="s">
        <v>451</v>
      </c>
      <c r="E6242" t="s">
        <v>1752</v>
      </c>
    </row>
    <row r="6243" spans="1:5" x14ac:dyDescent="0.3">
      <c r="A6243">
        <v>833837</v>
      </c>
      <c r="B6243" t="s">
        <v>9420</v>
      </c>
      <c r="C6243">
        <v>2911</v>
      </c>
      <c r="D6243" t="s">
        <v>451</v>
      </c>
      <c r="E6243" t="s">
        <v>9332</v>
      </c>
    </row>
    <row r="6244" spans="1:5" x14ac:dyDescent="0.3">
      <c r="A6244">
        <v>833890</v>
      </c>
      <c r="B6244" t="s">
        <v>1605</v>
      </c>
      <c r="C6244">
        <v>1220</v>
      </c>
      <c r="D6244" t="s">
        <v>451</v>
      </c>
      <c r="E6244" t="s">
        <v>1602</v>
      </c>
    </row>
    <row r="6245" spans="1:5" x14ac:dyDescent="0.3">
      <c r="A6245">
        <v>834263</v>
      </c>
      <c r="B6245" t="s">
        <v>21768</v>
      </c>
      <c r="C6245">
        <v>4953</v>
      </c>
      <c r="D6245" t="s">
        <v>451</v>
      </c>
      <c r="E6245" t="s">
        <v>21684</v>
      </c>
    </row>
    <row r="6246" spans="1:5" x14ac:dyDescent="0.3">
      <c r="A6246">
        <v>835344</v>
      </c>
      <c r="B6246" t="s">
        <v>17834</v>
      </c>
      <c r="C6246">
        <v>4512</v>
      </c>
      <c r="D6246" t="s">
        <v>451</v>
      </c>
      <c r="E6246" t="s">
        <v>17800</v>
      </c>
    </row>
    <row r="6247" spans="1:5" x14ac:dyDescent="0.3">
      <c r="A6247">
        <v>835540</v>
      </c>
      <c r="B6247" t="s">
        <v>17572</v>
      </c>
      <c r="C6247">
        <v>4400</v>
      </c>
      <c r="D6247" t="s">
        <v>451</v>
      </c>
      <c r="E6247" t="s">
        <v>17558</v>
      </c>
    </row>
    <row r="6248" spans="1:5" x14ac:dyDescent="0.3">
      <c r="A6248">
        <v>835715</v>
      </c>
      <c r="B6248" t="s">
        <v>20768</v>
      </c>
      <c r="C6248">
        <v>4911</v>
      </c>
      <c r="D6248" t="s">
        <v>451</v>
      </c>
      <c r="E6248" t="s">
        <v>20416</v>
      </c>
    </row>
    <row r="6249" spans="1:5" x14ac:dyDescent="0.3">
      <c r="A6249">
        <v>835768</v>
      </c>
      <c r="B6249" t="s">
        <v>17865</v>
      </c>
      <c r="C6249">
        <v>4512</v>
      </c>
      <c r="D6249" t="s">
        <v>451</v>
      </c>
      <c r="E6249" t="s">
        <v>17800</v>
      </c>
    </row>
    <row r="6250" spans="1:5" x14ac:dyDescent="0.3">
      <c r="A6250">
        <v>836190</v>
      </c>
      <c r="B6250" t="s">
        <v>17974</v>
      </c>
      <c r="C6250">
        <v>4522</v>
      </c>
      <c r="D6250" t="s">
        <v>451</v>
      </c>
      <c r="E6250" t="s">
        <v>17937</v>
      </c>
    </row>
    <row r="6251" spans="1:5" x14ac:dyDescent="0.3">
      <c r="A6251">
        <v>836435</v>
      </c>
      <c r="B6251" t="s">
        <v>23671</v>
      </c>
      <c r="C6251">
        <v>1311</v>
      </c>
      <c r="D6251" t="s">
        <v>451</v>
      </c>
      <c r="E6251" t="s">
        <v>1752</v>
      </c>
    </row>
    <row r="6252" spans="1:5" x14ac:dyDescent="0.3">
      <c r="A6252">
        <v>836442</v>
      </c>
      <c r="B6252" t="s">
        <v>2573</v>
      </c>
      <c r="C6252">
        <v>1311</v>
      </c>
      <c r="D6252" t="s">
        <v>451</v>
      </c>
      <c r="E6252" t="s">
        <v>1752</v>
      </c>
    </row>
    <row r="6253" spans="1:5" x14ac:dyDescent="0.3">
      <c r="A6253">
        <v>836666</v>
      </c>
      <c r="B6253" t="s">
        <v>21112</v>
      </c>
      <c r="C6253">
        <v>4922</v>
      </c>
      <c r="D6253" t="s">
        <v>451</v>
      </c>
      <c r="E6253" t="s">
        <v>21103</v>
      </c>
    </row>
    <row r="6254" spans="1:5" x14ac:dyDescent="0.3">
      <c r="A6254">
        <v>837173</v>
      </c>
      <c r="B6254" t="s">
        <v>1651</v>
      </c>
      <c r="C6254">
        <v>1220</v>
      </c>
      <c r="D6254" t="s">
        <v>451</v>
      </c>
      <c r="E6254" t="s">
        <v>1602</v>
      </c>
    </row>
    <row r="6255" spans="1:5" x14ac:dyDescent="0.3">
      <c r="A6255">
        <v>837179</v>
      </c>
      <c r="B6255" t="s">
        <v>518</v>
      </c>
      <c r="C6255">
        <v>1000</v>
      </c>
      <c r="D6255" t="s">
        <v>451</v>
      </c>
      <c r="E6255" t="s">
        <v>452</v>
      </c>
    </row>
    <row r="6256" spans="1:5" x14ac:dyDescent="0.3">
      <c r="A6256">
        <v>837290</v>
      </c>
      <c r="B6256" t="s">
        <v>2383</v>
      </c>
      <c r="C6256">
        <v>1311</v>
      </c>
      <c r="D6256" t="s">
        <v>451</v>
      </c>
      <c r="E6256" t="s">
        <v>1752</v>
      </c>
    </row>
    <row r="6257" spans="1:5" x14ac:dyDescent="0.3">
      <c r="A6257">
        <v>837330</v>
      </c>
      <c r="B6257" t="s">
        <v>2072</v>
      </c>
      <c r="C6257">
        <v>1311</v>
      </c>
      <c r="D6257" t="s">
        <v>451</v>
      </c>
      <c r="E6257" t="s">
        <v>1752</v>
      </c>
    </row>
    <row r="6258" spans="1:5" x14ac:dyDescent="0.3">
      <c r="A6258">
        <v>837339</v>
      </c>
      <c r="B6258" t="s">
        <v>17448</v>
      </c>
      <c r="C6258">
        <v>4213</v>
      </c>
      <c r="D6258" t="s">
        <v>451</v>
      </c>
      <c r="E6258" t="s">
        <v>17398</v>
      </c>
    </row>
    <row r="6259" spans="1:5" x14ac:dyDescent="0.3">
      <c r="A6259">
        <v>837579</v>
      </c>
      <c r="B6259" t="s">
        <v>21357</v>
      </c>
      <c r="C6259">
        <v>4924</v>
      </c>
      <c r="D6259" t="s">
        <v>451</v>
      </c>
      <c r="E6259" t="s">
        <v>21303</v>
      </c>
    </row>
    <row r="6260" spans="1:5" x14ac:dyDescent="0.3">
      <c r="A6260">
        <v>837635</v>
      </c>
      <c r="B6260" t="s">
        <v>21846</v>
      </c>
      <c r="C6260">
        <v>4955</v>
      </c>
      <c r="D6260" t="s">
        <v>451</v>
      </c>
      <c r="E6260" t="s">
        <v>21802</v>
      </c>
    </row>
    <row r="6261" spans="1:5" x14ac:dyDescent="0.3">
      <c r="A6261">
        <v>837752</v>
      </c>
      <c r="B6261" t="s">
        <v>23688</v>
      </c>
      <c r="C6261">
        <v>1311</v>
      </c>
      <c r="D6261" t="s">
        <v>451</v>
      </c>
      <c r="E6261" t="s">
        <v>1752</v>
      </c>
    </row>
    <row r="6262" spans="1:5" x14ac:dyDescent="0.3">
      <c r="A6262">
        <v>837753</v>
      </c>
      <c r="B6262" t="s">
        <v>23696</v>
      </c>
      <c r="C6262">
        <v>1311</v>
      </c>
      <c r="D6262" t="s">
        <v>451</v>
      </c>
      <c r="E6262" t="s">
        <v>1752</v>
      </c>
    </row>
    <row r="6263" spans="1:5" x14ac:dyDescent="0.3">
      <c r="A6263">
        <v>837759</v>
      </c>
      <c r="B6263" t="s">
        <v>2430</v>
      </c>
      <c r="C6263">
        <v>1311</v>
      </c>
      <c r="D6263" t="s">
        <v>451</v>
      </c>
      <c r="E6263" t="s">
        <v>1752</v>
      </c>
    </row>
    <row r="6264" spans="1:5" x14ac:dyDescent="0.3">
      <c r="A6264">
        <v>837893</v>
      </c>
      <c r="B6264" t="s">
        <v>2606</v>
      </c>
      <c r="C6264">
        <v>1311</v>
      </c>
      <c r="D6264" t="s">
        <v>451</v>
      </c>
      <c r="E6264" t="s">
        <v>1752</v>
      </c>
    </row>
    <row r="6265" spans="1:5" x14ac:dyDescent="0.3">
      <c r="A6265">
        <v>837894</v>
      </c>
      <c r="B6265" t="s">
        <v>2840</v>
      </c>
      <c r="C6265">
        <v>1381</v>
      </c>
      <c r="D6265" t="s">
        <v>451</v>
      </c>
      <c r="E6265" t="s">
        <v>2752</v>
      </c>
    </row>
    <row r="6266" spans="1:5" x14ac:dyDescent="0.3">
      <c r="A6266">
        <v>837895</v>
      </c>
      <c r="B6266" t="s">
        <v>2839</v>
      </c>
      <c r="C6266">
        <v>1381</v>
      </c>
      <c r="D6266" t="s">
        <v>451</v>
      </c>
      <c r="E6266" t="s">
        <v>2752</v>
      </c>
    </row>
    <row r="6267" spans="1:5" x14ac:dyDescent="0.3">
      <c r="A6267">
        <v>837896</v>
      </c>
      <c r="B6267" t="s">
        <v>2830</v>
      </c>
      <c r="C6267">
        <v>1381</v>
      </c>
      <c r="D6267" t="s">
        <v>451</v>
      </c>
      <c r="E6267" t="s">
        <v>2752</v>
      </c>
    </row>
    <row r="6268" spans="1:5" x14ac:dyDescent="0.3">
      <c r="A6268">
        <v>838868</v>
      </c>
      <c r="B6268" t="s">
        <v>21060</v>
      </c>
      <c r="C6268">
        <v>4911</v>
      </c>
      <c r="D6268" t="s">
        <v>451</v>
      </c>
      <c r="E6268" t="s">
        <v>20416</v>
      </c>
    </row>
    <row r="6269" spans="1:5" x14ac:dyDescent="0.3">
      <c r="A6269">
        <v>839094</v>
      </c>
      <c r="B6269" t="s">
        <v>18221</v>
      </c>
      <c r="C6269">
        <v>4731</v>
      </c>
      <c r="D6269" t="s">
        <v>451</v>
      </c>
      <c r="E6269" t="s">
        <v>18187</v>
      </c>
    </row>
    <row r="6270" spans="1:5" x14ac:dyDescent="0.3">
      <c r="A6270">
        <v>839439</v>
      </c>
      <c r="B6270" t="s">
        <v>21115</v>
      </c>
      <c r="C6270">
        <v>4922</v>
      </c>
      <c r="D6270" t="s">
        <v>451</v>
      </c>
      <c r="E6270" t="s">
        <v>21103</v>
      </c>
    </row>
    <row r="6271" spans="1:5" x14ac:dyDescent="0.3">
      <c r="A6271">
        <v>839470</v>
      </c>
      <c r="B6271" t="s">
        <v>1015</v>
      </c>
      <c r="C6271">
        <v>1000</v>
      </c>
      <c r="D6271" t="s">
        <v>451</v>
      </c>
      <c r="E6271" t="s">
        <v>452</v>
      </c>
    </row>
    <row r="6272" spans="1:5" x14ac:dyDescent="0.3">
      <c r="A6272">
        <v>839871</v>
      </c>
      <c r="B6272" t="s">
        <v>3394</v>
      </c>
      <c r="C6272">
        <v>1389</v>
      </c>
      <c r="D6272" t="s">
        <v>451</v>
      </c>
      <c r="E6272" t="s">
        <v>3252</v>
      </c>
    </row>
    <row r="6273" spans="1:5" x14ac:dyDescent="0.3">
      <c r="A6273">
        <v>839950</v>
      </c>
      <c r="B6273" t="s">
        <v>2550</v>
      </c>
      <c r="C6273">
        <v>1311</v>
      </c>
      <c r="D6273" t="s">
        <v>451</v>
      </c>
      <c r="E6273" t="s">
        <v>1752</v>
      </c>
    </row>
    <row r="6274" spans="1:5" x14ac:dyDescent="0.3">
      <c r="A6274">
        <v>840251</v>
      </c>
      <c r="B6274" t="s">
        <v>18067</v>
      </c>
      <c r="C6274">
        <v>4610</v>
      </c>
      <c r="D6274" t="s">
        <v>451</v>
      </c>
      <c r="E6274" t="s">
        <v>18029</v>
      </c>
    </row>
    <row r="6275" spans="1:5" x14ac:dyDescent="0.3">
      <c r="A6275">
        <v>840335</v>
      </c>
      <c r="B6275" t="s">
        <v>9399</v>
      </c>
      <c r="C6275">
        <v>2911</v>
      </c>
      <c r="D6275" t="s">
        <v>451</v>
      </c>
      <c r="E6275" t="s">
        <v>9332</v>
      </c>
    </row>
    <row r="6276" spans="1:5" x14ac:dyDescent="0.3">
      <c r="A6276">
        <v>840402</v>
      </c>
      <c r="B6276" t="s">
        <v>2297</v>
      </c>
      <c r="C6276">
        <v>1311</v>
      </c>
      <c r="D6276" t="s">
        <v>451</v>
      </c>
      <c r="E6276" t="s">
        <v>1752</v>
      </c>
    </row>
    <row r="6277" spans="1:5" x14ac:dyDescent="0.3">
      <c r="A6277">
        <v>840823</v>
      </c>
      <c r="B6277" t="s">
        <v>21734</v>
      </c>
      <c r="C6277">
        <v>4953</v>
      </c>
      <c r="D6277" t="s">
        <v>451</v>
      </c>
      <c r="E6277" t="s">
        <v>21684</v>
      </c>
    </row>
    <row r="6278" spans="1:5" x14ac:dyDescent="0.3">
      <c r="A6278">
        <v>840890</v>
      </c>
      <c r="B6278" t="s">
        <v>17256</v>
      </c>
      <c r="C6278">
        <v>4011</v>
      </c>
      <c r="D6278" t="s">
        <v>451</v>
      </c>
      <c r="E6278" t="s">
        <v>17229</v>
      </c>
    </row>
    <row r="6279" spans="1:5" x14ac:dyDescent="0.3">
      <c r="A6279">
        <v>841071</v>
      </c>
      <c r="B6279" t="s">
        <v>610</v>
      </c>
      <c r="C6279">
        <v>1000</v>
      </c>
      <c r="D6279" t="s">
        <v>451</v>
      </c>
      <c r="E6279" t="s">
        <v>452</v>
      </c>
    </row>
    <row r="6280" spans="1:5" x14ac:dyDescent="0.3">
      <c r="A6280">
        <v>841390</v>
      </c>
      <c r="B6280" t="s">
        <v>17721</v>
      </c>
      <c r="C6280">
        <v>4412</v>
      </c>
      <c r="D6280" t="s">
        <v>451</v>
      </c>
      <c r="E6280" t="s">
        <v>17673</v>
      </c>
    </row>
    <row r="6281" spans="1:5" x14ac:dyDescent="0.3">
      <c r="A6281">
        <v>842294</v>
      </c>
      <c r="B6281" t="s">
        <v>17713</v>
      </c>
      <c r="C6281">
        <v>4412</v>
      </c>
      <c r="D6281" t="s">
        <v>451</v>
      </c>
      <c r="E6281" t="s">
        <v>17673</v>
      </c>
    </row>
    <row r="6282" spans="1:5" x14ac:dyDescent="0.3">
      <c r="A6282">
        <v>842399</v>
      </c>
      <c r="B6282" t="s">
        <v>21875</v>
      </c>
      <c r="C6282">
        <v>4955</v>
      </c>
      <c r="D6282" t="s">
        <v>451</v>
      </c>
      <c r="E6282" t="s">
        <v>21802</v>
      </c>
    </row>
    <row r="6283" spans="1:5" x14ac:dyDescent="0.3">
      <c r="A6283">
        <v>842461</v>
      </c>
      <c r="B6283" t="s">
        <v>18152</v>
      </c>
      <c r="C6283">
        <v>4700</v>
      </c>
      <c r="D6283" t="s">
        <v>451</v>
      </c>
      <c r="E6283" t="s">
        <v>18077</v>
      </c>
    </row>
    <row r="6284" spans="1:5" x14ac:dyDescent="0.3">
      <c r="A6284">
        <v>842622</v>
      </c>
      <c r="B6284" t="s">
        <v>3477</v>
      </c>
      <c r="C6284">
        <v>1400</v>
      </c>
      <c r="D6284" t="s">
        <v>451</v>
      </c>
      <c r="E6284" t="s">
        <v>3402</v>
      </c>
    </row>
    <row r="6285" spans="1:5" x14ac:dyDescent="0.3">
      <c r="A6285">
        <v>842691</v>
      </c>
      <c r="B6285" t="s">
        <v>20689</v>
      </c>
      <c r="C6285">
        <v>4911</v>
      </c>
      <c r="D6285" t="s">
        <v>451</v>
      </c>
      <c r="E6285" t="s">
        <v>20416</v>
      </c>
    </row>
    <row r="6286" spans="1:5" x14ac:dyDescent="0.3">
      <c r="A6286">
        <v>842722</v>
      </c>
      <c r="B6286" t="s">
        <v>18012</v>
      </c>
      <c r="C6286">
        <v>4581</v>
      </c>
      <c r="D6286" t="s">
        <v>451</v>
      </c>
      <c r="E6286" t="s">
        <v>18004</v>
      </c>
    </row>
    <row r="6287" spans="1:5" x14ac:dyDescent="0.3">
      <c r="A6287">
        <v>842784</v>
      </c>
      <c r="B6287" t="s">
        <v>23689</v>
      </c>
      <c r="C6287">
        <v>1311</v>
      </c>
      <c r="D6287" t="s">
        <v>451</v>
      </c>
      <c r="E6287" t="s">
        <v>1752</v>
      </c>
    </row>
    <row r="6288" spans="1:5" x14ac:dyDescent="0.3">
      <c r="A6288">
        <v>842785</v>
      </c>
      <c r="B6288" t="s">
        <v>23694</v>
      </c>
      <c r="C6288">
        <v>1311</v>
      </c>
      <c r="D6288" t="s">
        <v>451</v>
      </c>
      <c r="E6288" t="s">
        <v>1752</v>
      </c>
    </row>
    <row r="6289" spans="1:5" x14ac:dyDescent="0.3">
      <c r="A6289">
        <v>842787</v>
      </c>
      <c r="B6289" t="s">
        <v>23697</v>
      </c>
      <c r="C6289">
        <v>1311</v>
      </c>
      <c r="D6289" t="s">
        <v>451</v>
      </c>
      <c r="E6289" t="s">
        <v>1752</v>
      </c>
    </row>
    <row r="6290" spans="1:5" x14ac:dyDescent="0.3">
      <c r="A6290">
        <v>842815</v>
      </c>
      <c r="B6290" t="s">
        <v>3325</v>
      </c>
      <c r="C6290">
        <v>1389</v>
      </c>
      <c r="D6290" t="s">
        <v>451</v>
      </c>
      <c r="E6290" t="s">
        <v>3252</v>
      </c>
    </row>
    <row r="6291" spans="1:5" x14ac:dyDescent="0.3">
      <c r="A6291">
        <v>842829</v>
      </c>
      <c r="B6291" t="s">
        <v>2143</v>
      </c>
      <c r="C6291">
        <v>1311</v>
      </c>
      <c r="D6291" t="s">
        <v>451</v>
      </c>
      <c r="E6291" t="s">
        <v>1752</v>
      </c>
    </row>
    <row r="6292" spans="1:5" x14ac:dyDescent="0.3">
      <c r="A6292">
        <v>842832</v>
      </c>
      <c r="B6292" t="s">
        <v>2841</v>
      </c>
      <c r="C6292">
        <v>1381</v>
      </c>
      <c r="D6292" t="s">
        <v>451</v>
      </c>
      <c r="E6292" t="s">
        <v>2752</v>
      </c>
    </row>
    <row r="6293" spans="1:5" x14ac:dyDescent="0.3">
      <c r="A6293">
        <v>842881</v>
      </c>
      <c r="B6293" t="s">
        <v>2247</v>
      </c>
      <c r="C6293">
        <v>1311</v>
      </c>
      <c r="D6293" t="s">
        <v>451</v>
      </c>
      <c r="E6293" t="s">
        <v>1752</v>
      </c>
    </row>
    <row r="6294" spans="1:5" x14ac:dyDescent="0.3">
      <c r="A6294">
        <v>843023</v>
      </c>
      <c r="B6294" t="s">
        <v>17516</v>
      </c>
      <c r="C6294">
        <v>4220</v>
      </c>
      <c r="D6294" t="s">
        <v>451</v>
      </c>
      <c r="E6294" t="s">
        <v>17496</v>
      </c>
    </row>
    <row r="6295" spans="1:5" x14ac:dyDescent="0.3">
      <c r="A6295">
        <v>843024</v>
      </c>
      <c r="B6295" t="s">
        <v>17517</v>
      </c>
      <c r="C6295">
        <v>4220</v>
      </c>
      <c r="D6295" t="s">
        <v>451</v>
      </c>
      <c r="E6295" t="s">
        <v>17496</v>
      </c>
    </row>
    <row r="6296" spans="1:5" x14ac:dyDescent="0.3">
      <c r="A6296">
        <v>843090</v>
      </c>
      <c r="B6296" t="s">
        <v>17674</v>
      </c>
      <c r="C6296">
        <v>4412</v>
      </c>
      <c r="D6296" t="s">
        <v>451</v>
      </c>
      <c r="E6296" t="s">
        <v>17673</v>
      </c>
    </row>
    <row r="6297" spans="1:5" x14ac:dyDescent="0.3">
      <c r="A6297">
        <v>843212</v>
      </c>
      <c r="B6297" t="s">
        <v>1788</v>
      </c>
      <c r="C6297">
        <v>1311</v>
      </c>
      <c r="D6297" t="s">
        <v>451</v>
      </c>
      <c r="E6297" t="s">
        <v>1752</v>
      </c>
    </row>
    <row r="6298" spans="1:5" x14ac:dyDescent="0.3">
      <c r="A6298">
        <v>843296</v>
      </c>
      <c r="B6298" t="s">
        <v>938</v>
      </c>
      <c r="C6298">
        <v>1000</v>
      </c>
      <c r="D6298" t="s">
        <v>451</v>
      </c>
      <c r="E6298" t="s">
        <v>452</v>
      </c>
    </row>
    <row r="6299" spans="1:5" x14ac:dyDescent="0.3">
      <c r="A6299">
        <v>844488</v>
      </c>
      <c r="B6299" t="s">
        <v>2614</v>
      </c>
      <c r="C6299">
        <v>1311</v>
      </c>
      <c r="D6299" t="s">
        <v>451</v>
      </c>
      <c r="E6299" t="s">
        <v>1752</v>
      </c>
    </row>
    <row r="6300" spans="1:5" x14ac:dyDescent="0.3">
      <c r="A6300">
        <v>844551</v>
      </c>
      <c r="B6300" t="s">
        <v>23897</v>
      </c>
      <c r="C6300">
        <v>1311</v>
      </c>
      <c r="D6300" t="s">
        <v>451</v>
      </c>
      <c r="E6300" t="s">
        <v>1752</v>
      </c>
    </row>
    <row r="6301" spans="1:5" x14ac:dyDescent="0.3">
      <c r="A6301">
        <v>844582</v>
      </c>
      <c r="B6301" t="s">
        <v>2593</v>
      </c>
      <c r="C6301">
        <v>1311</v>
      </c>
      <c r="D6301" t="s">
        <v>451</v>
      </c>
      <c r="E6301" t="s">
        <v>1752</v>
      </c>
    </row>
    <row r="6302" spans="1:5" x14ac:dyDescent="0.3">
      <c r="A6302">
        <v>844606</v>
      </c>
      <c r="B6302" t="s">
        <v>2595</v>
      </c>
      <c r="C6302">
        <v>1311</v>
      </c>
      <c r="D6302" t="s">
        <v>451</v>
      </c>
      <c r="E6302" t="s">
        <v>1752</v>
      </c>
    </row>
    <row r="6303" spans="1:5" x14ac:dyDescent="0.3">
      <c r="A6303">
        <v>844614</v>
      </c>
      <c r="B6303" t="s">
        <v>2596</v>
      </c>
      <c r="C6303">
        <v>1311</v>
      </c>
      <c r="D6303" t="s">
        <v>451</v>
      </c>
      <c r="E6303" t="s">
        <v>1752</v>
      </c>
    </row>
    <row r="6304" spans="1:5" x14ac:dyDescent="0.3">
      <c r="A6304">
        <v>844618</v>
      </c>
      <c r="B6304" t="s">
        <v>2597</v>
      </c>
      <c r="C6304">
        <v>1311</v>
      </c>
      <c r="D6304" t="s">
        <v>451</v>
      </c>
      <c r="E6304" t="s">
        <v>1752</v>
      </c>
    </row>
    <row r="6305" spans="1:5" x14ac:dyDescent="0.3">
      <c r="A6305">
        <v>844621</v>
      </c>
      <c r="B6305" t="s">
        <v>2598</v>
      </c>
      <c r="C6305">
        <v>1311</v>
      </c>
      <c r="D6305" t="s">
        <v>451</v>
      </c>
      <c r="E6305" t="s">
        <v>1752</v>
      </c>
    </row>
    <row r="6306" spans="1:5" x14ac:dyDescent="0.3">
      <c r="A6306">
        <v>844625</v>
      </c>
      <c r="B6306" t="s">
        <v>2594</v>
      </c>
      <c r="C6306">
        <v>1311</v>
      </c>
      <c r="D6306" t="s">
        <v>451</v>
      </c>
      <c r="E6306" t="s">
        <v>1752</v>
      </c>
    </row>
    <row r="6307" spans="1:5" x14ac:dyDescent="0.3">
      <c r="A6307">
        <v>844680</v>
      </c>
      <c r="B6307" t="s">
        <v>3212</v>
      </c>
      <c r="C6307">
        <v>1382</v>
      </c>
      <c r="D6307" t="s">
        <v>451</v>
      </c>
      <c r="E6307" t="s">
        <v>3038</v>
      </c>
    </row>
    <row r="6308" spans="1:5" x14ac:dyDescent="0.3">
      <c r="A6308">
        <v>844788</v>
      </c>
      <c r="B6308" t="s">
        <v>1154</v>
      </c>
      <c r="C6308">
        <v>1040</v>
      </c>
      <c r="D6308" t="s">
        <v>451</v>
      </c>
      <c r="E6308" t="s">
        <v>1036</v>
      </c>
    </row>
    <row r="6309" spans="1:5" x14ac:dyDescent="0.3">
      <c r="A6309">
        <v>844849</v>
      </c>
      <c r="B6309" t="s">
        <v>17501</v>
      </c>
      <c r="C6309">
        <v>4220</v>
      </c>
      <c r="D6309" t="s">
        <v>451</v>
      </c>
      <c r="E6309" t="s">
        <v>17496</v>
      </c>
    </row>
    <row r="6310" spans="1:5" x14ac:dyDescent="0.3">
      <c r="A6310">
        <v>844965</v>
      </c>
      <c r="B6310" t="s">
        <v>23762</v>
      </c>
      <c r="C6310">
        <v>1311</v>
      </c>
      <c r="D6310" t="s">
        <v>451</v>
      </c>
      <c r="E6310" t="s">
        <v>1752</v>
      </c>
    </row>
    <row r="6311" spans="1:5" x14ac:dyDescent="0.3">
      <c r="A6311">
        <v>845289</v>
      </c>
      <c r="B6311" t="s">
        <v>2316</v>
      </c>
      <c r="C6311">
        <v>1311</v>
      </c>
      <c r="D6311" t="s">
        <v>451</v>
      </c>
      <c r="E6311" t="s">
        <v>1752</v>
      </c>
    </row>
    <row r="6312" spans="1:5" x14ac:dyDescent="0.3">
      <c r="A6312">
        <v>845572</v>
      </c>
      <c r="B6312" t="s">
        <v>1454</v>
      </c>
      <c r="C6312">
        <v>1040</v>
      </c>
      <c r="D6312" t="s">
        <v>451</v>
      </c>
      <c r="E6312" t="s">
        <v>1036</v>
      </c>
    </row>
    <row r="6313" spans="1:5" x14ac:dyDescent="0.3">
      <c r="A6313">
        <v>846729</v>
      </c>
      <c r="B6313" t="s">
        <v>17400</v>
      </c>
      <c r="C6313">
        <v>4213</v>
      </c>
      <c r="D6313" t="s">
        <v>451</v>
      </c>
      <c r="E6313" t="s">
        <v>17398</v>
      </c>
    </row>
    <row r="6314" spans="1:5" x14ac:dyDescent="0.3">
      <c r="A6314">
        <v>846871</v>
      </c>
      <c r="B6314" t="s">
        <v>1995</v>
      </c>
      <c r="C6314">
        <v>1311</v>
      </c>
      <c r="D6314" t="s">
        <v>451</v>
      </c>
      <c r="E6314" t="s">
        <v>1752</v>
      </c>
    </row>
    <row r="6315" spans="1:5" x14ac:dyDescent="0.3">
      <c r="A6315">
        <v>846920</v>
      </c>
      <c r="B6315" t="s">
        <v>2668</v>
      </c>
      <c r="C6315">
        <v>1311</v>
      </c>
      <c r="D6315" t="s">
        <v>451</v>
      </c>
      <c r="E6315" t="s">
        <v>1752</v>
      </c>
    </row>
    <row r="6316" spans="1:5" x14ac:dyDescent="0.3">
      <c r="A6316">
        <v>846930</v>
      </c>
      <c r="B6316" t="s">
        <v>20587</v>
      </c>
      <c r="C6316">
        <v>4911</v>
      </c>
      <c r="D6316" t="s">
        <v>451</v>
      </c>
      <c r="E6316" t="s">
        <v>20416</v>
      </c>
    </row>
    <row r="6317" spans="1:5" x14ac:dyDescent="0.3">
      <c r="A6317">
        <v>846976</v>
      </c>
      <c r="B6317" t="s">
        <v>21876</v>
      </c>
      <c r="C6317">
        <v>4955</v>
      </c>
      <c r="D6317" t="s">
        <v>451</v>
      </c>
      <c r="E6317" t="s">
        <v>21802</v>
      </c>
    </row>
    <row r="6318" spans="1:5" x14ac:dyDescent="0.3">
      <c r="A6318">
        <v>847320</v>
      </c>
      <c r="B6318" t="s">
        <v>23633</v>
      </c>
      <c r="C6318">
        <v>1311</v>
      </c>
      <c r="D6318" t="s">
        <v>451</v>
      </c>
      <c r="E6318" t="s">
        <v>1752</v>
      </c>
    </row>
    <row r="6319" spans="1:5" x14ac:dyDescent="0.3">
      <c r="A6319">
        <v>847384</v>
      </c>
      <c r="B6319" t="s">
        <v>23645</v>
      </c>
      <c r="C6319">
        <v>1311</v>
      </c>
      <c r="D6319" t="s">
        <v>451</v>
      </c>
      <c r="E6319" t="s">
        <v>1752</v>
      </c>
    </row>
    <row r="6320" spans="1:5" x14ac:dyDescent="0.3">
      <c r="A6320">
        <v>847389</v>
      </c>
      <c r="B6320" t="s">
        <v>17420</v>
      </c>
      <c r="C6320">
        <v>4213</v>
      </c>
      <c r="D6320" t="s">
        <v>451</v>
      </c>
      <c r="E6320" t="s">
        <v>17398</v>
      </c>
    </row>
    <row r="6321" spans="1:5" x14ac:dyDescent="0.3">
      <c r="A6321">
        <v>847416</v>
      </c>
      <c r="B6321" t="s">
        <v>2099</v>
      </c>
      <c r="C6321">
        <v>1311</v>
      </c>
      <c r="D6321" t="s">
        <v>451</v>
      </c>
      <c r="E6321" t="s">
        <v>1752</v>
      </c>
    </row>
    <row r="6322" spans="1:5" x14ac:dyDescent="0.3">
      <c r="A6322">
        <v>847419</v>
      </c>
      <c r="B6322" t="s">
        <v>1382</v>
      </c>
      <c r="C6322">
        <v>1040</v>
      </c>
      <c r="D6322" t="s">
        <v>451</v>
      </c>
      <c r="E6322" t="s">
        <v>1036</v>
      </c>
    </row>
    <row r="6323" spans="1:5" x14ac:dyDescent="0.3">
      <c r="A6323">
        <v>847468</v>
      </c>
      <c r="B6323" t="s">
        <v>21796</v>
      </c>
      <c r="C6323">
        <v>4953</v>
      </c>
      <c r="D6323" t="s">
        <v>451</v>
      </c>
      <c r="E6323" t="s">
        <v>21684</v>
      </c>
    </row>
    <row r="6324" spans="1:5" x14ac:dyDescent="0.3">
      <c r="A6324">
        <v>847535</v>
      </c>
      <c r="B6324" t="s">
        <v>2097</v>
      </c>
      <c r="C6324">
        <v>1311</v>
      </c>
      <c r="D6324" t="s">
        <v>451</v>
      </c>
      <c r="E6324" t="s">
        <v>1752</v>
      </c>
    </row>
    <row r="6325" spans="1:5" x14ac:dyDescent="0.3">
      <c r="A6325">
        <v>847595</v>
      </c>
      <c r="B6325" t="s">
        <v>21820</v>
      </c>
      <c r="C6325">
        <v>4955</v>
      </c>
      <c r="D6325" t="s">
        <v>451</v>
      </c>
      <c r="E6325" t="s">
        <v>21802</v>
      </c>
    </row>
    <row r="6326" spans="1:5" x14ac:dyDescent="0.3">
      <c r="A6326">
        <v>847786</v>
      </c>
      <c r="B6326" t="s">
        <v>23690</v>
      </c>
      <c r="C6326">
        <v>1311</v>
      </c>
      <c r="D6326" t="s">
        <v>451</v>
      </c>
      <c r="E6326" t="s">
        <v>1752</v>
      </c>
    </row>
    <row r="6327" spans="1:5" x14ac:dyDescent="0.3">
      <c r="A6327">
        <v>847806</v>
      </c>
      <c r="B6327" t="s">
        <v>23698</v>
      </c>
      <c r="C6327">
        <v>1311</v>
      </c>
      <c r="D6327" t="s">
        <v>451</v>
      </c>
      <c r="E6327" t="s">
        <v>1752</v>
      </c>
    </row>
    <row r="6328" spans="1:5" x14ac:dyDescent="0.3">
      <c r="A6328">
        <v>847831</v>
      </c>
      <c r="B6328" t="s">
        <v>17740</v>
      </c>
      <c r="C6328">
        <v>4412</v>
      </c>
      <c r="D6328" t="s">
        <v>451</v>
      </c>
      <c r="E6328" t="s">
        <v>17673</v>
      </c>
    </row>
    <row r="6329" spans="1:5" x14ac:dyDescent="0.3">
      <c r="A6329">
        <v>847838</v>
      </c>
      <c r="B6329" t="s">
        <v>9445</v>
      </c>
      <c r="C6329">
        <v>2911</v>
      </c>
      <c r="D6329" t="s">
        <v>451</v>
      </c>
      <c r="E6329" t="s">
        <v>9332</v>
      </c>
    </row>
    <row r="6330" spans="1:5" x14ac:dyDescent="0.3">
      <c r="A6330">
        <v>848081</v>
      </c>
      <c r="B6330" t="s">
        <v>2144</v>
      </c>
      <c r="C6330">
        <v>1311</v>
      </c>
      <c r="D6330" t="s">
        <v>451</v>
      </c>
      <c r="E6330" t="s">
        <v>1752</v>
      </c>
    </row>
    <row r="6331" spans="1:5" x14ac:dyDescent="0.3">
      <c r="A6331">
        <v>848448</v>
      </c>
      <c r="B6331" t="s">
        <v>1155</v>
      </c>
      <c r="C6331">
        <v>1040</v>
      </c>
      <c r="D6331" t="s">
        <v>451</v>
      </c>
      <c r="E6331" t="s">
        <v>1036</v>
      </c>
    </row>
    <row r="6332" spans="1:5" x14ac:dyDescent="0.3">
      <c r="A6332">
        <v>848463</v>
      </c>
      <c r="B6332" t="s">
        <v>2842</v>
      </c>
      <c r="C6332">
        <v>1381</v>
      </c>
      <c r="D6332" t="s">
        <v>451</v>
      </c>
      <c r="E6332" t="s">
        <v>2752</v>
      </c>
    </row>
    <row r="6333" spans="1:5" x14ac:dyDescent="0.3">
      <c r="A6333">
        <v>848626</v>
      </c>
      <c r="B6333" t="s">
        <v>1468</v>
      </c>
      <c r="C6333">
        <v>1040</v>
      </c>
      <c r="D6333" t="s">
        <v>451</v>
      </c>
      <c r="E6333" t="s">
        <v>1036</v>
      </c>
    </row>
    <row r="6334" spans="1:5" x14ac:dyDescent="0.3">
      <c r="A6334">
        <v>848821</v>
      </c>
      <c r="B6334" t="s">
        <v>1341</v>
      </c>
      <c r="C6334">
        <v>1040</v>
      </c>
      <c r="D6334" t="s">
        <v>451</v>
      </c>
      <c r="E6334" t="s">
        <v>1036</v>
      </c>
    </row>
    <row r="6335" spans="1:5" x14ac:dyDescent="0.3">
      <c r="A6335">
        <v>848865</v>
      </c>
      <c r="B6335" t="s">
        <v>21686</v>
      </c>
      <c r="C6335">
        <v>4953</v>
      </c>
      <c r="D6335" t="s">
        <v>451</v>
      </c>
      <c r="E6335" t="s">
        <v>21684</v>
      </c>
    </row>
    <row r="6336" spans="1:5" x14ac:dyDescent="0.3">
      <c r="A6336">
        <v>849210</v>
      </c>
      <c r="B6336" t="s">
        <v>21407</v>
      </c>
      <c r="C6336">
        <v>4924</v>
      </c>
      <c r="D6336" t="s">
        <v>451</v>
      </c>
      <c r="E6336" t="s">
        <v>21303</v>
      </c>
    </row>
    <row r="6337" spans="1:5" x14ac:dyDescent="0.3">
      <c r="A6337">
        <v>849997</v>
      </c>
      <c r="B6337" t="s">
        <v>2205</v>
      </c>
      <c r="C6337">
        <v>1311</v>
      </c>
      <c r="D6337" t="s">
        <v>451</v>
      </c>
      <c r="E6337" t="s">
        <v>1752</v>
      </c>
    </row>
    <row r="6338" spans="1:5" x14ac:dyDescent="0.3">
      <c r="A6338">
        <v>850033</v>
      </c>
      <c r="B6338" t="s">
        <v>9350</v>
      </c>
      <c r="C6338">
        <v>2911</v>
      </c>
      <c r="D6338" t="s">
        <v>451</v>
      </c>
      <c r="E6338" t="s">
        <v>9332</v>
      </c>
    </row>
    <row r="6339" spans="1:5" x14ac:dyDescent="0.3">
      <c r="A6339">
        <v>850424</v>
      </c>
      <c r="B6339" t="s">
        <v>23701</v>
      </c>
      <c r="C6339">
        <v>1311</v>
      </c>
      <c r="D6339" t="s">
        <v>451</v>
      </c>
      <c r="E6339" t="s">
        <v>1752</v>
      </c>
    </row>
    <row r="6340" spans="1:5" x14ac:dyDescent="0.3">
      <c r="A6340">
        <v>850425</v>
      </c>
      <c r="B6340" t="s">
        <v>23695</v>
      </c>
      <c r="C6340">
        <v>1311</v>
      </c>
      <c r="D6340" t="s">
        <v>451</v>
      </c>
      <c r="E6340" t="s">
        <v>1752</v>
      </c>
    </row>
    <row r="6341" spans="1:5" x14ac:dyDescent="0.3">
      <c r="A6341">
        <v>850427</v>
      </c>
      <c r="B6341" t="s">
        <v>2263</v>
      </c>
      <c r="C6341">
        <v>1311</v>
      </c>
      <c r="D6341" t="s">
        <v>451</v>
      </c>
      <c r="E6341" t="s">
        <v>1752</v>
      </c>
    </row>
    <row r="6342" spans="1:5" x14ac:dyDescent="0.3">
      <c r="A6342">
        <v>850428</v>
      </c>
      <c r="B6342" t="s">
        <v>2264</v>
      </c>
      <c r="C6342">
        <v>1311</v>
      </c>
      <c r="D6342" t="s">
        <v>451</v>
      </c>
      <c r="E6342" t="s">
        <v>1752</v>
      </c>
    </row>
    <row r="6343" spans="1:5" x14ac:dyDescent="0.3">
      <c r="A6343">
        <v>850506</v>
      </c>
      <c r="B6343" t="s">
        <v>2237</v>
      </c>
      <c r="C6343">
        <v>1311</v>
      </c>
      <c r="D6343" t="s">
        <v>451</v>
      </c>
      <c r="E6343" t="s">
        <v>1752</v>
      </c>
    </row>
    <row r="6344" spans="1:5" x14ac:dyDescent="0.3">
      <c r="A6344">
        <v>850765</v>
      </c>
      <c r="B6344" t="s">
        <v>3533</v>
      </c>
      <c r="C6344">
        <v>1400</v>
      </c>
      <c r="D6344" t="s">
        <v>451</v>
      </c>
      <c r="E6344" t="s">
        <v>3402</v>
      </c>
    </row>
    <row r="6345" spans="1:5" x14ac:dyDescent="0.3">
      <c r="A6345">
        <v>850922</v>
      </c>
      <c r="B6345" t="s">
        <v>17830</v>
      </c>
      <c r="C6345">
        <v>4512</v>
      </c>
      <c r="D6345" t="s">
        <v>451</v>
      </c>
      <c r="E6345" t="s">
        <v>17800</v>
      </c>
    </row>
    <row r="6346" spans="1:5" x14ac:dyDescent="0.3">
      <c r="A6346">
        <v>851064</v>
      </c>
      <c r="B6346" t="s">
        <v>1072</v>
      </c>
      <c r="C6346">
        <v>1040</v>
      </c>
      <c r="D6346" t="s">
        <v>451</v>
      </c>
      <c r="E6346" t="s">
        <v>1036</v>
      </c>
    </row>
    <row r="6347" spans="1:5" x14ac:dyDescent="0.3">
      <c r="A6347">
        <v>851724</v>
      </c>
      <c r="B6347" t="s">
        <v>2248</v>
      </c>
      <c r="C6347">
        <v>1311</v>
      </c>
      <c r="D6347" t="s">
        <v>451</v>
      </c>
      <c r="E6347" t="s">
        <v>1752</v>
      </c>
    </row>
    <row r="6348" spans="1:5" x14ac:dyDescent="0.3">
      <c r="A6348">
        <v>851726</v>
      </c>
      <c r="B6348" t="s">
        <v>911</v>
      </c>
      <c r="C6348">
        <v>1000</v>
      </c>
      <c r="D6348" t="s">
        <v>451</v>
      </c>
      <c r="E6348" t="s">
        <v>452</v>
      </c>
    </row>
    <row r="6349" spans="1:5" x14ac:dyDescent="0.3">
      <c r="A6349">
        <v>851945</v>
      </c>
      <c r="B6349" t="s">
        <v>21943</v>
      </c>
      <c r="C6349">
        <v>4991</v>
      </c>
      <c r="D6349" t="s">
        <v>451</v>
      </c>
      <c r="E6349" t="s">
        <v>21917</v>
      </c>
    </row>
    <row r="6350" spans="1:5" x14ac:dyDescent="0.3">
      <c r="A6350">
        <v>852004</v>
      </c>
      <c r="B6350" t="s">
        <v>21845</v>
      </c>
      <c r="C6350">
        <v>4955</v>
      </c>
      <c r="D6350" t="s">
        <v>451</v>
      </c>
      <c r="E6350" t="s">
        <v>21802</v>
      </c>
    </row>
    <row r="6351" spans="1:5" x14ac:dyDescent="0.3">
      <c r="A6351">
        <v>852747</v>
      </c>
      <c r="B6351" t="s">
        <v>2041</v>
      </c>
      <c r="C6351">
        <v>1311</v>
      </c>
      <c r="D6351" t="s">
        <v>451</v>
      </c>
      <c r="E6351" t="s">
        <v>1752</v>
      </c>
    </row>
    <row r="6352" spans="1:5" x14ac:dyDescent="0.3">
      <c r="A6352">
        <v>852766</v>
      </c>
      <c r="B6352" t="s">
        <v>18184</v>
      </c>
      <c r="C6352">
        <v>4700</v>
      </c>
      <c r="D6352" t="s">
        <v>451</v>
      </c>
      <c r="E6352" t="s">
        <v>18077</v>
      </c>
    </row>
    <row r="6353" spans="1:5" x14ac:dyDescent="0.3">
      <c r="A6353">
        <v>852801</v>
      </c>
      <c r="B6353" t="s">
        <v>918</v>
      </c>
      <c r="C6353">
        <v>1000</v>
      </c>
      <c r="D6353" t="s">
        <v>451</v>
      </c>
      <c r="E6353" t="s">
        <v>452</v>
      </c>
    </row>
    <row r="6354" spans="1:5" x14ac:dyDescent="0.3">
      <c r="A6354">
        <v>853306</v>
      </c>
      <c r="B6354" t="s">
        <v>2057</v>
      </c>
      <c r="C6354">
        <v>1311</v>
      </c>
      <c r="D6354" t="s">
        <v>451</v>
      </c>
      <c r="E6354" t="s">
        <v>1752</v>
      </c>
    </row>
    <row r="6355" spans="1:5" x14ac:dyDescent="0.3">
      <c r="A6355">
        <v>853532</v>
      </c>
      <c r="B6355" t="s">
        <v>17479</v>
      </c>
      <c r="C6355">
        <v>4213</v>
      </c>
      <c r="D6355" t="s">
        <v>451</v>
      </c>
      <c r="E6355" t="s">
        <v>17398</v>
      </c>
    </row>
    <row r="6356" spans="1:5" x14ac:dyDescent="0.3">
      <c r="A6356">
        <v>853816</v>
      </c>
      <c r="B6356" t="s">
        <v>17441</v>
      </c>
      <c r="C6356">
        <v>4213</v>
      </c>
      <c r="D6356" t="s">
        <v>451</v>
      </c>
      <c r="E6356" t="s">
        <v>17398</v>
      </c>
    </row>
    <row r="6357" spans="1:5" x14ac:dyDescent="0.3">
      <c r="A6357">
        <v>854062</v>
      </c>
      <c r="B6357" t="s">
        <v>2249</v>
      </c>
      <c r="C6357">
        <v>1311</v>
      </c>
      <c r="D6357" t="s">
        <v>451</v>
      </c>
      <c r="E6357" t="s">
        <v>1752</v>
      </c>
    </row>
    <row r="6358" spans="1:5" x14ac:dyDescent="0.3">
      <c r="A6358">
        <v>854066</v>
      </c>
      <c r="B6358" t="s">
        <v>2257</v>
      </c>
      <c r="C6358">
        <v>1311</v>
      </c>
      <c r="D6358" t="s">
        <v>451</v>
      </c>
      <c r="E6358" t="s">
        <v>1752</v>
      </c>
    </row>
    <row r="6359" spans="1:5" x14ac:dyDescent="0.3">
      <c r="A6359">
        <v>854171</v>
      </c>
      <c r="B6359" t="s">
        <v>18013</v>
      </c>
      <c r="C6359">
        <v>4581</v>
      </c>
      <c r="D6359" t="s">
        <v>451</v>
      </c>
      <c r="E6359" t="s">
        <v>18004</v>
      </c>
    </row>
    <row r="6360" spans="1:5" x14ac:dyDescent="0.3">
      <c r="A6360">
        <v>854219</v>
      </c>
      <c r="B6360" t="s">
        <v>2145</v>
      </c>
      <c r="C6360">
        <v>1311</v>
      </c>
      <c r="D6360" t="s">
        <v>451</v>
      </c>
      <c r="E6360" t="s">
        <v>1752</v>
      </c>
    </row>
    <row r="6361" spans="1:5" x14ac:dyDescent="0.3">
      <c r="A6361">
        <v>854220</v>
      </c>
      <c r="B6361" t="s">
        <v>23691</v>
      </c>
      <c r="C6361">
        <v>1311</v>
      </c>
      <c r="D6361" t="s">
        <v>451</v>
      </c>
      <c r="E6361" t="s">
        <v>1752</v>
      </c>
    </row>
    <row r="6362" spans="1:5" x14ac:dyDescent="0.3">
      <c r="A6362">
        <v>854221</v>
      </c>
      <c r="B6362" t="s">
        <v>2843</v>
      </c>
      <c r="C6362">
        <v>1381</v>
      </c>
      <c r="D6362" t="s">
        <v>451</v>
      </c>
      <c r="E6362" t="s">
        <v>2752</v>
      </c>
    </row>
    <row r="6363" spans="1:5" x14ac:dyDescent="0.3">
      <c r="A6363">
        <v>854240</v>
      </c>
      <c r="B6363" t="s">
        <v>17686</v>
      </c>
      <c r="C6363">
        <v>4412</v>
      </c>
      <c r="D6363" t="s">
        <v>451</v>
      </c>
      <c r="E6363" t="s">
        <v>17673</v>
      </c>
    </row>
    <row r="6364" spans="1:5" x14ac:dyDescent="0.3">
      <c r="A6364">
        <v>854271</v>
      </c>
      <c r="B6364" t="s">
        <v>2428</v>
      </c>
      <c r="C6364">
        <v>1311</v>
      </c>
      <c r="D6364" t="s">
        <v>451</v>
      </c>
      <c r="E6364" t="s">
        <v>1752</v>
      </c>
    </row>
    <row r="6365" spans="1:5" x14ac:dyDescent="0.3">
      <c r="A6365">
        <v>854302</v>
      </c>
      <c r="B6365" t="s">
        <v>23702</v>
      </c>
      <c r="C6365">
        <v>1311</v>
      </c>
      <c r="D6365" t="s">
        <v>451</v>
      </c>
      <c r="E6365" t="s">
        <v>1752</v>
      </c>
    </row>
    <row r="6366" spans="1:5" x14ac:dyDescent="0.3">
      <c r="A6366">
        <v>854608</v>
      </c>
      <c r="B6366" t="s">
        <v>2754</v>
      </c>
      <c r="C6366">
        <v>1381</v>
      </c>
      <c r="D6366" t="s">
        <v>451</v>
      </c>
      <c r="E6366" t="s">
        <v>2752</v>
      </c>
    </row>
    <row r="6367" spans="1:5" x14ac:dyDescent="0.3">
      <c r="A6367">
        <v>854864</v>
      </c>
      <c r="B6367" t="s">
        <v>23699</v>
      </c>
      <c r="C6367">
        <v>1311</v>
      </c>
      <c r="D6367" t="s">
        <v>451</v>
      </c>
      <c r="E6367" t="s">
        <v>1752</v>
      </c>
    </row>
    <row r="6368" spans="1:5" x14ac:dyDescent="0.3">
      <c r="A6368">
        <v>854884</v>
      </c>
      <c r="B6368" t="s">
        <v>17236</v>
      </c>
      <c r="C6368">
        <v>4011</v>
      </c>
      <c r="D6368" t="s">
        <v>451</v>
      </c>
      <c r="E6368" t="s">
        <v>17229</v>
      </c>
    </row>
    <row r="6369" spans="1:5" x14ac:dyDescent="0.3">
      <c r="A6369">
        <v>855112</v>
      </c>
      <c r="B6369" t="s">
        <v>2844</v>
      </c>
      <c r="C6369">
        <v>1381</v>
      </c>
      <c r="D6369" t="s">
        <v>451</v>
      </c>
      <c r="E6369" t="s">
        <v>2752</v>
      </c>
    </row>
    <row r="6370" spans="1:5" x14ac:dyDescent="0.3">
      <c r="A6370">
        <v>855372</v>
      </c>
      <c r="B6370" t="s">
        <v>21829</v>
      </c>
      <c r="C6370">
        <v>4955</v>
      </c>
      <c r="D6370" t="s">
        <v>451</v>
      </c>
      <c r="E6370" t="s">
        <v>21802</v>
      </c>
    </row>
    <row r="6371" spans="1:5" x14ac:dyDescent="0.3">
      <c r="A6371">
        <v>855787</v>
      </c>
      <c r="B6371" t="s">
        <v>23810</v>
      </c>
      <c r="C6371">
        <v>1311</v>
      </c>
      <c r="D6371" t="s">
        <v>451</v>
      </c>
      <c r="E6371" t="s">
        <v>1752</v>
      </c>
    </row>
    <row r="6372" spans="1:5" x14ac:dyDescent="0.3">
      <c r="A6372">
        <v>855920</v>
      </c>
      <c r="B6372" t="s">
        <v>540</v>
      </c>
      <c r="C6372">
        <v>1000</v>
      </c>
      <c r="D6372" t="s">
        <v>451</v>
      </c>
      <c r="E6372" t="s">
        <v>452</v>
      </c>
    </row>
    <row r="6373" spans="1:5" x14ac:dyDescent="0.3">
      <c r="A6373">
        <v>856065</v>
      </c>
      <c r="B6373" t="s">
        <v>1898</v>
      </c>
      <c r="C6373">
        <v>1311</v>
      </c>
      <c r="D6373" t="s">
        <v>451</v>
      </c>
      <c r="E6373" t="s">
        <v>1752</v>
      </c>
    </row>
    <row r="6374" spans="1:5" x14ac:dyDescent="0.3">
      <c r="A6374">
        <v>856200</v>
      </c>
      <c r="B6374" t="s">
        <v>21850</v>
      </c>
      <c r="C6374">
        <v>4955</v>
      </c>
      <c r="D6374" t="s">
        <v>451</v>
      </c>
      <c r="E6374" t="s">
        <v>21802</v>
      </c>
    </row>
    <row r="6375" spans="1:5" x14ac:dyDescent="0.3">
      <c r="A6375">
        <v>856465</v>
      </c>
      <c r="B6375" t="s">
        <v>9391</v>
      </c>
      <c r="C6375">
        <v>2911</v>
      </c>
      <c r="D6375" t="s">
        <v>451</v>
      </c>
      <c r="E6375" t="s">
        <v>9332</v>
      </c>
    </row>
    <row r="6376" spans="1:5" x14ac:dyDescent="0.3">
      <c r="A6376">
        <v>856585</v>
      </c>
      <c r="B6376" t="s">
        <v>9397</v>
      </c>
      <c r="C6376">
        <v>2911</v>
      </c>
      <c r="D6376" t="s">
        <v>451</v>
      </c>
      <c r="E6376" t="s">
        <v>9332</v>
      </c>
    </row>
    <row r="6377" spans="1:5" x14ac:dyDescent="0.3">
      <c r="A6377">
        <v>856716</v>
      </c>
      <c r="B6377" t="s">
        <v>21404</v>
      </c>
      <c r="C6377">
        <v>4924</v>
      </c>
      <c r="D6377" t="s">
        <v>451</v>
      </c>
      <c r="E6377" t="s">
        <v>21303</v>
      </c>
    </row>
    <row r="6378" spans="1:5" x14ac:dyDescent="0.3">
      <c r="A6378">
        <v>857102</v>
      </c>
      <c r="B6378" t="s">
        <v>2109</v>
      </c>
      <c r="C6378">
        <v>1311</v>
      </c>
      <c r="D6378" t="s">
        <v>451</v>
      </c>
      <c r="E6378" t="s">
        <v>1752</v>
      </c>
    </row>
    <row r="6379" spans="1:5" x14ac:dyDescent="0.3">
      <c r="A6379">
        <v>857132</v>
      </c>
      <c r="B6379" t="s">
        <v>3361</v>
      </c>
      <c r="C6379">
        <v>1389</v>
      </c>
      <c r="D6379" t="s">
        <v>451</v>
      </c>
      <c r="E6379" t="s">
        <v>3252</v>
      </c>
    </row>
    <row r="6380" spans="1:5" x14ac:dyDescent="0.3">
      <c r="A6380">
        <v>857325</v>
      </c>
      <c r="B6380" t="s">
        <v>591</v>
      </c>
      <c r="C6380">
        <v>1000</v>
      </c>
      <c r="D6380" t="s">
        <v>451</v>
      </c>
      <c r="E6380" t="s">
        <v>452</v>
      </c>
    </row>
    <row r="6381" spans="1:5" x14ac:dyDescent="0.3">
      <c r="A6381">
        <v>857475</v>
      </c>
      <c r="B6381" t="s">
        <v>21853</v>
      </c>
      <c r="C6381">
        <v>4955</v>
      </c>
      <c r="D6381" t="s">
        <v>451</v>
      </c>
      <c r="E6381" t="s">
        <v>21802</v>
      </c>
    </row>
    <row r="6382" spans="1:5" x14ac:dyDescent="0.3">
      <c r="A6382">
        <v>857495</v>
      </c>
      <c r="B6382" t="s">
        <v>23700</v>
      </c>
      <c r="C6382">
        <v>1311</v>
      </c>
      <c r="D6382" t="s">
        <v>451</v>
      </c>
      <c r="E6382" t="s">
        <v>1752</v>
      </c>
    </row>
    <row r="6383" spans="1:5" x14ac:dyDescent="0.3">
      <c r="A6383">
        <v>857503</v>
      </c>
      <c r="B6383" t="s">
        <v>2307</v>
      </c>
      <c r="C6383">
        <v>1311</v>
      </c>
      <c r="D6383" t="s">
        <v>451</v>
      </c>
      <c r="E6383" t="s">
        <v>1752</v>
      </c>
    </row>
    <row r="6384" spans="1:5" x14ac:dyDescent="0.3">
      <c r="A6384">
        <v>857507</v>
      </c>
      <c r="B6384" t="s">
        <v>2146</v>
      </c>
      <c r="C6384">
        <v>1311</v>
      </c>
      <c r="D6384" t="s">
        <v>451</v>
      </c>
      <c r="E6384" t="s">
        <v>1752</v>
      </c>
    </row>
    <row r="6385" spans="1:5" x14ac:dyDescent="0.3">
      <c r="A6385">
        <v>857531</v>
      </c>
      <c r="B6385" t="s">
        <v>23703</v>
      </c>
      <c r="C6385">
        <v>1311</v>
      </c>
      <c r="D6385" t="s">
        <v>451</v>
      </c>
      <c r="E6385" t="s">
        <v>1752</v>
      </c>
    </row>
    <row r="6386" spans="1:5" x14ac:dyDescent="0.3">
      <c r="A6386">
        <v>857566</v>
      </c>
      <c r="B6386" t="s">
        <v>23883</v>
      </c>
      <c r="C6386">
        <v>1311</v>
      </c>
      <c r="D6386" t="s">
        <v>451</v>
      </c>
      <c r="E6386" t="s">
        <v>1752</v>
      </c>
    </row>
    <row r="6387" spans="1:5" x14ac:dyDescent="0.3">
      <c r="A6387">
        <v>857571</v>
      </c>
      <c r="B6387" t="s">
        <v>20418</v>
      </c>
      <c r="C6387">
        <v>4911</v>
      </c>
      <c r="D6387" t="s">
        <v>451</v>
      </c>
      <c r="E6387" t="s">
        <v>20416</v>
      </c>
    </row>
    <row r="6388" spans="1:5" x14ac:dyDescent="0.3">
      <c r="A6388">
        <v>857887</v>
      </c>
      <c r="B6388" t="s">
        <v>21725</v>
      </c>
      <c r="C6388">
        <v>4953</v>
      </c>
      <c r="D6388" t="s">
        <v>451</v>
      </c>
      <c r="E6388" t="s">
        <v>21684</v>
      </c>
    </row>
    <row r="6389" spans="1:5" x14ac:dyDescent="0.3">
      <c r="A6389">
        <v>858043</v>
      </c>
      <c r="B6389" t="s">
        <v>3453</v>
      </c>
      <c r="C6389">
        <v>1400</v>
      </c>
      <c r="D6389" t="s">
        <v>451</v>
      </c>
      <c r="E6389" t="s">
        <v>3402</v>
      </c>
    </row>
    <row r="6390" spans="1:5" x14ac:dyDescent="0.3">
      <c r="A6390">
        <v>858470</v>
      </c>
      <c r="B6390" t="s">
        <v>2046</v>
      </c>
      <c r="C6390">
        <v>1311</v>
      </c>
      <c r="D6390" t="s">
        <v>451</v>
      </c>
      <c r="E6390" t="s">
        <v>1752</v>
      </c>
    </row>
    <row r="6391" spans="1:5" x14ac:dyDescent="0.3">
      <c r="A6391">
        <v>858748</v>
      </c>
      <c r="B6391" t="s">
        <v>21865</v>
      </c>
      <c r="C6391">
        <v>4955</v>
      </c>
      <c r="D6391" t="s">
        <v>451</v>
      </c>
      <c r="E6391" t="s">
        <v>21802</v>
      </c>
    </row>
    <row r="6392" spans="1:5" x14ac:dyDescent="0.3">
      <c r="A6392">
        <v>859119</v>
      </c>
      <c r="B6392" t="s">
        <v>17254</v>
      </c>
      <c r="C6392">
        <v>4011</v>
      </c>
      <c r="D6392" t="s">
        <v>451</v>
      </c>
      <c r="E6392" t="s">
        <v>17229</v>
      </c>
    </row>
    <row r="6393" spans="1:5" x14ac:dyDescent="0.3">
      <c r="A6393">
        <v>859365</v>
      </c>
      <c r="B6393" t="s">
        <v>2042</v>
      </c>
      <c r="C6393">
        <v>1311</v>
      </c>
      <c r="D6393" t="s">
        <v>451</v>
      </c>
      <c r="E6393" t="s">
        <v>1752</v>
      </c>
    </row>
    <row r="6394" spans="1:5" x14ac:dyDescent="0.3">
      <c r="A6394">
        <v>859598</v>
      </c>
      <c r="B6394" t="s">
        <v>17775</v>
      </c>
      <c r="C6394">
        <v>4412</v>
      </c>
      <c r="D6394" t="s">
        <v>451</v>
      </c>
      <c r="E6394" t="s">
        <v>17673</v>
      </c>
    </row>
    <row r="6395" spans="1:5" x14ac:dyDescent="0.3">
      <c r="A6395">
        <v>859636</v>
      </c>
      <c r="B6395" t="s">
        <v>18065</v>
      </c>
      <c r="C6395">
        <v>4610</v>
      </c>
      <c r="D6395" t="s">
        <v>451</v>
      </c>
      <c r="E6395" t="s">
        <v>18029</v>
      </c>
    </row>
    <row r="6396" spans="1:5" x14ac:dyDescent="0.3">
      <c r="A6396">
        <v>859734</v>
      </c>
      <c r="B6396" t="s">
        <v>23604</v>
      </c>
      <c r="C6396">
        <v>1311</v>
      </c>
      <c r="D6396" t="s">
        <v>451</v>
      </c>
      <c r="E6396" t="s">
        <v>1752</v>
      </c>
    </row>
    <row r="6397" spans="1:5" x14ac:dyDescent="0.3">
      <c r="A6397">
        <v>859905</v>
      </c>
      <c r="B6397" t="s">
        <v>23636</v>
      </c>
      <c r="C6397">
        <v>1311</v>
      </c>
      <c r="D6397" t="s">
        <v>451</v>
      </c>
      <c r="E6397" t="s">
        <v>1752</v>
      </c>
    </row>
    <row r="6398" spans="1:5" x14ac:dyDescent="0.3">
      <c r="A6398">
        <v>859906</v>
      </c>
      <c r="B6398" t="s">
        <v>23637</v>
      </c>
      <c r="C6398">
        <v>1311</v>
      </c>
      <c r="D6398" t="s">
        <v>451</v>
      </c>
      <c r="E6398" t="s">
        <v>1752</v>
      </c>
    </row>
    <row r="6399" spans="1:5" x14ac:dyDescent="0.3">
      <c r="A6399">
        <v>859907</v>
      </c>
      <c r="B6399" t="s">
        <v>23638</v>
      </c>
      <c r="C6399">
        <v>1311</v>
      </c>
      <c r="D6399" t="s">
        <v>451</v>
      </c>
      <c r="E6399" t="s">
        <v>1752</v>
      </c>
    </row>
    <row r="6400" spans="1:5" x14ac:dyDescent="0.3">
      <c r="A6400">
        <v>859910</v>
      </c>
      <c r="B6400" t="s">
        <v>23648</v>
      </c>
      <c r="C6400">
        <v>1311</v>
      </c>
      <c r="D6400" t="s">
        <v>451</v>
      </c>
      <c r="E6400" t="s">
        <v>1752</v>
      </c>
    </row>
    <row r="6401" spans="1:5" x14ac:dyDescent="0.3">
      <c r="A6401">
        <v>859911</v>
      </c>
      <c r="B6401" t="s">
        <v>23649</v>
      </c>
      <c r="C6401">
        <v>1311</v>
      </c>
      <c r="D6401" t="s">
        <v>451</v>
      </c>
      <c r="E6401" t="s">
        <v>1752</v>
      </c>
    </row>
    <row r="6402" spans="1:5" x14ac:dyDescent="0.3">
      <c r="A6402">
        <v>860097</v>
      </c>
      <c r="B6402" t="s">
        <v>3390</v>
      </c>
      <c r="C6402">
        <v>1389</v>
      </c>
      <c r="D6402" t="s">
        <v>451</v>
      </c>
      <c r="E6402" t="s">
        <v>3252</v>
      </c>
    </row>
    <row r="6403" spans="1:5" x14ac:dyDescent="0.3">
      <c r="A6403">
        <v>860520</v>
      </c>
      <c r="B6403" t="s">
        <v>21434</v>
      </c>
      <c r="C6403">
        <v>4931</v>
      </c>
      <c r="D6403" t="s">
        <v>451</v>
      </c>
      <c r="E6403" t="s">
        <v>21409</v>
      </c>
    </row>
    <row r="6404" spans="1:5" x14ac:dyDescent="0.3">
      <c r="A6404">
        <v>860521</v>
      </c>
      <c r="B6404" t="s">
        <v>2890</v>
      </c>
      <c r="C6404">
        <v>1381</v>
      </c>
      <c r="D6404" t="s">
        <v>451</v>
      </c>
      <c r="E6404" t="s">
        <v>2752</v>
      </c>
    </row>
    <row r="6405" spans="1:5" x14ac:dyDescent="0.3">
      <c r="A6405">
        <v>860673</v>
      </c>
      <c r="B6405" t="s">
        <v>21630</v>
      </c>
      <c r="C6405">
        <v>4941</v>
      </c>
      <c r="D6405" t="s">
        <v>451</v>
      </c>
      <c r="E6405" t="s">
        <v>21604</v>
      </c>
    </row>
    <row r="6406" spans="1:5" x14ac:dyDescent="0.3">
      <c r="A6406">
        <v>860713</v>
      </c>
      <c r="B6406" t="s">
        <v>23620</v>
      </c>
      <c r="C6406">
        <v>1311</v>
      </c>
      <c r="D6406" t="s">
        <v>451</v>
      </c>
      <c r="E6406" t="s">
        <v>1752</v>
      </c>
    </row>
    <row r="6407" spans="1:5" x14ac:dyDescent="0.3">
      <c r="A6407">
        <v>860744</v>
      </c>
      <c r="B6407" t="s">
        <v>2262</v>
      </c>
      <c r="C6407">
        <v>1311</v>
      </c>
      <c r="D6407" t="s">
        <v>451</v>
      </c>
      <c r="E6407" t="s">
        <v>1752</v>
      </c>
    </row>
    <row r="6408" spans="1:5" x14ac:dyDescent="0.3">
      <c r="A6408">
        <v>860745</v>
      </c>
      <c r="B6408" t="s">
        <v>2250</v>
      </c>
      <c r="C6408">
        <v>1311</v>
      </c>
      <c r="D6408" t="s">
        <v>451</v>
      </c>
      <c r="E6408" t="s">
        <v>1752</v>
      </c>
    </row>
    <row r="6409" spans="1:5" x14ac:dyDescent="0.3">
      <c r="A6409">
        <v>861063</v>
      </c>
      <c r="B6409" t="s">
        <v>2164</v>
      </c>
      <c r="C6409">
        <v>1311</v>
      </c>
      <c r="D6409" t="s">
        <v>451</v>
      </c>
      <c r="E6409" t="s">
        <v>1752</v>
      </c>
    </row>
    <row r="6410" spans="1:5" x14ac:dyDescent="0.3">
      <c r="A6410">
        <v>861065</v>
      </c>
      <c r="B6410" t="s">
        <v>2147</v>
      </c>
      <c r="C6410">
        <v>1311</v>
      </c>
      <c r="D6410" t="s">
        <v>451</v>
      </c>
      <c r="E6410" t="s">
        <v>1752</v>
      </c>
    </row>
    <row r="6411" spans="1:5" x14ac:dyDescent="0.3">
      <c r="A6411">
        <v>861067</v>
      </c>
      <c r="B6411" t="s">
        <v>2845</v>
      </c>
      <c r="C6411">
        <v>1381</v>
      </c>
      <c r="D6411" t="s">
        <v>451</v>
      </c>
      <c r="E6411" t="s">
        <v>2752</v>
      </c>
    </row>
    <row r="6412" spans="1:5" x14ac:dyDescent="0.3">
      <c r="A6412">
        <v>861388</v>
      </c>
      <c r="B6412" t="s">
        <v>21487</v>
      </c>
      <c r="C6412">
        <v>4931</v>
      </c>
      <c r="D6412" t="s">
        <v>451</v>
      </c>
      <c r="E6412" t="s">
        <v>21409</v>
      </c>
    </row>
    <row r="6413" spans="1:5" x14ac:dyDescent="0.3">
      <c r="A6413">
        <v>861398</v>
      </c>
      <c r="B6413" t="s">
        <v>1025</v>
      </c>
      <c r="C6413">
        <v>1000</v>
      </c>
      <c r="D6413" t="s">
        <v>451</v>
      </c>
      <c r="E6413" t="s">
        <v>452</v>
      </c>
    </row>
    <row r="6414" spans="1:5" x14ac:dyDescent="0.3">
      <c r="A6414">
        <v>861761</v>
      </c>
      <c r="B6414" t="s">
        <v>23704</v>
      </c>
      <c r="C6414">
        <v>1311</v>
      </c>
      <c r="D6414" t="s">
        <v>451</v>
      </c>
      <c r="E6414" t="s">
        <v>1752</v>
      </c>
    </row>
    <row r="6415" spans="1:5" x14ac:dyDescent="0.3">
      <c r="A6415">
        <v>861819</v>
      </c>
      <c r="B6415" t="s">
        <v>2556</v>
      </c>
      <c r="C6415">
        <v>1311</v>
      </c>
      <c r="D6415" t="s">
        <v>451</v>
      </c>
      <c r="E6415" t="s">
        <v>1752</v>
      </c>
    </row>
    <row r="6416" spans="1:5" x14ac:dyDescent="0.3">
      <c r="A6416">
        <v>861878</v>
      </c>
      <c r="B6416" t="s">
        <v>21880</v>
      </c>
      <c r="C6416">
        <v>4955</v>
      </c>
      <c r="D6416" t="s">
        <v>451</v>
      </c>
      <c r="E6416" t="s">
        <v>21802</v>
      </c>
    </row>
    <row r="6417" spans="1:5" x14ac:dyDescent="0.3">
      <c r="A6417">
        <v>861987</v>
      </c>
      <c r="B6417" t="s">
        <v>1551</v>
      </c>
      <c r="C6417">
        <v>1090</v>
      </c>
      <c r="D6417" t="s">
        <v>451</v>
      </c>
      <c r="E6417" t="s">
        <v>1529</v>
      </c>
    </row>
    <row r="6418" spans="1:5" x14ac:dyDescent="0.3">
      <c r="A6418">
        <v>862023</v>
      </c>
      <c r="B6418" t="s">
        <v>2148</v>
      </c>
      <c r="C6418">
        <v>1311</v>
      </c>
      <c r="D6418" t="s">
        <v>451</v>
      </c>
      <c r="E6418" t="s">
        <v>1752</v>
      </c>
    </row>
    <row r="6419" spans="1:5" x14ac:dyDescent="0.3">
      <c r="A6419">
        <v>862072</v>
      </c>
      <c r="B6419" t="s">
        <v>9418</v>
      </c>
      <c r="C6419">
        <v>2911</v>
      </c>
      <c r="D6419" t="s">
        <v>451</v>
      </c>
      <c r="E6419" t="s">
        <v>9332</v>
      </c>
    </row>
    <row r="6420" spans="1:5" x14ac:dyDescent="0.3">
      <c r="A6420">
        <v>862150</v>
      </c>
      <c r="B6420" t="s">
        <v>17483</v>
      </c>
      <c r="C6420">
        <v>4213</v>
      </c>
      <c r="D6420" t="s">
        <v>451</v>
      </c>
      <c r="E6420" t="s">
        <v>17398</v>
      </c>
    </row>
    <row r="6421" spans="1:5" x14ac:dyDescent="0.3">
      <c r="A6421">
        <v>862316</v>
      </c>
      <c r="B6421" t="s">
        <v>2787</v>
      </c>
      <c r="C6421">
        <v>1381</v>
      </c>
      <c r="D6421" t="s">
        <v>451</v>
      </c>
      <c r="E6421" t="s">
        <v>2752</v>
      </c>
    </row>
    <row r="6422" spans="1:5" x14ac:dyDescent="0.3">
      <c r="A6422">
        <v>863064</v>
      </c>
      <c r="B6422" t="s">
        <v>899</v>
      </c>
      <c r="C6422">
        <v>1000</v>
      </c>
      <c r="D6422" t="s">
        <v>451</v>
      </c>
      <c r="E6422" t="s">
        <v>452</v>
      </c>
    </row>
    <row r="6423" spans="1:5" x14ac:dyDescent="0.3">
      <c r="A6423">
        <v>863110</v>
      </c>
      <c r="B6423" t="s">
        <v>21614</v>
      </c>
      <c r="C6423">
        <v>4941</v>
      </c>
      <c r="D6423" t="s">
        <v>451</v>
      </c>
      <c r="E6423" t="s">
        <v>21604</v>
      </c>
    </row>
    <row r="6424" spans="1:5" x14ac:dyDescent="0.3">
      <c r="A6424">
        <v>863210</v>
      </c>
      <c r="B6424" t="s">
        <v>21862</v>
      </c>
      <c r="C6424">
        <v>4955</v>
      </c>
      <c r="D6424" t="s">
        <v>451</v>
      </c>
      <c r="E6424" t="s">
        <v>21802</v>
      </c>
    </row>
    <row r="6425" spans="1:5" x14ac:dyDescent="0.3">
      <c r="A6425">
        <v>863444</v>
      </c>
      <c r="B6425" t="s">
        <v>21668</v>
      </c>
      <c r="C6425">
        <v>4950</v>
      </c>
      <c r="D6425" t="s">
        <v>451</v>
      </c>
      <c r="E6425" t="s">
        <v>21656</v>
      </c>
    </row>
    <row r="6426" spans="1:5" x14ac:dyDescent="0.3">
      <c r="A6426">
        <v>863527</v>
      </c>
      <c r="B6426" t="s">
        <v>3369</v>
      </c>
      <c r="C6426">
        <v>1389</v>
      </c>
      <c r="D6426" t="s">
        <v>451</v>
      </c>
      <c r="E6426" t="s">
        <v>3252</v>
      </c>
    </row>
    <row r="6427" spans="1:5" x14ac:dyDescent="0.3">
      <c r="A6427">
        <v>863557</v>
      </c>
      <c r="B6427" t="s">
        <v>17477</v>
      </c>
      <c r="C6427">
        <v>4213</v>
      </c>
      <c r="D6427" t="s">
        <v>451</v>
      </c>
      <c r="E6427" t="s">
        <v>17398</v>
      </c>
    </row>
    <row r="6428" spans="1:5" x14ac:dyDescent="0.3">
      <c r="A6428">
        <v>863815</v>
      </c>
      <c r="B6428" t="s">
        <v>21832</v>
      </c>
      <c r="C6428">
        <v>4955</v>
      </c>
      <c r="D6428" t="s">
        <v>451</v>
      </c>
      <c r="E6428" t="s">
        <v>21802</v>
      </c>
    </row>
    <row r="6429" spans="1:5" x14ac:dyDescent="0.3">
      <c r="A6429">
        <v>863832</v>
      </c>
      <c r="B6429" t="s">
        <v>2260</v>
      </c>
      <c r="C6429">
        <v>1311</v>
      </c>
      <c r="D6429" t="s">
        <v>451</v>
      </c>
      <c r="E6429" t="s">
        <v>1752</v>
      </c>
    </row>
    <row r="6430" spans="1:5" x14ac:dyDescent="0.3">
      <c r="A6430">
        <v>863835</v>
      </c>
      <c r="B6430" t="s">
        <v>2251</v>
      </c>
      <c r="C6430">
        <v>1311</v>
      </c>
      <c r="D6430" t="s">
        <v>451</v>
      </c>
      <c r="E6430" t="s">
        <v>1752</v>
      </c>
    </row>
    <row r="6431" spans="1:5" x14ac:dyDescent="0.3">
      <c r="A6431">
        <v>863837</v>
      </c>
      <c r="B6431" t="s">
        <v>2252</v>
      </c>
      <c r="C6431">
        <v>1311</v>
      </c>
      <c r="D6431" t="s">
        <v>451</v>
      </c>
      <c r="E6431" t="s">
        <v>1752</v>
      </c>
    </row>
    <row r="6432" spans="1:5" x14ac:dyDescent="0.3">
      <c r="A6432">
        <v>863924</v>
      </c>
      <c r="B6432" t="s">
        <v>2026</v>
      </c>
      <c r="C6432">
        <v>1311</v>
      </c>
      <c r="D6432" t="s">
        <v>451</v>
      </c>
      <c r="E6432" t="s">
        <v>1752</v>
      </c>
    </row>
    <row r="6433" spans="1:5" x14ac:dyDescent="0.3">
      <c r="A6433">
        <v>864177</v>
      </c>
      <c r="B6433" t="s">
        <v>2846</v>
      </c>
      <c r="C6433">
        <v>1381</v>
      </c>
      <c r="D6433" t="s">
        <v>451</v>
      </c>
      <c r="E6433" t="s">
        <v>2752</v>
      </c>
    </row>
    <row r="6434" spans="1:5" x14ac:dyDescent="0.3">
      <c r="A6434">
        <v>864328</v>
      </c>
      <c r="B6434" t="s">
        <v>3265</v>
      </c>
      <c r="C6434">
        <v>1389</v>
      </c>
      <c r="D6434" t="s">
        <v>451</v>
      </c>
      <c r="E6434" t="s">
        <v>3252</v>
      </c>
    </row>
    <row r="6435" spans="1:5" x14ac:dyDescent="0.3">
      <c r="A6435">
        <v>864839</v>
      </c>
      <c r="B6435" t="s">
        <v>23580</v>
      </c>
      <c r="C6435">
        <v>1311</v>
      </c>
      <c r="D6435" t="s">
        <v>451</v>
      </c>
      <c r="E6435" t="s">
        <v>1752</v>
      </c>
    </row>
    <row r="6436" spans="1:5" x14ac:dyDescent="0.3">
      <c r="A6436">
        <v>864960</v>
      </c>
      <c r="B6436" t="s">
        <v>21948</v>
      </c>
      <c r="C6436">
        <v>4991</v>
      </c>
      <c r="D6436" t="s">
        <v>451</v>
      </c>
      <c r="E6436" t="s">
        <v>21917</v>
      </c>
    </row>
    <row r="6437" spans="1:5" x14ac:dyDescent="0.3">
      <c r="A6437">
        <v>865059</v>
      </c>
      <c r="B6437" t="s">
        <v>21814</v>
      </c>
      <c r="C6437">
        <v>4955</v>
      </c>
      <c r="D6437" t="s">
        <v>451</v>
      </c>
      <c r="E6437" t="s">
        <v>21802</v>
      </c>
    </row>
    <row r="6438" spans="1:5" x14ac:dyDescent="0.3">
      <c r="A6438">
        <v>865431</v>
      </c>
      <c r="B6438" t="s">
        <v>2270</v>
      </c>
      <c r="C6438">
        <v>1311</v>
      </c>
      <c r="D6438" t="s">
        <v>451</v>
      </c>
      <c r="E6438" t="s">
        <v>1752</v>
      </c>
    </row>
    <row r="6439" spans="1:5" x14ac:dyDescent="0.3">
      <c r="A6439">
        <v>865459</v>
      </c>
      <c r="B6439" t="s">
        <v>18068</v>
      </c>
      <c r="C6439">
        <v>4610</v>
      </c>
      <c r="D6439" t="s">
        <v>451</v>
      </c>
      <c r="E6439" t="s">
        <v>18029</v>
      </c>
    </row>
    <row r="6440" spans="1:5" x14ac:dyDescent="0.3">
      <c r="A6440">
        <v>865492</v>
      </c>
      <c r="B6440" t="s">
        <v>692</v>
      </c>
      <c r="C6440">
        <v>1000</v>
      </c>
      <c r="D6440" t="s">
        <v>451</v>
      </c>
      <c r="E6440" t="s">
        <v>452</v>
      </c>
    </row>
    <row r="6441" spans="1:5" x14ac:dyDescent="0.3">
      <c r="A6441">
        <v>865847</v>
      </c>
      <c r="B6441" t="s">
        <v>21343</v>
      </c>
      <c r="C6441">
        <v>4924</v>
      </c>
      <c r="D6441" t="s">
        <v>451</v>
      </c>
      <c r="E6441" t="s">
        <v>21303</v>
      </c>
    </row>
    <row r="6442" spans="1:5" x14ac:dyDescent="0.3">
      <c r="A6442">
        <v>865941</v>
      </c>
      <c r="B6442" t="s">
        <v>17411</v>
      </c>
      <c r="C6442">
        <v>4213</v>
      </c>
      <c r="D6442" t="s">
        <v>451</v>
      </c>
      <c r="E6442" t="s">
        <v>17398</v>
      </c>
    </row>
    <row r="6443" spans="1:5" x14ac:dyDescent="0.3">
      <c r="A6443">
        <v>866028</v>
      </c>
      <c r="B6443" t="s">
        <v>869</v>
      </c>
      <c r="C6443">
        <v>1000</v>
      </c>
      <c r="D6443" t="s">
        <v>451</v>
      </c>
      <c r="E6443" t="s">
        <v>452</v>
      </c>
    </row>
    <row r="6444" spans="1:5" x14ac:dyDescent="0.3">
      <c r="A6444">
        <v>866088</v>
      </c>
      <c r="B6444" t="s">
        <v>3112</v>
      </c>
      <c r="C6444">
        <v>1382</v>
      </c>
      <c r="D6444" t="s">
        <v>451</v>
      </c>
      <c r="E6444" t="s">
        <v>3038</v>
      </c>
    </row>
    <row r="6445" spans="1:5" x14ac:dyDescent="0.3">
      <c r="A6445">
        <v>866282</v>
      </c>
      <c r="B6445" t="s">
        <v>21929</v>
      </c>
      <c r="C6445">
        <v>4991</v>
      </c>
      <c r="D6445" t="s">
        <v>451</v>
      </c>
      <c r="E6445" t="s">
        <v>21917</v>
      </c>
    </row>
    <row r="6446" spans="1:5" x14ac:dyDescent="0.3">
      <c r="A6446">
        <v>866457</v>
      </c>
      <c r="B6446" t="s">
        <v>17365</v>
      </c>
      <c r="C6446">
        <v>4210</v>
      </c>
      <c r="D6446" t="s">
        <v>451</v>
      </c>
      <c r="E6446" t="s">
        <v>17359</v>
      </c>
    </row>
    <row r="6447" spans="1:5" x14ac:dyDescent="0.3">
      <c r="A6447">
        <v>866609</v>
      </c>
      <c r="B6447" t="s">
        <v>3136</v>
      </c>
      <c r="C6447">
        <v>1382</v>
      </c>
      <c r="D6447" t="s">
        <v>451</v>
      </c>
      <c r="E6447" t="s">
        <v>3038</v>
      </c>
    </row>
    <row r="6448" spans="1:5" x14ac:dyDescent="0.3">
      <c r="A6448">
        <v>866722</v>
      </c>
      <c r="B6448" t="s">
        <v>3119</v>
      </c>
      <c r="C6448">
        <v>1382</v>
      </c>
      <c r="D6448" t="s">
        <v>451</v>
      </c>
      <c r="E6448" t="s">
        <v>3038</v>
      </c>
    </row>
    <row r="6449" spans="1:5" x14ac:dyDescent="0.3">
      <c r="A6449">
        <v>866730</v>
      </c>
      <c r="B6449" t="s">
        <v>21690</v>
      </c>
      <c r="C6449">
        <v>4953</v>
      </c>
      <c r="D6449" t="s">
        <v>451</v>
      </c>
      <c r="E6449" t="s">
        <v>21684</v>
      </c>
    </row>
    <row r="6450" spans="1:5" x14ac:dyDescent="0.3">
      <c r="A6450">
        <v>866732</v>
      </c>
      <c r="B6450" t="s">
        <v>1470</v>
      </c>
      <c r="C6450">
        <v>1040</v>
      </c>
      <c r="D6450" t="s">
        <v>451</v>
      </c>
      <c r="E6450" t="s">
        <v>1036</v>
      </c>
    </row>
    <row r="6451" spans="1:5" x14ac:dyDescent="0.3">
      <c r="A6451">
        <v>866829</v>
      </c>
      <c r="B6451" t="s">
        <v>3310</v>
      </c>
      <c r="C6451">
        <v>1389</v>
      </c>
      <c r="D6451" t="s">
        <v>451</v>
      </c>
      <c r="E6451" t="s">
        <v>3252</v>
      </c>
    </row>
    <row r="6452" spans="1:5" x14ac:dyDescent="0.3">
      <c r="A6452">
        <v>866912</v>
      </c>
      <c r="B6452" t="s">
        <v>23706</v>
      </c>
      <c r="C6452">
        <v>1311</v>
      </c>
      <c r="D6452" t="s">
        <v>451</v>
      </c>
      <c r="E6452" t="s">
        <v>1752</v>
      </c>
    </row>
    <row r="6453" spans="1:5" x14ac:dyDescent="0.3">
      <c r="A6453">
        <v>866917</v>
      </c>
      <c r="B6453" t="s">
        <v>21859</v>
      </c>
      <c r="C6453">
        <v>4955</v>
      </c>
      <c r="D6453" t="s">
        <v>451</v>
      </c>
      <c r="E6453" t="s">
        <v>21802</v>
      </c>
    </row>
    <row r="6454" spans="1:5" x14ac:dyDescent="0.3">
      <c r="A6454">
        <v>867038</v>
      </c>
      <c r="B6454" t="s">
        <v>23654</v>
      </c>
      <c r="C6454">
        <v>1311</v>
      </c>
      <c r="D6454" t="s">
        <v>451</v>
      </c>
      <c r="E6454" t="s">
        <v>1752</v>
      </c>
    </row>
    <row r="6455" spans="1:5" x14ac:dyDescent="0.3">
      <c r="A6455">
        <v>867049</v>
      </c>
      <c r="B6455" t="s">
        <v>3364</v>
      </c>
      <c r="C6455">
        <v>1389</v>
      </c>
      <c r="D6455" t="s">
        <v>451</v>
      </c>
      <c r="E6455" t="s">
        <v>3252</v>
      </c>
    </row>
    <row r="6456" spans="1:5" x14ac:dyDescent="0.3">
      <c r="A6456">
        <v>867193</v>
      </c>
      <c r="B6456" t="s">
        <v>23692</v>
      </c>
      <c r="C6456">
        <v>1311</v>
      </c>
      <c r="D6456" t="s">
        <v>451</v>
      </c>
      <c r="E6456" t="s">
        <v>1752</v>
      </c>
    </row>
    <row r="6457" spans="1:5" x14ac:dyDescent="0.3">
      <c r="A6457">
        <v>867665</v>
      </c>
      <c r="B6457" t="s">
        <v>1759</v>
      </c>
      <c r="C6457">
        <v>1311</v>
      </c>
      <c r="D6457" t="s">
        <v>451</v>
      </c>
      <c r="E6457" t="s">
        <v>1752</v>
      </c>
    </row>
    <row r="6458" spans="1:5" x14ac:dyDescent="0.3">
      <c r="A6458">
        <v>867687</v>
      </c>
      <c r="B6458" t="s">
        <v>1603</v>
      </c>
      <c r="C6458">
        <v>1220</v>
      </c>
      <c r="D6458" t="s">
        <v>451</v>
      </c>
      <c r="E6458" t="s">
        <v>1602</v>
      </c>
    </row>
    <row r="6459" spans="1:5" x14ac:dyDescent="0.3">
      <c r="A6459">
        <v>867941</v>
      </c>
      <c r="B6459" t="s">
        <v>2760</v>
      </c>
      <c r="C6459">
        <v>1381</v>
      </c>
      <c r="D6459" t="s">
        <v>451</v>
      </c>
      <c r="E6459" t="s">
        <v>2752</v>
      </c>
    </row>
    <row r="6460" spans="1:5" x14ac:dyDescent="0.3">
      <c r="A6460">
        <v>868074</v>
      </c>
      <c r="B6460" t="s">
        <v>23867</v>
      </c>
      <c r="C6460">
        <v>1311</v>
      </c>
      <c r="D6460" t="s">
        <v>451</v>
      </c>
      <c r="E6460" t="s">
        <v>1752</v>
      </c>
    </row>
    <row r="6461" spans="1:5" x14ac:dyDescent="0.3">
      <c r="A6461">
        <v>868082</v>
      </c>
      <c r="B6461" t="s">
        <v>2192</v>
      </c>
      <c r="C6461">
        <v>1311</v>
      </c>
      <c r="D6461" t="s">
        <v>451</v>
      </c>
      <c r="E6461" t="s">
        <v>1752</v>
      </c>
    </row>
    <row r="6462" spans="1:5" x14ac:dyDescent="0.3">
      <c r="A6462">
        <v>868227</v>
      </c>
      <c r="B6462" t="s">
        <v>23705</v>
      </c>
      <c r="C6462">
        <v>1311</v>
      </c>
      <c r="D6462" t="s">
        <v>451</v>
      </c>
      <c r="E6462" t="s">
        <v>1752</v>
      </c>
    </row>
    <row r="6463" spans="1:5" x14ac:dyDescent="0.3">
      <c r="A6463">
        <v>868424</v>
      </c>
      <c r="B6463" t="s">
        <v>2479</v>
      </c>
      <c r="C6463">
        <v>1311</v>
      </c>
      <c r="D6463" t="s">
        <v>451</v>
      </c>
      <c r="E6463" t="s">
        <v>1752</v>
      </c>
    </row>
    <row r="6464" spans="1:5" x14ac:dyDescent="0.3">
      <c r="A6464">
        <v>868663</v>
      </c>
      <c r="B6464" t="s">
        <v>2149</v>
      </c>
      <c r="C6464">
        <v>1311</v>
      </c>
      <c r="D6464" t="s">
        <v>451</v>
      </c>
      <c r="E6464" t="s">
        <v>1752</v>
      </c>
    </row>
    <row r="6465" spans="1:5" x14ac:dyDescent="0.3">
      <c r="A6465">
        <v>868664</v>
      </c>
      <c r="B6465" t="s">
        <v>2847</v>
      </c>
      <c r="C6465">
        <v>1381</v>
      </c>
      <c r="D6465" t="s">
        <v>451</v>
      </c>
      <c r="E6465" t="s">
        <v>2752</v>
      </c>
    </row>
    <row r="6466" spans="1:5" x14ac:dyDescent="0.3">
      <c r="A6466">
        <v>868738</v>
      </c>
      <c r="B6466" t="s">
        <v>2044</v>
      </c>
      <c r="C6466">
        <v>1311</v>
      </c>
      <c r="D6466" t="s">
        <v>451</v>
      </c>
      <c r="E6466" t="s">
        <v>1752</v>
      </c>
    </row>
    <row r="6467" spans="1:5" x14ac:dyDescent="0.3">
      <c r="A6467">
        <v>868809</v>
      </c>
      <c r="B6467" t="s">
        <v>23904</v>
      </c>
      <c r="C6467">
        <v>1311</v>
      </c>
      <c r="D6467" t="s">
        <v>451</v>
      </c>
      <c r="E6467" t="s">
        <v>1752</v>
      </c>
    </row>
    <row r="6468" spans="1:5" x14ac:dyDescent="0.3">
      <c r="A6468">
        <v>868822</v>
      </c>
      <c r="B6468" t="s">
        <v>1112</v>
      </c>
      <c r="C6468">
        <v>1040</v>
      </c>
      <c r="D6468" t="s">
        <v>451</v>
      </c>
      <c r="E6468" t="s">
        <v>1036</v>
      </c>
    </row>
    <row r="6469" spans="1:5" x14ac:dyDescent="0.3">
      <c r="A6469">
        <v>869187</v>
      </c>
      <c r="B6469" t="s">
        <v>17824</v>
      </c>
      <c r="C6469">
        <v>4512</v>
      </c>
      <c r="D6469" t="s">
        <v>451</v>
      </c>
      <c r="E6469" t="s">
        <v>17800</v>
      </c>
    </row>
    <row r="6470" spans="1:5" x14ac:dyDescent="0.3">
      <c r="A6470">
        <v>869295</v>
      </c>
      <c r="B6470" t="s">
        <v>2380</v>
      </c>
      <c r="C6470">
        <v>1311</v>
      </c>
      <c r="D6470" t="s">
        <v>451</v>
      </c>
      <c r="E6470" t="s">
        <v>1752</v>
      </c>
    </row>
    <row r="6471" spans="1:5" x14ac:dyDescent="0.3">
      <c r="A6471">
        <v>869369</v>
      </c>
      <c r="B6471" t="s">
        <v>2454</v>
      </c>
      <c r="C6471">
        <v>1311</v>
      </c>
      <c r="D6471" t="s">
        <v>451</v>
      </c>
      <c r="E6471" t="s">
        <v>1752</v>
      </c>
    </row>
    <row r="6472" spans="1:5" x14ac:dyDescent="0.3">
      <c r="A6472">
        <v>869458</v>
      </c>
      <c r="B6472" t="s">
        <v>21271</v>
      </c>
      <c r="C6472">
        <v>4923</v>
      </c>
      <c r="D6472" t="s">
        <v>451</v>
      </c>
      <c r="E6472" t="s">
        <v>21253</v>
      </c>
    </row>
    <row r="6473" spans="1:5" x14ac:dyDescent="0.3">
      <c r="A6473">
        <v>869495</v>
      </c>
      <c r="B6473" t="s">
        <v>2062</v>
      </c>
      <c r="C6473">
        <v>1311</v>
      </c>
      <c r="D6473" t="s">
        <v>451</v>
      </c>
      <c r="E6473" t="s">
        <v>1752</v>
      </c>
    </row>
    <row r="6474" spans="1:5" x14ac:dyDescent="0.3">
      <c r="A6474">
        <v>869684</v>
      </c>
      <c r="B6474" t="s">
        <v>23707</v>
      </c>
      <c r="C6474">
        <v>1311</v>
      </c>
      <c r="D6474" t="s">
        <v>451</v>
      </c>
      <c r="E6474" t="s">
        <v>1752</v>
      </c>
    </row>
    <row r="6475" spans="1:5" x14ac:dyDescent="0.3">
      <c r="A6475">
        <v>869801</v>
      </c>
      <c r="B6475" t="s">
        <v>2261</v>
      </c>
      <c r="C6475">
        <v>1311</v>
      </c>
      <c r="D6475" t="s">
        <v>451</v>
      </c>
      <c r="E6475" t="s">
        <v>1752</v>
      </c>
    </row>
    <row r="6476" spans="1:5" x14ac:dyDescent="0.3">
      <c r="A6476">
        <v>869836</v>
      </c>
      <c r="B6476" t="s">
        <v>23693</v>
      </c>
      <c r="C6476">
        <v>1311</v>
      </c>
      <c r="D6476" t="s">
        <v>451</v>
      </c>
      <c r="E6476" t="s">
        <v>1752</v>
      </c>
    </row>
    <row r="6477" spans="1:5" x14ac:dyDescent="0.3">
      <c r="A6477">
        <v>869905</v>
      </c>
      <c r="B6477" t="s">
        <v>20806</v>
      </c>
      <c r="C6477">
        <v>4911</v>
      </c>
      <c r="D6477" t="s">
        <v>451</v>
      </c>
      <c r="E6477" t="s">
        <v>20416</v>
      </c>
    </row>
    <row r="6478" spans="1:5" x14ac:dyDescent="0.3">
      <c r="A6478">
        <v>870229</v>
      </c>
      <c r="B6478" t="s">
        <v>2253</v>
      </c>
      <c r="C6478">
        <v>1311</v>
      </c>
      <c r="D6478" t="s">
        <v>451</v>
      </c>
      <c r="E6478" t="s">
        <v>1752</v>
      </c>
    </row>
    <row r="6479" spans="1:5" x14ac:dyDescent="0.3">
      <c r="A6479">
        <v>870589</v>
      </c>
      <c r="B6479" t="s">
        <v>1904</v>
      </c>
      <c r="C6479">
        <v>1311</v>
      </c>
      <c r="D6479" t="s">
        <v>451</v>
      </c>
      <c r="E6479" t="s">
        <v>1752</v>
      </c>
    </row>
    <row r="6480" spans="1:5" x14ac:dyDescent="0.3">
      <c r="A6480">
        <v>870731</v>
      </c>
      <c r="B6480" t="s">
        <v>3346</v>
      </c>
      <c r="C6480">
        <v>1389</v>
      </c>
      <c r="D6480" t="s">
        <v>451</v>
      </c>
      <c r="E6480" t="s">
        <v>3252</v>
      </c>
    </row>
    <row r="6481" spans="1:5" x14ac:dyDescent="0.3">
      <c r="A6481">
        <v>870732</v>
      </c>
      <c r="B6481" t="s">
        <v>1792</v>
      </c>
      <c r="C6481">
        <v>1311</v>
      </c>
      <c r="D6481" t="s">
        <v>451</v>
      </c>
      <c r="E6481" t="s">
        <v>1752</v>
      </c>
    </row>
    <row r="6482" spans="1:5" x14ac:dyDescent="0.3">
      <c r="A6482">
        <v>870756</v>
      </c>
      <c r="B6482" t="s">
        <v>2513</v>
      </c>
      <c r="C6482">
        <v>1311</v>
      </c>
      <c r="D6482" t="s">
        <v>451</v>
      </c>
      <c r="E6482" t="s">
        <v>1752</v>
      </c>
    </row>
    <row r="6483" spans="1:5" x14ac:dyDescent="0.3">
      <c r="A6483">
        <v>871327</v>
      </c>
      <c r="B6483" t="s">
        <v>2993</v>
      </c>
      <c r="C6483">
        <v>1381</v>
      </c>
      <c r="D6483" t="s">
        <v>451</v>
      </c>
      <c r="E6483" t="s">
        <v>2752</v>
      </c>
    </row>
    <row r="6484" spans="1:5" x14ac:dyDescent="0.3">
      <c r="A6484">
        <v>871332</v>
      </c>
      <c r="B6484" t="s">
        <v>2994</v>
      </c>
      <c r="C6484">
        <v>1381</v>
      </c>
      <c r="D6484" t="s">
        <v>451</v>
      </c>
      <c r="E6484" t="s">
        <v>2752</v>
      </c>
    </row>
    <row r="6485" spans="1:5" x14ac:dyDescent="0.3">
      <c r="A6485">
        <v>871364</v>
      </c>
      <c r="B6485" t="s">
        <v>2601</v>
      </c>
      <c r="C6485">
        <v>1311</v>
      </c>
      <c r="D6485" t="s">
        <v>451</v>
      </c>
      <c r="E6485" t="s">
        <v>1752</v>
      </c>
    </row>
    <row r="6486" spans="1:5" x14ac:dyDescent="0.3">
      <c r="A6486">
        <v>871367</v>
      </c>
      <c r="B6486" t="s">
        <v>2602</v>
      </c>
      <c r="C6486">
        <v>1311</v>
      </c>
      <c r="D6486" t="s">
        <v>451</v>
      </c>
      <c r="E6486" t="s">
        <v>1752</v>
      </c>
    </row>
    <row r="6487" spans="1:5" x14ac:dyDescent="0.3">
      <c r="A6487">
        <v>871981</v>
      </c>
      <c r="B6487" t="s">
        <v>2360</v>
      </c>
      <c r="C6487">
        <v>1311</v>
      </c>
      <c r="D6487" t="s">
        <v>451</v>
      </c>
      <c r="E6487" t="s">
        <v>1752</v>
      </c>
    </row>
    <row r="6488" spans="1:5" x14ac:dyDescent="0.3">
      <c r="A6488">
        <v>872121</v>
      </c>
      <c r="B6488" t="s">
        <v>2254</v>
      </c>
      <c r="C6488">
        <v>1311</v>
      </c>
      <c r="D6488" t="s">
        <v>451</v>
      </c>
      <c r="E6488" t="s">
        <v>1752</v>
      </c>
    </row>
    <row r="6489" spans="1:5" x14ac:dyDescent="0.3">
      <c r="A6489">
        <v>872248</v>
      </c>
      <c r="B6489" t="s">
        <v>2656</v>
      </c>
      <c r="C6489">
        <v>1311</v>
      </c>
      <c r="D6489" t="s">
        <v>451</v>
      </c>
      <c r="E6489" t="s">
        <v>1752</v>
      </c>
    </row>
    <row r="6490" spans="1:5" x14ac:dyDescent="0.3">
      <c r="A6490">
        <v>872658</v>
      </c>
      <c r="B6490" t="s">
        <v>2150</v>
      </c>
      <c r="C6490">
        <v>1311</v>
      </c>
      <c r="D6490" t="s">
        <v>451</v>
      </c>
      <c r="E6490" t="s">
        <v>1752</v>
      </c>
    </row>
    <row r="6491" spans="1:5" x14ac:dyDescent="0.3">
      <c r="A6491">
        <v>872699</v>
      </c>
      <c r="B6491" t="s">
        <v>1290</v>
      </c>
      <c r="C6491">
        <v>1040</v>
      </c>
      <c r="D6491" t="s">
        <v>451</v>
      </c>
      <c r="E6491" t="s">
        <v>1036</v>
      </c>
    </row>
    <row r="6492" spans="1:5" x14ac:dyDescent="0.3">
      <c r="A6492">
        <v>873185</v>
      </c>
      <c r="B6492" t="s">
        <v>1501</v>
      </c>
      <c r="C6492">
        <v>1040</v>
      </c>
      <c r="D6492" t="s">
        <v>451</v>
      </c>
      <c r="E6492" t="s">
        <v>1036</v>
      </c>
    </row>
    <row r="6493" spans="1:5" x14ac:dyDescent="0.3">
      <c r="A6493">
        <v>873571</v>
      </c>
      <c r="B6493" t="s">
        <v>21682</v>
      </c>
      <c r="C6493">
        <v>4950</v>
      </c>
      <c r="D6493" t="s">
        <v>451</v>
      </c>
      <c r="E6493" t="s">
        <v>21656</v>
      </c>
    </row>
    <row r="6494" spans="1:5" x14ac:dyDescent="0.3">
      <c r="A6494">
        <v>873739</v>
      </c>
      <c r="B6494" t="s">
        <v>2255</v>
      </c>
      <c r="C6494">
        <v>1311</v>
      </c>
      <c r="D6494" t="s">
        <v>451</v>
      </c>
      <c r="E6494" t="s">
        <v>1752</v>
      </c>
    </row>
    <row r="6495" spans="1:5" x14ac:dyDescent="0.3">
      <c r="A6495">
        <v>873780</v>
      </c>
      <c r="B6495" t="s">
        <v>23708</v>
      </c>
      <c r="C6495">
        <v>1311</v>
      </c>
      <c r="D6495" t="s">
        <v>451</v>
      </c>
      <c r="E6495" t="s">
        <v>1752</v>
      </c>
    </row>
    <row r="6496" spans="1:5" x14ac:dyDescent="0.3">
      <c r="A6496">
        <v>873974</v>
      </c>
      <c r="B6496" t="s">
        <v>2848</v>
      </c>
      <c r="C6496">
        <v>1381</v>
      </c>
      <c r="D6496" t="s">
        <v>451</v>
      </c>
      <c r="E6496" t="s">
        <v>2752</v>
      </c>
    </row>
    <row r="6497" spans="1:5" x14ac:dyDescent="0.3">
      <c r="A6497">
        <v>874213</v>
      </c>
      <c r="B6497" t="s">
        <v>17290</v>
      </c>
      <c r="C6497">
        <v>4011</v>
      </c>
      <c r="D6497" t="s">
        <v>451</v>
      </c>
      <c r="E6497" t="s">
        <v>17229</v>
      </c>
    </row>
    <row r="6498" spans="1:5" x14ac:dyDescent="0.3">
      <c r="A6498">
        <v>874392</v>
      </c>
      <c r="B6498" t="s">
        <v>23561</v>
      </c>
      <c r="C6498">
        <v>1311</v>
      </c>
      <c r="D6498" t="s">
        <v>451</v>
      </c>
      <c r="E6498" t="s">
        <v>1752</v>
      </c>
    </row>
    <row r="6499" spans="1:5" x14ac:dyDescent="0.3">
      <c r="A6499">
        <v>874499</v>
      </c>
      <c r="B6499" t="s">
        <v>2305</v>
      </c>
      <c r="C6499">
        <v>1311</v>
      </c>
      <c r="D6499" t="s">
        <v>451</v>
      </c>
      <c r="E6499" t="s">
        <v>1752</v>
      </c>
    </row>
    <row r="6500" spans="1:5" x14ac:dyDescent="0.3">
      <c r="A6500">
        <v>874761</v>
      </c>
      <c r="B6500" t="s">
        <v>21916</v>
      </c>
      <c r="C6500">
        <v>4991</v>
      </c>
      <c r="D6500" t="s">
        <v>451</v>
      </c>
      <c r="E6500" t="s">
        <v>21917</v>
      </c>
    </row>
    <row r="6501" spans="1:5" x14ac:dyDescent="0.3">
      <c r="A6501">
        <v>874792</v>
      </c>
      <c r="B6501" t="s">
        <v>3120</v>
      </c>
      <c r="C6501">
        <v>1382</v>
      </c>
      <c r="D6501" t="s">
        <v>451</v>
      </c>
      <c r="E6501" t="s">
        <v>3038</v>
      </c>
    </row>
    <row r="6502" spans="1:5" x14ac:dyDescent="0.3">
      <c r="A6502">
        <v>874957</v>
      </c>
      <c r="B6502" t="s">
        <v>23709</v>
      </c>
      <c r="C6502">
        <v>1311</v>
      </c>
      <c r="D6502" t="s">
        <v>451</v>
      </c>
      <c r="E6502" t="s">
        <v>1752</v>
      </c>
    </row>
    <row r="6503" spans="1:5" x14ac:dyDescent="0.3">
      <c r="A6503">
        <v>874992</v>
      </c>
      <c r="B6503" t="s">
        <v>2746</v>
      </c>
      <c r="C6503">
        <v>1311</v>
      </c>
      <c r="D6503" t="s">
        <v>451</v>
      </c>
      <c r="E6503" t="s">
        <v>1752</v>
      </c>
    </row>
    <row r="6504" spans="1:5" x14ac:dyDescent="0.3">
      <c r="A6504">
        <v>876032</v>
      </c>
      <c r="B6504" t="s">
        <v>21779</v>
      </c>
      <c r="C6504">
        <v>4953</v>
      </c>
      <c r="D6504" t="s">
        <v>451</v>
      </c>
      <c r="E6504" t="s">
        <v>21684</v>
      </c>
    </row>
    <row r="6505" spans="1:5" x14ac:dyDescent="0.3">
      <c r="A6505">
        <v>876035</v>
      </c>
      <c r="B6505" t="s">
        <v>21718</v>
      </c>
      <c r="C6505">
        <v>4953</v>
      </c>
      <c r="D6505" t="s">
        <v>451</v>
      </c>
      <c r="E6505" t="s">
        <v>21684</v>
      </c>
    </row>
    <row r="6506" spans="1:5" x14ac:dyDescent="0.3">
      <c r="A6506">
        <v>876528</v>
      </c>
      <c r="B6506" t="s">
        <v>2800</v>
      </c>
      <c r="C6506">
        <v>1381</v>
      </c>
      <c r="D6506" t="s">
        <v>451</v>
      </c>
      <c r="E6506" t="s">
        <v>2752</v>
      </c>
    </row>
    <row r="6507" spans="1:5" x14ac:dyDescent="0.3">
      <c r="A6507">
        <v>877019</v>
      </c>
      <c r="B6507" t="s">
        <v>3493</v>
      </c>
      <c r="C6507">
        <v>1400</v>
      </c>
      <c r="D6507" t="s">
        <v>451</v>
      </c>
      <c r="E6507" t="s">
        <v>3402</v>
      </c>
    </row>
    <row r="6508" spans="1:5" x14ac:dyDescent="0.3">
      <c r="A6508">
        <v>877090</v>
      </c>
      <c r="B6508" t="s">
        <v>893</v>
      </c>
      <c r="C6508">
        <v>1000</v>
      </c>
      <c r="D6508" t="s">
        <v>451</v>
      </c>
      <c r="E6508" t="s">
        <v>452</v>
      </c>
    </row>
    <row r="6509" spans="1:5" x14ac:dyDescent="0.3">
      <c r="A6509">
        <v>877326</v>
      </c>
      <c r="B6509" t="s">
        <v>17278</v>
      </c>
      <c r="C6509">
        <v>4011</v>
      </c>
      <c r="D6509" t="s">
        <v>451</v>
      </c>
      <c r="E6509" t="s">
        <v>17229</v>
      </c>
    </row>
    <row r="6510" spans="1:5" x14ac:dyDescent="0.3">
      <c r="A6510">
        <v>877356</v>
      </c>
      <c r="B6510" t="s">
        <v>21857</v>
      </c>
      <c r="C6510">
        <v>4955</v>
      </c>
      <c r="D6510" t="s">
        <v>451</v>
      </c>
      <c r="E6510" t="s">
        <v>21802</v>
      </c>
    </row>
    <row r="6511" spans="1:5" x14ac:dyDescent="0.3">
      <c r="A6511">
        <v>877654</v>
      </c>
      <c r="B6511" t="s">
        <v>702</v>
      </c>
      <c r="C6511">
        <v>1000</v>
      </c>
      <c r="D6511" t="s">
        <v>451</v>
      </c>
      <c r="E6511" t="s">
        <v>452</v>
      </c>
    </row>
    <row r="6512" spans="1:5" x14ac:dyDescent="0.3">
      <c r="A6512">
        <v>877831</v>
      </c>
      <c r="B6512" t="s">
        <v>1583</v>
      </c>
      <c r="C6512">
        <v>1090</v>
      </c>
      <c r="D6512" t="s">
        <v>451</v>
      </c>
      <c r="E6512" t="s">
        <v>1529</v>
      </c>
    </row>
    <row r="6513" spans="1:5" x14ac:dyDescent="0.3">
      <c r="A6513">
        <v>877910</v>
      </c>
      <c r="B6513" t="s">
        <v>955</v>
      </c>
      <c r="C6513">
        <v>1000</v>
      </c>
      <c r="D6513" t="s">
        <v>451</v>
      </c>
      <c r="E6513" t="s">
        <v>452</v>
      </c>
    </row>
    <row r="6514" spans="1:5" x14ac:dyDescent="0.3">
      <c r="A6514">
        <v>877930</v>
      </c>
      <c r="B6514" t="s">
        <v>2456</v>
      </c>
      <c r="C6514">
        <v>1311</v>
      </c>
      <c r="D6514" t="s">
        <v>451</v>
      </c>
      <c r="E6514" t="s">
        <v>1752</v>
      </c>
    </row>
    <row r="6515" spans="1:5" x14ac:dyDescent="0.3">
      <c r="A6515">
        <v>878004</v>
      </c>
      <c r="B6515" t="s">
        <v>20521</v>
      </c>
      <c r="C6515">
        <v>4911</v>
      </c>
      <c r="D6515" t="s">
        <v>451</v>
      </c>
      <c r="E6515" t="s">
        <v>20416</v>
      </c>
    </row>
    <row r="6516" spans="1:5" x14ac:dyDescent="0.3">
      <c r="A6516">
        <v>878482</v>
      </c>
      <c r="B6516" t="s">
        <v>2285</v>
      </c>
      <c r="C6516">
        <v>1311</v>
      </c>
      <c r="D6516" t="s">
        <v>451</v>
      </c>
      <c r="E6516" t="s">
        <v>1752</v>
      </c>
    </row>
    <row r="6517" spans="1:5" x14ac:dyDescent="0.3">
      <c r="A6517">
        <v>878518</v>
      </c>
      <c r="B6517" t="s">
        <v>1478</v>
      </c>
      <c r="C6517">
        <v>1040</v>
      </c>
      <c r="D6517" t="s">
        <v>451</v>
      </c>
      <c r="E6517" t="s">
        <v>1036</v>
      </c>
    </row>
    <row r="6518" spans="1:5" x14ac:dyDescent="0.3">
      <c r="A6518">
        <v>878659</v>
      </c>
      <c r="B6518" t="s">
        <v>2849</v>
      </c>
      <c r="C6518">
        <v>1381</v>
      </c>
      <c r="D6518" t="s">
        <v>451</v>
      </c>
      <c r="E6518" t="s">
        <v>2752</v>
      </c>
    </row>
    <row r="6519" spans="1:5" x14ac:dyDescent="0.3">
      <c r="A6519">
        <v>878722</v>
      </c>
      <c r="B6519" t="s">
        <v>1010</v>
      </c>
      <c r="C6519">
        <v>1000</v>
      </c>
      <c r="D6519" t="s">
        <v>451</v>
      </c>
      <c r="E6519" t="s">
        <v>452</v>
      </c>
    </row>
    <row r="6520" spans="1:5" x14ac:dyDescent="0.3">
      <c r="A6520">
        <v>878745</v>
      </c>
      <c r="B6520" t="s">
        <v>3060</v>
      </c>
      <c r="C6520">
        <v>1382</v>
      </c>
      <c r="D6520" t="s">
        <v>451</v>
      </c>
      <c r="E6520" t="s">
        <v>3038</v>
      </c>
    </row>
    <row r="6521" spans="1:5" x14ac:dyDescent="0.3">
      <c r="A6521">
        <v>878808</v>
      </c>
      <c r="B6521" t="s">
        <v>1193</v>
      </c>
      <c r="C6521">
        <v>1040</v>
      </c>
      <c r="D6521" t="s">
        <v>451</v>
      </c>
      <c r="E6521" t="s">
        <v>1036</v>
      </c>
    </row>
    <row r="6522" spans="1:5" x14ac:dyDescent="0.3">
      <c r="A6522">
        <v>878927</v>
      </c>
      <c r="B6522" t="s">
        <v>17455</v>
      </c>
      <c r="C6522">
        <v>4213</v>
      </c>
      <c r="D6522" t="s">
        <v>451</v>
      </c>
      <c r="E6522" t="s">
        <v>17398</v>
      </c>
    </row>
    <row r="6523" spans="1:5" x14ac:dyDescent="0.3">
      <c r="A6523">
        <v>879162</v>
      </c>
      <c r="B6523" t="s">
        <v>1874</v>
      </c>
      <c r="C6523">
        <v>1311</v>
      </c>
      <c r="D6523" t="s">
        <v>451</v>
      </c>
      <c r="E6523" t="s">
        <v>1752</v>
      </c>
    </row>
    <row r="6524" spans="1:5" x14ac:dyDescent="0.3">
      <c r="A6524">
        <v>879215</v>
      </c>
      <c r="B6524" t="s">
        <v>20589</v>
      </c>
      <c r="C6524">
        <v>4911</v>
      </c>
      <c r="D6524" t="s">
        <v>451</v>
      </c>
      <c r="E6524" t="s">
        <v>20416</v>
      </c>
    </row>
    <row r="6525" spans="1:5" x14ac:dyDescent="0.3">
      <c r="A6525">
        <v>879338</v>
      </c>
      <c r="B6525" t="s">
        <v>1092</v>
      </c>
      <c r="C6525">
        <v>1040</v>
      </c>
      <c r="D6525" t="s">
        <v>451</v>
      </c>
      <c r="E6525" t="s">
        <v>1036</v>
      </c>
    </row>
    <row r="6526" spans="1:5" x14ac:dyDescent="0.3">
      <c r="A6526">
        <v>879688</v>
      </c>
      <c r="B6526" t="s">
        <v>21781</v>
      </c>
      <c r="C6526">
        <v>4953</v>
      </c>
      <c r="D6526" t="s">
        <v>451</v>
      </c>
      <c r="E6526" t="s">
        <v>21684</v>
      </c>
    </row>
    <row r="6527" spans="1:5" x14ac:dyDescent="0.3">
      <c r="A6527">
        <v>879745</v>
      </c>
      <c r="B6527" t="s">
        <v>23716</v>
      </c>
      <c r="C6527">
        <v>1311</v>
      </c>
      <c r="D6527" t="s">
        <v>451</v>
      </c>
      <c r="E6527" t="s">
        <v>1752</v>
      </c>
    </row>
    <row r="6528" spans="1:5" x14ac:dyDescent="0.3">
      <c r="A6528">
        <v>879764</v>
      </c>
      <c r="B6528" t="s">
        <v>23788</v>
      </c>
      <c r="C6528">
        <v>1311</v>
      </c>
      <c r="D6528" t="s">
        <v>451</v>
      </c>
      <c r="E6528" t="s">
        <v>1752</v>
      </c>
    </row>
    <row r="6529" spans="1:5" x14ac:dyDescent="0.3">
      <c r="A6529">
        <v>879815</v>
      </c>
      <c r="B6529" t="s">
        <v>2256</v>
      </c>
      <c r="C6529">
        <v>1311</v>
      </c>
      <c r="D6529" t="s">
        <v>451</v>
      </c>
      <c r="E6529" t="s">
        <v>1752</v>
      </c>
    </row>
    <row r="6530" spans="1:5" x14ac:dyDescent="0.3">
      <c r="A6530">
        <v>880057</v>
      </c>
      <c r="B6530" t="s">
        <v>2939</v>
      </c>
      <c r="C6530">
        <v>1381</v>
      </c>
      <c r="D6530" t="s">
        <v>451</v>
      </c>
      <c r="E6530" t="s">
        <v>2752</v>
      </c>
    </row>
    <row r="6531" spans="1:5" x14ac:dyDescent="0.3">
      <c r="A6531">
        <v>880114</v>
      </c>
      <c r="B6531" t="s">
        <v>2767</v>
      </c>
      <c r="C6531">
        <v>1381</v>
      </c>
      <c r="D6531" t="s">
        <v>451</v>
      </c>
      <c r="E6531" t="s">
        <v>2752</v>
      </c>
    </row>
    <row r="6532" spans="1:5" x14ac:dyDescent="0.3">
      <c r="A6532">
        <v>880115</v>
      </c>
      <c r="B6532" t="s">
        <v>2011</v>
      </c>
      <c r="C6532">
        <v>1311</v>
      </c>
      <c r="D6532" t="s">
        <v>451</v>
      </c>
      <c r="E6532" t="s">
        <v>1752</v>
      </c>
    </row>
    <row r="6533" spans="1:5" x14ac:dyDescent="0.3">
      <c r="A6533">
        <v>880285</v>
      </c>
      <c r="B6533" t="s">
        <v>18035</v>
      </c>
      <c r="C6533">
        <v>4610</v>
      </c>
      <c r="D6533" t="s">
        <v>451</v>
      </c>
      <c r="E6533" t="s">
        <v>18029</v>
      </c>
    </row>
    <row r="6534" spans="1:5" x14ac:dyDescent="0.3">
      <c r="A6534">
        <v>880414</v>
      </c>
      <c r="B6534" t="s">
        <v>3255</v>
      </c>
      <c r="C6534">
        <v>1389</v>
      </c>
      <c r="D6534" t="s">
        <v>451</v>
      </c>
      <c r="E6534" t="s">
        <v>3252</v>
      </c>
    </row>
    <row r="6535" spans="1:5" x14ac:dyDescent="0.3">
      <c r="A6535">
        <v>880416</v>
      </c>
      <c r="B6535" t="s">
        <v>20847</v>
      </c>
      <c r="C6535">
        <v>4911</v>
      </c>
      <c r="D6535" t="s">
        <v>451</v>
      </c>
      <c r="E6535" t="s">
        <v>20416</v>
      </c>
    </row>
    <row r="6536" spans="1:5" x14ac:dyDescent="0.3">
      <c r="A6536">
        <v>880580</v>
      </c>
      <c r="B6536" t="s">
        <v>2151</v>
      </c>
      <c r="C6536">
        <v>1311</v>
      </c>
      <c r="D6536" t="s">
        <v>451</v>
      </c>
      <c r="E6536" t="s">
        <v>1752</v>
      </c>
    </row>
    <row r="6537" spans="1:5" x14ac:dyDescent="0.3">
      <c r="A6537">
        <v>881165</v>
      </c>
      <c r="B6537" t="s">
        <v>21758</v>
      </c>
      <c r="C6537">
        <v>4953</v>
      </c>
      <c r="D6537" t="s">
        <v>451</v>
      </c>
      <c r="E6537" t="s">
        <v>21684</v>
      </c>
    </row>
    <row r="6538" spans="1:5" x14ac:dyDescent="0.3">
      <c r="A6538">
        <v>881539</v>
      </c>
      <c r="B6538" t="s">
        <v>1087</v>
      </c>
      <c r="C6538">
        <v>1040</v>
      </c>
      <c r="D6538" t="s">
        <v>451</v>
      </c>
      <c r="E6538" t="s">
        <v>1036</v>
      </c>
    </row>
    <row r="6539" spans="1:5" x14ac:dyDescent="0.3">
      <c r="A6539">
        <v>881655</v>
      </c>
      <c r="B6539" t="s">
        <v>21689</v>
      </c>
      <c r="C6539">
        <v>4953</v>
      </c>
      <c r="D6539" t="s">
        <v>451</v>
      </c>
      <c r="E6539" t="s">
        <v>21684</v>
      </c>
    </row>
    <row r="6540" spans="1:5" x14ac:dyDescent="0.3">
      <c r="A6540">
        <v>881757</v>
      </c>
      <c r="B6540" t="s">
        <v>2850</v>
      </c>
      <c r="C6540">
        <v>1381</v>
      </c>
      <c r="D6540" t="s">
        <v>451</v>
      </c>
      <c r="E6540" t="s">
        <v>2752</v>
      </c>
    </row>
    <row r="6541" spans="1:5" x14ac:dyDescent="0.3">
      <c r="A6541">
        <v>881791</v>
      </c>
      <c r="B6541" t="s">
        <v>17493</v>
      </c>
      <c r="C6541">
        <v>4213</v>
      </c>
      <c r="D6541" t="s">
        <v>451</v>
      </c>
      <c r="E6541" t="s">
        <v>17398</v>
      </c>
    </row>
    <row r="6542" spans="1:5" x14ac:dyDescent="0.3">
      <c r="A6542">
        <v>881895</v>
      </c>
      <c r="B6542" t="s">
        <v>17458</v>
      </c>
      <c r="C6542">
        <v>4213</v>
      </c>
      <c r="D6542" t="s">
        <v>451</v>
      </c>
      <c r="E6542" t="s">
        <v>17398</v>
      </c>
    </row>
    <row r="6543" spans="1:5" x14ac:dyDescent="0.3">
      <c r="A6543">
        <v>881913</v>
      </c>
      <c r="B6543" t="s">
        <v>3028</v>
      </c>
      <c r="C6543">
        <v>1381</v>
      </c>
      <c r="D6543" t="s">
        <v>451</v>
      </c>
      <c r="E6543" t="s">
        <v>2752</v>
      </c>
    </row>
    <row r="6544" spans="1:5" x14ac:dyDescent="0.3">
      <c r="A6544">
        <v>882074</v>
      </c>
      <c r="B6544" t="s">
        <v>2583</v>
      </c>
      <c r="C6544">
        <v>1311</v>
      </c>
      <c r="D6544" t="s">
        <v>451</v>
      </c>
      <c r="E6544" t="s">
        <v>1752</v>
      </c>
    </row>
    <row r="6545" spans="1:5" x14ac:dyDescent="0.3">
      <c r="A6545">
        <v>882264</v>
      </c>
      <c r="B6545" t="s">
        <v>1823</v>
      </c>
      <c r="C6545">
        <v>1311</v>
      </c>
      <c r="D6545" t="s">
        <v>451</v>
      </c>
      <c r="E6545" t="s">
        <v>1752</v>
      </c>
    </row>
    <row r="6546" spans="1:5" x14ac:dyDescent="0.3">
      <c r="A6546">
        <v>882342</v>
      </c>
      <c r="B6546" t="s">
        <v>2600</v>
      </c>
      <c r="C6546">
        <v>1311</v>
      </c>
      <c r="D6546" t="s">
        <v>451</v>
      </c>
      <c r="E6546" t="s">
        <v>1752</v>
      </c>
    </row>
    <row r="6547" spans="1:5" x14ac:dyDescent="0.3">
      <c r="A6547">
        <v>882343</v>
      </c>
      <c r="B6547" t="s">
        <v>2599</v>
      </c>
      <c r="C6547">
        <v>1311</v>
      </c>
      <c r="D6547" t="s">
        <v>451</v>
      </c>
      <c r="E6547" t="s">
        <v>1752</v>
      </c>
    </row>
    <row r="6548" spans="1:5" x14ac:dyDescent="0.3">
      <c r="A6548">
        <v>882372</v>
      </c>
      <c r="B6548" t="s">
        <v>3133</v>
      </c>
      <c r="C6548">
        <v>1382</v>
      </c>
      <c r="D6548" t="s">
        <v>451</v>
      </c>
      <c r="E6548" t="s">
        <v>3038</v>
      </c>
    </row>
    <row r="6549" spans="1:5" x14ac:dyDescent="0.3">
      <c r="A6549">
        <v>882378</v>
      </c>
      <c r="B6549" t="s">
        <v>3131</v>
      </c>
      <c r="C6549">
        <v>1382</v>
      </c>
      <c r="D6549" t="s">
        <v>451</v>
      </c>
      <c r="E6549" t="s">
        <v>3038</v>
      </c>
    </row>
    <row r="6550" spans="1:5" x14ac:dyDescent="0.3">
      <c r="A6550">
        <v>882541</v>
      </c>
      <c r="B6550" t="s">
        <v>18215</v>
      </c>
      <c r="C6550">
        <v>4731</v>
      </c>
      <c r="D6550" t="s">
        <v>451</v>
      </c>
      <c r="E6550" t="s">
        <v>18187</v>
      </c>
    </row>
    <row r="6551" spans="1:5" x14ac:dyDescent="0.3">
      <c r="A6551">
        <v>883474</v>
      </c>
      <c r="B6551" t="s">
        <v>2852</v>
      </c>
      <c r="C6551">
        <v>1381</v>
      </c>
      <c r="D6551" t="s">
        <v>451</v>
      </c>
      <c r="E6551" t="s">
        <v>2752</v>
      </c>
    </row>
    <row r="6552" spans="1:5" x14ac:dyDescent="0.3">
      <c r="A6552">
        <v>883945</v>
      </c>
      <c r="B6552" t="s">
        <v>17488</v>
      </c>
      <c r="C6552">
        <v>4213</v>
      </c>
      <c r="D6552" t="s">
        <v>451</v>
      </c>
      <c r="E6552" t="s">
        <v>17398</v>
      </c>
    </row>
    <row r="6553" spans="1:5" x14ac:dyDescent="0.3">
      <c r="A6553">
        <v>883953</v>
      </c>
      <c r="B6553" t="s">
        <v>2308</v>
      </c>
      <c r="C6553">
        <v>1311</v>
      </c>
      <c r="D6553" t="s">
        <v>451</v>
      </c>
      <c r="E6553" t="s">
        <v>1752</v>
      </c>
    </row>
    <row r="6554" spans="1:5" x14ac:dyDescent="0.3">
      <c r="A6554">
        <v>884264</v>
      </c>
      <c r="B6554" t="s">
        <v>17880</v>
      </c>
      <c r="C6554">
        <v>4512</v>
      </c>
      <c r="D6554" t="s">
        <v>451</v>
      </c>
      <c r="E6554" t="s">
        <v>17800</v>
      </c>
    </row>
    <row r="6555" spans="1:5" x14ac:dyDescent="0.3">
      <c r="A6555">
        <v>884504</v>
      </c>
      <c r="B6555" t="s">
        <v>21884</v>
      </c>
      <c r="C6555">
        <v>4955</v>
      </c>
      <c r="D6555" t="s">
        <v>451</v>
      </c>
      <c r="E6555" t="s">
        <v>21802</v>
      </c>
    </row>
    <row r="6556" spans="1:5" x14ac:dyDescent="0.3">
      <c r="A6556">
        <v>884614</v>
      </c>
      <c r="B6556" t="s">
        <v>21597</v>
      </c>
      <c r="C6556">
        <v>4932</v>
      </c>
      <c r="D6556" t="s">
        <v>451</v>
      </c>
      <c r="E6556" t="s">
        <v>21587</v>
      </c>
    </row>
    <row r="6557" spans="1:5" x14ac:dyDescent="0.3">
      <c r="A6557">
        <v>884802</v>
      </c>
      <c r="B6557" t="s">
        <v>3240</v>
      </c>
      <c r="C6557">
        <v>1382</v>
      </c>
      <c r="D6557" t="s">
        <v>451</v>
      </c>
      <c r="E6557" t="s">
        <v>3038</v>
      </c>
    </row>
    <row r="6558" spans="1:5" x14ac:dyDescent="0.3">
      <c r="A6558">
        <v>884887</v>
      </c>
      <c r="B6558" t="s">
        <v>17647</v>
      </c>
      <c r="C6558">
        <v>4400</v>
      </c>
      <c r="D6558" t="s">
        <v>451</v>
      </c>
      <c r="E6558" t="s">
        <v>17558</v>
      </c>
    </row>
    <row r="6559" spans="1:5" x14ac:dyDescent="0.3">
      <c r="A6559">
        <v>885195</v>
      </c>
      <c r="B6559" t="s">
        <v>21854</v>
      </c>
      <c r="C6559">
        <v>4955</v>
      </c>
      <c r="D6559" t="s">
        <v>451</v>
      </c>
      <c r="E6559" t="s">
        <v>21802</v>
      </c>
    </row>
    <row r="6560" spans="1:5" x14ac:dyDescent="0.3">
      <c r="A6560">
        <v>885271</v>
      </c>
      <c r="B6560" t="s">
        <v>21794</v>
      </c>
      <c r="C6560">
        <v>4953</v>
      </c>
      <c r="D6560" t="s">
        <v>451</v>
      </c>
      <c r="E6560" t="s">
        <v>21684</v>
      </c>
    </row>
    <row r="6561" spans="1:5" x14ac:dyDescent="0.3">
      <c r="A6561">
        <v>885540</v>
      </c>
      <c r="B6561" t="s">
        <v>587</v>
      </c>
      <c r="C6561">
        <v>1000</v>
      </c>
      <c r="D6561" t="s">
        <v>451</v>
      </c>
      <c r="E6561" t="s">
        <v>452</v>
      </c>
    </row>
    <row r="6562" spans="1:5" x14ac:dyDescent="0.3">
      <c r="A6562">
        <v>885556</v>
      </c>
      <c r="B6562" t="s">
        <v>23717</v>
      </c>
      <c r="C6562">
        <v>1311</v>
      </c>
      <c r="D6562" t="s">
        <v>451</v>
      </c>
      <c r="E6562" t="s">
        <v>1752</v>
      </c>
    </row>
    <row r="6563" spans="1:5" x14ac:dyDescent="0.3">
      <c r="A6563">
        <v>885557</v>
      </c>
      <c r="B6563" t="s">
        <v>23718</v>
      </c>
      <c r="C6563">
        <v>1311</v>
      </c>
      <c r="D6563" t="s">
        <v>451</v>
      </c>
      <c r="E6563" t="s">
        <v>1752</v>
      </c>
    </row>
    <row r="6564" spans="1:5" x14ac:dyDescent="0.3">
      <c r="A6564">
        <v>885560</v>
      </c>
      <c r="B6564" t="s">
        <v>2938</v>
      </c>
      <c r="C6564">
        <v>1381</v>
      </c>
      <c r="D6564" t="s">
        <v>451</v>
      </c>
      <c r="E6564" t="s">
        <v>2752</v>
      </c>
    </row>
    <row r="6565" spans="1:5" x14ac:dyDescent="0.3">
      <c r="A6565">
        <v>885568</v>
      </c>
      <c r="B6565" t="s">
        <v>20901</v>
      </c>
      <c r="C6565">
        <v>4911</v>
      </c>
      <c r="D6565" t="s">
        <v>451</v>
      </c>
      <c r="E6565" t="s">
        <v>20416</v>
      </c>
    </row>
    <row r="6566" spans="1:5" x14ac:dyDescent="0.3">
      <c r="A6566">
        <v>886183</v>
      </c>
      <c r="B6566" t="s">
        <v>509</v>
      </c>
      <c r="C6566">
        <v>1000</v>
      </c>
      <c r="D6566" t="s">
        <v>451</v>
      </c>
      <c r="E6566" t="s">
        <v>452</v>
      </c>
    </row>
    <row r="6567" spans="1:5" x14ac:dyDescent="0.3">
      <c r="A6567">
        <v>886539</v>
      </c>
      <c r="B6567" t="s">
        <v>3312</v>
      </c>
      <c r="C6567">
        <v>1389</v>
      </c>
      <c r="D6567" t="s">
        <v>451</v>
      </c>
      <c r="E6567" t="s">
        <v>3252</v>
      </c>
    </row>
    <row r="6568" spans="1:5" x14ac:dyDescent="0.3">
      <c r="A6568">
        <v>886835</v>
      </c>
      <c r="B6568" t="s">
        <v>3370</v>
      </c>
      <c r="C6568">
        <v>1389</v>
      </c>
      <c r="D6568" t="s">
        <v>451</v>
      </c>
      <c r="E6568" t="s">
        <v>3252</v>
      </c>
    </row>
    <row r="6569" spans="1:5" x14ac:dyDescent="0.3">
      <c r="A6569">
        <v>886868</v>
      </c>
      <c r="B6569" t="s">
        <v>17741</v>
      </c>
      <c r="C6569">
        <v>4412</v>
      </c>
      <c r="D6569" t="s">
        <v>451</v>
      </c>
      <c r="E6569" t="s">
        <v>17673</v>
      </c>
    </row>
    <row r="6570" spans="1:5" x14ac:dyDescent="0.3">
      <c r="A6570">
        <v>886986</v>
      </c>
      <c r="B6570" t="s">
        <v>3600</v>
      </c>
      <c r="C6570">
        <v>1400</v>
      </c>
      <c r="D6570" t="s">
        <v>451</v>
      </c>
      <c r="E6570" t="s">
        <v>3402</v>
      </c>
    </row>
    <row r="6571" spans="1:5" x14ac:dyDescent="0.3">
      <c r="A6571">
        <v>887028</v>
      </c>
      <c r="B6571" t="s">
        <v>898</v>
      </c>
      <c r="C6571">
        <v>1000</v>
      </c>
      <c r="D6571" t="s">
        <v>451</v>
      </c>
      <c r="E6571" t="s">
        <v>452</v>
      </c>
    </row>
    <row r="6572" spans="1:5" x14ac:dyDescent="0.3">
      <c r="A6572">
        <v>887207</v>
      </c>
      <c r="B6572" t="s">
        <v>9468</v>
      </c>
      <c r="C6572">
        <v>2911</v>
      </c>
      <c r="D6572" t="s">
        <v>451</v>
      </c>
      <c r="E6572" t="s">
        <v>9332</v>
      </c>
    </row>
    <row r="6573" spans="1:5" x14ac:dyDescent="0.3">
      <c r="A6573">
        <v>887225</v>
      </c>
      <c r="B6573" t="s">
        <v>20767</v>
      </c>
      <c r="C6573">
        <v>4911</v>
      </c>
      <c r="D6573" t="s">
        <v>451</v>
      </c>
      <c r="E6573" t="s">
        <v>20416</v>
      </c>
    </row>
    <row r="6574" spans="1:5" x14ac:dyDescent="0.3">
      <c r="A6574">
        <v>887396</v>
      </c>
      <c r="B6574" t="s">
        <v>2118</v>
      </c>
      <c r="C6574">
        <v>1311</v>
      </c>
      <c r="D6574" t="s">
        <v>451</v>
      </c>
      <c r="E6574" t="s">
        <v>1752</v>
      </c>
    </row>
    <row r="6575" spans="1:5" x14ac:dyDescent="0.3">
      <c r="A6575">
        <v>887422</v>
      </c>
      <c r="B6575" t="s">
        <v>17814</v>
      </c>
      <c r="C6575">
        <v>4512</v>
      </c>
      <c r="D6575" t="s">
        <v>451</v>
      </c>
      <c r="E6575" t="s">
        <v>17800</v>
      </c>
    </row>
    <row r="6576" spans="1:5" x14ac:dyDescent="0.3">
      <c r="A6576">
        <v>887424</v>
      </c>
      <c r="B6576" t="s">
        <v>23651</v>
      </c>
      <c r="C6576">
        <v>1311</v>
      </c>
      <c r="D6576" t="s">
        <v>451</v>
      </c>
      <c r="E6576" t="s">
        <v>1752</v>
      </c>
    </row>
    <row r="6577" spans="1:5" x14ac:dyDescent="0.3">
      <c r="A6577">
        <v>887425</v>
      </c>
      <c r="B6577" t="s">
        <v>23652</v>
      </c>
      <c r="C6577">
        <v>1311</v>
      </c>
      <c r="D6577" t="s">
        <v>451</v>
      </c>
      <c r="E6577" t="s">
        <v>1752</v>
      </c>
    </row>
    <row r="6578" spans="1:5" x14ac:dyDescent="0.3">
      <c r="A6578">
        <v>887426</v>
      </c>
      <c r="B6578" t="s">
        <v>23650</v>
      </c>
      <c r="C6578">
        <v>1311</v>
      </c>
      <c r="D6578" t="s">
        <v>451</v>
      </c>
      <c r="E6578" t="s">
        <v>1752</v>
      </c>
    </row>
    <row r="6579" spans="1:5" x14ac:dyDescent="0.3">
      <c r="A6579">
        <v>887438</v>
      </c>
      <c r="B6579" t="s">
        <v>23639</v>
      </c>
      <c r="C6579">
        <v>1311</v>
      </c>
      <c r="D6579" t="s">
        <v>451</v>
      </c>
      <c r="E6579" t="s">
        <v>1752</v>
      </c>
    </row>
    <row r="6580" spans="1:5" x14ac:dyDescent="0.3">
      <c r="A6580">
        <v>887531</v>
      </c>
      <c r="B6580" t="s">
        <v>801</v>
      </c>
      <c r="C6580">
        <v>1000</v>
      </c>
      <c r="D6580" t="s">
        <v>451</v>
      </c>
      <c r="E6580" t="s">
        <v>452</v>
      </c>
    </row>
    <row r="6581" spans="1:5" x14ac:dyDescent="0.3">
      <c r="A6581">
        <v>887637</v>
      </c>
      <c r="B6581" t="s">
        <v>17276</v>
      </c>
      <c r="C6581">
        <v>4011</v>
      </c>
      <c r="D6581" t="s">
        <v>451</v>
      </c>
      <c r="E6581" t="s">
        <v>17229</v>
      </c>
    </row>
    <row r="6582" spans="1:5" x14ac:dyDescent="0.3">
      <c r="A6582">
        <v>887701</v>
      </c>
      <c r="B6582" t="s">
        <v>837</v>
      </c>
      <c r="C6582">
        <v>1000</v>
      </c>
      <c r="D6582" t="s">
        <v>451</v>
      </c>
      <c r="E6582" t="s">
        <v>452</v>
      </c>
    </row>
    <row r="6583" spans="1:5" x14ac:dyDescent="0.3">
      <c r="A6583">
        <v>887736</v>
      </c>
      <c r="B6583" t="s">
        <v>17955</v>
      </c>
      <c r="C6583">
        <v>4522</v>
      </c>
      <c r="D6583" t="s">
        <v>451</v>
      </c>
      <c r="E6583" t="s">
        <v>17937</v>
      </c>
    </row>
    <row r="6584" spans="1:5" x14ac:dyDescent="0.3">
      <c r="A6584">
        <v>887985</v>
      </c>
      <c r="B6584" t="s">
        <v>2171</v>
      </c>
      <c r="C6584">
        <v>1311</v>
      </c>
      <c r="D6584" t="s">
        <v>451</v>
      </c>
      <c r="E6584" t="s">
        <v>1752</v>
      </c>
    </row>
    <row r="6585" spans="1:5" x14ac:dyDescent="0.3">
      <c r="A6585">
        <v>888228</v>
      </c>
      <c r="B6585" t="s">
        <v>21179</v>
      </c>
      <c r="C6585">
        <v>4922</v>
      </c>
      <c r="D6585" t="s">
        <v>451</v>
      </c>
      <c r="E6585" t="s">
        <v>21103</v>
      </c>
    </row>
    <row r="6586" spans="1:5" x14ac:dyDescent="0.3">
      <c r="A6586">
        <v>888239</v>
      </c>
      <c r="B6586" t="s">
        <v>2259</v>
      </c>
      <c r="C6586">
        <v>1311</v>
      </c>
      <c r="D6586" t="s">
        <v>451</v>
      </c>
      <c r="E6586" t="s">
        <v>1752</v>
      </c>
    </row>
    <row r="6587" spans="1:5" x14ac:dyDescent="0.3">
      <c r="A6587">
        <v>888240</v>
      </c>
      <c r="B6587" t="s">
        <v>2258</v>
      </c>
      <c r="C6587">
        <v>1311</v>
      </c>
      <c r="D6587" t="s">
        <v>451</v>
      </c>
      <c r="E6587" t="s">
        <v>1752</v>
      </c>
    </row>
    <row r="6588" spans="1:5" x14ac:dyDescent="0.3">
      <c r="A6588">
        <v>888388</v>
      </c>
      <c r="B6588" t="s">
        <v>23720</v>
      </c>
      <c r="C6588">
        <v>1311</v>
      </c>
      <c r="D6588" t="s">
        <v>451</v>
      </c>
      <c r="E6588" t="s">
        <v>1752</v>
      </c>
    </row>
    <row r="6589" spans="1:5" x14ac:dyDescent="0.3">
      <c r="A6589">
        <v>888675</v>
      </c>
      <c r="B6589" t="s">
        <v>17295</v>
      </c>
      <c r="C6589">
        <v>4100</v>
      </c>
      <c r="D6589" t="s">
        <v>451</v>
      </c>
      <c r="E6589" t="s">
        <v>17292</v>
      </c>
    </row>
    <row r="6590" spans="1:5" x14ac:dyDescent="0.3">
      <c r="A6590">
        <v>889005</v>
      </c>
      <c r="B6590" t="s">
        <v>2381</v>
      </c>
      <c r="C6590">
        <v>1311</v>
      </c>
      <c r="D6590" t="s">
        <v>451</v>
      </c>
      <c r="E6590" t="s">
        <v>1752</v>
      </c>
    </row>
    <row r="6591" spans="1:5" x14ac:dyDescent="0.3">
      <c r="A6591">
        <v>889013</v>
      </c>
      <c r="B6591" t="s">
        <v>17861</v>
      </c>
      <c r="C6591">
        <v>4512</v>
      </c>
      <c r="D6591" t="s">
        <v>451</v>
      </c>
      <c r="E6591" t="s">
        <v>17800</v>
      </c>
    </row>
    <row r="6592" spans="1:5" x14ac:dyDescent="0.3">
      <c r="A6592">
        <v>889418</v>
      </c>
      <c r="B6592" t="s">
        <v>21724</v>
      </c>
      <c r="C6592">
        <v>4953</v>
      </c>
      <c r="D6592" t="s">
        <v>451</v>
      </c>
      <c r="E6592" t="s">
        <v>21684</v>
      </c>
    </row>
    <row r="6593" spans="1:5" x14ac:dyDescent="0.3">
      <c r="A6593">
        <v>889900</v>
      </c>
      <c r="B6593" t="s">
        <v>2937</v>
      </c>
      <c r="C6593">
        <v>1381</v>
      </c>
      <c r="D6593" t="s">
        <v>451</v>
      </c>
      <c r="E6593" t="s">
        <v>2752</v>
      </c>
    </row>
    <row r="6594" spans="1:5" x14ac:dyDescent="0.3">
      <c r="A6594">
        <v>890447</v>
      </c>
      <c r="B6594" t="s">
        <v>9479</v>
      </c>
      <c r="C6594">
        <v>2911</v>
      </c>
      <c r="D6594" t="s">
        <v>451</v>
      </c>
      <c r="E6594" t="s">
        <v>9332</v>
      </c>
    </row>
    <row r="6595" spans="1:5" x14ac:dyDescent="0.3">
      <c r="A6595">
        <v>890508</v>
      </c>
      <c r="B6595" t="s">
        <v>18206</v>
      </c>
      <c r="C6595">
        <v>4731</v>
      </c>
      <c r="D6595" t="s">
        <v>451</v>
      </c>
      <c r="E6595" t="s">
        <v>18187</v>
      </c>
    </row>
    <row r="6596" spans="1:5" x14ac:dyDescent="0.3">
      <c r="A6596">
        <v>890647</v>
      </c>
      <c r="B6596" t="s">
        <v>2063</v>
      </c>
      <c r="C6596">
        <v>1311</v>
      </c>
      <c r="D6596" t="s">
        <v>451</v>
      </c>
      <c r="E6596" t="s">
        <v>1752</v>
      </c>
    </row>
    <row r="6597" spans="1:5" x14ac:dyDescent="0.3">
      <c r="A6597">
        <v>890662</v>
      </c>
      <c r="B6597" t="s">
        <v>18203</v>
      </c>
      <c r="C6597">
        <v>4731</v>
      </c>
      <c r="D6597" t="s">
        <v>451</v>
      </c>
      <c r="E6597" t="s">
        <v>18187</v>
      </c>
    </row>
    <row r="6598" spans="1:5" x14ac:dyDescent="0.3">
      <c r="A6598">
        <v>890855</v>
      </c>
      <c r="B6598" t="s">
        <v>2851</v>
      </c>
      <c r="C6598">
        <v>1381</v>
      </c>
      <c r="D6598" t="s">
        <v>451</v>
      </c>
      <c r="E6598" t="s">
        <v>2752</v>
      </c>
    </row>
    <row r="6599" spans="1:5" x14ac:dyDescent="0.3">
      <c r="A6599">
        <v>891011</v>
      </c>
      <c r="B6599" t="s">
        <v>2884</v>
      </c>
      <c r="C6599">
        <v>1381</v>
      </c>
      <c r="D6599" t="s">
        <v>451</v>
      </c>
      <c r="E6599" t="s">
        <v>2752</v>
      </c>
    </row>
    <row r="6600" spans="1:5" x14ac:dyDescent="0.3">
      <c r="A6600">
        <v>891088</v>
      </c>
      <c r="B6600" t="s">
        <v>828</v>
      </c>
      <c r="C6600">
        <v>1000</v>
      </c>
      <c r="D6600" t="s">
        <v>451</v>
      </c>
      <c r="E6600" t="s">
        <v>452</v>
      </c>
    </row>
    <row r="6601" spans="1:5" x14ac:dyDescent="0.3">
      <c r="A6601">
        <v>891091</v>
      </c>
      <c r="B6601" t="s">
        <v>23721</v>
      </c>
      <c r="C6601">
        <v>1311</v>
      </c>
      <c r="D6601" t="s">
        <v>451</v>
      </c>
      <c r="E6601" t="s">
        <v>1752</v>
      </c>
    </row>
    <row r="6602" spans="1:5" x14ac:dyDescent="0.3">
      <c r="A6602">
        <v>891159</v>
      </c>
      <c r="B6602" t="s">
        <v>1994</v>
      </c>
      <c r="C6602">
        <v>1311</v>
      </c>
      <c r="D6602" t="s">
        <v>451</v>
      </c>
      <c r="E6602" t="s">
        <v>1752</v>
      </c>
    </row>
    <row r="6603" spans="1:5" x14ac:dyDescent="0.3">
      <c r="A6603">
        <v>891456</v>
      </c>
      <c r="B6603" t="s">
        <v>2673</v>
      </c>
      <c r="C6603">
        <v>1311</v>
      </c>
      <c r="D6603" t="s">
        <v>451</v>
      </c>
      <c r="E6603" t="s">
        <v>1752</v>
      </c>
    </row>
    <row r="6604" spans="1:5" x14ac:dyDescent="0.3">
      <c r="A6604">
        <v>891532</v>
      </c>
      <c r="B6604" t="s">
        <v>21868</v>
      </c>
      <c r="C6604">
        <v>4955</v>
      </c>
      <c r="D6604" t="s">
        <v>451</v>
      </c>
      <c r="E6604" t="s">
        <v>21802</v>
      </c>
    </row>
    <row r="6605" spans="1:5" x14ac:dyDescent="0.3">
      <c r="A6605">
        <v>891713</v>
      </c>
      <c r="B6605" t="s">
        <v>466</v>
      </c>
      <c r="C6605">
        <v>1000</v>
      </c>
      <c r="D6605" t="s">
        <v>451</v>
      </c>
      <c r="E6605" t="s">
        <v>452</v>
      </c>
    </row>
    <row r="6606" spans="1:5" x14ac:dyDescent="0.3">
      <c r="A6606">
        <v>892179</v>
      </c>
      <c r="B6606" t="s">
        <v>2856</v>
      </c>
      <c r="C6606">
        <v>1381</v>
      </c>
      <c r="D6606" t="s">
        <v>451</v>
      </c>
      <c r="E6606" t="s">
        <v>2752</v>
      </c>
    </row>
    <row r="6607" spans="1:5" x14ac:dyDescent="0.3">
      <c r="A6607">
        <v>892969</v>
      </c>
      <c r="B6607" t="s">
        <v>23820</v>
      </c>
      <c r="C6607">
        <v>1311</v>
      </c>
      <c r="D6607" t="s">
        <v>451</v>
      </c>
      <c r="E6607" t="s">
        <v>1752</v>
      </c>
    </row>
    <row r="6608" spans="1:5" x14ac:dyDescent="0.3">
      <c r="A6608">
        <v>892970</v>
      </c>
      <c r="B6608" t="s">
        <v>23821</v>
      </c>
      <c r="C6608">
        <v>1311</v>
      </c>
      <c r="D6608" t="s">
        <v>451</v>
      </c>
      <c r="E6608" t="s">
        <v>1752</v>
      </c>
    </row>
    <row r="6609" spans="1:5" x14ac:dyDescent="0.3">
      <c r="A6609">
        <v>892971</v>
      </c>
      <c r="B6609" t="s">
        <v>23823</v>
      </c>
      <c r="C6609">
        <v>1311</v>
      </c>
      <c r="D6609" t="s">
        <v>451</v>
      </c>
      <c r="E6609" t="s">
        <v>1752</v>
      </c>
    </row>
    <row r="6610" spans="1:5" x14ac:dyDescent="0.3">
      <c r="A6610">
        <v>892972</v>
      </c>
      <c r="B6610" t="s">
        <v>23825</v>
      </c>
      <c r="C6610">
        <v>1311</v>
      </c>
      <c r="D6610" t="s">
        <v>451</v>
      </c>
      <c r="E6610" t="s">
        <v>1752</v>
      </c>
    </row>
    <row r="6611" spans="1:5" x14ac:dyDescent="0.3">
      <c r="A6611">
        <v>892986</v>
      </c>
      <c r="B6611" t="s">
        <v>23866</v>
      </c>
      <c r="C6611">
        <v>1311</v>
      </c>
      <c r="D6611" t="s">
        <v>451</v>
      </c>
      <c r="E6611" t="s">
        <v>1752</v>
      </c>
    </row>
    <row r="6612" spans="1:5" x14ac:dyDescent="0.3">
      <c r="A6612">
        <v>893538</v>
      </c>
      <c r="B6612" t="s">
        <v>23619</v>
      </c>
      <c r="C6612">
        <v>1311</v>
      </c>
      <c r="D6612" t="s">
        <v>451</v>
      </c>
      <c r="E6612" t="s">
        <v>1752</v>
      </c>
    </row>
    <row r="6613" spans="1:5" x14ac:dyDescent="0.3">
      <c r="A6613">
        <v>893690</v>
      </c>
      <c r="B6613" t="s">
        <v>2662</v>
      </c>
      <c r="C6613">
        <v>1311</v>
      </c>
      <c r="D6613" t="s">
        <v>451</v>
      </c>
      <c r="E6613" t="s">
        <v>1752</v>
      </c>
    </row>
    <row r="6614" spans="1:5" x14ac:dyDescent="0.3">
      <c r="A6614">
        <v>893703</v>
      </c>
      <c r="B6614" t="s">
        <v>23710</v>
      </c>
      <c r="C6614">
        <v>1311</v>
      </c>
      <c r="D6614" t="s">
        <v>451</v>
      </c>
      <c r="E6614" t="s">
        <v>1752</v>
      </c>
    </row>
    <row r="6615" spans="1:5" x14ac:dyDescent="0.3">
      <c r="A6615">
        <v>893928</v>
      </c>
      <c r="B6615" t="s">
        <v>20639</v>
      </c>
      <c r="C6615">
        <v>4911</v>
      </c>
      <c r="D6615" t="s">
        <v>451</v>
      </c>
      <c r="E6615" t="s">
        <v>20416</v>
      </c>
    </row>
    <row r="6616" spans="1:5" x14ac:dyDescent="0.3">
      <c r="A6616">
        <v>894081</v>
      </c>
      <c r="B6616" t="s">
        <v>17916</v>
      </c>
      <c r="C6616">
        <v>4513</v>
      </c>
      <c r="D6616" t="s">
        <v>451</v>
      </c>
      <c r="E6616" t="s">
        <v>17915</v>
      </c>
    </row>
    <row r="6617" spans="1:5" x14ac:dyDescent="0.3">
      <c r="A6617">
        <v>894082</v>
      </c>
      <c r="B6617" t="s">
        <v>17932</v>
      </c>
      <c r="C6617">
        <v>4513</v>
      </c>
      <c r="D6617" t="s">
        <v>451</v>
      </c>
      <c r="E6617" t="s">
        <v>17915</v>
      </c>
    </row>
    <row r="6618" spans="1:5" x14ac:dyDescent="0.3">
      <c r="A6618">
        <v>894096</v>
      </c>
      <c r="B6618" t="s">
        <v>21780</v>
      </c>
      <c r="C6618">
        <v>4953</v>
      </c>
      <c r="D6618" t="s">
        <v>451</v>
      </c>
      <c r="E6618" t="s">
        <v>21684</v>
      </c>
    </row>
    <row r="6619" spans="1:5" x14ac:dyDescent="0.3">
      <c r="A6619">
        <v>894103</v>
      </c>
      <c r="B6619" t="s">
        <v>23722</v>
      </c>
      <c r="C6619">
        <v>1311</v>
      </c>
      <c r="D6619" t="s">
        <v>451</v>
      </c>
      <c r="E6619" t="s">
        <v>1752</v>
      </c>
    </row>
    <row r="6620" spans="1:5" x14ac:dyDescent="0.3">
      <c r="A6620">
        <v>894157</v>
      </c>
      <c r="B6620" t="s">
        <v>3595</v>
      </c>
      <c r="C6620">
        <v>1400</v>
      </c>
      <c r="D6620" t="s">
        <v>451</v>
      </c>
      <c r="E6620" t="s">
        <v>3402</v>
      </c>
    </row>
    <row r="6621" spans="1:5" x14ac:dyDescent="0.3">
      <c r="A6621">
        <v>894286</v>
      </c>
      <c r="B6621" t="s">
        <v>1138</v>
      </c>
      <c r="C6621">
        <v>1040</v>
      </c>
      <c r="D6621" t="s">
        <v>451</v>
      </c>
      <c r="E6621" t="s">
        <v>1036</v>
      </c>
    </row>
    <row r="6622" spans="1:5" x14ac:dyDescent="0.3">
      <c r="A6622">
        <v>894405</v>
      </c>
      <c r="B6622" t="s">
        <v>17402</v>
      </c>
      <c r="C6622">
        <v>4213</v>
      </c>
      <c r="D6622" t="s">
        <v>451</v>
      </c>
      <c r="E6622" t="s">
        <v>17398</v>
      </c>
    </row>
    <row r="6623" spans="1:5" x14ac:dyDescent="0.3">
      <c r="A6623">
        <v>894460</v>
      </c>
      <c r="B6623" t="s">
        <v>17919</v>
      </c>
      <c r="C6623">
        <v>4513</v>
      </c>
      <c r="D6623" t="s">
        <v>451</v>
      </c>
      <c r="E6623" t="s">
        <v>17915</v>
      </c>
    </row>
    <row r="6624" spans="1:5" x14ac:dyDescent="0.3">
      <c r="A6624">
        <v>894473</v>
      </c>
      <c r="B6624" t="s">
        <v>17968</v>
      </c>
      <c r="C6624">
        <v>4522</v>
      </c>
      <c r="D6624" t="s">
        <v>451</v>
      </c>
      <c r="E6624" t="s">
        <v>17937</v>
      </c>
    </row>
    <row r="6625" spans="1:5" x14ac:dyDescent="0.3">
      <c r="A6625">
        <v>894541</v>
      </c>
      <c r="B6625" t="s">
        <v>3264</v>
      </c>
      <c r="C6625">
        <v>1389</v>
      </c>
      <c r="D6625" t="s">
        <v>451</v>
      </c>
      <c r="E6625" t="s">
        <v>3252</v>
      </c>
    </row>
    <row r="6626" spans="1:5" x14ac:dyDescent="0.3">
      <c r="A6626">
        <v>894544</v>
      </c>
      <c r="B6626" t="s">
        <v>1985</v>
      </c>
      <c r="C6626">
        <v>1311</v>
      </c>
      <c r="D6626" t="s">
        <v>451</v>
      </c>
      <c r="E6626" t="s">
        <v>1752</v>
      </c>
    </row>
    <row r="6627" spans="1:5" x14ac:dyDescent="0.3">
      <c r="A6627">
        <v>894556</v>
      </c>
      <c r="B6627" t="s">
        <v>21841</v>
      </c>
      <c r="C6627">
        <v>4955</v>
      </c>
      <c r="D6627" t="s">
        <v>451</v>
      </c>
      <c r="E6627" t="s">
        <v>21802</v>
      </c>
    </row>
    <row r="6628" spans="1:5" x14ac:dyDescent="0.3">
      <c r="A6628">
        <v>894627</v>
      </c>
      <c r="B6628" t="s">
        <v>23841</v>
      </c>
      <c r="C6628">
        <v>1311</v>
      </c>
      <c r="D6628" t="s">
        <v>451</v>
      </c>
      <c r="E6628" t="s">
        <v>1752</v>
      </c>
    </row>
    <row r="6629" spans="1:5" x14ac:dyDescent="0.3">
      <c r="A6629">
        <v>894988</v>
      </c>
      <c r="B6629" t="s">
        <v>1565</v>
      </c>
      <c r="C6629">
        <v>1090</v>
      </c>
      <c r="D6629" t="s">
        <v>451</v>
      </c>
      <c r="E6629" t="s">
        <v>1529</v>
      </c>
    </row>
    <row r="6630" spans="1:5" x14ac:dyDescent="0.3">
      <c r="A6630">
        <v>895040</v>
      </c>
      <c r="B6630" t="s">
        <v>21173</v>
      </c>
      <c r="C6630">
        <v>4922</v>
      </c>
      <c r="D6630" t="s">
        <v>451</v>
      </c>
      <c r="E6630" t="s">
        <v>21103</v>
      </c>
    </row>
    <row r="6631" spans="1:5" x14ac:dyDescent="0.3">
      <c r="A6631">
        <v>895126</v>
      </c>
      <c r="B6631" t="s">
        <v>1990</v>
      </c>
      <c r="C6631">
        <v>1311</v>
      </c>
      <c r="D6631" t="s">
        <v>451</v>
      </c>
      <c r="E6631" t="s">
        <v>1752</v>
      </c>
    </row>
    <row r="6632" spans="1:5" x14ac:dyDescent="0.3">
      <c r="A6632">
        <v>895362</v>
      </c>
      <c r="B6632" t="s">
        <v>23711</v>
      </c>
      <c r="C6632">
        <v>1311</v>
      </c>
      <c r="D6632" t="s">
        <v>451</v>
      </c>
      <c r="E6632" t="s">
        <v>1752</v>
      </c>
    </row>
    <row r="6633" spans="1:5" x14ac:dyDescent="0.3">
      <c r="A6633">
        <v>895450</v>
      </c>
      <c r="B6633" t="s">
        <v>3399</v>
      </c>
      <c r="C6633">
        <v>1389</v>
      </c>
      <c r="D6633" t="s">
        <v>451</v>
      </c>
      <c r="E6633" t="s">
        <v>3252</v>
      </c>
    </row>
    <row r="6634" spans="1:5" x14ac:dyDescent="0.3">
      <c r="A6634">
        <v>895517</v>
      </c>
      <c r="B6634" t="s">
        <v>21858</v>
      </c>
      <c r="C6634">
        <v>4955</v>
      </c>
      <c r="D6634" t="s">
        <v>451</v>
      </c>
      <c r="E6634" t="s">
        <v>21802</v>
      </c>
    </row>
    <row r="6635" spans="1:5" x14ac:dyDescent="0.3">
      <c r="A6635">
        <v>895565</v>
      </c>
      <c r="B6635" t="s">
        <v>21776</v>
      </c>
      <c r="C6635">
        <v>4953</v>
      </c>
      <c r="D6635" t="s">
        <v>451</v>
      </c>
      <c r="E6635" t="s">
        <v>21684</v>
      </c>
    </row>
    <row r="6636" spans="1:5" x14ac:dyDescent="0.3">
      <c r="A6636">
        <v>895663</v>
      </c>
      <c r="B6636" t="s">
        <v>3306</v>
      </c>
      <c r="C6636">
        <v>1389</v>
      </c>
      <c r="D6636" t="s">
        <v>451</v>
      </c>
      <c r="E6636" t="s">
        <v>3252</v>
      </c>
    </row>
    <row r="6637" spans="1:5" x14ac:dyDescent="0.3">
      <c r="A6637">
        <v>895728</v>
      </c>
      <c r="B6637" t="s">
        <v>18036</v>
      </c>
      <c r="C6637">
        <v>4610</v>
      </c>
      <c r="D6637" t="s">
        <v>451</v>
      </c>
      <c r="E6637" t="s">
        <v>18029</v>
      </c>
    </row>
    <row r="6638" spans="1:5" x14ac:dyDescent="0.3">
      <c r="A6638">
        <v>895993</v>
      </c>
      <c r="B6638" t="s">
        <v>20970</v>
      </c>
      <c r="C6638">
        <v>4911</v>
      </c>
      <c r="D6638" t="s">
        <v>451</v>
      </c>
      <c r="E6638" t="s">
        <v>20416</v>
      </c>
    </row>
    <row r="6639" spans="1:5" x14ac:dyDescent="0.3">
      <c r="A6639">
        <v>896066</v>
      </c>
      <c r="B6639" t="s">
        <v>1598</v>
      </c>
      <c r="C6639">
        <v>1090</v>
      </c>
      <c r="D6639" t="s">
        <v>451</v>
      </c>
      <c r="E6639" t="s">
        <v>1529</v>
      </c>
    </row>
    <row r="6640" spans="1:5" x14ac:dyDescent="0.3">
      <c r="A6640">
        <v>896259</v>
      </c>
      <c r="B6640" t="s">
        <v>17628</v>
      </c>
      <c r="C6640">
        <v>4400</v>
      </c>
      <c r="D6640" t="s">
        <v>451</v>
      </c>
      <c r="E6640" t="s">
        <v>17558</v>
      </c>
    </row>
    <row r="6641" spans="1:5" x14ac:dyDescent="0.3">
      <c r="A6641">
        <v>896726</v>
      </c>
      <c r="B6641" t="s">
        <v>2862</v>
      </c>
      <c r="C6641">
        <v>1381</v>
      </c>
      <c r="D6641" t="s">
        <v>451</v>
      </c>
      <c r="E6641" t="s">
        <v>2752</v>
      </c>
    </row>
    <row r="6642" spans="1:5" x14ac:dyDescent="0.3">
      <c r="A6642">
        <v>897732</v>
      </c>
      <c r="B6642" t="s">
        <v>17237</v>
      </c>
      <c r="C6642">
        <v>4011</v>
      </c>
      <c r="D6642" t="s">
        <v>451</v>
      </c>
      <c r="E6642" t="s">
        <v>17229</v>
      </c>
    </row>
    <row r="6643" spans="1:5" x14ac:dyDescent="0.3">
      <c r="A6643">
        <v>898444</v>
      </c>
      <c r="B6643" t="s">
        <v>9442</v>
      </c>
      <c r="C6643">
        <v>2911</v>
      </c>
      <c r="D6643" t="s">
        <v>451</v>
      </c>
      <c r="E6643" t="s">
        <v>9332</v>
      </c>
    </row>
    <row r="6644" spans="1:5" x14ac:dyDescent="0.3">
      <c r="A6644">
        <v>898685</v>
      </c>
      <c r="B6644" t="s">
        <v>3366</v>
      </c>
      <c r="C6644">
        <v>1389</v>
      </c>
      <c r="D6644" t="s">
        <v>451</v>
      </c>
      <c r="E6644" t="s">
        <v>3252</v>
      </c>
    </row>
    <row r="6645" spans="1:5" x14ac:dyDescent="0.3">
      <c r="A6645">
        <v>898770</v>
      </c>
      <c r="B6645" t="s">
        <v>21877</v>
      </c>
      <c r="C6645">
        <v>4955</v>
      </c>
      <c r="D6645" t="s">
        <v>451</v>
      </c>
      <c r="E6645" t="s">
        <v>21802</v>
      </c>
    </row>
    <row r="6646" spans="1:5" x14ac:dyDescent="0.3">
      <c r="A6646">
        <v>898904</v>
      </c>
      <c r="B6646" t="s">
        <v>17941</v>
      </c>
      <c r="C6646">
        <v>4522</v>
      </c>
      <c r="D6646" t="s">
        <v>451</v>
      </c>
      <c r="E6646" t="s">
        <v>17937</v>
      </c>
    </row>
    <row r="6647" spans="1:5" x14ac:dyDescent="0.3">
      <c r="A6647">
        <v>899281</v>
      </c>
      <c r="B6647" t="s">
        <v>21559</v>
      </c>
      <c r="C6647">
        <v>4931</v>
      </c>
      <c r="D6647" t="s">
        <v>451</v>
      </c>
      <c r="E6647" t="s">
        <v>21409</v>
      </c>
    </row>
    <row r="6648" spans="1:5" x14ac:dyDescent="0.3">
      <c r="A6648">
        <v>899322</v>
      </c>
      <c r="B6648" t="s">
        <v>21560</v>
      </c>
      <c r="C6648">
        <v>4931</v>
      </c>
      <c r="D6648" t="s">
        <v>451</v>
      </c>
      <c r="E6648" t="s">
        <v>21409</v>
      </c>
    </row>
    <row r="6649" spans="1:5" x14ac:dyDescent="0.3">
      <c r="A6649">
        <v>899394</v>
      </c>
      <c r="B6649" t="s">
        <v>17856</v>
      </c>
      <c r="C6649">
        <v>4512</v>
      </c>
      <c r="D6649" t="s">
        <v>451</v>
      </c>
      <c r="E6649" t="s">
        <v>17800</v>
      </c>
    </row>
    <row r="6650" spans="1:5" x14ac:dyDescent="0.3">
      <c r="A6650">
        <v>899611</v>
      </c>
      <c r="B6650" t="s">
        <v>1347</v>
      </c>
      <c r="C6650">
        <v>1040</v>
      </c>
      <c r="D6650" t="s">
        <v>451</v>
      </c>
      <c r="E6650" t="s">
        <v>1036</v>
      </c>
    </row>
    <row r="6651" spans="1:5" x14ac:dyDescent="0.3">
      <c r="A6651">
        <v>899652</v>
      </c>
      <c r="B6651" t="s">
        <v>21433</v>
      </c>
      <c r="C6651">
        <v>4931</v>
      </c>
      <c r="D6651" t="s">
        <v>451</v>
      </c>
      <c r="E6651" t="s">
        <v>21409</v>
      </c>
    </row>
    <row r="6652" spans="1:5" x14ac:dyDescent="0.3">
      <c r="A6652">
        <v>899717</v>
      </c>
      <c r="B6652" t="s">
        <v>1794</v>
      </c>
      <c r="C6652">
        <v>1311</v>
      </c>
      <c r="D6652" t="s">
        <v>451</v>
      </c>
      <c r="E6652" t="s">
        <v>1752</v>
      </c>
    </row>
    <row r="6653" spans="1:5" x14ac:dyDescent="0.3">
      <c r="A6653">
        <v>899718</v>
      </c>
      <c r="B6653" t="s">
        <v>953</v>
      </c>
      <c r="C6653">
        <v>1000</v>
      </c>
      <c r="D6653" t="s">
        <v>451</v>
      </c>
      <c r="E6653" t="s">
        <v>452</v>
      </c>
    </row>
    <row r="6654" spans="1:5" x14ac:dyDescent="0.3">
      <c r="A6654">
        <v>899845</v>
      </c>
      <c r="B6654" t="s">
        <v>23719</v>
      </c>
      <c r="C6654">
        <v>1311</v>
      </c>
      <c r="D6654" t="s">
        <v>451</v>
      </c>
      <c r="E6654" t="s">
        <v>1752</v>
      </c>
    </row>
    <row r="6655" spans="1:5" x14ac:dyDescent="0.3">
      <c r="A6655">
        <v>900268</v>
      </c>
      <c r="B6655" t="s">
        <v>2546</v>
      </c>
      <c r="C6655">
        <v>1311</v>
      </c>
      <c r="D6655" t="s">
        <v>451</v>
      </c>
      <c r="E6655" t="s">
        <v>1752</v>
      </c>
    </row>
    <row r="6656" spans="1:5" x14ac:dyDescent="0.3">
      <c r="A6656">
        <v>900339</v>
      </c>
      <c r="B6656" t="s">
        <v>17456</v>
      </c>
      <c r="C6656">
        <v>4213</v>
      </c>
      <c r="D6656" t="s">
        <v>451</v>
      </c>
      <c r="E6656" t="s">
        <v>17398</v>
      </c>
    </row>
    <row r="6657" spans="1:5" x14ac:dyDescent="0.3">
      <c r="A6657">
        <v>901517</v>
      </c>
      <c r="B6657" t="s">
        <v>2886</v>
      </c>
      <c r="C6657">
        <v>1381</v>
      </c>
      <c r="D6657" t="s">
        <v>451</v>
      </c>
      <c r="E6657" t="s">
        <v>2752</v>
      </c>
    </row>
    <row r="6658" spans="1:5" x14ac:dyDescent="0.3">
      <c r="A6658">
        <v>901611</v>
      </c>
      <c r="B6658" t="s">
        <v>2190</v>
      </c>
      <c r="C6658">
        <v>1311</v>
      </c>
      <c r="D6658" t="s">
        <v>451</v>
      </c>
      <c r="E6658" t="s">
        <v>1752</v>
      </c>
    </row>
    <row r="6659" spans="1:5" x14ac:dyDescent="0.3">
      <c r="A6659">
        <v>902053</v>
      </c>
      <c r="B6659" t="s">
        <v>3176</v>
      </c>
      <c r="C6659">
        <v>1382</v>
      </c>
      <c r="D6659" t="s">
        <v>451</v>
      </c>
      <c r="E6659" t="s">
        <v>3038</v>
      </c>
    </row>
    <row r="6660" spans="1:5" x14ac:dyDescent="0.3">
      <c r="A6660">
        <v>903124</v>
      </c>
      <c r="B6660" t="s">
        <v>17958</v>
      </c>
      <c r="C6660">
        <v>4522</v>
      </c>
      <c r="D6660" t="s">
        <v>451</v>
      </c>
      <c r="E6660" t="s">
        <v>17937</v>
      </c>
    </row>
    <row r="6661" spans="1:5" x14ac:dyDescent="0.3">
      <c r="A6661">
        <v>903267</v>
      </c>
      <c r="B6661" t="s">
        <v>1754</v>
      </c>
      <c r="C6661">
        <v>1311</v>
      </c>
      <c r="D6661" t="s">
        <v>451</v>
      </c>
      <c r="E6661" t="s">
        <v>1752</v>
      </c>
    </row>
    <row r="6662" spans="1:5" x14ac:dyDescent="0.3">
      <c r="A6662">
        <v>903571</v>
      </c>
      <c r="B6662" t="s">
        <v>1232</v>
      </c>
      <c r="C6662">
        <v>1040</v>
      </c>
      <c r="D6662" t="s">
        <v>451</v>
      </c>
      <c r="E6662" t="s">
        <v>1036</v>
      </c>
    </row>
    <row r="6663" spans="1:5" x14ac:dyDescent="0.3">
      <c r="A6663">
        <v>903689</v>
      </c>
      <c r="B6663" t="s">
        <v>21300</v>
      </c>
      <c r="C6663">
        <v>4923</v>
      </c>
      <c r="D6663" t="s">
        <v>451</v>
      </c>
      <c r="E6663" t="s">
        <v>21253</v>
      </c>
    </row>
    <row r="6664" spans="1:5" x14ac:dyDescent="0.3">
      <c r="A6664">
        <v>904020</v>
      </c>
      <c r="B6664" t="s">
        <v>17847</v>
      </c>
      <c r="C6664">
        <v>4512</v>
      </c>
      <c r="D6664" t="s">
        <v>451</v>
      </c>
      <c r="E6664" t="s">
        <v>17800</v>
      </c>
    </row>
    <row r="6665" spans="1:5" x14ac:dyDescent="0.3">
      <c r="A6665">
        <v>904080</v>
      </c>
      <c r="B6665" t="s">
        <v>23750</v>
      </c>
      <c r="C6665">
        <v>1311</v>
      </c>
      <c r="D6665" t="s">
        <v>451</v>
      </c>
      <c r="E6665" t="s">
        <v>1752</v>
      </c>
    </row>
    <row r="6666" spans="1:5" x14ac:dyDescent="0.3">
      <c r="A6666">
        <v>904121</v>
      </c>
      <c r="B6666" t="s">
        <v>881</v>
      </c>
      <c r="C6666">
        <v>1000</v>
      </c>
      <c r="D6666" t="s">
        <v>451</v>
      </c>
      <c r="E6666" t="s">
        <v>452</v>
      </c>
    </row>
    <row r="6667" spans="1:5" x14ac:dyDescent="0.3">
      <c r="A6667">
        <v>904691</v>
      </c>
      <c r="B6667" t="s">
        <v>17280</v>
      </c>
      <c r="C6667">
        <v>4011</v>
      </c>
      <c r="D6667" t="s">
        <v>451</v>
      </c>
      <c r="E6667" t="s">
        <v>17229</v>
      </c>
    </row>
    <row r="6668" spans="1:5" x14ac:dyDescent="0.3">
      <c r="A6668">
        <v>904851</v>
      </c>
      <c r="B6668" t="s">
        <v>9482</v>
      </c>
      <c r="C6668">
        <v>2911</v>
      </c>
      <c r="D6668" t="s">
        <v>451</v>
      </c>
      <c r="E6668" t="s">
        <v>9332</v>
      </c>
    </row>
    <row r="6669" spans="1:5" x14ac:dyDescent="0.3">
      <c r="A6669">
        <v>904896</v>
      </c>
      <c r="B6669" t="s">
        <v>21673</v>
      </c>
      <c r="C6669">
        <v>4950</v>
      </c>
      <c r="D6669" t="s">
        <v>451</v>
      </c>
      <c r="E6669" t="s">
        <v>21656</v>
      </c>
    </row>
    <row r="6670" spans="1:5" x14ac:dyDescent="0.3">
      <c r="A6670">
        <v>904977</v>
      </c>
      <c r="B6670" t="s">
        <v>23797</v>
      </c>
      <c r="C6670">
        <v>1311</v>
      </c>
      <c r="D6670" t="s">
        <v>451</v>
      </c>
      <c r="E6670" t="s">
        <v>1752</v>
      </c>
    </row>
    <row r="6671" spans="1:5" x14ac:dyDescent="0.3">
      <c r="A6671">
        <v>906326</v>
      </c>
      <c r="B6671" t="s">
        <v>17344</v>
      </c>
      <c r="C6671">
        <v>4100</v>
      </c>
      <c r="D6671" t="s">
        <v>451</v>
      </c>
      <c r="E6671" t="s">
        <v>17292</v>
      </c>
    </row>
    <row r="6672" spans="1:5" x14ac:dyDescent="0.3">
      <c r="A6672">
        <v>906350</v>
      </c>
      <c r="B6672" t="s">
        <v>23605</v>
      </c>
      <c r="C6672">
        <v>1311</v>
      </c>
      <c r="D6672" t="s">
        <v>451</v>
      </c>
      <c r="E6672" t="s">
        <v>1752</v>
      </c>
    </row>
    <row r="6673" spans="1:5" x14ac:dyDescent="0.3">
      <c r="A6673">
        <v>906361</v>
      </c>
      <c r="B6673" t="s">
        <v>3484</v>
      </c>
      <c r="C6673">
        <v>1400</v>
      </c>
      <c r="D6673" t="s">
        <v>451</v>
      </c>
      <c r="E6673" t="s">
        <v>3402</v>
      </c>
    </row>
    <row r="6674" spans="1:5" x14ac:dyDescent="0.3">
      <c r="A6674">
        <v>906422</v>
      </c>
      <c r="B6674" t="s">
        <v>2612</v>
      </c>
      <c r="C6674">
        <v>1311</v>
      </c>
      <c r="D6674" t="s">
        <v>451</v>
      </c>
      <c r="E6674" t="s">
        <v>1752</v>
      </c>
    </row>
    <row r="6675" spans="1:5" x14ac:dyDescent="0.3">
      <c r="A6675">
        <v>906423</v>
      </c>
      <c r="B6675" t="s">
        <v>2692</v>
      </c>
      <c r="C6675">
        <v>1311</v>
      </c>
      <c r="D6675" t="s">
        <v>451</v>
      </c>
      <c r="E6675" t="s">
        <v>1752</v>
      </c>
    </row>
    <row r="6676" spans="1:5" x14ac:dyDescent="0.3">
      <c r="A6676">
        <v>906424</v>
      </c>
      <c r="B6676" t="s">
        <v>23847</v>
      </c>
      <c r="C6676">
        <v>1311</v>
      </c>
      <c r="D6676" t="s">
        <v>451</v>
      </c>
      <c r="E6676" t="s">
        <v>1752</v>
      </c>
    </row>
    <row r="6677" spans="1:5" x14ac:dyDescent="0.3">
      <c r="A6677">
        <v>906455</v>
      </c>
      <c r="B6677" t="s">
        <v>21836</v>
      </c>
      <c r="C6677">
        <v>4955</v>
      </c>
      <c r="D6677" t="s">
        <v>451</v>
      </c>
      <c r="E6677" t="s">
        <v>21802</v>
      </c>
    </row>
    <row r="6678" spans="1:5" x14ac:dyDescent="0.3">
      <c r="A6678">
        <v>906520</v>
      </c>
      <c r="B6678" t="s">
        <v>3271</v>
      </c>
      <c r="C6678">
        <v>1389</v>
      </c>
      <c r="D6678" t="s">
        <v>451</v>
      </c>
      <c r="E6678" t="s">
        <v>3252</v>
      </c>
    </row>
    <row r="6679" spans="1:5" x14ac:dyDescent="0.3">
      <c r="A6679">
        <v>906599</v>
      </c>
      <c r="B6679" t="s">
        <v>17404</v>
      </c>
      <c r="C6679">
        <v>4213</v>
      </c>
      <c r="D6679" t="s">
        <v>451</v>
      </c>
      <c r="E6679" t="s">
        <v>17398</v>
      </c>
    </row>
    <row r="6680" spans="1:5" x14ac:dyDescent="0.3">
      <c r="A6680">
        <v>906609</v>
      </c>
      <c r="B6680" t="s">
        <v>17450</v>
      </c>
      <c r="C6680">
        <v>4213</v>
      </c>
      <c r="D6680" t="s">
        <v>451</v>
      </c>
      <c r="E6680" t="s">
        <v>17398</v>
      </c>
    </row>
    <row r="6681" spans="1:5" x14ac:dyDescent="0.3">
      <c r="A6681">
        <v>906631</v>
      </c>
      <c r="B6681" t="s">
        <v>20848</v>
      </c>
      <c r="C6681">
        <v>4911</v>
      </c>
      <c r="D6681" t="s">
        <v>451</v>
      </c>
      <c r="E6681" t="s">
        <v>20416</v>
      </c>
    </row>
    <row r="6682" spans="1:5" x14ac:dyDescent="0.3">
      <c r="A6682">
        <v>906927</v>
      </c>
      <c r="B6682" t="s">
        <v>20852</v>
      </c>
      <c r="C6682">
        <v>4911</v>
      </c>
      <c r="D6682" t="s">
        <v>451</v>
      </c>
      <c r="E6682" t="s">
        <v>20416</v>
      </c>
    </row>
    <row r="6683" spans="1:5" x14ac:dyDescent="0.3">
      <c r="A6683">
        <v>907245</v>
      </c>
      <c r="B6683" t="s">
        <v>2806</v>
      </c>
      <c r="C6683">
        <v>1381</v>
      </c>
      <c r="D6683" t="s">
        <v>451</v>
      </c>
      <c r="E6683" t="s">
        <v>2752</v>
      </c>
    </row>
    <row r="6684" spans="1:5" x14ac:dyDescent="0.3">
      <c r="A6684">
        <v>907358</v>
      </c>
      <c r="B6684" t="s">
        <v>1276</v>
      </c>
      <c r="C6684">
        <v>1040</v>
      </c>
      <c r="D6684" t="s">
        <v>451</v>
      </c>
      <c r="E6684" t="s">
        <v>1036</v>
      </c>
    </row>
    <row r="6685" spans="1:5" x14ac:dyDescent="0.3">
      <c r="A6685">
        <v>907582</v>
      </c>
      <c r="B6685" t="s">
        <v>23606</v>
      </c>
      <c r="C6685">
        <v>1311</v>
      </c>
      <c r="D6685" t="s">
        <v>451</v>
      </c>
      <c r="E6685" t="s">
        <v>1752</v>
      </c>
    </row>
    <row r="6686" spans="1:5" x14ac:dyDescent="0.3">
      <c r="A6686">
        <v>907649</v>
      </c>
      <c r="B6686" t="s">
        <v>2225</v>
      </c>
      <c r="C6686">
        <v>1311</v>
      </c>
      <c r="D6686" t="s">
        <v>451</v>
      </c>
      <c r="E6686" t="s">
        <v>1752</v>
      </c>
    </row>
    <row r="6687" spans="1:5" x14ac:dyDescent="0.3">
      <c r="A6687">
        <v>908177</v>
      </c>
      <c r="B6687" t="s">
        <v>3432</v>
      </c>
      <c r="C6687">
        <v>1400</v>
      </c>
      <c r="D6687" t="s">
        <v>451</v>
      </c>
      <c r="E6687" t="s">
        <v>3402</v>
      </c>
    </row>
    <row r="6688" spans="1:5" x14ac:dyDescent="0.3">
      <c r="A6688">
        <v>908246</v>
      </c>
      <c r="B6688" t="s">
        <v>2091</v>
      </c>
      <c r="C6688">
        <v>1311</v>
      </c>
      <c r="D6688" t="s">
        <v>451</v>
      </c>
      <c r="E6688" t="s">
        <v>1752</v>
      </c>
    </row>
    <row r="6689" spans="1:5" x14ac:dyDescent="0.3">
      <c r="A6689">
        <v>908797</v>
      </c>
      <c r="B6689" t="s">
        <v>2021</v>
      </c>
      <c r="C6689">
        <v>1311</v>
      </c>
      <c r="D6689" t="s">
        <v>451</v>
      </c>
      <c r="E6689" t="s">
        <v>1752</v>
      </c>
    </row>
    <row r="6690" spans="1:5" x14ac:dyDescent="0.3">
      <c r="A6690">
        <v>908821</v>
      </c>
      <c r="B6690" t="s">
        <v>1988</v>
      </c>
      <c r="C6690">
        <v>1311</v>
      </c>
      <c r="D6690" t="s">
        <v>451</v>
      </c>
      <c r="E6690" t="s">
        <v>1752</v>
      </c>
    </row>
    <row r="6691" spans="1:5" x14ac:dyDescent="0.3">
      <c r="A6691">
        <v>909037</v>
      </c>
      <c r="B6691" t="s">
        <v>3449</v>
      </c>
      <c r="C6691">
        <v>1400</v>
      </c>
      <c r="D6691" t="s">
        <v>451</v>
      </c>
      <c r="E6691" t="s">
        <v>3402</v>
      </c>
    </row>
    <row r="6692" spans="1:5" x14ac:dyDescent="0.3">
      <c r="A6692">
        <v>909281</v>
      </c>
      <c r="B6692" t="s">
        <v>21196</v>
      </c>
      <c r="C6692">
        <v>4922</v>
      </c>
      <c r="D6692" t="s">
        <v>451</v>
      </c>
      <c r="E6692" t="s">
        <v>21103</v>
      </c>
    </row>
    <row r="6693" spans="1:5" x14ac:dyDescent="0.3">
      <c r="A6693">
        <v>909792</v>
      </c>
      <c r="B6693" t="s">
        <v>21847</v>
      </c>
      <c r="C6693">
        <v>4955</v>
      </c>
      <c r="D6693" t="s">
        <v>451</v>
      </c>
      <c r="E6693" t="s">
        <v>21802</v>
      </c>
    </row>
    <row r="6694" spans="1:5" x14ac:dyDescent="0.3">
      <c r="A6694">
        <v>910184</v>
      </c>
      <c r="B6694" t="s">
        <v>1176</v>
      </c>
      <c r="C6694">
        <v>1040</v>
      </c>
      <c r="D6694" t="s">
        <v>451</v>
      </c>
      <c r="E6694" t="s">
        <v>1036</v>
      </c>
    </row>
    <row r="6695" spans="1:5" x14ac:dyDescent="0.3">
      <c r="A6695">
        <v>910569</v>
      </c>
      <c r="B6695" t="s">
        <v>843</v>
      </c>
      <c r="C6695">
        <v>1000</v>
      </c>
      <c r="D6695" t="s">
        <v>451</v>
      </c>
      <c r="E6695" t="s">
        <v>452</v>
      </c>
    </row>
    <row r="6696" spans="1:5" x14ac:dyDescent="0.3">
      <c r="A6696">
        <v>910582</v>
      </c>
      <c r="B6696" t="s">
        <v>9419</v>
      </c>
      <c r="C6696">
        <v>2911</v>
      </c>
      <c r="D6696" t="s">
        <v>451</v>
      </c>
      <c r="E6696" t="s">
        <v>9332</v>
      </c>
    </row>
    <row r="6697" spans="1:5" x14ac:dyDescent="0.3">
      <c r="A6697">
        <v>910614</v>
      </c>
      <c r="B6697" t="s">
        <v>17963</v>
      </c>
      <c r="C6697">
        <v>4522</v>
      </c>
      <c r="D6697" t="s">
        <v>451</v>
      </c>
      <c r="E6697" t="s">
        <v>17937</v>
      </c>
    </row>
    <row r="6698" spans="1:5" x14ac:dyDescent="0.3">
      <c r="A6698">
        <v>910659</v>
      </c>
      <c r="B6698" t="s">
        <v>1881</v>
      </c>
      <c r="C6698">
        <v>1311</v>
      </c>
      <c r="D6698" t="s">
        <v>451</v>
      </c>
      <c r="E6698" t="s">
        <v>1752</v>
      </c>
    </row>
    <row r="6699" spans="1:5" x14ac:dyDescent="0.3">
      <c r="A6699">
        <v>910692</v>
      </c>
      <c r="B6699" t="s">
        <v>23723</v>
      </c>
      <c r="C6699">
        <v>1311</v>
      </c>
      <c r="D6699" t="s">
        <v>451</v>
      </c>
      <c r="E6699" t="s">
        <v>1752</v>
      </c>
    </row>
    <row r="6700" spans="1:5" x14ac:dyDescent="0.3">
      <c r="A6700">
        <v>910693</v>
      </c>
      <c r="B6700" t="s">
        <v>23724</v>
      </c>
      <c r="C6700">
        <v>1311</v>
      </c>
      <c r="D6700" t="s">
        <v>451</v>
      </c>
      <c r="E6700" t="s">
        <v>1752</v>
      </c>
    </row>
    <row r="6701" spans="1:5" x14ac:dyDescent="0.3">
      <c r="A6701">
        <v>910711</v>
      </c>
      <c r="B6701" t="s">
        <v>3516</v>
      </c>
      <c r="C6701">
        <v>1400</v>
      </c>
      <c r="D6701" t="s">
        <v>451</v>
      </c>
      <c r="E6701" t="s">
        <v>3402</v>
      </c>
    </row>
    <row r="6702" spans="1:5" x14ac:dyDescent="0.3">
      <c r="A6702">
        <v>910730</v>
      </c>
      <c r="B6702" t="s">
        <v>3550</v>
      </c>
      <c r="C6702">
        <v>1400</v>
      </c>
      <c r="D6702" t="s">
        <v>451</v>
      </c>
      <c r="E6702" t="s">
        <v>3402</v>
      </c>
    </row>
    <row r="6703" spans="1:5" x14ac:dyDescent="0.3">
      <c r="A6703">
        <v>910732</v>
      </c>
      <c r="B6703" t="s">
        <v>3444</v>
      </c>
      <c r="C6703">
        <v>1400</v>
      </c>
      <c r="D6703" t="s">
        <v>451</v>
      </c>
      <c r="E6703" t="s">
        <v>3402</v>
      </c>
    </row>
    <row r="6704" spans="1:5" x14ac:dyDescent="0.3">
      <c r="A6704">
        <v>910734</v>
      </c>
      <c r="B6704" t="s">
        <v>3502</v>
      </c>
      <c r="C6704">
        <v>1400</v>
      </c>
      <c r="D6704" t="s">
        <v>451</v>
      </c>
      <c r="E6704" t="s">
        <v>3402</v>
      </c>
    </row>
    <row r="6705" spans="1:5" x14ac:dyDescent="0.3">
      <c r="A6705">
        <v>910881</v>
      </c>
      <c r="B6705" t="s">
        <v>1535</v>
      </c>
      <c r="C6705">
        <v>1090</v>
      </c>
      <c r="D6705" t="s">
        <v>451</v>
      </c>
      <c r="E6705" t="s">
        <v>1529</v>
      </c>
    </row>
    <row r="6706" spans="1:5" x14ac:dyDescent="0.3">
      <c r="A6706">
        <v>911177</v>
      </c>
      <c r="B6706" t="s">
        <v>21701</v>
      </c>
      <c r="C6706">
        <v>4953</v>
      </c>
      <c r="D6706" t="s">
        <v>451</v>
      </c>
      <c r="E6706" t="s">
        <v>21684</v>
      </c>
    </row>
    <row r="6707" spans="1:5" x14ac:dyDescent="0.3">
      <c r="A6707">
        <v>911342</v>
      </c>
      <c r="B6707" t="s">
        <v>23712</v>
      </c>
      <c r="C6707">
        <v>1311</v>
      </c>
      <c r="D6707" t="s">
        <v>451</v>
      </c>
      <c r="E6707" t="s">
        <v>1752</v>
      </c>
    </row>
    <row r="6708" spans="1:5" x14ac:dyDescent="0.3">
      <c r="A6708">
        <v>911359</v>
      </c>
      <c r="B6708" t="s">
        <v>2644</v>
      </c>
      <c r="C6708">
        <v>1311</v>
      </c>
      <c r="D6708" t="s">
        <v>451</v>
      </c>
      <c r="E6708" t="s">
        <v>1752</v>
      </c>
    </row>
    <row r="6709" spans="1:5" x14ac:dyDescent="0.3">
      <c r="A6709">
        <v>911535</v>
      </c>
      <c r="B6709" t="s">
        <v>21108</v>
      </c>
      <c r="C6709">
        <v>4922</v>
      </c>
      <c r="D6709" t="s">
        <v>451</v>
      </c>
      <c r="E6709" t="s">
        <v>21103</v>
      </c>
    </row>
    <row r="6710" spans="1:5" x14ac:dyDescent="0.3">
      <c r="A6710">
        <v>911971</v>
      </c>
      <c r="B6710" t="s">
        <v>17791</v>
      </c>
      <c r="C6710">
        <v>4412</v>
      </c>
      <c r="D6710" t="s">
        <v>451</v>
      </c>
      <c r="E6710" t="s">
        <v>17673</v>
      </c>
    </row>
    <row r="6711" spans="1:5" x14ac:dyDescent="0.3">
      <c r="A6711">
        <v>912264</v>
      </c>
      <c r="B6711" t="s">
        <v>2417</v>
      </c>
      <c r="C6711">
        <v>1311</v>
      </c>
      <c r="D6711" t="s">
        <v>451</v>
      </c>
      <c r="E6711" t="s">
        <v>1752</v>
      </c>
    </row>
    <row r="6712" spans="1:5" x14ac:dyDescent="0.3">
      <c r="A6712">
        <v>912275</v>
      </c>
      <c r="B6712" t="s">
        <v>17309</v>
      </c>
      <c r="C6712">
        <v>4100</v>
      </c>
      <c r="D6712" t="s">
        <v>451</v>
      </c>
      <c r="E6712" t="s">
        <v>17292</v>
      </c>
    </row>
    <row r="6713" spans="1:5" x14ac:dyDescent="0.3">
      <c r="A6713">
        <v>912365</v>
      </c>
      <c r="B6713" t="s">
        <v>1687</v>
      </c>
      <c r="C6713">
        <v>1221</v>
      </c>
      <c r="D6713" t="s">
        <v>451</v>
      </c>
      <c r="E6713" t="s">
        <v>1655</v>
      </c>
    </row>
    <row r="6714" spans="1:5" x14ac:dyDescent="0.3">
      <c r="A6714">
        <v>912500</v>
      </c>
      <c r="B6714" t="s">
        <v>1150</v>
      </c>
      <c r="C6714">
        <v>1040</v>
      </c>
      <c r="D6714" t="s">
        <v>451</v>
      </c>
      <c r="E6714" t="s">
        <v>1036</v>
      </c>
    </row>
    <row r="6715" spans="1:5" x14ac:dyDescent="0.3">
      <c r="A6715">
        <v>912505</v>
      </c>
      <c r="B6715" t="s">
        <v>20618</v>
      </c>
      <c r="C6715">
        <v>4911</v>
      </c>
      <c r="D6715" t="s">
        <v>451</v>
      </c>
      <c r="E6715" t="s">
        <v>20416</v>
      </c>
    </row>
    <row r="6716" spans="1:5" x14ac:dyDescent="0.3">
      <c r="A6716">
        <v>912608</v>
      </c>
      <c r="B6716" t="s">
        <v>3010</v>
      </c>
      <c r="C6716">
        <v>1381</v>
      </c>
      <c r="D6716" t="s">
        <v>451</v>
      </c>
      <c r="E6716" t="s">
        <v>2752</v>
      </c>
    </row>
    <row r="6717" spans="1:5" x14ac:dyDescent="0.3">
      <c r="A6717">
        <v>912728</v>
      </c>
      <c r="B6717" t="s">
        <v>18201</v>
      </c>
      <c r="C6717">
        <v>4731</v>
      </c>
      <c r="D6717" t="s">
        <v>451</v>
      </c>
      <c r="E6717" t="s">
        <v>18187</v>
      </c>
    </row>
    <row r="6718" spans="1:5" x14ac:dyDescent="0.3">
      <c r="A6718">
        <v>912750</v>
      </c>
      <c r="B6718" t="s">
        <v>2532</v>
      </c>
      <c r="C6718">
        <v>1311</v>
      </c>
      <c r="D6718" t="s">
        <v>451</v>
      </c>
      <c r="E6718" t="s">
        <v>1752</v>
      </c>
    </row>
    <row r="6719" spans="1:5" x14ac:dyDescent="0.3">
      <c r="A6719">
        <v>912785</v>
      </c>
      <c r="B6719" t="s">
        <v>3223</v>
      </c>
      <c r="C6719">
        <v>1382</v>
      </c>
      <c r="D6719" t="s">
        <v>451</v>
      </c>
      <c r="E6719" t="s">
        <v>3038</v>
      </c>
    </row>
    <row r="6720" spans="1:5" x14ac:dyDescent="0.3">
      <c r="A6720">
        <v>912875</v>
      </c>
      <c r="B6720" t="s">
        <v>1523</v>
      </c>
      <c r="C6720">
        <v>1040</v>
      </c>
      <c r="D6720" t="s">
        <v>451</v>
      </c>
      <c r="E6720" t="s">
        <v>1036</v>
      </c>
    </row>
    <row r="6721" spans="1:5" x14ac:dyDescent="0.3">
      <c r="A6721">
        <v>912899</v>
      </c>
      <c r="B6721" t="s">
        <v>3388</v>
      </c>
      <c r="C6721">
        <v>1389</v>
      </c>
      <c r="D6721" t="s">
        <v>451</v>
      </c>
      <c r="E6721" t="s">
        <v>3252</v>
      </c>
    </row>
    <row r="6722" spans="1:5" x14ac:dyDescent="0.3">
      <c r="A6722">
        <v>913049</v>
      </c>
      <c r="B6722" t="s">
        <v>9461</v>
      </c>
      <c r="C6722">
        <v>2911</v>
      </c>
      <c r="D6722" t="s">
        <v>451</v>
      </c>
      <c r="E6722" t="s">
        <v>9332</v>
      </c>
    </row>
    <row r="6723" spans="1:5" x14ac:dyDescent="0.3">
      <c r="A6723">
        <v>913290</v>
      </c>
      <c r="B6723" t="s">
        <v>17716</v>
      </c>
      <c r="C6723">
        <v>4412</v>
      </c>
      <c r="D6723" t="s">
        <v>451</v>
      </c>
      <c r="E6723" t="s">
        <v>17673</v>
      </c>
    </row>
    <row r="6724" spans="1:5" x14ac:dyDescent="0.3">
      <c r="A6724">
        <v>913340</v>
      </c>
      <c r="B6724" t="s">
        <v>3245</v>
      </c>
      <c r="C6724">
        <v>1382</v>
      </c>
      <c r="D6724" t="s">
        <v>451</v>
      </c>
      <c r="E6724" t="s">
        <v>3038</v>
      </c>
    </row>
    <row r="6725" spans="1:5" x14ac:dyDescent="0.3">
      <c r="A6725">
        <v>913358</v>
      </c>
      <c r="B6725" t="s">
        <v>3226</v>
      </c>
      <c r="C6725">
        <v>1382</v>
      </c>
      <c r="D6725" t="s">
        <v>451</v>
      </c>
      <c r="E6725" t="s">
        <v>3038</v>
      </c>
    </row>
    <row r="6726" spans="1:5" x14ac:dyDescent="0.3">
      <c r="A6726">
        <v>913586</v>
      </c>
      <c r="B6726" t="s">
        <v>807</v>
      </c>
      <c r="C6726">
        <v>1000</v>
      </c>
      <c r="D6726" t="s">
        <v>451</v>
      </c>
      <c r="E6726" t="s">
        <v>452</v>
      </c>
    </row>
    <row r="6727" spans="1:5" x14ac:dyDescent="0.3">
      <c r="A6727">
        <v>913771</v>
      </c>
      <c r="B6727" t="s">
        <v>21885</v>
      </c>
      <c r="C6727">
        <v>4955</v>
      </c>
      <c r="D6727" t="s">
        <v>451</v>
      </c>
      <c r="E6727" t="s">
        <v>21802</v>
      </c>
    </row>
    <row r="6728" spans="1:5" x14ac:dyDescent="0.3">
      <c r="A6728">
        <v>913884</v>
      </c>
      <c r="B6728" t="s">
        <v>23829</v>
      </c>
      <c r="C6728">
        <v>1311</v>
      </c>
      <c r="D6728" t="s">
        <v>451</v>
      </c>
      <c r="E6728" t="s">
        <v>1752</v>
      </c>
    </row>
    <row r="6729" spans="1:5" x14ac:dyDescent="0.3">
      <c r="A6729">
        <v>913955</v>
      </c>
      <c r="B6729" t="s">
        <v>1532</v>
      </c>
      <c r="C6729">
        <v>1090</v>
      </c>
      <c r="D6729" t="s">
        <v>451</v>
      </c>
      <c r="E6729" t="s">
        <v>1529</v>
      </c>
    </row>
    <row r="6730" spans="1:5" x14ac:dyDescent="0.3">
      <c r="A6730">
        <v>914144</v>
      </c>
      <c r="B6730" t="s">
        <v>2341</v>
      </c>
      <c r="C6730">
        <v>1311</v>
      </c>
      <c r="D6730" t="s">
        <v>451</v>
      </c>
      <c r="E6730" t="s">
        <v>1752</v>
      </c>
    </row>
    <row r="6731" spans="1:5" x14ac:dyDescent="0.3">
      <c r="A6731">
        <v>914277</v>
      </c>
      <c r="B6731" t="s">
        <v>17807</v>
      </c>
      <c r="C6731">
        <v>4512</v>
      </c>
      <c r="D6731" t="s">
        <v>451</v>
      </c>
      <c r="E6731" t="s">
        <v>17800</v>
      </c>
    </row>
    <row r="6732" spans="1:5" x14ac:dyDescent="0.3">
      <c r="A6732">
        <v>914397</v>
      </c>
      <c r="B6732" t="s">
        <v>17854</v>
      </c>
      <c r="C6732">
        <v>4512</v>
      </c>
      <c r="D6732" t="s">
        <v>451</v>
      </c>
      <c r="E6732" t="s">
        <v>17800</v>
      </c>
    </row>
    <row r="6733" spans="1:5" x14ac:dyDescent="0.3">
      <c r="A6733">
        <v>914480</v>
      </c>
      <c r="B6733" t="s">
        <v>17482</v>
      </c>
      <c r="C6733">
        <v>4213</v>
      </c>
      <c r="D6733" t="s">
        <v>451</v>
      </c>
      <c r="E6733" t="s">
        <v>17398</v>
      </c>
    </row>
    <row r="6734" spans="1:5" x14ac:dyDescent="0.3">
      <c r="A6734">
        <v>914553</v>
      </c>
      <c r="B6734" t="s">
        <v>3467</v>
      </c>
      <c r="C6734">
        <v>1400</v>
      </c>
      <c r="D6734" t="s">
        <v>451</v>
      </c>
      <c r="E6734" t="s">
        <v>3402</v>
      </c>
    </row>
    <row r="6735" spans="1:5" x14ac:dyDescent="0.3">
      <c r="A6735">
        <v>914641</v>
      </c>
      <c r="B6735" t="s">
        <v>20706</v>
      </c>
      <c r="C6735">
        <v>4911</v>
      </c>
      <c r="D6735" t="s">
        <v>451</v>
      </c>
      <c r="E6735" t="s">
        <v>20416</v>
      </c>
    </row>
    <row r="6736" spans="1:5" x14ac:dyDescent="0.3">
      <c r="A6736">
        <v>914755</v>
      </c>
      <c r="B6736" t="s">
        <v>20738</v>
      </c>
      <c r="C6736">
        <v>4911</v>
      </c>
      <c r="D6736" t="s">
        <v>451</v>
      </c>
      <c r="E6736" t="s">
        <v>20416</v>
      </c>
    </row>
    <row r="6737" spans="1:5" x14ac:dyDescent="0.3">
      <c r="A6737">
        <v>914932</v>
      </c>
      <c r="B6737" t="s">
        <v>3052</v>
      </c>
      <c r="C6737">
        <v>1382</v>
      </c>
      <c r="D6737" t="s">
        <v>451</v>
      </c>
      <c r="E6737" t="s">
        <v>3038</v>
      </c>
    </row>
    <row r="6738" spans="1:5" x14ac:dyDescent="0.3">
      <c r="A6738">
        <v>915220</v>
      </c>
      <c r="B6738" t="s">
        <v>897</v>
      </c>
      <c r="C6738">
        <v>1000</v>
      </c>
      <c r="D6738" t="s">
        <v>451</v>
      </c>
      <c r="E6738" t="s">
        <v>452</v>
      </c>
    </row>
    <row r="6739" spans="1:5" x14ac:dyDescent="0.3">
      <c r="A6739">
        <v>915513</v>
      </c>
      <c r="B6739" t="s">
        <v>23725</v>
      </c>
      <c r="C6739">
        <v>1311</v>
      </c>
      <c r="D6739" t="s">
        <v>451</v>
      </c>
      <c r="E6739" t="s">
        <v>1752</v>
      </c>
    </row>
    <row r="6740" spans="1:5" x14ac:dyDescent="0.3">
      <c r="A6740">
        <v>915518</v>
      </c>
      <c r="B6740" t="s">
        <v>1753</v>
      </c>
      <c r="C6740">
        <v>1311</v>
      </c>
      <c r="D6740" t="s">
        <v>451</v>
      </c>
      <c r="E6740" t="s">
        <v>1752</v>
      </c>
    </row>
    <row r="6741" spans="1:5" x14ac:dyDescent="0.3">
      <c r="A6741">
        <v>915798</v>
      </c>
      <c r="B6741" t="s">
        <v>1388</v>
      </c>
      <c r="C6741">
        <v>1040</v>
      </c>
      <c r="D6741" t="s">
        <v>451</v>
      </c>
      <c r="E6741" t="s">
        <v>1036</v>
      </c>
    </row>
    <row r="6742" spans="1:5" x14ac:dyDescent="0.3">
      <c r="A6742">
        <v>915915</v>
      </c>
      <c r="B6742" t="s">
        <v>2885</v>
      </c>
      <c r="C6742">
        <v>1381</v>
      </c>
      <c r="D6742" t="s">
        <v>451</v>
      </c>
      <c r="E6742" t="s">
        <v>2752</v>
      </c>
    </row>
    <row r="6743" spans="1:5" x14ac:dyDescent="0.3">
      <c r="A6743">
        <v>916076</v>
      </c>
      <c r="B6743" t="s">
        <v>3539</v>
      </c>
      <c r="C6743">
        <v>1400</v>
      </c>
      <c r="D6743" t="s">
        <v>451</v>
      </c>
      <c r="E6743" t="s">
        <v>3402</v>
      </c>
    </row>
    <row r="6744" spans="1:5" x14ac:dyDescent="0.3">
      <c r="A6744">
        <v>916457</v>
      </c>
      <c r="B6744" t="s">
        <v>20495</v>
      </c>
      <c r="C6744">
        <v>4911</v>
      </c>
      <c r="D6744" t="s">
        <v>451</v>
      </c>
      <c r="E6744" t="s">
        <v>20416</v>
      </c>
    </row>
    <row r="6745" spans="1:5" x14ac:dyDescent="0.3">
      <c r="A6745">
        <v>916460</v>
      </c>
      <c r="B6745" t="s">
        <v>23622</v>
      </c>
      <c r="C6745">
        <v>1311</v>
      </c>
      <c r="D6745" t="s">
        <v>451</v>
      </c>
      <c r="E6745" t="s">
        <v>1752</v>
      </c>
    </row>
    <row r="6746" spans="1:5" x14ac:dyDescent="0.3">
      <c r="A6746">
        <v>916533</v>
      </c>
      <c r="B6746" t="s">
        <v>17283</v>
      </c>
      <c r="C6746">
        <v>4011</v>
      </c>
      <c r="D6746" t="s">
        <v>451</v>
      </c>
      <c r="E6746" t="s">
        <v>17229</v>
      </c>
    </row>
    <row r="6747" spans="1:5" x14ac:dyDescent="0.3">
      <c r="A6747">
        <v>916534</v>
      </c>
      <c r="B6747" t="s">
        <v>17282</v>
      </c>
      <c r="C6747">
        <v>4011</v>
      </c>
      <c r="D6747" t="s">
        <v>451</v>
      </c>
      <c r="E6747" t="s">
        <v>17229</v>
      </c>
    </row>
    <row r="6748" spans="1:5" x14ac:dyDescent="0.3">
      <c r="A6748">
        <v>916849</v>
      </c>
      <c r="B6748" t="s">
        <v>9474</v>
      </c>
      <c r="C6748">
        <v>2911</v>
      </c>
      <c r="D6748" t="s">
        <v>451</v>
      </c>
      <c r="E6748" t="s">
        <v>9332</v>
      </c>
    </row>
    <row r="6749" spans="1:5" x14ac:dyDescent="0.3">
      <c r="A6749">
        <v>916863</v>
      </c>
      <c r="B6749" t="s">
        <v>21476</v>
      </c>
      <c r="C6749">
        <v>4931</v>
      </c>
      <c r="D6749" t="s">
        <v>451</v>
      </c>
      <c r="E6749" t="s">
        <v>21409</v>
      </c>
    </row>
    <row r="6750" spans="1:5" x14ac:dyDescent="0.3">
      <c r="A6750">
        <v>917032</v>
      </c>
      <c r="B6750" t="s">
        <v>20971</v>
      </c>
      <c r="C6750">
        <v>4911</v>
      </c>
      <c r="D6750" t="s">
        <v>451</v>
      </c>
      <c r="E6750" t="s">
        <v>20416</v>
      </c>
    </row>
    <row r="6751" spans="1:5" x14ac:dyDescent="0.3">
      <c r="A6751">
        <v>917225</v>
      </c>
      <c r="B6751" t="s">
        <v>1457</v>
      </c>
      <c r="C6751">
        <v>1040</v>
      </c>
      <c r="D6751" t="s">
        <v>451</v>
      </c>
      <c r="E6751" t="s">
        <v>1036</v>
      </c>
    </row>
    <row r="6752" spans="1:5" x14ac:dyDescent="0.3">
      <c r="A6752">
        <v>917678</v>
      </c>
      <c r="B6752" t="s">
        <v>17874</v>
      </c>
      <c r="C6752">
        <v>4512</v>
      </c>
      <c r="D6752" t="s">
        <v>451</v>
      </c>
      <c r="E6752" t="s">
        <v>17800</v>
      </c>
    </row>
    <row r="6753" spans="1:5" x14ac:dyDescent="0.3">
      <c r="A6753">
        <v>917711</v>
      </c>
      <c r="B6753" t="s">
        <v>20533</v>
      </c>
      <c r="C6753">
        <v>4911</v>
      </c>
      <c r="D6753" t="s">
        <v>451</v>
      </c>
      <c r="E6753" t="s">
        <v>20416</v>
      </c>
    </row>
    <row r="6754" spans="1:5" x14ac:dyDescent="0.3">
      <c r="A6754">
        <v>917851</v>
      </c>
      <c r="B6754" t="s">
        <v>994</v>
      </c>
      <c r="C6754">
        <v>1000</v>
      </c>
      <c r="D6754" t="s">
        <v>451</v>
      </c>
      <c r="E6754" t="s">
        <v>452</v>
      </c>
    </row>
    <row r="6755" spans="1:5" x14ac:dyDescent="0.3">
      <c r="A6755">
        <v>918040</v>
      </c>
      <c r="B6755" t="s">
        <v>21056</v>
      </c>
      <c r="C6755">
        <v>4911</v>
      </c>
      <c r="D6755" t="s">
        <v>451</v>
      </c>
      <c r="E6755" t="s">
        <v>20416</v>
      </c>
    </row>
    <row r="6756" spans="1:5" x14ac:dyDescent="0.3">
      <c r="A6756">
        <v>918252</v>
      </c>
      <c r="B6756" t="s">
        <v>23845</v>
      </c>
      <c r="C6756">
        <v>1311</v>
      </c>
      <c r="D6756" t="s">
        <v>451</v>
      </c>
      <c r="E6756" t="s">
        <v>1752</v>
      </c>
    </row>
    <row r="6757" spans="1:5" x14ac:dyDescent="0.3">
      <c r="A6757">
        <v>918573</v>
      </c>
      <c r="B6757" t="s">
        <v>2299</v>
      </c>
      <c r="C6757">
        <v>1311</v>
      </c>
      <c r="D6757" t="s">
        <v>451</v>
      </c>
      <c r="E6757" t="s">
        <v>1752</v>
      </c>
    </row>
    <row r="6758" spans="1:5" x14ac:dyDescent="0.3">
      <c r="A6758">
        <v>918608</v>
      </c>
      <c r="B6758" t="s">
        <v>1173</v>
      </c>
      <c r="C6758">
        <v>1040</v>
      </c>
      <c r="D6758" t="s">
        <v>451</v>
      </c>
      <c r="E6758" t="s">
        <v>1036</v>
      </c>
    </row>
    <row r="6759" spans="1:5" x14ac:dyDescent="0.3">
      <c r="A6759">
        <v>918784</v>
      </c>
      <c r="B6759" t="s">
        <v>738</v>
      </c>
      <c r="C6759">
        <v>1000</v>
      </c>
      <c r="D6759" t="s">
        <v>451</v>
      </c>
      <c r="E6759" t="s">
        <v>452</v>
      </c>
    </row>
    <row r="6760" spans="1:5" x14ac:dyDescent="0.3">
      <c r="A6760">
        <v>919239</v>
      </c>
      <c r="B6760" t="s">
        <v>1226</v>
      </c>
      <c r="C6760">
        <v>1040</v>
      </c>
      <c r="D6760" t="s">
        <v>451</v>
      </c>
      <c r="E6760" t="s">
        <v>1036</v>
      </c>
    </row>
    <row r="6761" spans="1:5" x14ac:dyDescent="0.3">
      <c r="A6761">
        <v>919626</v>
      </c>
      <c r="B6761" t="s">
        <v>1216</v>
      </c>
      <c r="C6761">
        <v>1040</v>
      </c>
      <c r="D6761" t="s">
        <v>451</v>
      </c>
      <c r="E6761" t="s">
        <v>1036</v>
      </c>
    </row>
    <row r="6762" spans="1:5" x14ac:dyDescent="0.3">
      <c r="A6762">
        <v>919721</v>
      </c>
      <c r="B6762" t="s">
        <v>23790</v>
      </c>
      <c r="C6762">
        <v>1311</v>
      </c>
      <c r="D6762" t="s">
        <v>451</v>
      </c>
      <c r="E6762" t="s">
        <v>1752</v>
      </c>
    </row>
    <row r="6763" spans="1:5" x14ac:dyDescent="0.3">
      <c r="A6763">
        <v>919847</v>
      </c>
      <c r="B6763" t="s">
        <v>21272</v>
      </c>
      <c r="C6763">
        <v>4923</v>
      </c>
      <c r="D6763" t="s">
        <v>451</v>
      </c>
      <c r="E6763" t="s">
        <v>21253</v>
      </c>
    </row>
    <row r="6764" spans="1:5" x14ac:dyDescent="0.3">
      <c r="A6764">
        <v>919869</v>
      </c>
      <c r="B6764" t="s">
        <v>18097</v>
      </c>
      <c r="C6764">
        <v>4700</v>
      </c>
      <c r="D6764" t="s">
        <v>451</v>
      </c>
      <c r="E6764" t="s">
        <v>18077</v>
      </c>
    </row>
    <row r="6765" spans="1:5" x14ac:dyDescent="0.3">
      <c r="A6765">
        <v>919897</v>
      </c>
      <c r="B6765" t="s">
        <v>17875</v>
      </c>
      <c r="C6765">
        <v>4512</v>
      </c>
      <c r="D6765" t="s">
        <v>451</v>
      </c>
      <c r="E6765" t="s">
        <v>17800</v>
      </c>
    </row>
    <row r="6766" spans="1:5" x14ac:dyDescent="0.3">
      <c r="A6766">
        <v>919965</v>
      </c>
      <c r="B6766" t="s">
        <v>21778</v>
      </c>
      <c r="C6766">
        <v>4953</v>
      </c>
      <c r="D6766" t="s">
        <v>451</v>
      </c>
      <c r="E6766" t="s">
        <v>21684</v>
      </c>
    </row>
    <row r="6767" spans="1:5" x14ac:dyDescent="0.3">
      <c r="A6767">
        <v>919991</v>
      </c>
      <c r="B6767" t="s">
        <v>1342</v>
      </c>
      <c r="C6767">
        <v>1040</v>
      </c>
      <c r="D6767" t="s">
        <v>451</v>
      </c>
      <c r="E6767" t="s">
        <v>1036</v>
      </c>
    </row>
    <row r="6768" spans="1:5" x14ac:dyDescent="0.3">
      <c r="A6768">
        <v>920273</v>
      </c>
      <c r="B6768" t="s">
        <v>3321</v>
      </c>
      <c r="C6768">
        <v>1389</v>
      </c>
      <c r="D6768" t="s">
        <v>451</v>
      </c>
      <c r="E6768" t="s">
        <v>3252</v>
      </c>
    </row>
    <row r="6769" spans="1:5" x14ac:dyDescent="0.3">
      <c r="A6769">
        <v>920275</v>
      </c>
      <c r="B6769" t="s">
        <v>17859</v>
      </c>
      <c r="C6769">
        <v>4512</v>
      </c>
      <c r="D6769" t="s">
        <v>451</v>
      </c>
      <c r="E6769" t="s">
        <v>17800</v>
      </c>
    </row>
    <row r="6770" spans="1:5" x14ac:dyDescent="0.3">
      <c r="A6770">
        <v>920524</v>
      </c>
      <c r="B6770" t="s">
        <v>17672</v>
      </c>
      <c r="C6770">
        <v>4412</v>
      </c>
      <c r="D6770" t="s">
        <v>451</v>
      </c>
      <c r="E6770" t="s">
        <v>17673</v>
      </c>
    </row>
    <row r="6771" spans="1:5" x14ac:dyDescent="0.3">
      <c r="A6771">
        <v>920543</v>
      </c>
      <c r="B6771" t="s">
        <v>550</v>
      </c>
      <c r="C6771">
        <v>1000</v>
      </c>
      <c r="D6771" t="s">
        <v>451</v>
      </c>
      <c r="E6771" t="s">
        <v>452</v>
      </c>
    </row>
    <row r="6772" spans="1:5" x14ac:dyDescent="0.3">
      <c r="A6772">
        <v>920907</v>
      </c>
      <c r="B6772" t="s">
        <v>17406</v>
      </c>
      <c r="C6772">
        <v>4213</v>
      </c>
      <c r="D6772" t="s">
        <v>451</v>
      </c>
      <c r="E6772" t="s">
        <v>17398</v>
      </c>
    </row>
    <row r="6773" spans="1:5" x14ac:dyDescent="0.3">
      <c r="A6773">
        <v>921111</v>
      </c>
      <c r="B6773" t="s">
        <v>2940</v>
      </c>
      <c r="C6773">
        <v>1381</v>
      </c>
      <c r="D6773" t="s">
        <v>451</v>
      </c>
      <c r="E6773" t="s">
        <v>2752</v>
      </c>
    </row>
    <row r="6774" spans="1:5" x14ac:dyDescent="0.3">
      <c r="A6774">
        <v>921182</v>
      </c>
      <c r="B6774" t="s">
        <v>3103</v>
      </c>
      <c r="C6774">
        <v>1382</v>
      </c>
      <c r="D6774" t="s">
        <v>451</v>
      </c>
      <c r="E6774" t="s">
        <v>3038</v>
      </c>
    </row>
    <row r="6775" spans="1:5" x14ac:dyDescent="0.3">
      <c r="A6775">
        <v>921401</v>
      </c>
      <c r="B6775" t="s">
        <v>23726</v>
      </c>
      <c r="C6775">
        <v>1311</v>
      </c>
      <c r="D6775" t="s">
        <v>451</v>
      </c>
      <c r="E6775" t="s">
        <v>1752</v>
      </c>
    </row>
    <row r="6776" spans="1:5" x14ac:dyDescent="0.3">
      <c r="A6776">
        <v>921433</v>
      </c>
      <c r="B6776" t="s">
        <v>3275</v>
      </c>
      <c r="C6776">
        <v>1389</v>
      </c>
      <c r="D6776" t="s">
        <v>451</v>
      </c>
      <c r="E6776" t="s">
        <v>3252</v>
      </c>
    </row>
    <row r="6777" spans="1:5" x14ac:dyDescent="0.3">
      <c r="A6777">
        <v>921450</v>
      </c>
      <c r="B6777" t="s">
        <v>21803</v>
      </c>
      <c r="C6777">
        <v>4955</v>
      </c>
      <c r="D6777" t="s">
        <v>451</v>
      </c>
      <c r="E6777" t="s">
        <v>21802</v>
      </c>
    </row>
    <row r="6778" spans="1:5" x14ac:dyDescent="0.3">
      <c r="A6778">
        <v>921549</v>
      </c>
      <c r="B6778" t="s">
        <v>17666</v>
      </c>
      <c r="C6778">
        <v>4400</v>
      </c>
      <c r="D6778" t="s">
        <v>451</v>
      </c>
      <c r="E6778" t="s">
        <v>17558</v>
      </c>
    </row>
    <row r="6779" spans="1:5" x14ac:dyDescent="0.3">
      <c r="A6779">
        <v>921754</v>
      </c>
      <c r="B6779" t="s">
        <v>1435</v>
      </c>
      <c r="C6779">
        <v>1040</v>
      </c>
      <c r="D6779" t="s">
        <v>451</v>
      </c>
      <c r="E6779" t="s">
        <v>1036</v>
      </c>
    </row>
    <row r="6780" spans="1:5" x14ac:dyDescent="0.3">
      <c r="A6780">
        <v>921757</v>
      </c>
      <c r="B6780" t="s">
        <v>1171</v>
      </c>
      <c r="C6780">
        <v>1040</v>
      </c>
      <c r="D6780" t="s">
        <v>451</v>
      </c>
      <c r="E6780" t="s">
        <v>1036</v>
      </c>
    </row>
    <row r="6781" spans="1:5" x14ac:dyDescent="0.3">
      <c r="A6781">
        <v>921905</v>
      </c>
      <c r="B6781" t="s">
        <v>23901</v>
      </c>
      <c r="C6781">
        <v>1311</v>
      </c>
      <c r="D6781" t="s">
        <v>451</v>
      </c>
      <c r="E6781" t="s">
        <v>1752</v>
      </c>
    </row>
    <row r="6782" spans="1:5" x14ac:dyDescent="0.3">
      <c r="A6782">
        <v>921929</v>
      </c>
      <c r="B6782" t="s">
        <v>17850</v>
      </c>
      <c r="C6782">
        <v>4512</v>
      </c>
      <c r="D6782" t="s">
        <v>451</v>
      </c>
      <c r="E6782" t="s">
        <v>17800</v>
      </c>
    </row>
    <row r="6783" spans="1:5" x14ac:dyDescent="0.3">
      <c r="A6783">
        <v>921941</v>
      </c>
      <c r="B6783" t="s">
        <v>2448</v>
      </c>
      <c r="C6783">
        <v>1311</v>
      </c>
      <c r="D6783" t="s">
        <v>451</v>
      </c>
      <c r="E6783" t="s">
        <v>1752</v>
      </c>
    </row>
    <row r="6784" spans="1:5" x14ac:dyDescent="0.3">
      <c r="A6784">
        <v>922224</v>
      </c>
      <c r="B6784" t="s">
        <v>20942</v>
      </c>
      <c r="C6784">
        <v>4911</v>
      </c>
      <c r="D6784" t="s">
        <v>451</v>
      </c>
      <c r="E6784" t="s">
        <v>20416</v>
      </c>
    </row>
    <row r="6785" spans="1:5" x14ac:dyDescent="0.3">
      <c r="A6785">
        <v>922341</v>
      </c>
      <c r="B6785" t="s">
        <v>17773</v>
      </c>
      <c r="C6785">
        <v>4412</v>
      </c>
      <c r="D6785" t="s">
        <v>451</v>
      </c>
      <c r="E6785" t="s">
        <v>17673</v>
      </c>
    </row>
    <row r="6786" spans="1:5" x14ac:dyDescent="0.3">
      <c r="A6786">
        <v>922354</v>
      </c>
      <c r="B6786" t="s">
        <v>1108</v>
      </c>
      <c r="C6786">
        <v>1040</v>
      </c>
      <c r="D6786" t="s">
        <v>451</v>
      </c>
      <c r="E6786" t="s">
        <v>1036</v>
      </c>
    </row>
    <row r="6787" spans="1:5" x14ac:dyDescent="0.3">
      <c r="A6787">
        <v>922863</v>
      </c>
      <c r="B6787" t="s">
        <v>17464</v>
      </c>
      <c r="C6787">
        <v>4213</v>
      </c>
      <c r="D6787" t="s">
        <v>451</v>
      </c>
      <c r="E6787" t="s">
        <v>17398</v>
      </c>
    </row>
    <row r="6788" spans="1:5" x14ac:dyDescent="0.3">
      <c r="A6788">
        <v>922946</v>
      </c>
      <c r="B6788" t="s">
        <v>20585</v>
      </c>
      <c r="C6788">
        <v>4911</v>
      </c>
      <c r="D6788" t="s">
        <v>451</v>
      </c>
      <c r="E6788" t="s">
        <v>20416</v>
      </c>
    </row>
    <row r="6789" spans="1:5" x14ac:dyDescent="0.3">
      <c r="A6789">
        <v>923571</v>
      </c>
      <c r="B6789" t="s">
        <v>17487</v>
      </c>
      <c r="C6789">
        <v>4213</v>
      </c>
      <c r="D6789" t="s">
        <v>451</v>
      </c>
      <c r="E6789" t="s">
        <v>17398</v>
      </c>
    </row>
    <row r="6790" spans="1:5" x14ac:dyDescent="0.3">
      <c r="A6790">
        <v>923604</v>
      </c>
      <c r="B6790" t="s">
        <v>21657</v>
      </c>
      <c r="C6790">
        <v>4950</v>
      </c>
      <c r="D6790" t="s">
        <v>451</v>
      </c>
      <c r="E6790" t="s">
        <v>21656</v>
      </c>
    </row>
    <row r="6791" spans="1:5" x14ac:dyDescent="0.3">
      <c r="A6791">
        <v>923649</v>
      </c>
      <c r="B6791" t="s">
        <v>9352</v>
      </c>
      <c r="C6791">
        <v>2911</v>
      </c>
      <c r="D6791" t="s">
        <v>451</v>
      </c>
      <c r="E6791" t="s">
        <v>9332</v>
      </c>
    </row>
    <row r="6792" spans="1:5" x14ac:dyDescent="0.3">
      <c r="A6792">
        <v>923652</v>
      </c>
      <c r="B6792" t="s">
        <v>17577</v>
      </c>
      <c r="C6792">
        <v>4400</v>
      </c>
      <c r="D6792" t="s">
        <v>451</v>
      </c>
      <c r="E6792" t="s">
        <v>17558</v>
      </c>
    </row>
    <row r="6793" spans="1:5" x14ac:dyDescent="0.3">
      <c r="A6793">
        <v>923655</v>
      </c>
      <c r="B6793" t="s">
        <v>17578</v>
      </c>
      <c r="C6793">
        <v>4400</v>
      </c>
      <c r="D6793" t="s">
        <v>451</v>
      </c>
      <c r="E6793" t="s">
        <v>17558</v>
      </c>
    </row>
    <row r="6794" spans="1:5" x14ac:dyDescent="0.3">
      <c r="A6794">
        <v>923656</v>
      </c>
      <c r="B6794" t="s">
        <v>17579</v>
      </c>
      <c r="C6794">
        <v>4400</v>
      </c>
      <c r="D6794" t="s">
        <v>451</v>
      </c>
      <c r="E6794" t="s">
        <v>17558</v>
      </c>
    </row>
    <row r="6795" spans="1:5" x14ac:dyDescent="0.3">
      <c r="A6795">
        <v>923657</v>
      </c>
      <c r="B6795" t="s">
        <v>17580</v>
      </c>
      <c r="C6795">
        <v>4400</v>
      </c>
      <c r="D6795" t="s">
        <v>451</v>
      </c>
      <c r="E6795" t="s">
        <v>17558</v>
      </c>
    </row>
    <row r="6796" spans="1:5" x14ac:dyDescent="0.3">
      <c r="A6796">
        <v>923680</v>
      </c>
      <c r="B6796" t="s">
        <v>1620</v>
      </c>
      <c r="C6796">
        <v>1220</v>
      </c>
      <c r="D6796" t="s">
        <v>451</v>
      </c>
      <c r="E6796" t="s">
        <v>1602</v>
      </c>
    </row>
    <row r="6797" spans="1:5" x14ac:dyDescent="0.3">
      <c r="A6797">
        <v>923771</v>
      </c>
      <c r="B6797" t="s">
        <v>23832</v>
      </c>
      <c r="C6797">
        <v>1311</v>
      </c>
      <c r="D6797" t="s">
        <v>451</v>
      </c>
      <c r="E6797" t="s">
        <v>1752</v>
      </c>
    </row>
    <row r="6798" spans="1:5" x14ac:dyDescent="0.3">
      <c r="A6798">
        <v>924386</v>
      </c>
      <c r="B6798" t="s">
        <v>20969</v>
      </c>
      <c r="C6798">
        <v>4911</v>
      </c>
      <c r="D6798" t="s">
        <v>451</v>
      </c>
      <c r="E6798" t="s">
        <v>20416</v>
      </c>
    </row>
    <row r="6799" spans="1:5" x14ac:dyDescent="0.3">
      <c r="A6799">
        <v>925132</v>
      </c>
      <c r="B6799" t="s">
        <v>592</v>
      </c>
      <c r="C6799">
        <v>1000</v>
      </c>
      <c r="D6799" t="s">
        <v>451</v>
      </c>
      <c r="E6799" t="s">
        <v>452</v>
      </c>
    </row>
    <row r="6800" spans="1:5" x14ac:dyDescent="0.3">
      <c r="A6800">
        <v>925297</v>
      </c>
      <c r="B6800" t="s">
        <v>1128</v>
      </c>
      <c r="C6800">
        <v>1040</v>
      </c>
      <c r="D6800" t="s">
        <v>451</v>
      </c>
      <c r="E6800" t="s">
        <v>1036</v>
      </c>
    </row>
    <row r="6801" spans="1:5" x14ac:dyDescent="0.3">
      <c r="A6801">
        <v>925491</v>
      </c>
      <c r="B6801" t="s">
        <v>21709</v>
      </c>
      <c r="C6801">
        <v>4953</v>
      </c>
      <c r="D6801" t="s">
        <v>451</v>
      </c>
      <c r="E6801" t="s">
        <v>21684</v>
      </c>
    </row>
    <row r="6802" spans="1:5" x14ac:dyDescent="0.3">
      <c r="A6802">
        <v>925493</v>
      </c>
      <c r="B6802" t="s">
        <v>21710</v>
      </c>
      <c r="C6802">
        <v>4953</v>
      </c>
      <c r="D6802" t="s">
        <v>451</v>
      </c>
      <c r="E6802" t="s">
        <v>21684</v>
      </c>
    </row>
    <row r="6803" spans="1:5" x14ac:dyDescent="0.3">
      <c r="A6803">
        <v>925494</v>
      </c>
      <c r="B6803" t="s">
        <v>21717</v>
      </c>
      <c r="C6803">
        <v>4953</v>
      </c>
      <c r="D6803" t="s">
        <v>451</v>
      </c>
      <c r="E6803" t="s">
        <v>21684</v>
      </c>
    </row>
    <row r="6804" spans="1:5" x14ac:dyDescent="0.3">
      <c r="A6804">
        <v>925495</v>
      </c>
      <c r="B6804" t="s">
        <v>21771</v>
      </c>
      <c r="C6804">
        <v>4953</v>
      </c>
      <c r="D6804" t="s">
        <v>451</v>
      </c>
      <c r="E6804" t="s">
        <v>21684</v>
      </c>
    </row>
    <row r="6805" spans="1:5" x14ac:dyDescent="0.3">
      <c r="A6805">
        <v>925496</v>
      </c>
      <c r="B6805" t="s">
        <v>21744</v>
      </c>
      <c r="C6805">
        <v>4953</v>
      </c>
      <c r="D6805" t="s">
        <v>451</v>
      </c>
      <c r="E6805" t="s">
        <v>21684</v>
      </c>
    </row>
    <row r="6806" spans="1:5" x14ac:dyDescent="0.3">
      <c r="A6806">
        <v>925498</v>
      </c>
      <c r="B6806" t="s">
        <v>21743</v>
      </c>
      <c r="C6806">
        <v>4953</v>
      </c>
      <c r="D6806" t="s">
        <v>451</v>
      </c>
      <c r="E6806" t="s">
        <v>21684</v>
      </c>
    </row>
    <row r="6807" spans="1:5" x14ac:dyDescent="0.3">
      <c r="A6807">
        <v>925499</v>
      </c>
      <c r="B6807" t="s">
        <v>21715</v>
      </c>
      <c r="C6807">
        <v>4953</v>
      </c>
      <c r="D6807" t="s">
        <v>451</v>
      </c>
      <c r="E6807" t="s">
        <v>21684</v>
      </c>
    </row>
    <row r="6808" spans="1:5" x14ac:dyDescent="0.3">
      <c r="A6808">
        <v>925500</v>
      </c>
      <c r="B6808" t="s">
        <v>21714</v>
      </c>
      <c r="C6808">
        <v>4953</v>
      </c>
      <c r="D6808" t="s">
        <v>451</v>
      </c>
      <c r="E6808" t="s">
        <v>21684</v>
      </c>
    </row>
    <row r="6809" spans="1:5" x14ac:dyDescent="0.3">
      <c r="A6809">
        <v>925501</v>
      </c>
      <c r="B6809" t="s">
        <v>21713</v>
      </c>
      <c r="C6809">
        <v>4953</v>
      </c>
      <c r="D6809" t="s">
        <v>451</v>
      </c>
      <c r="E6809" t="s">
        <v>21684</v>
      </c>
    </row>
    <row r="6810" spans="1:5" x14ac:dyDescent="0.3">
      <c r="A6810">
        <v>925502</v>
      </c>
      <c r="B6810" t="s">
        <v>21711</v>
      </c>
      <c r="C6810">
        <v>4953</v>
      </c>
      <c r="D6810" t="s">
        <v>451</v>
      </c>
      <c r="E6810" t="s">
        <v>21684</v>
      </c>
    </row>
    <row r="6811" spans="1:5" x14ac:dyDescent="0.3">
      <c r="A6811">
        <v>925503</v>
      </c>
      <c r="B6811" t="s">
        <v>21716</v>
      </c>
      <c r="C6811">
        <v>4953</v>
      </c>
      <c r="D6811" t="s">
        <v>451</v>
      </c>
      <c r="E6811" t="s">
        <v>21684</v>
      </c>
    </row>
    <row r="6812" spans="1:5" x14ac:dyDescent="0.3">
      <c r="A6812">
        <v>925504</v>
      </c>
      <c r="B6812" t="s">
        <v>21712</v>
      </c>
      <c r="C6812">
        <v>4953</v>
      </c>
      <c r="D6812" t="s">
        <v>451</v>
      </c>
      <c r="E6812" t="s">
        <v>21684</v>
      </c>
    </row>
    <row r="6813" spans="1:5" x14ac:dyDescent="0.3">
      <c r="A6813">
        <v>925602</v>
      </c>
      <c r="B6813" t="s">
        <v>17315</v>
      </c>
      <c r="C6813">
        <v>4100</v>
      </c>
      <c r="D6813" t="s">
        <v>451</v>
      </c>
      <c r="E6813" t="s">
        <v>17292</v>
      </c>
    </row>
    <row r="6814" spans="1:5" x14ac:dyDescent="0.3">
      <c r="A6814">
        <v>925655</v>
      </c>
      <c r="B6814" t="s">
        <v>21913</v>
      </c>
      <c r="C6814">
        <v>4961</v>
      </c>
      <c r="D6814" t="s">
        <v>451</v>
      </c>
      <c r="E6814" t="s">
        <v>21898</v>
      </c>
    </row>
    <row r="6815" spans="1:5" x14ac:dyDescent="0.3">
      <c r="A6815">
        <v>925721</v>
      </c>
      <c r="B6815" t="s">
        <v>1296</v>
      </c>
      <c r="C6815">
        <v>1040</v>
      </c>
      <c r="D6815" t="s">
        <v>451</v>
      </c>
      <c r="E6815" t="s">
        <v>1036</v>
      </c>
    </row>
    <row r="6816" spans="1:5" x14ac:dyDescent="0.3">
      <c r="A6816">
        <v>925910</v>
      </c>
      <c r="B6816" t="s">
        <v>21528</v>
      </c>
      <c r="C6816">
        <v>4931</v>
      </c>
      <c r="D6816" t="s">
        <v>451</v>
      </c>
      <c r="E6816" t="s">
        <v>21409</v>
      </c>
    </row>
    <row r="6817" spans="1:5" x14ac:dyDescent="0.3">
      <c r="A6817">
        <v>925929</v>
      </c>
      <c r="B6817" t="s">
        <v>883</v>
      </c>
      <c r="C6817">
        <v>1000</v>
      </c>
      <c r="D6817" t="s">
        <v>451</v>
      </c>
      <c r="E6817" t="s">
        <v>452</v>
      </c>
    </row>
    <row r="6818" spans="1:5" x14ac:dyDescent="0.3">
      <c r="A6818">
        <v>925942</v>
      </c>
      <c r="B6818" t="s">
        <v>1653</v>
      </c>
      <c r="C6818">
        <v>1220</v>
      </c>
      <c r="D6818" t="s">
        <v>451</v>
      </c>
      <c r="E6818" t="s">
        <v>1602</v>
      </c>
    </row>
    <row r="6819" spans="1:5" x14ac:dyDescent="0.3">
      <c r="A6819">
        <v>925964</v>
      </c>
      <c r="B6819" t="s">
        <v>20990</v>
      </c>
      <c r="C6819">
        <v>4911</v>
      </c>
      <c r="D6819" t="s">
        <v>451</v>
      </c>
      <c r="E6819" t="s">
        <v>20416</v>
      </c>
    </row>
    <row r="6820" spans="1:5" x14ac:dyDescent="0.3">
      <c r="A6820">
        <v>926199</v>
      </c>
      <c r="B6820" t="s">
        <v>1068</v>
      </c>
      <c r="C6820">
        <v>1040</v>
      </c>
      <c r="D6820" t="s">
        <v>451</v>
      </c>
      <c r="E6820" t="s">
        <v>1036</v>
      </c>
    </row>
    <row r="6821" spans="1:5" x14ac:dyDescent="0.3">
      <c r="A6821">
        <v>926230</v>
      </c>
      <c r="B6821" t="s">
        <v>20668</v>
      </c>
      <c r="C6821">
        <v>4911</v>
      </c>
      <c r="D6821" t="s">
        <v>451</v>
      </c>
      <c r="E6821" t="s">
        <v>20416</v>
      </c>
    </row>
    <row r="6822" spans="1:5" x14ac:dyDescent="0.3">
      <c r="A6822">
        <v>926479</v>
      </c>
      <c r="B6822" t="s">
        <v>800</v>
      </c>
      <c r="C6822">
        <v>1000</v>
      </c>
      <c r="D6822" t="s">
        <v>451</v>
      </c>
      <c r="E6822" t="s">
        <v>452</v>
      </c>
    </row>
    <row r="6823" spans="1:5" x14ac:dyDescent="0.3">
      <c r="A6823">
        <v>926807</v>
      </c>
      <c r="B6823" t="s">
        <v>21425</v>
      </c>
      <c r="C6823">
        <v>4931</v>
      </c>
      <c r="D6823" t="s">
        <v>451</v>
      </c>
      <c r="E6823" t="s">
        <v>21409</v>
      </c>
    </row>
    <row r="6824" spans="1:5" x14ac:dyDescent="0.3">
      <c r="A6824">
        <v>926864</v>
      </c>
      <c r="B6824" t="s">
        <v>20620</v>
      </c>
      <c r="C6824">
        <v>4911</v>
      </c>
      <c r="D6824" t="s">
        <v>451</v>
      </c>
      <c r="E6824" t="s">
        <v>20416</v>
      </c>
    </row>
    <row r="6825" spans="1:5" x14ac:dyDescent="0.3">
      <c r="A6825">
        <v>926869</v>
      </c>
      <c r="B6825" t="s">
        <v>20826</v>
      </c>
      <c r="C6825">
        <v>4911</v>
      </c>
      <c r="D6825" t="s">
        <v>451</v>
      </c>
      <c r="E6825" t="s">
        <v>20416</v>
      </c>
    </row>
    <row r="6826" spans="1:5" x14ac:dyDescent="0.3">
      <c r="A6826">
        <v>926967</v>
      </c>
      <c r="B6826" t="s">
        <v>3464</v>
      </c>
      <c r="C6826">
        <v>1400</v>
      </c>
      <c r="D6826" t="s">
        <v>451</v>
      </c>
      <c r="E6826" t="s">
        <v>3402</v>
      </c>
    </row>
    <row r="6827" spans="1:5" x14ac:dyDescent="0.3">
      <c r="A6827">
        <v>927081</v>
      </c>
      <c r="B6827" t="s">
        <v>2421</v>
      </c>
      <c r="C6827">
        <v>1311</v>
      </c>
      <c r="D6827" t="s">
        <v>451</v>
      </c>
      <c r="E6827" t="s">
        <v>1752</v>
      </c>
    </row>
    <row r="6828" spans="1:5" x14ac:dyDescent="0.3">
      <c r="A6828">
        <v>927314</v>
      </c>
      <c r="B6828" t="s">
        <v>9491</v>
      </c>
      <c r="C6828">
        <v>2950</v>
      </c>
      <c r="D6828" t="s">
        <v>451</v>
      </c>
      <c r="E6828" t="s">
        <v>9484</v>
      </c>
    </row>
    <row r="6829" spans="1:5" x14ac:dyDescent="0.3">
      <c r="A6829">
        <v>927426</v>
      </c>
      <c r="B6829" t="s">
        <v>554</v>
      </c>
      <c r="C6829">
        <v>1000</v>
      </c>
      <c r="D6829" t="s">
        <v>451</v>
      </c>
      <c r="E6829" t="s">
        <v>452</v>
      </c>
    </row>
    <row r="6830" spans="1:5" x14ac:dyDescent="0.3">
      <c r="A6830">
        <v>927558</v>
      </c>
      <c r="B6830" t="s">
        <v>17245</v>
      </c>
      <c r="C6830">
        <v>4011</v>
      </c>
      <c r="D6830" t="s">
        <v>451</v>
      </c>
      <c r="E6830" t="s">
        <v>17229</v>
      </c>
    </row>
    <row r="6831" spans="1:5" x14ac:dyDescent="0.3">
      <c r="A6831">
        <v>927578</v>
      </c>
      <c r="B6831" t="s">
        <v>1474</v>
      </c>
      <c r="C6831">
        <v>1040</v>
      </c>
      <c r="D6831" t="s">
        <v>451</v>
      </c>
      <c r="E6831" t="s">
        <v>1036</v>
      </c>
    </row>
    <row r="6832" spans="1:5" x14ac:dyDescent="0.3">
      <c r="A6832">
        <v>927600</v>
      </c>
      <c r="B6832" t="s">
        <v>1768</v>
      </c>
      <c r="C6832">
        <v>1311</v>
      </c>
      <c r="D6832" t="s">
        <v>451</v>
      </c>
      <c r="E6832" t="s">
        <v>1752</v>
      </c>
    </row>
    <row r="6833" spans="1:5" x14ac:dyDescent="0.3">
      <c r="A6833">
        <v>927630</v>
      </c>
      <c r="B6833" t="s">
        <v>20744</v>
      </c>
      <c r="C6833">
        <v>4911</v>
      </c>
      <c r="D6833" t="s">
        <v>451</v>
      </c>
      <c r="E6833" t="s">
        <v>20416</v>
      </c>
    </row>
    <row r="6834" spans="1:5" x14ac:dyDescent="0.3">
      <c r="A6834">
        <v>927632</v>
      </c>
      <c r="B6834" t="s">
        <v>20745</v>
      </c>
      <c r="C6834">
        <v>4911</v>
      </c>
      <c r="D6834" t="s">
        <v>451</v>
      </c>
      <c r="E6834" t="s">
        <v>20416</v>
      </c>
    </row>
    <row r="6835" spans="1:5" x14ac:dyDescent="0.3">
      <c r="A6835">
        <v>927762</v>
      </c>
      <c r="B6835" t="s">
        <v>9466</v>
      </c>
      <c r="C6835">
        <v>2911</v>
      </c>
      <c r="D6835" t="s">
        <v>451</v>
      </c>
      <c r="E6835" t="s">
        <v>9332</v>
      </c>
    </row>
    <row r="6836" spans="1:5" x14ac:dyDescent="0.3">
      <c r="A6836">
        <v>927763</v>
      </c>
      <c r="B6836" t="s">
        <v>9465</v>
      </c>
      <c r="C6836">
        <v>2911</v>
      </c>
      <c r="D6836" t="s">
        <v>451</v>
      </c>
      <c r="E6836" t="s">
        <v>9332</v>
      </c>
    </row>
    <row r="6837" spans="1:5" x14ac:dyDescent="0.3">
      <c r="A6837">
        <v>927804</v>
      </c>
      <c r="B6837" t="s">
        <v>1850</v>
      </c>
      <c r="C6837">
        <v>1311</v>
      </c>
      <c r="D6837" t="s">
        <v>451</v>
      </c>
      <c r="E6837" t="s">
        <v>1752</v>
      </c>
    </row>
    <row r="6838" spans="1:5" x14ac:dyDescent="0.3">
      <c r="A6838">
        <v>927809</v>
      </c>
      <c r="B6838" t="s">
        <v>17405</v>
      </c>
      <c r="C6838">
        <v>4213</v>
      </c>
      <c r="D6838" t="s">
        <v>451</v>
      </c>
      <c r="E6838" t="s">
        <v>17398</v>
      </c>
    </row>
    <row r="6839" spans="1:5" x14ac:dyDescent="0.3">
      <c r="A6839">
        <v>927993</v>
      </c>
      <c r="B6839" t="s">
        <v>792</v>
      </c>
      <c r="C6839">
        <v>1000</v>
      </c>
      <c r="D6839" t="s">
        <v>451</v>
      </c>
      <c r="E6839" t="s">
        <v>452</v>
      </c>
    </row>
    <row r="6840" spans="1:5" x14ac:dyDescent="0.3">
      <c r="A6840">
        <v>928022</v>
      </c>
      <c r="B6840" t="s">
        <v>1953</v>
      </c>
      <c r="C6840">
        <v>1311</v>
      </c>
      <c r="D6840" t="s">
        <v>451</v>
      </c>
      <c r="E6840" t="s">
        <v>1752</v>
      </c>
    </row>
    <row r="6841" spans="1:5" x14ac:dyDescent="0.3">
      <c r="A6841">
        <v>928032</v>
      </c>
      <c r="B6841" t="s">
        <v>3447</v>
      </c>
      <c r="C6841">
        <v>1400</v>
      </c>
      <c r="D6841" t="s">
        <v>451</v>
      </c>
      <c r="E6841" t="s">
        <v>3402</v>
      </c>
    </row>
    <row r="6842" spans="1:5" x14ac:dyDescent="0.3">
      <c r="A6842">
        <v>928188</v>
      </c>
      <c r="B6842" t="s">
        <v>17743</v>
      </c>
      <c r="C6842">
        <v>4412</v>
      </c>
      <c r="D6842" t="s">
        <v>451</v>
      </c>
      <c r="E6842" t="s">
        <v>17673</v>
      </c>
    </row>
    <row r="6843" spans="1:5" x14ac:dyDescent="0.3">
      <c r="A6843">
        <v>928340</v>
      </c>
      <c r="B6843" t="s">
        <v>21628</v>
      </c>
      <c r="C6843">
        <v>4941</v>
      </c>
      <c r="D6843" t="s">
        <v>451</v>
      </c>
      <c r="E6843" t="s">
        <v>21604</v>
      </c>
    </row>
    <row r="6844" spans="1:5" x14ac:dyDescent="0.3">
      <c r="A6844">
        <v>928375</v>
      </c>
      <c r="B6844" t="s">
        <v>1166</v>
      </c>
      <c r="C6844">
        <v>1040</v>
      </c>
      <c r="D6844" t="s">
        <v>451</v>
      </c>
      <c r="E6844" t="s">
        <v>1036</v>
      </c>
    </row>
    <row r="6845" spans="1:5" x14ac:dyDescent="0.3">
      <c r="A6845">
        <v>928447</v>
      </c>
      <c r="B6845" t="s">
        <v>2719</v>
      </c>
      <c r="C6845">
        <v>1311</v>
      </c>
      <c r="D6845" t="s">
        <v>451</v>
      </c>
      <c r="E6845" t="s">
        <v>1752</v>
      </c>
    </row>
    <row r="6846" spans="1:5" x14ac:dyDescent="0.3">
      <c r="A6846">
        <v>928454</v>
      </c>
      <c r="B6846" t="s">
        <v>694</v>
      </c>
      <c r="C6846">
        <v>1000</v>
      </c>
      <c r="D6846" t="s">
        <v>451</v>
      </c>
      <c r="E6846" t="s">
        <v>452</v>
      </c>
    </row>
    <row r="6847" spans="1:5" x14ac:dyDescent="0.3">
      <c r="A6847">
        <v>928541</v>
      </c>
      <c r="B6847" t="s">
        <v>23727</v>
      </c>
      <c r="C6847">
        <v>1311</v>
      </c>
      <c r="D6847" t="s">
        <v>451</v>
      </c>
      <c r="E6847" t="s">
        <v>1752</v>
      </c>
    </row>
    <row r="6848" spans="1:5" x14ac:dyDescent="0.3">
      <c r="A6848">
        <v>928576</v>
      </c>
      <c r="B6848" t="s">
        <v>20801</v>
      </c>
      <c r="C6848">
        <v>4911</v>
      </c>
      <c r="D6848" t="s">
        <v>451</v>
      </c>
      <c r="E6848" t="s">
        <v>20416</v>
      </c>
    </row>
    <row r="6849" spans="1:5" x14ac:dyDescent="0.3">
      <c r="A6849">
        <v>928658</v>
      </c>
      <c r="B6849" t="s">
        <v>17417</v>
      </c>
      <c r="C6849">
        <v>4213</v>
      </c>
      <c r="D6849" t="s">
        <v>451</v>
      </c>
      <c r="E6849" t="s">
        <v>17398</v>
      </c>
    </row>
    <row r="6850" spans="1:5" x14ac:dyDescent="0.3">
      <c r="A6850">
        <v>928700</v>
      </c>
      <c r="B6850" t="s">
        <v>23728</v>
      </c>
      <c r="C6850">
        <v>1311</v>
      </c>
      <c r="D6850" t="s">
        <v>451</v>
      </c>
      <c r="E6850" t="s">
        <v>1752</v>
      </c>
    </row>
    <row r="6851" spans="1:5" x14ac:dyDescent="0.3">
      <c r="A6851">
        <v>928810</v>
      </c>
      <c r="B6851" t="s">
        <v>1959</v>
      </c>
      <c r="C6851">
        <v>1311</v>
      </c>
      <c r="D6851" t="s">
        <v>451</v>
      </c>
      <c r="E6851" t="s">
        <v>1752</v>
      </c>
    </row>
    <row r="6852" spans="1:5" x14ac:dyDescent="0.3">
      <c r="A6852">
        <v>929058</v>
      </c>
      <c r="B6852" t="s">
        <v>20726</v>
      </c>
      <c r="C6852">
        <v>4911</v>
      </c>
      <c r="D6852" t="s">
        <v>451</v>
      </c>
      <c r="E6852" t="s">
        <v>20416</v>
      </c>
    </row>
    <row r="6853" spans="1:5" x14ac:dyDescent="0.3">
      <c r="A6853">
        <v>929452</v>
      </c>
      <c r="B6853" t="s">
        <v>17439</v>
      </c>
      <c r="C6853">
        <v>4213</v>
      </c>
      <c r="D6853" t="s">
        <v>451</v>
      </c>
      <c r="E6853" t="s">
        <v>17398</v>
      </c>
    </row>
    <row r="6854" spans="1:5" x14ac:dyDescent="0.3">
      <c r="A6854">
        <v>929518</v>
      </c>
      <c r="B6854" t="s">
        <v>21946</v>
      </c>
      <c r="C6854">
        <v>4991</v>
      </c>
      <c r="D6854" t="s">
        <v>451</v>
      </c>
      <c r="E6854" t="s">
        <v>21917</v>
      </c>
    </row>
    <row r="6855" spans="1:5" x14ac:dyDescent="0.3">
      <c r="A6855">
        <v>929522</v>
      </c>
      <c r="B6855" t="s">
        <v>17382</v>
      </c>
      <c r="C6855">
        <v>4210</v>
      </c>
      <c r="D6855" t="s">
        <v>451</v>
      </c>
      <c r="E6855" t="s">
        <v>17359</v>
      </c>
    </row>
    <row r="6856" spans="1:5" x14ac:dyDescent="0.3">
      <c r="A6856">
        <v>929540</v>
      </c>
      <c r="B6856" t="s">
        <v>20989</v>
      </c>
      <c r="C6856">
        <v>4911</v>
      </c>
      <c r="D6856" t="s">
        <v>451</v>
      </c>
      <c r="E6856" t="s">
        <v>20416</v>
      </c>
    </row>
    <row r="6857" spans="1:5" x14ac:dyDescent="0.3">
      <c r="A6857">
        <v>930159</v>
      </c>
      <c r="B6857" t="s">
        <v>21825</v>
      </c>
      <c r="C6857">
        <v>4955</v>
      </c>
      <c r="D6857" t="s">
        <v>451</v>
      </c>
      <c r="E6857" t="s">
        <v>21802</v>
      </c>
    </row>
    <row r="6858" spans="1:5" x14ac:dyDescent="0.3">
      <c r="A6858">
        <v>930164</v>
      </c>
      <c r="B6858" t="s">
        <v>3605</v>
      </c>
      <c r="C6858">
        <v>1400</v>
      </c>
      <c r="D6858" t="s">
        <v>451</v>
      </c>
      <c r="E6858" t="s">
        <v>3402</v>
      </c>
    </row>
    <row r="6859" spans="1:5" x14ac:dyDescent="0.3">
      <c r="A6859">
        <v>930238</v>
      </c>
      <c r="B6859" t="s">
        <v>9486</v>
      </c>
      <c r="C6859">
        <v>2950</v>
      </c>
      <c r="D6859" t="s">
        <v>451</v>
      </c>
      <c r="E6859" t="s">
        <v>9484</v>
      </c>
    </row>
    <row r="6860" spans="1:5" x14ac:dyDescent="0.3">
      <c r="A6860">
        <v>930239</v>
      </c>
      <c r="B6860" t="s">
        <v>17913</v>
      </c>
      <c r="C6860">
        <v>4512</v>
      </c>
      <c r="D6860" t="s">
        <v>451</v>
      </c>
      <c r="E6860" t="s">
        <v>17800</v>
      </c>
    </row>
    <row r="6861" spans="1:5" x14ac:dyDescent="0.3">
      <c r="A6861">
        <v>930364</v>
      </c>
      <c r="B6861" t="s">
        <v>20972</v>
      </c>
      <c r="C6861">
        <v>4911</v>
      </c>
      <c r="D6861" t="s">
        <v>451</v>
      </c>
      <c r="E6861" t="s">
        <v>20416</v>
      </c>
    </row>
    <row r="6862" spans="1:5" x14ac:dyDescent="0.3">
      <c r="A6862">
        <v>930529</v>
      </c>
      <c r="B6862" t="s">
        <v>21127</v>
      </c>
      <c r="C6862">
        <v>4922</v>
      </c>
      <c r="D6862" t="s">
        <v>451</v>
      </c>
      <c r="E6862" t="s">
        <v>21103</v>
      </c>
    </row>
    <row r="6863" spans="1:5" x14ac:dyDescent="0.3">
      <c r="A6863">
        <v>930550</v>
      </c>
      <c r="B6863" t="s">
        <v>2562</v>
      </c>
      <c r="C6863">
        <v>1311</v>
      </c>
      <c r="D6863" t="s">
        <v>451</v>
      </c>
      <c r="E6863" t="s">
        <v>1752</v>
      </c>
    </row>
    <row r="6864" spans="1:5" x14ac:dyDescent="0.3">
      <c r="A6864">
        <v>930764</v>
      </c>
      <c r="B6864" t="s">
        <v>21848</v>
      </c>
      <c r="C6864">
        <v>4955</v>
      </c>
      <c r="D6864" t="s">
        <v>451</v>
      </c>
      <c r="E6864" t="s">
        <v>21802</v>
      </c>
    </row>
    <row r="6865" spans="1:5" x14ac:dyDescent="0.3">
      <c r="A6865">
        <v>930819</v>
      </c>
      <c r="B6865" t="s">
        <v>17718</v>
      </c>
      <c r="C6865">
        <v>4412</v>
      </c>
      <c r="D6865" t="s">
        <v>451</v>
      </c>
      <c r="E6865" t="s">
        <v>17673</v>
      </c>
    </row>
    <row r="6866" spans="1:5" x14ac:dyDescent="0.3">
      <c r="A6866">
        <v>930835</v>
      </c>
      <c r="B6866" t="s">
        <v>20598</v>
      </c>
      <c r="C6866">
        <v>4911</v>
      </c>
      <c r="D6866" t="s">
        <v>451</v>
      </c>
      <c r="E6866" t="s">
        <v>20416</v>
      </c>
    </row>
    <row r="6867" spans="1:5" x14ac:dyDescent="0.3">
      <c r="A6867">
        <v>931006</v>
      </c>
      <c r="B6867" t="s">
        <v>2168</v>
      </c>
      <c r="C6867">
        <v>1311</v>
      </c>
      <c r="D6867" t="s">
        <v>451</v>
      </c>
      <c r="E6867" t="s">
        <v>1752</v>
      </c>
    </row>
    <row r="6868" spans="1:5" x14ac:dyDescent="0.3">
      <c r="A6868">
        <v>931056</v>
      </c>
      <c r="B6868" t="s">
        <v>20810</v>
      </c>
      <c r="C6868">
        <v>4911</v>
      </c>
      <c r="D6868" t="s">
        <v>451</v>
      </c>
      <c r="E6868" t="s">
        <v>20416</v>
      </c>
    </row>
    <row r="6869" spans="1:5" x14ac:dyDescent="0.3">
      <c r="A6869">
        <v>931069</v>
      </c>
      <c r="B6869" t="s">
        <v>21358</v>
      </c>
      <c r="C6869">
        <v>4924</v>
      </c>
      <c r="D6869" t="s">
        <v>451</v>
      </c>
      <c r="E6869" t="s">
        <v>21303</v>
      </c>
    </row>
    <row r="6870" spans="1:5" x14ac:dyDescent="0.3">
      <c r="A6870">
        <v>931407</v>
      </c>
      <c r="B6870" t="s">
        <v>21119</v>
      </c>
      <c r="C6870">
        <v>4922</v>
      </c>
      <c r="D6870" t="s">
        <v>451</v>
      </c>
      <c r="E6870" t="s">
        <v>21103</v>
      </c>
    </row>
    <row r="6871" spans="1:5" x14ac:dyDescent="0.3">
      <c r="A6871">
        <v>931427</v>
      </c>
      <c r="B6871" t="s">
        <v>21170</v>
      </c>
      <c r="C6871">
        <v>4922</v>
      </c>
      <c r="D6871" t="s">
        <v>451</v>
      </c>
      <c r="E6871" t="s">
        <v>21103</v>
      </c>
    </row>
    <row r="6872" spans="1:5" x14ac:dyDescent="0.3">
      <c r="A6872">
        <v>931581</v>
      </c>
      <c r="B6872" t="s">
        <v>21936</v>
      </c>
      <c r="C6872">
        <v>4991</v>
      </c>
      <c r="D6872" t="s">
        <v>451</v>
      </c>
      <c r="E6872" t="s">
        <v>21917</v>
      </c>
    </row>
    <row r="6873" spans="1:5" x14ac:dyDescent="0.3">
      <c r="A6873">
        <v>931752</v>
      </c>
      <c r="B6873" t="s">
        <v>749</v>
      </c>
      <c r="C6873">
        <v>1000</v>
      </c>
      <c r="D6873" t="s">
        <v>451</v>
      </c>
      <c r="E6873" t="s">
        <v>452</v>
      </c>
    </row>
    <row r="6874" spans="1:5" x14ac:dyDescent="0.3">
      <c r="A6874">
        <v>931948</v>
      </c>
      <c r="B6874" t="s">
        <v>1587</v>
      </c>
      <c r="C6874">
        <v>1090</v>
      </c>
      <c r="D6874" t="s">
        <v>451</v>
      </c>
      <c r="E6874" t="s">
        <v>1529</v>
      </c>
    </row>
    <row r="6875" spans="1:5" x14ac:dyDescent="0.3">
      <c r="A6875">
        <v>932110</v>
      </c>
      <c r="B6875" t="s">
        <v>17978</v>
      </c>
      <c r="C6875">
        <v>4522</v>
      </c>
      <c r="D6875" t="s">
        <v>451</v>
      </c>
      <c r="E6875" t="s">
        <v>17937</v>
      </c>
    </row>
    <row r="6876" spans="1:5" x14ac:dyDescent="0.3">
      <c r="A6876">
        <v>932136</v>
      </c>
      <c r="B6876" t="s">
        <v>3374</v>
      </c>
      <c r="C6876">
        <v>1389</v>
      </c>
      <c r="D6876" t="s">
        <v>451</v>
      </c>
      <c r="E6876" t="s">
        <v>3252</v>
      </c>
    </row>
    <row r="6877" spans="1:5" x14ac:dyDescent="0.3">
      <c r="A6877">
        <v>932181</v>
      </c>
      <c r="B6877" t="s">
        <v>2829</v>
      </c>
      <c r="C6877">
        <v>1381</v>
      </c>
      <c r="D6877" t="s">
        <v>451</v>
      </c>
      <c r="E6877" t="s">
        <v>2752</v>
      </c>
    </row>
    <row r="6878" spans="1:5" x14ac:dyDescent="0.3">
      <c r="A6878">
        <v>932509</v>
      </c>
      <c r="B6878" t="s">
        <v>933</v>
      </c>
      <c r="C6878">
        <v>1000</v>
      </c>
      <c r="D6878" t="s">
        <v>451</v>
      </c>
      <c r="E6878" t="s">
        <v>452</v>
      </c>
    </row>
    <row r="6879" spans="1:5" x14ac:dyDescent="0.3">
      <c r="A6879">
        <v>932747</v>
      </c>
      <c r="B6879" t="s">
        <v>1824</v>
      </c>
      <c r="C6879">
        <v>1311</v>
      </c>
      <c r="D6879" t="s">
        <v>451</v>
      </c>
      <c r="E6879" t="s">
        <v>1752</v>
      </c>
    </row>
    <row r="6880" spans="1:5" x14ac:dyDescent="0.3">
      <c r="A6880">
        <v>932782</v>
      </c>
      <c r="B6880" t="s">
        <v>2476</v>
      </c>
      <c r="C6880">
        <v>1311</v>
      </c>
      <c r="D6880" t="s">
        <v>451</v>
      </c>
      <c r="E6880" t="s">
        <v>1752</v>
      </c>
    </row>
    <row r="6881" spans="1:5" x14ac:dyDescent="0.3">
      <c r="A6881">
        <v>932783</v>
      </c>
      <c r="B6881" t="s">
        <v>2618</v>
      </c>
      <c r="C6881">
        <v>1311</v>
      </c>
      <c r="D6881" t="s">
        <v>451</v>
      </c>
      <c r="E6881" t="s">
        <v>1752</v>
      </c>
    </row>
    <row r="6882" spans="1:5" x14ac:dyDescent="0.3">
      <c r="A6882">
        <v>932784</v>
      </c>
      <c r="B6882" t="s">
        <v>2625</v>
      </c>
      <c r="C6882">
        <v>1311</v>
      </c>
      <c r="D6882" t="s">
        <v>451</v>
      </c>
      <c r="E6882" t="s">
        <v>1752</v>
      </c>
    </row>
    <row r="6883" spans="1:5" x14ac:dyDescent="0.3">
      <c r="A6883">
        <v>932785</v>
      </c>
      <c r="B6883" t="s">
        <v>2621</v>
      </c>
      <c r="C6883">
        <v>1311</v>
      </c>
      <c r="D6883" t="s">
        <v>451</v>
      </c>
      <c r="E6883" t="s">
        <v>1752</v>
      </c>
    </row>
    <row r="6884" spans="1:5" x14ac:dyDescent="0.3">
      <c r="A6884">
        <v>932923</v>
      </c>
      <c r="B6884" t="s">
        <v>21675</v>
      </c>
      <c r="C6884">
        <v>4950</v>
      </c>
      <c r="D6884" t="s">
        <v>451</v>
      </c>
      <c r="E6884" t="s">
        <v>21656</v>
      </c>
    </row>
    <row r="6885" spans="1:5" x14ac:dyDescent="0.3">
      <c r="A6885">
        <v>933157</v>
      </c>
      <c r="B6885" t="s">
        <v>1875</v>
      </c>
      <c r="C6885">
        <v>1311</v>
      </c>
      <c r="D6885" t="s">
        <v>451</v>
      </c>
      <c r="E6885" t="s">
        <v>1752</v>
      </c>
    </row>
    <row r="6886" spans="1:5" x14ac:dyDescent="0.3">
      <c r="A6886">
        <v>933177</v>
      </c>
      <c r="B6886" t="s">
        <v>3173</v>
      </c>
      <c r="C6886">
        <v>1382</v>
      </c>
      <c r="D6886" t="s">
        <v>451</v>
      </c>
      <c r="E6886" t="s">
        <v>3038</v>
      </c>
    </row>
    <row r="6887" spans="1:5" x14ac:dyDescent="0.3">
      <c r="A6887">
        <v>933435</v>
      </c>
      <c r="B6887" t="s">
        <v>1975</v>
      </c>
      <c r="C6887">
        <v>1311</v>
      </c>
      <c r="D6887" t="s">
        <v>451</v>
      </c>
      <c r="E6887" t="s">
        <v>1752</v>
      </c>
    </row>
    <row r="6888" spans="1:5" x14ac:dyDescent="0.3">
      <c r="A6888">
        <v>933589</v>
      </c>
      <c r="B6888" t="s">
        <v>17462</v>
      </c>
      <c r="C6888">
        <v>4213</v>
      </c>
      <c r="D6888" t="s">
        <v>451</v>
      </c>
      <c r="E6888" t="s">
        <v>17398</v>
      </c>
    </row>
    <row r="6889" spans="1:5" x14ac:dyDescent="0.3">
      <c r="A6889">
        <v>933649</v>
      </c>
      <c r="B6889" t="s">
        <v>17610</v>
      </c>
      <c r="C6889">
        <v>4400</v>
      </c>
      <c r="D6889" t="s">
        <v>451</v>
      </c>
      <c r="E6889" t="s">
        <v>17558</v>
      </c>
    </row>
    <row r="6890" spans="1:5" x14ac:dyDescent="0.3">
      <c r="A6890">
        <v>934466</v>
      </c>
      <c r="B6890" t="s">
        <v>23729</v>
      </c>
      <c r="C6890">
        <v>1311</v>
      </c>
      <c r="D6890" t="s">
        <v>451</v>
      </c>
      <c r="E6890" t="s">
        <v>1752</v>
      </c>
    </row>
    <row r="6891" spans="1:5" x14ac:dyDescent="0.3">
      <c r="A6891">
        <v>934612</v>
      </c>
      <c r="B6891" t="s">
        <v>17232</v>
      </c>
      <c r="C6891">
        <v>4011</v>
      </c>
      <c r="D6891" t="s">
        <v>451</v>
      </c>
      <c r="E6891" t="s">
        <v>17229</v>
      </c>
    </row>
    <row r="6892" spans="1:5" x14ac:dyDescent="0.3">
      <c r="A6892">
        <v>934665</v>
      </c>
      <c r="B6892" t="s">
        <v>20650</v>
      </c>
      <c r="C6892">
        <v>4911</v>
      </c>
      <c r="D6892" t="s">
        <v>451</v>
      </c>
      <c r="E6892" t="s">
        <v>20416</v>
      </c>
    </row>
    <row r="6893" spans="1:5" x14ac:dyDescent="0.3">
      <c r="A6893">
        <v>934666</v>
      </c>
      <c r="B6893" t="s">
        <v>20849</v>
      </c>
      <c r="C6893">
        <v>4911</v>
      </c>
      <c r="D6893" t="s">
        <v>451</v>
      </c>
      <c r="E6893" t="s">
        <v>20416</v>
      </c>
    </row>
    <row r="6894" spans="1:5" x14ac:dyDescent="0.3">
      <c r="A6894">
        <v>934667</v>
      </c>
      <c r="B6894" t="s">
        <v>20850</v>
      </c>
      <c r="C6894">
        <v>4911</v>
      </c>
      <c r="D6894" t="s">
        <v>451</v>
      </c>
      <c r="E6894" t="s">
        <v>20416</v>
      </c>
    </row>
    <row r="6895" spans="1:5" x14ac:dyDescent="0.3">
      <c r="A6895">
        <v>934722</v>
      </c>
      <c r="B6895" t="s">
        <v>20957</v>
      </c>
      <c r="C6895">
        <v>4911</v>
      </c>
      <c r="D6895" t="s">
        <v>451</v>
      </c>
      <c r="E6895" t="s">
        <v>20416</v>
      </c>
    </row>
    <row r="6896" spans="1:5" x14ac:dyDescent="0.3">
      <c r="A6896">
        <v>934873</v>
      </c>
      <c r="B6896" t="s">
        <v>18103</v>
      </c>
      <c r="C6896">
        <v>4700</v>
      </c>
      <c r="D6896" t="s">
        <v>451</v>
      </c>
      <c r="E6896" t="s">
        <v>18077</v>
      </c>
    </row>
    <row r="6897" spans="1:5" x14ac:dyDescent="0.3">
      <c r="A6897">
        <v>935678</v>
      </c>
      <c r="B6897" t="s">
        <v>17358</v>
      </c>
      <c r="C6897">
        <v>4210</v>
      </c>
      <c r="D6897" t="s">
        <v>451</v>
      </c>
      <c r="E6897" t="s">
        <v>17359</v>
      </c>
    </row>
    <row r="6898" spans="1:5" x14ac:dyDescent="0.3">
      <c r="A6898">
        <v>936167</v>
      </c>
      <c r="B6898" t="s">
        <v>606</v>
      </c>
      <c r="C6898">
        <v>1000</v>
      </c>
      <c r="D6898" t="s">
        <v>451</v>
      </c>
      <c r="E6898" t="s">
        <v>452</v>
      </c>
    </row>
    <row r="6899" spans="1:5" x14ac:dyDescent="0.3">
      <c r="A6899">
        <v>936340</v>
      </c>
      <c r="B6899" t="s">
        <v>20573</v>
      </c>
      <c r="C6899">
        <v>4911</v>
      </c>
      <c r="D6899" t="s">
        <v>451</v>
      </c>
      <c r="E6899" t="s">
        <v>20416</v>
      </c>
    </row>
    <row r="6900" spans="1:5" x14ac:dyDescent="0.3">
      <c r="A6900">
        <v>937136</v>
      </c>
      <c r="B6900" t="s">
        <v>2345</v>
      </c>
      <c r="C6900">
        <v>1311</v>
      </c>
      <c r="D6900" t="s">
        <v>451</v>
      </c>
      <c r="E6900" t="s">
        <v>1752</v>
      </c>
    </row>
    <row r="6901" spans="1:5" x14ac:dyDescent="0.3">
      <c r="A6901">
        <v>937248</v>
      </c>
      <c r="B6901" t="s">
        <v>20935</v>
      </c>
      <c r="C6901">
        <v>4911</v>
      </c>
      <c r="D6901" t="s">
        <v>451</v>
      </c>
      <c r="E6901" t="s">
        <v>20416</v>
      </c>
    </row>
    <row r="6902" spans="1:5" x14ac:dyDescent="0.3">
      <c r="A6902">
        <v>937256</v>
      </c>
      <c r="B6902" t="s">
        <v>21665</v>
      </c>
      <c r="C6902">
        <v>4950</v>
      </c>
      <c r="D6902" t="s">
        <v>451</v>
      </c>
      <c r="E6902" t="s">
        <v>21656</v>
      </c>
    </row>
    <row r="6903" spans="1:5" x14ac:dyDescent="0.3">
      <c r="A6903">
        <v>937293</v>
      </c>
      <c r="B6903" t="s">
        <v>20748</v>
      </c>
      <c r="C6903">
        <v>4911</v>
      </c>
      <c r="D6903" t="s">
        <v>451</v>
      </c>
      <c r="E6903" t="s">
        <v>20416</v>
      </c>
    </row>
    <row r="6904" spans="1:5" x14ac:dyDescent="0.3">
      <c r="A6904">
        <v>937568</v>
      </c>
      <c r="B6904" t="s">
        <v>1772</v>
      </c>
      <c r="C6904">
        <v>1311</v>
      </c>
      <c r="D6904" t="s">
        <v>451</v>
      </c>
      <c r="E6904" t="s">
        <v>1752</v>
      </c>
    </row>
    <row r="6905" spans="1:5" x14ac:dyDescent="0.3">
      <c r="A6905">
        <v>938113</v>
      </c>
      <c r="B6905" t="s">
        <v>1098</v>
      </c>
      <c r="C6905">
        <v>1040</v>
      </c>
      <c r="D6905" t="s">
        <v>451</v>
      </c>
      <c r="E6905" t="s">
        <v>1036</v>
      </c>
    </row>
    <row r="6906" spans="1:5" x14ac:dyDescent="0.3">
      <c r="A6906">
        <v>939696</v>
      </c>
      <c r="B6906" t="s">
        <v>1156</v>
      </c>
      <c r="C6906">
        <v>1040</v>
      </c>
      <c r="D6906" t="s">
        <v>451</v>
      </c>
      <c r="E6906" t="s">
        <v>1036</v>
      </c>
    </row>
    <row r="6907" spans="1:5" x14ac:dyDescent="0.3">
      <c r="A6907">
        <v>940170</v>
      </c>
      <c r="B6907" t="s">
        <v>20634</v>
      </c>
      <c r="C6907">
        <v>4911</v>
      </c>
      <c r="D6907" t="s">
        <v>451</v>
      </c>
      <c r="E6907" t="s">
        <v>20416</v>
      </c>
    </row>
    <row r="6908" spans="1:5" x14ac:dyDescent="0.3">
      <c r="A6908">
        <v>940179</v>
      </c>
      <c r="B6908" t="s">
        <v>23906</v>
      </c>
      <c r="C6908">
        <v>1311</v>
      </c>
      <c r="D6908" t="s">
        <v>451</v>
      </c>
      <c r="E6908" t="s">
        <v>1752</v>
      </c>
    </row>
    <row r="6909" spans="1:5" x14ac:dyDescent="0.3">
      <c r="A6909">
        <v>940942</v>
      </c>
      <c r="B6909" t="s">
        <v>18211</v>
      </c>
      <c r="C6909">
        <v>4731</v>
      </c>
      <c r="D6909" t="s">
        <v>451</v>
      </c>
      <c r="E6909" t="s">
        <v>18187</v>
      </c>
    </row>
    <row r="6910" spans="1:5" x14ac:dyDescent="0.3">
      <c r="A6910">
        <v>940947</v>
      </c>
      <c r="B6910" t="s">
        <v>1329</v>
      </c>
      <c r="C6910">
        <v>1040</v>
      </c>
      <c r="D6910" t="s">
        <v>451</v>
      </c>
      <c r="E6910" t="s">
        <v>1036</v>
      </c>
    </row>
    <row r="6911" spans="1:5" x14ac:dyDescent="0.3">
      <c r="A6911">
        <v>941138</v>
      </c>
      <c r="B6911" t="s">
        <v>21059</v>
      </c>
      <c r="C6911">
        <v>4911</v>
      </c>
      <c r="D6911" t="s">
        <v>451</v>
      </c>
      <c r="E6911" t="s">
        <v>20416</v>
      </c>
    </row>
    <row r="6912" spans="1:5" x14ac:dyDescent="0.3">
      <c r="A6912">
        <v>941230</v>
      </c>
      <c r="B6912" t="s">
        <v>1590</v>
      </c>
      <c r="C6912">
        <v>1090</v>
      </c>
      <c r="D6912" t="s">
        <v>451</v>
      </c>
      <c r="E6912" t="s">
        <v>1529</v>
      </c>
    </row>
    <row r="6913" spans="1:5" x14ac:dyDescent="0.3">
      <c r="A6913">
        <v>941552</v>
      </c>
      <c r="B6913" t="s">
        <v>17945</v>
      </c>
      <c r="C6913">
        <v>4522</v>
      </c>
      <c r="D6913" t="s">
        <v>451</v>
      </c>
      <c r="E6913" t="s">
        <v>17937</v>
      </c>
    </row>
    <row r="6914" spans="1:5" x14ac:dyDescent="0.3">
      <c r="A6914">
        <v>941625</v>
      </c>
      <c r="B6914" t="s">
        <v>21930</v>
      </c>
      <c r="C6914">
        <v>4991</v>
      </c>
      <c r="D6914" t="s">
        <v>451</v>
      </c>
      <c r="E6914" t="s">
        <v>21917</v>
      </c>
    </row>
    <row r="6915" spans="1:5" x14ac:dyDescent="0.3">
      <c r="A6915">
        <v>941813</v>
      </c>
      <c r="B6915" t="s">
        <v>21808</v>
      </c>
      <c r="C6915">
        <v>4955</v>
      </c>
      <c r="D6915" t="s">
        <v>451</v>
      </c>
      <c r="E6915" t="s">
        <v>21802</v>
      </c>
    </row>
    <row r="6916" spans="1:5" x14ac:dyDescent="0.3">
      <c r="A6916">
        <v>941914</v>
      </c>
      <c r="B6916" t="s">
        <v>17474</v>
      </c>
      <c r="C6916">
        <v>4213</v>
      </c>
      <c r="D6916" t="s">
        <v>451</v>
      </c>
      <c r="E6916" t="s">
        <v>17398</v>
      </c>
    </row>
    <row r="6917" spans="1:5" x14ac:dyDescent="0.3">
      <c r="A6917">
        <v>942125</v>
      </c>
      <c r="B6917" t="s">
        <v>1954</v>
      </c>
      <c r="C6917">
        <v>1311</v>
      </c>
      <c r="D6917" t="s">
        <v>451</v>
      </c>
      <c r="E6917" t="s">
        <v>1752</v>
      </c>
    </row>
    <row r="6918" spans="1:5" x14ac:dyDescent="0.3">
      <c r="A6918">
        <v>942131</v>
      </c>
      <c r="B6918" t="s">
        <v>558</v>
      </c>
      <c r="C6918">
        <v>1000</v>
      </c>
      <c r="D6918" t="s">
        <v>451</v>
      </c>
      <c r="E6918" t="s">
        <v>452</v>
      </c>
    </row>
    <row r="6919" spans="1:5" x14ac:dyDescent="0.3">
      <c r="A6919">
        <v>942149</v>
      </c>
      <c r="B6919" t="s">
        <v>848</v>
      </c>
      <c r="C6919">
        <v>1000</v>
      </c>
      <c r="D6919" t="s">
        <v>451</v>
      </c>
      <c r="E6919" t="s">
        <v>452</v>
      </c>
    </row>
    <row r="6920" spans="1:5" x14ac:dyDescent="0.3">
      <c r="A6920">
        <v>942308</v>
      </c>
      <c r="B6920" t="s">
        <v>2458</v>
      </c>
      <c r="C6920">
        <v>1311</v>
      </c>
      <c r="D6920" t="s">
        <v>451</v>
      </c>
      <c r="E6920" t="s">
        <v>1752</v>
      </c>
    </row>
    <row r="6921" spans="1:5" x14ac:dyDescent="0.3">
      <c r="A6921">
        <v>942309</v>
      </c>
      <c r="B6921" t="s">
        <v>2469</v>
      </c>
      <c r="C6921">
        <v>1311</v>
      </c>
      <c r="D6921" t="s">
        <v>451</v>
      </c>
      <c r="E6921" t="s">
        <v>1752</v>
      </c>
    </row>
    <row r="6922" spans="1:5" x14ac:dyDescent="0.3">
      <c r="A6922">
        <v>942310</v>
      </c>
      <c r="B6922" t="s">
        <v>2470</v>
      </c>
      <c r="C6922">
        <v>1311</v>
      </c>
      <c r="D6922" t="s">
        <v>451</v>
      </c>
      <c r="E6922" t="s">
        <v>1752</v>
      </c>
    </row>
    <row r="6923" spans="1:5" x14ac:dyDescent="0.3">
      <c r="A6923">
        <v>942311</v>
      </c>
      <c r="B6923" t="s">
        <v>2471</v>
      </c>
      <c r="C6923">
        <v>1311</v>
      </c>
      <c r="D6923" t="s">
        <v>451</v>
      </c>
      <c r="E6923" t="s">
        <v>1752</v>
      </c>
    </row>
    <row r="6924" spans="1:5" x14ac:dyDescent="0.3">
      <c r="A6924">
        <v>942317</v>
      </c>
      <c r="B6924" t="s">
        <v>18122</v>
      </c>
      <c r="C6924">
        <v>4700</v>
      </c>
      <c r="D6924" t="s">
        <v>451</v>
      </c>
      <c r="E6924" t="s">
        <v>18077</v>
      </c>
    </row>
    <row r="6925" spans="1:5" x14ac:dyDescent="0.3">
      <c r="A6925">
        <v>942650</v>
      </c>
      <c r="B6925" t="s">
        <v>23780</v>
      </c>
      <c r="C6925">
        <v>1311</v>
      </c>
      <c r="D6925" t="s">
        <v>451</v>
      </c>
      <c r="E6925" t="s">
        <v>1752</v>
      </c>
    </row>
    <row r="6926" spans="1:5" x14ac:dyDescent="0.3">
      <c r="A6926">
        <v>942906</v>
      </c>
      <c r="B6926" t="s">
        <v>1285</v>
      </c>
      <c r="C6926">
        <v>1040</v>
      </c>
      <c r="D6926" t="s">
        <v>451</v>
      </c>
      <c r="E6926" t="s">
        <v>1036</v>
      </c>
    </row>
    <row r="6927" spans="1:5" x14ac:dyDescent="0.3">
      <c r="A6927">
        <v>943315</v>
      </c>
      <c r="B6927" t="s">
        <v>21356</v>
      </c>
      <c r="C6927">
        <v>4924</v>
      </c>
      <c r="D6927" t="s">
        <v>451</v>
      </c>
      <c r="E6927" t="s">
        <v>21303</v>
      </c>
    </row>
    <row r="6928" spans="1:5" x14ac:dyDescent="0.3">
      <c r="A6928">
        <v>943356</v>
      </c>
      <c r="B6928" t="s">
        <v>17781</v>
      </c>
      <c r="C6928">
        <v>4412</v>
      </c>
      <c r="D6928" t="s">
        <v>451</v>
      </c>
      <c r="E6928" t="s">
        <v>17673</v>
      </c>
    </row>
    <row r="6929" spans="1:5" x14ac:dyDescent="0.3">
      <c r="A6929">
        <v>943397</v>
      </c>
      <c r="B6929" t="s">
        <v>3137</v>
      </c>
      <c r="C6929">
        <v>1382</v>
      </c>
      <c r="D6929" t="s">
        <v>451</v>
      </c>
      <c r="E6929" t="s">
        <v>3038</v>
      </c>
    </row>
    <row r="6930" spans="1:5" x14ac:dyDescent="0.3">
      <c r="A6930">
        <v>943435</v>
      </c>
      <c r="B6930" t="s">
        <v>23713</v>
      </c>
      <c r="C6930">
        <v>1311</v>
      </c>
      <c r="D6930" t="s">
        <v>451</v>
      </c>
      <c r="E6930" t="s">
        <v>1752</v>
      </c>
    </row>
    <row r="6931" spans="1:5" x14ac:dyDescent="0.3">
      <c r="A6931">
        <v>943479</v>
      </c>
      <c r="B6931" t="s">
        <v>23730</v>
      </c>
      <c r="C6931">
        <v>1311</v>
      </c>
      <c r="D6931" t="s">
        <v>451</v>
      </c>
      <c r="E6931" t="s">
        <v>1752</v>
      </c>
    </row>
    <row r="6932" spans="1:5" x14ac:dyDescent="0.3">
      <c r="A6932">
        <v>943548</v>
      </c>
      <c r="B6932" t="s">
        <v>604</v>
      </c>
      <c r="C6932">
        <v>1000</v>
      </c>
      <c r="D6932" t="s">
        <v>451</v>
      </c>
      <c r="E6932" t="s">
        <v>452</v>
      </c>
    </row>
    <row r="6933" spans="1:5" x14ac:dyDescent="0.3">
      <c r="A6933">
        <v>943655</v>
      </c>
      <c r="B6933" t="s">
        <v>481</v>
      </c>
      <c r="C6933">
        <v>1000</v>
      </c>
      <c r="D6933" t="s">
        <v>451</v>
      </c>
      <c r="E6933" t="s">
        <v>452</v>
      </c>
    </row>
    <row r="6934" spans="1:5" x14ac:dyDescent="0.3">
      <c r="A6934">
        <v>943861</v>
      </c>
      <c r="B6934" t="s">
        <v>2284</v>
      </c>
      <c r="C6934">
        <v>1311</v>
      </c>
      <c r="D6934" t="s">
        <v>451</v>
      </c>
      <c r="E6934" t="s">
        <v>1752</v>
      </c>
    </row>
    <row r="6935" spans="1:5" x14ac:dyDescent="0.3">
      <c r="A6935">
        <v>944627</v>
      </c>
      <c r="B6935" t="s">
        <v>21818</v>
      </c>
      <c r="C6935">
        <v>4955</v>
      </c>
      <c r="D6935" t="s">
        <v>451</v>
      </c>
      <c r="E6935" t="s">
        <v>21802</v>
      </c>
    </row>
    <row r="6936" spans="1:5" x14ac:dyDescent="0.3">
      <c r="A6936">
        <v>944686</v>
      </c>
      <c r="B6936" t="s">
        <v>1463</v>
      </c>
      <c r="C6936">
        <v>1040</v>
      </c>
      <c r="D6936" t="s">
        <v>451</v>
      </c>
      <c r="E6936" t="s">
        <v>1036</v>
      </c>
    </row>
    <row r="6937" spans="1:5" x14ac:dyDescent="0.3">
      <c r="A6937">
        <v>944893</v>
      </c>
      <c r="B6937" t="s">
        <v>1282</v>
      </c>
      <c r="C6937">
        <v>1040</v>
      </c>
      <c r="D6937" t="s">
        <v>451</v>
      </c>
      <c r="E6937" t="s">
        <v>1036</v>
      </c>
    </row>
    <row r="6938" spans="1:5" x14ac:dyDescent="0.3">
      <c r="A6938">
        <v>945372</v>
      </c>
      <c r="B6938" t="s">
        <v>20992</v>
      </c>
      <c r="C6938">
        <v>4911</v>
      </c>
      <c r="D6938" t="s">
        <v>451</v>
      </c>
      <c r="E6938" t="s">
        <v>20416</v>
      </c>
    </row>
    <row r="6939" spans="1:5" x14ac:dyDescent="0.3">
      <c r="A6939">
        <v>945440</v>
      </c>
      <c r="B6939" t="s">
        <v>21851</v>
      </c>
      <c r="C6939">
        <v>4955</v>
      </c>
      <c r="D6939" t="s">
        <v>451</v>
      </c>
      <c r="E6939" t="s">
        <v>21802</v>
      </c>
    </row>
    <row r="6940" spans="1:5" x14ac:dyDescent="0.3">
      <c r="A6940">
        <v>945471</v>
      </c>
      <c r="B6940" t="s">
        <v>2375</v>
      </c>
      <c r="C6940">
        <v>1311</v>
      </c>
      <c r="D6940" t="s">
        <v>451</v>
      </c>
      <c r="E6940" t="s">
        <v>1752</v>
      </c>
    </row>
    <row r="6941" spans="1:5" x14ac:dyDescent="0.3">
      <c r="A6941">
        <v>945524</v>
      </c>
      <c r="B6941" t="s">
        <v>17586</v>
      </c>
      <c r="C6941">
        <v>4400</v>
      </c>
      <c r="D6941" t="s">
        <v>451</v>
      </c>
      <c r="E6941" t="s">
        <v>17558</v>
      </c>
    </row>
    <row r="6942" spans="1:5" x14ac:dyDescent="0.3">
      <c r="A6942">
        <v>945641</v>
      </c>
      <c r="B6942" t="s">
        <v>2346</v>
      </c>
      <c r="C6942">
        <v>1311</v>
      </c>
      <c r="D6942" t="s">
        <v>451</v>
      </c>
      <c r="E6942" t="s">
        <v>1752</v>
      </c>
    </row>
    <row r="6943" spans="1:5" x14ac:dyDescent="0.3">
      <c r="A6943">
        <v>945764</v>
      </c>
      <c r="B6943" t="s">
        <v>2066</v>
      </c>
      <c r="C6943">
        <v>1311</v>
      </c>
      <c r="D6943" t="s">
        <v>451</v>
      </c>
      <c r="E6943" t="s">
        <v>1752</v>
      </c>
    </row>
    <row r="6944" spans="1:5" x14ac:dyDescent="0.3">
      <c r="A6944">
        <v>945979</v>
      </c>
      <c r="B6944" t="s">
        <v>21498</v>
      </c>
      <c r="C6944">
        <v>4931</v>
      </c>
      <c r="D6944" t="s">
        <v>451</v>
      </c>
      <c r="E6944" t="s">
        <v>21409</v>
      </c>
    </row>
    <row r="6945" spans="1:5" x14ac:dyDescent="0.3">
      <c r="A6945">
        <v>945982</v>
      </c>
      <c r="B6945" t="s">
        <v>2087</v>
      </c>
      <c r="C6945">
        <v>1311</v>
      </c>
      <c r="D6945" t="s">
        <v>451</v>
      </c>
      <c r="E6945" t="s">
        <v>1752</v>
      </c>
    </row>
    <row r="6946" spans="1:5" x14ac:dyDescent="0.3">
      <c r="A6946">
        <v>946036</v>
      </c>
      <c r="B6946" t="s">
        <v>2013</v>
      </c>
      <c r="C6946">
        <v>1311</v>
      </c>
      <c r="D6946" t="s">
        <v>451</v>
      </c>
      <c r="E6946" t="s">
        <v>1752</v>
      </c>
    </row>
    <row r="6947" spans="1:5" x14ac:dyDescent="0.3">
      <c r="A6947">
        <v>946112</v>
      </c>
      <c r="B6947" t="s">
        <v>561</v>
      </c>
      <c r="C6947">
        <v>1000</v>
      </c>
      <c r="D6947" t="s">
        <v>451</v>
      </c>
      <c r="E6947" t="s">
        <v>452</v>
      </c>
    </row>
    <row r="6948" spans="1:5" x14ac:dyDescent="0.3">
      <c r="A6948">
        <v>946140</v>
      </c>
      <c r="B6948" t="s">
        <v>2214</v>
      </c>
      <c r="C6948">
        <v>1311</v>
      </c>
      <c r="D6948" t="s">
        <v>451</v>
      </c>
      <c r="E6948" t="s">
        <v>1752</v>
      </c>
    </row>
    <row r="6949" spans="1:5" x14ac:dyDescent="0.3">
      <c r="A6949">
        <v>946323</v>
      </c>
      <c r="B6949" t="s">
        <v>17870</v>
      </c>
      <c r="C6949">
        <v>4512</v>
      </c>
      <c r="D6949" t="s">
        <v>451</v>
      </c>
      <c r="E6949" t="s">
        <v>17800</v>
      </c>
    </row>
    <row r="6950" spans="1:5" x14ac:dyDescent="0.3">
      <c r="A6950">
        <v>946362</v>
      </c>
      <c r="B6950" t="s">
        <v>17810</v>
      </c>
      <c r="C6950">
        <v>4512</v>
      </c>
      <c r="D6950" t="s">
        <v>451</v>
      </c>
      <c r="E6950" t="s">
        <v>17800</v>
      </c>
    </row>
    <row r="6951" spans="1:5" x14ac:dyDescent="0.3">
      <c r="A6951">
        <v>946394</v>
      </c>
      <c r="B6951" t="s">
        <v>20608</v>
      </c>
      <c r="C6951">
        <v>4911</v>
      </c>
      <c r="D6951" t="s">
        <v>451</v>
      </c>
      <c r="E6951" t="s">
        <v>20416</v>
      </c>
    </row>
    <row r="6952" spans="1:5" x14ac:dyDescent="0.3">
      <c r="A6952">
        <v>946823</v>
      </c>
      <c r="B6952" t="s">
        <v>18250</v>
      </c>
      <c r="C6952">
        <v>4731</v>
      </c>
      <c r="D6952" t="s">
        <v>451</v>
      </c>
      <c r="E6952" t="s">
        <v>18187</v>
      </c>
    </row>
    <row r="6953" spans="1:5" x14ac:dyDescent="0.3">
      <c r="A6953">
        <v>946842</v>
      </c>
      <c r="B6953" t="s">
        <v>18080</v>
      </c>
      <c r="C6953">
        <v>4700</v>
      </c>
      <c r="D6953" t="s">
        <v>451</v>
      </c>
      <c r="E6953" t="s">
        <v>18077</v>
      </c>
    </row>
    <row r="6954" spans="1:5" x14ac:dyDescent="0.3">
      <c r="A6954">
        <v>946938</v>
      </c>
      <c r="B6954" t="s">
        <v>21514</v>
      </c>
      <c r="C6954">
        <v>4931</v>
      </c>
      <c r="D6954" t="s">
        <v>451</v>
      </c>
      <c r="E6954" t="s">
        <v>21409</v>
      </c>
    </row>
    <row r="6955" spans="1:5" x14ac:dyDescent="0.3">
      <c r="A6955">
        <v>946940</v>
      </c>
      <c r="B6955" t="s">
        <v>21515</v>
      </c>
      <c r="C6955">
        <v>4931</v>
      </c>
      <c r="D6955" t="s">
        <v>451</v>
      </c>
      <c r="E6955" t="s">
        <v>21409</v>
      </c>
    </row>
    <row r="6956" spans="1:5" x14ac:dyDescent="0.3">
      <c r="A6956">
        <v>947121</v>
      </c>
      <c r="B6956" t="s">
        <v>862</v>
      </c>
      <c r="C6956">
        <v>1000</v>
      </c>
      <c r="D6956" t="s">
        <v>451</v>
      </c>
      <c r="E6956" t="s">
        <v>452</v>
      </c>
    </row>
    <row r="6957" spans="1:5" x14ac:dyDescent="0.3">
      <c r="A6957">
        <v>947156</v>
      </c>
      <c r="B6957" t="s">
        <v>3210</v>
      </c>
      <c r="C6957">
        <v>1382</v>
      </c>
      <c r="D6957" t="s">
        <v>451</v>
      </c>
      <c r="E6957" t="s">
        <v>3038</v>
      </c>
    </row>
    <row r="6958" spans="1:5" x14ac:dyDescent="0.3">
      <c r="A6958">
        <v>947779</v>
      </c>
      <c r="B6958" t="s">
        <v>23889</v>
      </c>
      <c r="C6958">
        <v>1311</v>
      </c>
      <c r="D6958" t="s">
        <v>451</v>
      </c>
      <c r="E6958" t="s">
        <v>1752</v>
      </c>
    </row>
    <row r="6959" spans="1:5" x14ac:dyDescent="0.3">
      <c r="A6959">
        <v>947994</v>
      </c>
      <c r="B6959" t="s">
        <v>1213</v>
      </c>
      <c r="C6959">
        <v>1040</v>
      </c>
      <c r="D6959" t="s">
        <v>451</v>
      </c>
      <c r="E6959" t="s">
        <v>1036</v>
      </c>
    </row>
    <row r="6960" spans="1:5" x14ac:dyDescent="0.3">
      <c r="A6960">
        <v>948341</v>
      </c>
      <c r="B6960" t="s">
        <v>465</v>
      </c>
      <c r="C6960">
        <v>1000</v>
      </c>
      <c r="D6960" t="s">
        <v>451</v>
      </c>
      <c r="E6960" t="s">
        <v>452</v>
      </c>
    </row>
    <row r="6961" spans="1:5" x14ac:dyDescent="0.3">
      <c r="A6961">
        <v>948362</v>
      </c>
      <c r="B6961" t="s">
        <v>21497</v>
      </c>
      <c r="C6961">
        <v>4931</v>
      </c>
      <c r="D6961" t="s">
        <v>451</v>
      </c>
      <c r="E6961" t="s">
        <v>21409</v>
      </c>
    </row>
    <row r="6962" spans="1:5" x14ac:dyDescent="0.3">
      <c r="A6962">
        <v>948371</v>
      </c>
      <c r="B6962" t="s">
        <v>20536</v>
      </c>
      <c r="C6962">
        <v>4911</v>
      </c>
      <c r="D6962" t="s">
        <v>451</v>
      </c>
      <c r="E6962" t="s">
        <v>20416</v>
      </c>
    </row>
    <row r="6963" spans="1:5" x14ac:dyDescent="0.3">
      <c r="A6963">
        <v>948723</v>
      </c>
      <c r="B6963" t="s">
        <v>3036</v>
      </c>
      <c r="C6963">
        <v>1381</v>
      </c>
      <c r="D6963" t="s">
        <v>451</v>
      </c>
      <c r="E6963" t="s">
        <v>2752</v>
      </c>
    </row>
    <row r="6964" spans="1:5" x14ac:dyDescent="0.3">
      <c r="A6964">
        <v>948840</v>
      </c>
      <c r="B6964" t="s">
        <v>637</v>
      </c>
      <c r="C6964">
        <v>1000</v>
      </c>
      <c r="D6964" t="s">
        <v>451</v>
      </c>
      <c r="E6964" t="s">
        <v>452</v>
      </c>
    </row>
    <row r="6965" spans="1:5" x14ac:dyDescent="0.3">
      <c r="A6965">
        <v>948845</v>
      </c>
      <c r="B6965" t="s">
        <v>17871</v>
      </c>
      <c r="C6965">
        <v>4512</v>
      </c>
      <c r="D6965" t="s">
        <v>451</v>
      </c>
      <c r="E6965" t="s">
        <v>17800</v>
      </c>
    </row>
    <row r="6966" spans="1:5" x14ac:dyDescent="0.3">
      <c r="A6966">
        <v>948846</v>
      </c>
      <c r="B6966" t="s">
        <v>17809</v>
      </c>
      <c r="C6966">
        <v>4512</v>
      </c>
      <c r="D6966" t="s">
        <v>451</v>
      </c>
      <c r="E6966" t="s">
        <v>17800</v>
      </c>
    </row>
    <row r="6967" spans="1:5" x14ac:dyDescent="0.3">
      <c r="A6967">
        <v>948948</v>
      </c>
      <c r="B6967" t="s">
        <v>1849</v>
      </c>
      <c r="C6967">
        <v>1311</v>
      </c>
      <c r="D6967" t="s">
        <v>451</v>
      </c>
      <c r="E6967" t="s">
        <v>1752</v>
      </c>
    </row>
    <row r="6968" spans="1:5" x14ac:dyDescent="0.3">
      <c r="A6968">
        <v>948973</v>
      </c>
      <c r="B6968" t="s">
        <v>17547</v>
      </c>
      <c r="C6968">
        <v>4220</v>
      </c>
      <c r="D6968" t="s">
        <v>451</v>
      </c>
      <c r="E6968" t="s">
        <v>17496</v>
      </c>
    </row>
    <row r="6969" spans="1:5" x14ac:dyDescent="0.3">
      <c r="A6969">
        <v>949039</v>
      </c>
      <c r="B6969" t="s">
        <v>2804</v>
      </c>
      <c r="C6969">
        <v>1381</v>
      </c>
      <c r="D6969" t="s">
        <v>451</v>
      </c>
      <c r="E6969" t="s">
        <v>2752</v>
      </c>
    </row>
    <row r="6970" spans="1:5" x14ac:dyDescent="0.3">
      <c r="A6970">
        <v>949055</v>
      </c>
      <c r="B6970" t="s">
        <v>468</v>
      </c>
      <c r="C6970">
        <v>1000</v>
      </c>
      <c r="D6970" t="s">
        <v>451</v>
      </c>
      <c r="E6970" t="s">
        <v>452</v>
      </c>
    </row>
    <row r="6971" spans="1:5" x14ac:dyDescent="0.3">
      <c r="A6971">
        <v>949061</v>
      </c>
      <c r="B6971" t="s">
        <v>23818</v>
      </c>
      <c r="C6971">
        <v>1311</v>
      </c>
      <c r="D6971" t="s">
        <v>451</v>
      </c>
      <c r="E6971" t="s">
        <v>1752</v>
      </c>
    </row>
    <row r="6972" spans="1:5" x14ac:dyDescent="0.3">
      <c r="A6972">
        <v>949068</v>
      </c>
      <c r="B6972" t="s">
        <v>612</v>
      </c>
      <c r="C6972">
        <v>1000</v>
      </c>
      <c r="D6972" t="s">
        <v>451</v>
      </c>
      <c r="E6972" t="s">
        <v>452</v>
      </c>
    </row>
    <row r="6973" spans="1:5" x14ac:dyDescent="0.3">
      <c r="A6973">
        <v>949149</v>
      </c>
      <c r="B6973" t="s">
        <v>21909</v>
      </c>
      <c r="C6973">
        <v>4961</v>
      </c>
      <c r="D6973" t="s">
        <v>451</v>
      </c>
      <c r="E6973" t="s">
        <v>21898</v>
      </c>
    </row>
    <row r="6974" spans="1:5" x14ac:dyDescent="0.3">
      <c r="A6974">
        <v>949240</v>
      </c>
      <c r="B6974" t="s">
        <v>18000</v>
      </c>
      <c r="C6974">
        <v>4522</v>
      </c>
      <c r="D6974" t="s">
        <v>451</v>
      </c>
      <c r="E6974" t="s">
        <v>17937</v>
      </c>
    </row>
    <row r="6975" spans="1:5" x14ac:dyDescent="0.3">
      <c r="A6975">
        <v>949256</v>
      </c>
      <c r="B6975" t="s">
        <v>21908</v>
      </c>
      <c r="C6975">
        <v>4961</v>
      </c>
      <c r="D6975" t="s">
        <v>451</v>
      </c>
      <c r="E6975" t="s">
        <v>21898</v>
      </c>
    </row>
    <row r="6976" spans="1:5" x14ac:dyDescent="0.3">
      <c r="A6976">
        <v>949258</v>
      </c>
      <c r="B6976" t="s">
        <v>21911</v>
      </c>
      <c r="C6976">
        <v>4961</v>
      </c>
      <c r="D6976" t="s">
        <v>451</v>
      </c>
      <c r="E6976" t="s">
        <v>21898</v>
      </c>
    </row>
    <row r="6977" spans="1:5" x14ac:dyDescent="0.3">
      <c r="A6977">
        <v>949260</v>
      </c>
      <c r="B6977" t="s">
        <v>21905</v>
      </c>
      <c r="C6977">
        <v>4961</v>
      </c>
      <c r="D6977" t="s">
        <v>451</v>
      </c>
      <c r="E6977" t="s">
        <v>21898</v>
      </c>
    </row>
    <row r="6978" spans="1:5" x14ac:dyDescent="0.3">
      <c r="A6978">
        <v>949262</v>
      </c>
      <c r="B6978" t="s">
        <v>20982</v>
      </c>
      <c r="C6978">
        <v>4911</v>
      </c>
      <c r="D6978" t="s">
        <v>451</v>
      </c>
      <c r="E6978" t="s">
        <v>20416</v>
      </c>
    </row>
    <row r="6979" spans="1:5" x14ac:dyDescent="0.3">
      <c r="A6979">
        <v>949417</v>
      </c>
      <c r="B6979" t="s">
        <v>1803</v>
      </c>
      <c r="C6979">
        <v>1311</v>
      </c>
      <c r="D6979" t="s">
        <v>451</v>
      </c>
      <c r="E6979" t="s">
        <v>1752</v>
      </c>
    </row>
    <row r="6980" spans="1:5" x14ac:dyDescent="0.3">
      <c r="A6980">
        <v>949462</v>
      </c>
      <c r="B6980" t="s">
        <v>21071</v>
      </c>
      <c r="C6980">
        <v>4911</v>
      </c>
      <c r="D6980" t="s">
        <v>451</v>
      </c>
      <c r="E6980" t="s">
        <v>20416</v>
      </c>
    </row>
    <row r="6981" spans="1:5" x14ac:dyDescent="0.3">
      <c r="A6981">
        <v>949467</v>
      </c>
      <c r="B6981" t="s">
        <v>23732</v>
      </c>
      <c r="C6981">
        <v>1311</v>
      </c>
      <c r="D6981" t="s">
        <v>451</v>
      </c>
      <c r="E6981" t="s">
        <v>1752</v>
      </c>
    </row>
    <row r="6982" spans="1:5" x14ac:dyDescent="0.3">
      <c r="A6982">
        <v>949486</v>
      </c>
      <c r="B6982" t="s">
        <v>20781</v>
      </c>
      <c r="C6982">
        <v>4911</v>
      </c>
      <c r="D6982" t="s">
        <v>451</v>
      </c>
      <c r="E6982" t="s">
        <v>20416</v>
      </c>
    </row>
    <row r="6983" spans="1:5" x14ac:dyDescent="0.3">
      <c r="A6983">
        <v>949553</v>
      </c>
      <c r="B6983" t="s">
        <v>2786</v>
      </c>
      <c r="C6983">
        <v>1381</v>
      </c>
      <c r="D6983" t="s">
        <v>451</v>
      </c>
      <c r="E6983" t="s">
        <v>2752</v>
      </c>
    </row>
    <row r="6984" spans="1:5" x14ac:dyDescent="0.3">
      <c r="A6984">
        <v>949554</v>
      </c>
      <c r="B6984" t="s">
        <v>2888</v>
      </c>
      <c r="C6984">
        <v>1381</v>
      </c>
      <c r="D6984" t="s">
        <v>451</v>
      </c>
      <c r="E6984" t="s">
        <v>2752</v>
      </c>
    </row>
    <row r="6985" spans="1:5" x14ac:dyDescent="0.3">
      <c r="A6985">
        <v>949555</v>
      </c>
      <c r="B6985" t="s">
        <v>2984</v>
      </c>
      <c r="C6985">
        <v>1381</v>
      </c>
      <c r="D6985" t="s">
        <v>451</v>
      </c>
      <c r="E6985" t="s">
        <v>2752</v>
      </c>
    </row>
    <row r="6986" spans="1:5" x14ac:dyDescent="0.3">
      <c r="A6986">
        <v>949556</v>
      </c>
      <c r="B6986" t="s">
        <v>3035</v>
      </c>
      <c r="C6986">
        <v>1381</v>
      </c>
      <c r="D6986" t="s">
        <v>451</v>
      </c>
      <c r="E6986" t="s">
        <v>2752</v>
      </c>
    </row>
    <row r="6987" spans="1:5" x14ac:dyDescent="0.3">
      <c r="A6987">
        <v>949557</v>
      </c>
      <c r="B6987" t="s">
        <v>2782</v>
      </c>
      <c r="C6987">
        <v>1381</v>
      </c>
      <c r="D6987" t="s">
        <v>451</v>
      </c>
      <c r="E6987" t="s">
        <v>2752</v>
      </c>
    </row>
    <row r="6988" spans="1:5" x14ac:dyDescent="0.3">
      <c r="A6988">
        <v>949577</v>
      </c>
      <c r="B6988" t="s">
        <v>3418</v>
      </c>
      <c r="C6988">
        <v>1400</v>
      </c>
      <c r="D6988" t="s">
        <v>451</v>
      </c>
      <c r="E6988" t="s">
        <v>3402</v>
      </c>
    </row>
    <row r="6989" spans="1:5" x14ac:dyDescent="0.3">
      <c r="A6989">
        <v>949621</v>
      </c>
      <c r="B6989" t="s">
        <v>3057</v>
      </c>
      <c r="C6989">
        <v>1382</v>
      </c>
      <c r="D6989" t="s">
        <v>451</v>
      </c>
      <c r="E6989" t="s">
        <v>3038</v>
      </c>
    </row>
    <row r="6990" spans="1:5" x14ac:dyDescent="0.3">
      <c r="A6990">
        <v>949652</v>
      </c>
      <c r="B6990" t="s">
        <v>21554</v>
      </c>
      <c r="C6990">
        <v>4931</v>
      </c>
      <c r="D6990" t="s">
        <v>451</v>
      </c>
      <c r="E6990" t="s">
        <v>21409</v>
      </c>
    </row>
    <row r="6991" spans="1:5" x14ac:dyDescent="0.3">
      <c r="A6991">
        <v>949656</v>
      </c>
      <c r="B6991" t="s">
        <v>23714</v>
      </c>
      <c r="C6991">
        <v>1311</v>
      </c>
      <c r="D6991" t="s">
        <v>451</v>
      </c>
      <c r="E6991" t="s">
        <v>1752</v>
      </c>
    </row>
    <row r="6992" spans="1:5" x14ac:dyDescent="0.3">
      <c r="A6992">
        <v>949821</v>
      </c>
      <c r="B6992" t="s">
        <v>21294</v>
      </c>
      <c r="C6992">
        <v>4923</v>
      </c>
      <c r="D6992" t="s">
        <v>451</v>
      </c>
      <c r="E6992" t="s">
        <v>21253</v>
      </c>
    </row>
    <row r="6993" spans="1:5" x14ac:dyDescent="0.3">
      <c r="A6993">
        <v>949955</v>
      </c>
      <c r="B6993" t="s">
        <v>17336</v>
      </c>
      <c r="C6993">
        <v>4100</v>
      </c>
      <c r="D6993" t="s">
        <v>451</v>
      </c>
      <c r="E6993" t="s">
        <v>17292</v>
      </c>
    </row>
    <row r="6994" spans="1:5" x14ac:dyDescent="0.3">
      <c r="A6994">
        <v>1000177</v>
      </c>
      <c r="B6994" t="s">
        <v>17635</v>
      </c>
      <c r="C6994">
        <v>4400</v>
      </c>
      <c r="D6994" t="s">
        <v>451</v>
      </c>
      <c r="E6994" t="s">
        <v>17558</v>
      </c>
    </row>
    <row r="6995" spans="1:5" x14ac:dyDescent="0.3">
      <c r="A6995">
        <v>1000229</v>
      </c>
      <c r="B6995" t="s">
        <v>3279</v>
      </c>
      <c r="C6995">
        <v>1389</v>
      </c>
      <c r="D6995" t="s">
        <v>451</v>
      </c>
      <c r="E6995" t="s">
        <v>3252</v>
      </c>
    </row>
    <row r="6996" spans="1:5" x14ac:dyDescent="0.3">
      <c r="A6996">
        <v>1000300</v>
      </c>
      <c r="B6996" t="s">
        <v>1303</v>
      </c>
      <c r="C6996">
        <v>1040</v>
      </c>
      <c r="D6996" t="s">
        <v>451</v>
      </c>
      <c r="E6996" t="s">
        <v>1036</v>
      </c>
    </row>
    <row r="6997" spans="1:5" x14ac:dyDescent="0.3">
      <c r="A6997">
        <v>1000577</v>
      </c>
      <c r="B6997" t="s">
        <v>17472</v>
      </c>
      <c r="C6997">
        <v>4213</v>
      </c>
      <c r="D6997" t="s">
        <v>451</v>
      </c>
      <c r="E6997" t="s">
        <v>17398</v>
      </c>
    </row>
    <row r="6998" spans="1:5" x14ac:dyDescent="0.3">
      <c r="A6998">
        <v>1000578</v>
      </c>
      <c r="B6998" t="s">
        <v>17910</v>
      </c>
      <c r="C6998">
        <v>4512</v>
      </c>
      <c r="D6998" t="s">
        <v>451</v>
      </c>
      <c r="E6998" t="s">
        <v>17800</v>
      </c>
    </row>
    <row r="6999" spans="1:5" x14ac:dyDescent="0.3">
      <c r="A6999">
        <v>1000649</v>
      </c>
      <c r="B6999" t="s">
        <v>20898</v>
      </c>
      <c r="C6999">
        <v>4911</v>
      </c>
      <c r="D6999" t="s">
        <v>451</v>
      </c>
      <c r="E6999" t="s">
        <v>20416</v>
      </c>
    </row>
    <row r="7000" spans="1:5" x14ac:dyDescent="0.3">
      <c r="A7000">
        <v>1000779</v>
      </c>
      <c r="B7000" t="s">
        <v>17410</v>
      </c>
      <c r="C7000">
        <v>4213</v>
      </c>
      <c r="D7000" t="s">
        <v>451</v>
      </c>
      <c r="E7000" t="s">
        <v>17398</v>
      </c>
    </row>
    <row r="7001" spans="1:5" x14ac:dyDescent="0.3">
      <c r="A7001">
        <v>1000791</v>
      </c>
      <c r="B7001" t="s">
        <v>1315</v>
      </c>
      <c r="C7001">
        <v>1040</v>
      </c>
      <c r="D7001" t="s">
        <v>451</v>
      </c>
      <c r="E7001" t="s">
        <v>1036</v>
      </c>
    </row>
    <row r="7002" spans="1:5" x14ac:dyDescent="0.3">
      <c r="A7002">
        <v>1001084</v>
      </c>
      <c r="B7002" t="s">
        <v>1755</v>
      </c>
      <c r="C7002">
        <v>1311</v>
      </c>
      <c r="D7002" t="s">
        <v>451</v>
      </c>
      <c r="E7002" t="s">
        <v>1752</v>
      </c>
    </row>
    <row r="7003" spans="1:5" x14ac:dyDescent="0.3">
      <c r="A7003">
        <v>1001244</v>
      </c>
      <c r="B7003" t="s">
        <v>3241</v>
      </c>
      <c r="C7003">
        <v>1382</v>
      </c>
      <c r="D7003" t="s">
        <v>451</v>
      </c>
      <c r="E7003" t="s">
        <v>3038</v>
      </c>
    </row>
    <row r="7004" spans="1:5" x14ac:dyDescent="0.3">
      <c r="A7004">
        <v>1001433</v>
      </c>
      <c r="B7004" t="s">
        <v>21762</v>
      </c>
      <c r="C7004">
        <v>4953</v>
      </c>
      <c r="D7004" t="s">
        <v>451</v>
      </c>
      <c r="E7004" t="s">
        <v>21684</v>
      </c>
    </row>
    <row r="7005" spans="1:5" x14ac:dyDescent="0.3">
      <c r="A7005">
        <v>1001614</v>
      </c>
      <c r="B7005" t="s">
        <v>23564</v>
      </c>
      <c r="C7005">
        <v>1311</v>
      </c>
      <c r="D7005" t="s">
        <v>451</v>
      </c>
      <c r="E7005" t="s">
        <v>1752</v>
      </c>
    </row>
    <row r="7006" spans="1:5" x14ac:dyDescent="0.3">
      <c r="A7006">
        <v>1001718</v>
      </c>
      <c r="B7006" t="s">
        <v>18198</v>
      </c>
      <c r="C7006">
        <v>4731</v>
      </c>
      <c r="D7006" t="s">
        <v>451</v>
      </c>
      <c r="E7006" t="s">
        <v>18187</v>
      </c>
    </row>
    <row r="7007" spans="1:5" x14ac:dyDescent="0.3">
      <c r="A7007">
        <v>1001838</v>
      </c>
      <c r="B7007" t="s">
        <v>932</v>
      </c>
      <c r="C7007">
        <v>1000</v>
      </c>
      <c r="D7007" t="s">
        <v>451</v>
      </c>
      <c r="E7007" t="s">
        <v>452</v>
      </c>
    </row>
    <row r="7008" spans="1:5" x14ac:dyDescent="0.3">
      <c r="A7008">
        <v>1002171</v>
      </c>
      <c r="B7008" t="s">
        <v>2514</v>
      </c>
      <c r="C7008">
        <v>1311</v>
      </c>
      <c r="D7008" t="s">
        <v>451</v>
      </c>
      <c r="E7008" t="s">
        <v>1752</v>
      </c>
    </row>
    <row r="7009" spans="1:5" x14ac:dyDescent="0.3">
      <c r="A7009">
        <v>1002223</v>
      </c>
      <c r="B7009" t="s">
        <v>17392</v>
      </c>
      <c r="C7009">
        <v>4210</v>
      </c>
      <c r="D7009" t="s">
        <v>451</v>
      </c>
      <c r="E7009" t="s">
        <v>17359</v>
      </c>
    </row>
    <row r="7010" spans="1:5" x14ac:dyDescent="0.3">
      <c r="A7010">
        <v>1002242</v>
      </c>
      <c r="B7010" t="s">
        <v>2167</v>
      </c>
      <c r="C7010">
        <v>1311</v>
      </c>
      <c r="D7010" t="s">
        <v>451</v>
      </c>
      <c r="E7010" t="s">
        <v>1752</v>
      </c>
    </row>
    <row r="7011" spans="1:5" x14ac:dyDescent="0.3">
      <c r="A7011">
        <v>1002664</v>
      </c>
      <c r="B7011" t="s">
        <v>9495</v>
      </c>
      <c r="C7011">
        <v>2990</v>
      </c>
      <c r="D7011" t="s">
        <v>451</v>
      </c>
      <c r="E7011" t="s">
        <v>9494</v>
      </c>
    </row>
    <row r="7012" spans="1:5" x14ac:dyDescent="0.3">
      <c r="A7012">
        <v>1002767</v>
      </c>
      <c r="B7012" t="s">
        <v>21579</v>
      </c>
      <c r="C7012">
        <v>4931</v>
      </c>
      <c r="D7012" t="s">
        <v>451</v>
      </c>
      <c r="E7012" t="s">
        <v>21409</v>
      </c>
    </row>
    <row r="7013" spans="1:5" x14ac:dyDescent="0.3">
      <c r="A7013">
        <v>1002768</v>
      </c>
      <c r="B7013" t="s">
        <v>21580</v>
      </c>
      <c r="C7013">
        <v>4931</v>
      </c>
      <c r="D7013" t="s">
        <v>451</v>
      </c>
      <c r="E7013" t="s">
        <v>21409</v>
      </c>
    </row>
    <row r="7014" spans="1:5" x14ac:dyDescent="0.3">
      <c r="A7014">
        <v>1002819</v>
      </c>
      <c r="B7014" t="s">
        <v>17801</v>
      </c>
      <c r="C7014">
        <v>4512</v>
      </c>
      <c r="D7014" t="s">
        <v>451</v>
      </c>
      <c r="E7014" t="s">
        <v>17800</v>
      </c>
    </row>
    <row r="7015" spans="1:5" x14ac:dyDescent="0.3">
      <c r="A7015">
        <v>1002902</v>
      </c>
      <c r="B7015" t="s">
        <v>17935</v>
      </c>
      <c r="C7015">
        <v>4513</v>
      </c>
      <c r="D7015" t="s">
        <v>451</v>
      </c>
      <c r="E7015" t="s">
        <v>17915</v>
      </c>
    </row>
    <row r="7016" spans="1:5" x14ac:dyDescent="0.3">
      <c r="A7016">
        <v>1002910</v>
      </c>
      <c r="B7016" t="s">
        <v>21415</v>
      </c>
      <c r="C7016">
        <v>4931</v>
      </c>
      <c r="D7016" t="s">
        <v>451</v>
      </c>
      <c r="E7016" t="s">
        <v>21409</v>
      </c>
    </row>
    <row r="7017" spans="1:5" x14ac:dyDescent="0.3">
      <c r="A7017">
        <v>1003076</v>
      </c>
      <c r="B7017" t="s">
        <v>3497</v>
      </c>
      <c r="C7017">
        <v>1400</v>
      </c>
      <c r="D7017" t="s">
        <v>451</v>
      </c>
      <c r="E7017" t="s">
        <v>3402</v>
      </c>
    </row>
    <row r="7018" spans="1:5" x14ac:dyDescent="0.3">
      <c r="A7018">
        <v>1003122</v>
      </c>
      <c r="B7018" t="s">
        <v>21737</v>
      </c>
      <c r="C7018">
        <v>4953</v>
      </c>
      <c r="D7018" t="s">
        <v>451</v>
      </c>
      <c r="E7018" t="s">
        <v>21684</v>
      </c>
    </row>
    <row r="7019" spans="1:5" x14ac:dyDescent="0.3">
      <c r="A7019">
        <v>1003132</v>
      </c>
      <c r="B7019" t="s">
        <v>20425</v>
      </c>
      <c r="C7019">
        <v>4911</v>
      </c>
      <c r="D7019" t="s">
        <v>451</v>
      </c>
      <c r="E7019" t="s">
        <v>20416</v>
      </c>
    </row>
    <row r="7020" spans="1:5" x14ac:dyDescent="0.3">
      <c r="A7020">
        <v>1003480</v>
      </c>
      <c r="B7020" t="s">
        <v>2555</v>
      </c>
      <c r="C7020">
        <v>1311</v>
      </c>
      <c r="D7020" t="s">
        <v>451</v>
      </c>
      <c r="E7020" t="s">
        <v>1752</v>
      </c>
    </row>
    <row r="7021" spans="1:5" x14ac:dyDescent="0.3">
      <c r="A7021">
        <v>1003517</v>
      </c>
      <c r="B7021" t="s">
        <v>17657</v>
      </c>
      <c r="C7021">
        <v>4400</v>
      </c>
      <c r="D7021" t="s">
        <v>451</v>
      </c>
      <c r="E7021" t="s">
        <v>17558</v>
      </c>
    </row>
    <row r="7022" spans="1:5" x14ac:dyDescent="0.3">
      <c r="A7022">
        <v>1004153</v>
      </c>
      <c r="B7022" t="s">
        <v>17401</v>
      </c>
      <c r="C7022">
        <v>4213</v>
      </c>
      <c r="D7022" t="s">
        <v>451</v>
      </c>
      <c r="E7022" t="s">
        <v>17398</v>
      </c>
    </row>
    <row r="7023" spans="1:5" x14ac:dyDescent="0.3">
      <c r="A7023">
        <v>1004155</v>
      </c>
      <c r="B7023" t="s">
        <v>21389</v>
      </c>
      <c r="C7023">
        <v>4924</v>
      </c>
      <c r="D7023" t="s">
        <v>451</v>
      </c>
      <c r="E7023" t="s">
        <v>21303</v>
      </c>
    </row>
    <row r="7024" spans="1:5" x14ac:dyDescent="0.3">
      <c r="A7024">
        <v>1004315</v>
      </c>
      <c r="B7024" t="s">
        <v>21187</v>
      </c>
      <c r="C7024">
        <v>4922</v>
      </c>
      <c r="D7024" t="s">
        <v>451</v>
      </c>
      <c r="E7024" t="s">
        <v>21103</v>
      </c>
    </row>
    <row r="7025" spans="1:5" x14ac:dyDescent="0.3">
      <c r="A7025">
        <v>1004317</v>
      </c>
      <c r="B7025" t="s">
        <v>17527</v>
      </c>
      <c r="C7025">
        <v>4220</v>
      </c>
      <c r="D7025" t="s">
        <v>451</v>
      </c>
      <c r="E7025" t="s">
        <v>17496</v>
      </c>
    </row>
    <row r="7026" spans="1:5" x14ac:dyDescent="0.3">
      <c r="A7026">
        <v>1004440</v>
      </c>
      <c r="B7026" t="s">
        <v>20552</v>
      </c>
      <c r="C7026">
        <v>4911</v>
      </c>
      <c r="D7026" t="s">
        <v>451</v>
      </c>
      <c r="E7026" t="s">
        <v>20416</v>
      </c>
    </row>
    <row r="7027" spans="1:5" x14ac:dyDescent="0.3">
      <c r="A7027">
        <v>1004530</v>
      </c>
      <c r="B7027" t="s">
        <v>814</v>
      </c>
      <c r="C7027">
        <v>1000</v>
      </c>
      <c r="D7027" t="s">
        <v>451</v>
      </c>
      <c r="E7027" t="s">
        <v>452</v>
      </c>
    </row>
    <row r="7028" spans="1:5" x14ac:dyDescent="0.3">
      <c r="A7028">
        <v>1004531</v>
      </c>
      <c r="B7028" t="s">
        <v>20417</v>
      </c>
      <c r="C7028">
        <v>4911</v>
      </c>
      <c r="D7028" t="s">
        <v>451</v>
      </c>
      <c r="E7028" t="s">
        <v>20416</v>
      </c>
    </row>
    <row r="7029" spans="1:5" x14ac:dyDescent="0.3">
      <c r="A7029">
        <v>1004534</v>
      </c>
      <c r="B7029" t="s">
        <v>20463</v>
      </c>
      <c r="C7029">
        <v>4911</v>
      </c>
      <c r="D7029" t="s">
        <v>451</v>
      </c>
      <c r="E7029" t="s">
        <v>20416</v>
      </c>
    </row>
    <row r="7030" spans="1:5" x14ac:dyDescent="0.3">
      <c r="A7030">
        <v>1004536</v>
      </c>
      <c r="B7030" t="s">
        <v>20467</v>
      </c>
      <c r="C7030">
        <v>4911</v>
      </c>
      <c r="D7030" t="s">
        <v>451</v>
      </c>
      <c r="E7030" t="s">
        <v>20416</v>
      </c>
    </row>
    <row r="7031" spans="1:5" x14ac:dyDescent="0.3">
      <c r="A7031">
        <v>1004537</v>
      </c>
      <c r="B7031" t="s">
        <v>20501</v>
      </c>
      <c r="C7031">
        <v>4911</v>
      </c>
      <c r="D7031" t="s">
        <v>451</v>
      </c>
      <c r="E7031" t="s">
        <v>20416</v>
      </c>
    </row>
    <row r="7032" spans="1:5" x14ac:dyDescent="0.3">
      <c r="A7032">
        <v>1004538</v>
      </c>
      <c r="B7032" t="s">
        <v>20769</v>
      </c>
      <c r="C7032">
        <v>4911</v>
      </c>
      <c r="D7032" t="s">
        <v>451</v>
      </c>
      <c r="E7032" t="s">
        <v>20416</v>
      </c>
    </row>
    <row r="7033" spans="1:5" x14ac:dyDescent="0.3">
      <c r="A7033">
        <v>1004542</v>
      </c>
      <c r="B7033" t="s">
        <v>20773</v>
      </c>
      <c r="C7033">
        <v>4911</v>
      </c>
      <c r="D7033" t="s">
        <v>451</v>
      </c>
      <c r="E7033" t="s">
        <v>20416</v>
      </c>
    </row>
    <row r="7034" spans="1:5" x14ac:dyDescent="0.3">
      <c r="A7034">
        <v>1004544</v>
      </c>
      <c r="B7034" t="s">
        <v>20776</v>
      </c>
      <c r="C7034">
        <v>4911</v>
      </c>
      <c r="D7034" t="s">
        <v>451</v>
      </c>
      <c r="E7034" t="s">
        <v>20416</v>
      </c>
    </row>
    <row r="7035" spans="1:5" x14ac:dyDescent="0.3">
      <c r="A7035">
        <v>1004546</v>
      </c>
      <c r="B7035" t="s">
        <v>20961</v>
      </c>
      <c r="C7035">
        <v>4911</v>
      </c>
      <c r="D7035" t="s">
        <v>451</v>
      </c>
      <c r="E7035" t="s">
        <v>20416</v>
      </c>
    </row>
    <row r="7036" spans="1:5" x14ac:dyDescent="0.3">
      <c r="A7036">
        <v>1004547</v>
      </c>
      <c r="B7036" t="s">
        <v>20977</v>
      </c>
      <c r="C7036">
        <v>4911</v>
      </c>
      <c r="D7036" t="s">
        <v>451</v>
      </c>
      <c r="E7036" t="s">
        <v>20416</v>
      </c>
    </row>
    <row r="7037" spans="1:5" x14ac:dyDescent="0.3">
      <c r="A7037">
        <v>1004548</v>
      </c>
      <c r="B7037" t="s">
        <v>20979</v>
      </c>
      <c r="C7037">
        <v>4911</v>
      </c>
      <c r="D7037" t="s">
        <v>451</v>
      </c>
      <c r="E7037" t="s">
        <v>20416</v>
      </c>
    </row>
    <row r="7038" spans="1:5" x14ac:dyDescent="0.3">
      <c r="A7038">
        <v>1004549</v>
      </c>
      <c r="B7038" t="s">
        <v>20980</v>
      </c>
      <c r="C7038">
        <v>4911</v>
      </c>
      <c r="D7038" t="s">
        <v>451</v>
      </c>
      <c r="E7038" t="s">
        <v>20416</v>
      </c>
    </row>
    <row r="7039" spans="1:5" x14ac:dyDescent="0.3">
      <c r="A7039">
        <v>1004550</v>
      </c>
      <c r="B7039" t="s">
        <v>20993</v>
      </c>
      <c r="C7039">
        <v>4911</v>
      </c>
      <c r="D7039" t="s">
        <v>451</v>
      </c>
      <c r="E7039" t="s">
        <v>20416</v>
      </c>
    </row>
    <row r="7040" spans="1:5" x14ac:dyDescent="0.3">
      <c r="A7040">
        <v>1004551</v>
      </c>
      <c r="B7040" t="s">
        <v>21016</v>
      </c>
      <c r="C7040">
        <v>4911</v>
      </c>
      <c r="D7040" t="s">
        <v>451</v>
      </c>
      <c r="E7040" t="s">
        <v>20416</v>
      </c>
    </row>
    <row r="7041" spans="1:5" x14ac:dyDescent="0.3">
      <c r="A7041">
        <v>1004552</v>
      </c>
      <c r="B7041" t="s">
        <v>20479</v>
      </c>
      <c r="C7041">
        <v>4911</v>
      </c>
      <c r="D7041" t="s">
        <v>451</v>
      </c>
      <c r="E7041" t="s">
        <v>20416</v>
      </c>
    </row>
    <row r="7042" spans="1:5" x14ac:dyDescent="0.3">
      <c r="A7042">
        <v>1004553</v>
      </c>
      <c r="B7042" t="s">
        <v>20518</v>
      </c>
      <c r="C7042">
        <v>4911</v>
      </c>
      <c r="D7042" t="s">
        <v>451</v>
      </c>
      <c r="E7042" t="s">
        <v>20416</v>
      </c>
    </row>
    <row r="7043" spans="1:5" x14ac:dyDescent="0.3">
      <c r="A7043">
        <v>1004554</v>
      </c>
      <c r="B7043" t="s">
        <v>20655</v>
      </c>
      <c r="C7043">
        <v>4911</v>
      </c>
      <c r="D7043" t="s">
        <v>451</v>
      </c>
      <c r="E7043" t="s">
        <v>20416</v>
      </c>
    </row>
    <row r="7044" spans="1:5" x14ac:dyDescent="0.3">
      <c r="A7044">
        <v>1004555</v>
      </c>
      <c r="B7044" t="s">
        <v>20712</v>
      </c>
      <c r="C7044">
        <v>4911</v>
      </c>
      <c r="D7044" t="s">
        <v>451</v>
      </c>
      <c r="E7044" t="s">
        <v>20416</v>
      </c>
    </row>
    <row r="7045" spans="1:5" x14ac:dyDescent="0.3">
      <c r="A7045">
        <v>1004556</v>
      </c>
      <c r="B7045" t="s">
        <v>20718</v>
      </c>
      <c r="C7045">
        <v>4911</v>
      </c>
      <c r="D7045" t="s">
        <v>451</v>
      </c>
      <c r="E7045" t="s">
        <v>20416</v>
      </c>
    </row>
    <row r="7046" spans="1:5" x14ac:dyDescent="0.3">
      <c r="A7046">
        <v>1004557</v>
      </c>
      <c r="B7046" t="s">
        <v>20790</v>
      </c>
      <c r="C7046">
        <v>4911</v>
      </c>
      <c r="D7046" t="s">
        <v>451</v>
      </c>
      <c r="E7046" t="s">
        <v>20416</v>
      </c>
    </row>
    <row r="7047" spans="1:5" x14ac:dyDescent="0.3">
      <c r="A7047">
        <v>1004558</v>
      </c>
      <c r="B7047" t="s">
        <v>20819</v>
      </c>
      <c r="C7047">
        <v>4911</v>
      </c>
      <c r="D7047" t="s">
        <v>451</v>
      </c>
      <c r="E7047" t="s">
        <v>20416</v>
      </c>
    </row>
    <row r="7048" spans="1:5" x14ac:dyDescent="0.3">
      <c r="A7048">
        <v>1004559</v>
      </c>
      <c r="B7048" t="s">
        <v>20975</v>
      </c>
      <c r="C7048">
        <v>4911</v>
      </c>
      <c r="D7048" t="s">
        <v>451</v>
      </c>
      <c r="E7048" t="s">
        <v>20416</v>
      </c>
    </row>
    <row r="7049" spans="1:5" x14ac:dyDescent="0.3">
      <c r="A7049">
        <v>1004560</v>
      </c>
      <c r="B7049" t="s">
        <v>21048</v>
      </c>
      <c r="C7049">
        <v>4911</v>
      </c>
      <c r="D7049" t="s">
        <v>451</v>
      </c>
      <c r="E7049" t="s">
        <v>20416</v>
      </c>
    </row>
    <row r="7050" spans="1:5" x14ac:dyDescent="0.3">
      <c r="A7050">
        <v>1004701</v>
      </c>
      <c r="B7050" t="s">
        <v>786</v>
      </c>
      <c r="C7050">
        <v>1000</v>
      </c>
      <c r="D7050" t="s">
        <v>451</v>
      </c>
      <c r="E7050" t="s">
        <v>452</v>
      </c>
    </row>
    <row r="7051" spans="1:5" x14ac:dyDescent="0.3">
      <c r="A7051">
        <v>1004858</v>
      </c>
      <c r="B7051" t="s">
        <v>21503</v>
      </c>
      <c r="C7051">
        <v>4931</v>
      </c>
      <c r="D7051" t="s">
        <v>451</v>
      </c>
      <c r="E7051" t="s">
        <v>21409</v>
      </c>
    </row>
    <row r="7052" spans="1:5" x14ac:dyDescent="0.3">
      <c r="A7052">
        <v>1004973</v>
      </c>
      <c r="B7052" t="s">
        <v>18022</v>
      </c>
      <c r="C7052">
        <v>4581</v>
      </c>
      <c r="D7052" t="s">
        <v>451</v>
      </c>
      <c r="E7052" t="s">
        <v>18004</v>
      </c>
    </row>
    <row r="7053" spans="1:5" x14ac:dyDescent="0.3">
      <c r="A7053">
        <v>1004980</v>
      </c>
      <c r="B7053" t="s">
        <v>21535</v>
      </c>
      <c r="C7053">
        <v>4931</v>
      </c>
      <c r="D7053" t="s">
        <v>451</v>
      </c>
      <c r="E7053" t="s">
        <v>21409</v>
      </c>
    </row>
    <row r="7054" spans="1:5" x14ac:dyDescent="0.3">
      <c r="A7054">
        <v>1005388</v>
      </c>
      <c r="B7054" t="s">
        <v>1350</v>
      </c>
      <c r="C7054">
        <v>1040</v>
      </c>
      <c r="D7054" t="s">
        <v>451</v>
      </c>
      <c r="E7054" t="s">
        <v>1036</v>
      </c>
    </row>
    <row r="7055" spans="1:5" x14ac:dyDescent="0.3">
      <c r="A7055">
        <v>1005489</v>
      </c>
      <c r="B7055" t="s">
        <v>17325</v>
      </c>
      <c r="C7055">
        <v>4100</v>
      </c>
      <c r="D7055" t="s">
        <v>451</v>
      </c>
      <c r="E7055" t="s">
        <v>17292</v>
      </c>
    </row>
    <row r="7056" spans="1:5" x14ac:dyDescent="0.3">
      <c r="A7056">
        <v>1005490</v>
      </c>
      <c r="B7056" t="s">
        <v>17352</v>
      </c>
      <c r="C7056">
        <v>4100</v>
      </c>
      <c r="D7056" t="s">
        <v>451</v>
      </c>
      <c r="E7056" t="s">
        <v>17292</v>
      </c>
    </row>
    <row r="7057" spans="1:5" x14ac:dyDescent="0.3">
      <c r="A7057">
        <v>1005491</v>
      </c>
      <c r="B7057" t="s">
        <v>17353</v>
      </c>
      <c r="C7057">
        <v>4100</v>
      </c>
      <c r="D7057" t="s">
        <v>451</v>
      </c>
      <c r="E7057" t="s">
        <v>17292</v>
      </c>
    </row>
    <row r="7058" spans="1:5" x14ac:dyDescent="0.3">
      <c r="A7058">
        <v>1005492</v>
      </c>
      <c r="B7058" t="s">
        <v>17326</v>
      </c>
      <c r="C7058">
        <v>4100</v>
      </c>
      <c r="D7058" t="s">
        <v>451</v>
      </c>
      <c r="E7058" t="s">
        <v>17292</v>
      </c>
    </row>
    <row r="7059" spans="1:5" x14ac:dyDescent="0.3">
      <c r="A7059">
        <v>1005640</v>
      </c>
      <c r="B7059" t="s">
        <v>530</v>
      </c>
      <c r="C7059">
        <v>1000</v>
      </c>
      <c r="D7059" t="s">
        <v>451</v>
      </c>
      <c r="E7059" t="s">
        <v>452</v>
      </c>
    </row>
    <row r="7060" spans="1:5" x14ac:dyDescent="0.3">
      <c r="A7060">
        <v>1005751</v>
      </c>
      <c r="B7060" t="s">
        <v>21883</v>
      </c>
      <c r="C7060">
        <v>4955</v>
      </c>
      <c r="D7060" t="s">
        <v>451</v>
      </c>
      <c r="E7060" t="s">
        <v>21802</v>
      </c>
    </row>
    <row r="7061" spans="1:5" x14ac:dyDescent="0.3">
      <c r="A7061">
        <v>1005833</v>
      </c>
      <c r="B7061" t="s">
        <v>1526</v>
      </c>
      <c r="C7061">
        <v>1040</v>
      </c>
      <c r="D7061" t="s">
        <v>451</v>
      </c>
      <c r="E7061" t="s">
        <v>1036</v>
      </c>
    </row>
    <row r="7062" spans="1:5" x14ac:dyDescent="0.3">
      <c r="A7062">
        <v>1005970</v>
      </c>
      <c r="B7062" t="s">
        <v>3285</v>
      </c>
      <c r="C7062">
        <v>1389</v>
      </c>
      <c r="D7062" t="s">
        <v>451</v>
      </c>
      <c r="E7062" t="s">
        <v>3252</v>
      </c>
    </row>
    <row r="7063" spans="1:5" x14ac:dyDescent="0.3">
      <c r="A7063">
        <v>1006224</v>
      </c>
      <c r="B7063" t="s">
        <v>3428</v>
      </c>
      <c r="C7063">
        <v>1400</v>
      </c>
      <c r="D7063" t="s">
        <v>451</v>
      </c>
      <c r="E7063" t="s">
        <v>3402</v>
      </c>
    </row>
    <row r="7064" spans="1:5" x14ac:dyDescent="0.3">
      <c r="A7064">
        <v>1006264</v>
      </c>
      <c r="B7064" t="s">
        <v>2608</v>
      </c>
      <c r="C7064">
        <v>1311</v>
      </c>
      <c r="D7064" t="s">
        <v>451</v>
      </c>
      <c r="E7064" t="s">
        <v>1752</v>
      </c>
    </row>
    <row r="7065" spans="1:5" x14ac:dyDescent="0.3">
      <c r="A7065">
        <v>1006402</v>
      </c>
      <c r="B7065" t="s">
        <v>20504</v>
      </c>
      <c r="C7065">
        <v>4911</v>
      </c>
      <c r="D7065" t="s">
        <v>451</v>
      </c>
      <c r="E7065" t="s">
        <v>20416</v>
      </c>
    </row>
    <row r="7066" spans="1:5" x14ac:dyDescent="0.3">
      <c r="A7066">
        <v>1006655</v>
      </c>
      <c r="B7066" t="s">
        <v>2194</v>
      </c>
      <c r="C7066">
        <v>1311</v>
      </c>
      <c r="D7066" t="s">
        <v>451</v>
      </c>
      <c r="E7066" t="s">
        <v>1752</v>
      </c>
    </row>
    <row r="7067" spans="1:5" x14ac:dyDescent="0.3">
      <c r="A7067">
        <v>1007023</v>
      </c>
      <c r="B7067" t="s">
        <v>3378</v>
      </c>
      <c r="C7067">
        <v>1389</v>
      </c>
      <c r="D7067" t="s">
        <v>451</v>
      </c>
      <c r="E7067" t="s">
        <v>3252</v>
      </c>
    </row>
    <row r="7068" spans="1:5" x14ac:dyDescent="0.3">
      <c r="A7068">
        <v>1007172</v>
      </c>
      <c r="B7068" t="s">
        <v>1426</v>
      </c>
      <c r="C7068">
        <v>1040</v>
      </c>
      <c r="D7068" t="s">
        <v>451</v>
      </c>
      <c r="E7068" t="s">
        <v>1036</v>
      </c>
    </row>
    <row r="7069" spans="1:5" x14ac:dyDescent="0.3">
      <c r="A7069">
        <v>1008112</v>
      </c>
      <c r="B7069" t="s">
        <v>3244</v>
      </c>
      <c r="C7069">
        <v>1382</v>
      </c>
      <c r="D7069" t="s">
        <v>451</v>
      </c>
      <c r="E7069" t="s">
        <v>3038</v>
      </c>
    </row>
    <row r="7070" spans="1:5" x14ac:dyDescent="0.3">
      <c r="A7070">
        <v>1008123</v>
      </c>
      <c r="B7070" t="s">
        <v>20435</v>
      </c>
      <c r="C7070">
        <v>4911</v>
      </c>
      <c r="D7070" t="s">
        <v>451</v>
      </c>
      <c r="E7070" t="s">
        <v>20416</v>
      </c>
    </row>
    <row r="7071" spans="1:5" x14ac:dyDescent="0.3">
      <c r="A7071">
        <v>1008136</v>
      </c>
      <c r="B7071" t="s">
        <v>1070</v>
      </c>
      <c r="C7071">
        <v>1040</v>
      </c>
      <c r="D7071" t="s">
        <v>451</v>
      </c>
      <c r="E7071" t="s">
        <v>1036</v>
      </c>
    </row>
    <row r="7072" spans="1:5" x14ac:dyDescent="0.3">
      <c r="A7072">
        <v>1008800</v>
      </c>
      <c r="B7072" t="s">
        <v>21312</v>
      </c>
      <c r="C7072">
        <v>4924</v>
      </c>
      <c r="D7072" t="s">
        <v>451</v>
      </c>
      <c r="E7072" t="s">
        <v>21303</v>
      </c>
    </row>
    <row r="7073" spans="1:5" x14ac:dyDescent="0.3">
      <c r="A7073">
        <v>1008882</v>
      </c>
      <c r="B7073" t="s">
        <v>21760</v>
      </c>
      <c r="C7073">
        <v>4953</v>
      </c>
      <c r="D7073" t="s">
        <v>451</v>
      </c>
      <c r="E7073" t="s">
        <v>21684</v>
      </c>
    </row>
    <row r="7074" spans="1:5" x14ac:dyDescent="0.3">
      <c r="A7074">
        <v>1008888</v>
      </c>
      <c r="B7074" t="s">
        <v>21361</v>
      </c>
      <c r="C7074">
        <v>4924</v>
      </c>
      <c r="D7074" t="s">
        <v>451</v>
      </c>
      <c r="E7074" t="s">
        <v>21303</v>
      </c>
    </row>
    <row r="7075" spans="1:5" x14ac:dyDescent="0.3">
      <c r="A7075">
        <v>1009001</v>
      </c>
      <c r="B7075" t="s">
        <v>1538</v>
      </c>
      <c r="C7075">
        <v>1090</v>
      </c>
      <c r="D7075" t="s">
        <v>451</v>
      </c>
      <c r="E7075" t="s">
        <v>1529</v>
      </c>
    </row>
    <row r="7076" spans="1:5" x14ac:dyDescent="0.3">
      <c r="A7076">
        <v>1009252</v>
      </c>
      <c r="B7076" t="s">
        <v>21184</v>
      </c>
      <c r="C7076">
        <v>4922</v>
      </c>
      <c r="D7076" t="s">
        <v>451</v>
      </c>
      <c r="E7076" t="s">
        <v>21103</v>
      </c>
    </row>
    <row r="7077" spans="1:5" x14ac:dyDescent="0.3">
      <c r="A7077">
        <v>1009253</v>
      </c>
      <c r="B7077" t="s">
        <v>21185</v>
      </c>
      <c r="C7077">
        <v>4922</v>
      </c>
      <c r="D7077" t="s">
        <v>451</v>
      </c>
      <c r="E7077" t="s">
        <v>21103</v>
      </c>
    </row>
    <row r="7078" spans="1:5" x14ac:dyDescent="0.3">
      <c r="A7078">
        <v>1009309</v>
      </c>
      <c r="B7078" t="s">
        <v>21395</v>
      </c>
      <c r="C7078">
        <v>4924</v>
      </c>
      <c r="D7078" t="s">
        <v>451</v>
      </c>
      <c r="E7078" t="s">
        <v>21303</v>
      </c>
    </row>
    <row r="7079" spans="1:5" x14ac:dyDescent="0.3">
      <c r="A7079">
        <v>1009388</v>
      </c>
      <c r="B7079" t="s">
        <v>3508</v>
      </c>
      <c r="C7079">
        <v>1400</v>
      </c>
      <c r="D7079" t="s">
        <v>451</v>
      </c>
      <c r="E7079" t="s">
        <v>3402</v>
      </c>
    </row>
    <row r="7080" spans="1:5" x14ac:dyDescent="0.3">
      <c r="A7080">
        <v>1009404</v>
      </c>
      <c r="B7080" t="s">
        <v>23808</v>
      </c>
      <c r="C7080">
        <v>1311</v>
      </c>
      <c r="D7080" t="s">
        <v>451</v>
      </c>
      <c r="E7080" t="s">
        <v>1752</v>
      </c>
    </row>
    <row r="7081" spans="1:5" x14ac:dyDescent="0.3">
      <c r="A7081">
        <v>1009480</v>
      </c>
      <c r="B7081" t="s">
        <v>18246</v>
      </c>
      <c r="C7081">
        <v>4731</v>
      </c>
      <c r="D7081" t="s">
        <v>451</v>
      </c>
      <c r="E7081" t="s">
        <v>18187</v>
      </c>
    </row>
    <row r="7082" spans="1:5" x14ac:dyDescent="0.3">
      <c r="A7082">
        <v>1009526</v>
      </c>
      <c r="B7082" t="s">
        <v>20400</v>
      </c>
      <c r="C7082">
        <v>4900</v>
      </c>
      <c r="D7082" t="s">
        <v>451</v>
      </c>
      <c r="E7082" t="s">
        <v>20385</v>
      </c>
    </row>
    <row r="7083" spans="1:5" x14ac:dyDescent="0.3">
      <c r="A7083">
        <v>1009922</v>
      </c>
      <c r="B7083" t="s">
        <v>3154</v>
      </c>
      <c r="C7083">
        <v>1382</v>
      </c>
      <c r="D7083" t="s">
        <v>451</v>
      </c>
      <c r="E7083" t="s">
        <v>3038</v>
      </c>
    </row>
    <row r="7084" spans="1:5" x14ac:dyDescent="0.3">
      <c r="A7084">
        <v>1009961</v>
      </c>
      <c r="B7084" t="s">
        <v>2610</v>
      </c>
      <c r="C7084">
        <v>1311</v>
      </c>
      <c r="D7084" t="s">
        <v>451</v>
      </c>
      <c r="E7084" t="s">
        <v>1752</v>
      </c>
    </row>
    <row r="7085" spans="1:5" x14ac:dyDescent="0.3">
      <c r="A7085">
        <v>1010000</v>
      </c>
      <c r="B7085" t="s">
        <v>909</v>
      </c>
      <c r="C7085">
        <v>1000</v>
      </c>
      <c r="D7085" t="s">
        <v>451</v>
      </c>
      <c r="E7085" t="s">
        <v>452</v>
      </c>
    </row>
    <row r="7086" spans="1:5" x14ac:dyDescent="0.3">
      <c r="A7086">
        <v>1010418</v>
      </c>
      <c r="B7086" t="s">
        <v>17284</v>
      </c>
      <c r="C7086">
        <v>4011</v>
      </c>
      <c r="D7086" t="s">
        <v>451</v>
      </c>
      <c r="E7086" t="s">
        <v>17229</v>
      </c>
    </row>
    <row r="7087" spans="1:5" x14ac:dyDescent="0.3">
      <c r="A7087">
        <v>1010559</v>
      </c>
      <c r="B7087" t="s">
        <v>631</v>
      </c>
      <c r="C7087">
        <v>1000</v>
      </c>
      <c r="D7087" t="s">
        <v>451</v>
      </c>
      <c r="E7087" t="s">
        <v>452</v>
      </c>
    </row>
    <row r="7088" spans="1:5" x14ac:dyDescent="0.3">
      <c r="A7088">
        <v>1010561</v>
      </c>
      <c r="B7088" t="s">
        <v>820</v>
      </c>
      <c r="C7088">
        <v>1000</v>
      </c>
      <c r="D7088" t="s">
        <v>451</v>
      </c>
      <c r="E7088" t="s">
        <v>452</v>
      </c>
    </row>
    <row r="7089" spans="1:5" x14ac:dyDescent="0.3">
      <c r="A7089">
        <v>1010662</v>
      </c>
      <c r="B7089" t="s">
        <v>21322</v>
      </c>
      <c r="C7089">
        <v>4924</v>
      </c>
      <c r="D7089" t="s">
        <v>451</v>
      </c>
      <c r="E7089" t="s">
        <v>21303</v>
      </c>
    </row>
    <row r="7090" spans="1:5" x14ac:dyDescent="0.3">
      <c r="A7090">
        <v>1010775</v>
      </c>
      <c r="B7090" t="s">
        <v>20808</v>
      </c>
      <c r="C7090">
        <v>4911</v>
      </c>
      <c r="D7090" t="s">
        <v>451</v>
      </c>
      <c r="E7090" t="s">
        <v>20416</v>
      </c>
    </row>
    <row r="7091" spans="1:5" x14ac:dyDescent="0.3">
      <c r="A7091">
        <v>1010858</v>
      </c>
      <c r="B7091" t="s">
        <v>3429</v>
      </c>
      <c r="C7091">
        <v>1400</v>
      </c>
      <c r="D7091" t="s">
        <v>451</v>
      </c>
      <c r="E7091" t="s">
        <v>3402</v>
      </c>
    </row>
    <row r="7092" spans="1:5" x14ac:dyDescent="0.3">
      <c r="A7092">
        <v>1011030</v>
      </c>
      <c r="B7092" t="s">
        <v>581</v>
      </c>
      <c r="C7092">
        <v>1000</v>
      </c>
      <c r="D7092" t="s">
        <v>451</v>
      </c>
      <c r="E7092" t="s">
        <v>452</v>
      </c>
    </row>
    <row r="7093" spans="1:5" x14ac:dyDescent="0.3">
      <c r="A7093">
        <v>1011147</v>
      </c>
      <c r="B7093" t="s">
        <v>17314</v>
      </c>
      <c r="C7093">
        <v>4100</v>
      </c>
      <c r="D7093" t="s">
        <v>451</v>
      </c>
      <c r="E7093" t="s">
        <v>17292</v>
      </c>
    </row>
    <row r="7094" spans="1:5" x14ac:dyDescent="0.3">
      <c r="A7094">
        <v>1011352</v>
      </c>
      <c r="B7094" t="s">
        <v>758</v>
      </c>
      <c r="C7094">
        <v>1000</v>
      </c>
      <c r="D7094" t="s">
        <v>451</v>
      </c>
      <c r="E7094" t="s">
        <v>452</v>
      </c>
    </row>
    <row r="7095" spans="1:5" x14ac:dyDescent="0.3">
      <c r="A7095">
        <v>1011462</v>
      </c>
      <c r="B7095" t="s">
        <v>23715</v>
      </c>
      <c r="C7095">
        <v>1311</v>
      </c>
      <c r="D7095" t="s">
        <v>451</v>
      </c>
      <c r="E7095" t="s">
        <v>1752</v>
      </c>
    </row>
    <row r="7096" spans="1:5" x14ac:dyDescent="0.3">
      <c r="A7096">
        <v>1011474</v>
      </c>
      <c r="B7096" t="s">
        <v>23731</v>
      </c>
      <c r="C7096">
        <v>1311</v>
      </c>
      <c r="D7096" t="s">
        <v>451</v>
      </c>
      <c r="E7096" t="s">
        <v>1752</v>
      </c>
    </row>
    <row r="7097" spans="1:5" x14ac:dyDescent="0.3">
      <c r="A7097">
        <v>1011509</v>
      </c>
      <c r="B7097" t="s">
        <v>1230</v>
      </c>
      <c r="C7097">
        <v>1040</v>
      </c>
      <c r="D7097" t="s">
        <v>451</v>
      </c>
      <c r="E7097" t="s">
        <v>1036</v>
      </c>
    </row>
    <row r="7098" spans="1:5" x14ac:dyDescent="0.3">
      <c r="A7098">
        <v>1011696</v>
      </c>
      <c r="B7098" t="s">
        <v>17806</v>
      </c>
      <c r="C7098">
        <v>4512</v>
      </c>
      <c r="D7098" t="s">
        <v>451</v>
      </c>
      <c r="E7098" t="s">
        <v>17800</v>
      </c>
    </row>
    <row r="7099" spans="1:5" x14ac:dyDescent="0.3">
      <c r="A7099">
        <v>1011746</v>
      </c>
      <c r="B7099" t="s">
        <v>2006</v>
      </c>
      <c r="C7099">
        <v>1311</v>
      </c>
      <c r="D7099" t="s">
        <v>451</v>
      </c>
      <c r="E7099" t="s">
        <v>1752</v>
      </c>
    </row>
    <row r="7100" spans="1:5" x14ac:dyDescent="0.3">
      <c r="A7100">
        <v>1011903</v>
      </c>
      <c r="B7100" t="s">
        <v>450</v>
      </c>
      <c r="C7100">
        <v>1000</v>
      </c>
      <c r="D7100" t="s">
        <v>451</v>
      </c>
      <c r="E7100" t="s">
        <v>452</v>
      </c>
    </row>
    <row r="7101" spans="1:5" x14ac:dyDescent="0.3">
      <c r="A7101">
        <v>1012124</v>
      </c>
      <c r="B7101" t="s">
        <v>20920</v>
      </c>
      <c r="C7101">
        <v>4911</v>
      </c>
      <c r="D7101" t="s">
        <v>451</v>
      </c>
      <c r="E7101" t="s">
        <v>20416</v>
      </c>
    </row>
    <row r="7102" spans="1:5" x14ac:dyDescent="0.3">
      <c r="A7102">
        <v>1012127</v>
      </c>
      <c r="B7102" t="s">
        <v>20464</v>
      </c>
      <c r="C7102">
        <v>4911</v>
      </c>
      <c r="D7102" t="s">
        <v>451</v>
      </c>
      <c r="E7102" t="s">
        <v>20416</v>
      </c>
    </row>
    <row r="7103" spans="1:5" x14ac:dyDescent="0.3">
      <c r="A7103">
        <v>1012139</v>
      </c>
      <c r="B7103" t="s">
        <v>17253</v>
      </c>
      <c r="C7103">
        <v>4011</v>
      </c>
      <c r="D7103" t="s">
        <v>451</v>
      </c>
      <c r="E7103" t="s">
        <v>17229</v>
      </c>
    </row>
    <row r="7104" spans="1:5" x14ac:dyDescent="0.3">
      <c r="A7104">
        <v>1012159</v>
      </c>
      <c r="B7104" t="s">
        <v>18027</v>
      </c>
      <c r="C7104">
        <v>4581</v>
      </c>
      <c r="D7104" t="s">
        <v>451</v>
      </c>
      <c r="E7104" t="s">
        <v>18004</v>
      </c>
    </row>
    <row r="7105" spans="1:5" x14ac:dyDescent="0.3">
      <c r="A7105">
        <v>1012454</v>
      </c>
      <c r="B7105" t="s">
        <v>999</v>
      </c>
      <c r="C7105">
        <v>1000</v>
      </c>
      <c r="D7105" t="s">
        <v>451</v>
      </c>
      <c r="E7105" t="s">
        <v>452</v>
      </c>
    </row>
    <row r="7106" spans="1:5" x14ac:dyDescent="0.3">
      <c r="A7106">
        <v>1012476</v>
      </c>
      <c r="B7106" t="s">
        <v>3113</v>
      </c>
      <c r="C7106">
        <v>1382</v>
      </c>
      <c r="D7106" t="s">
        <v>451</v>
      </c>
      <c r="E7106" t="s">
        <v>3038</v>
      </c>
    </row>
    <row r="7107" spans="1:5" x14ac:dyDescent="0.3">
      <c r="A7107">
        <v>1012535</v>
      </c>
      <c r="B7107" t="s">
        <v>21541</v>
      </c>
      <c r="C7107">
        <v>4931</v>
      </c>
      <c r="D7107" t="s">
        <v>451</v>
      </c>
      <c r="E7107" t="s">
        <v>21409</v>
      </c>
    </row>
    <row r="7108" spans="1:5" x14ac:dyDescent="0.3">
      <c r="A7108">
        <v>1012569</v>
      </c>
      <c r="B7108" t="s">
        <v>21160</v>
      </c>
      <c r="C7108">
        <v>4922</v>
      </c>
      <c r="D7108" t="s">
        <v>451</v>
      </c>
      <c r="E7108" t="s">
        <v>21103</v>
      </c>
    </row>
    <row r="7109" spans="1:5" x14ac:dyDescent="0.3">
      <c r="A7109">
        <v>1012620</v>
      </c>
      <c r="B7109" t="s">
        <v>17251</v>
      </c>
      <c r="C7109">
        <v>4011</v>
      </c>
      <c r="D7109" t="s">
        <v>451</v>
      </c>
      <c r="E7109" t="s">
        <v>17229</v>
      </c>
    </row>
    <row r="7110" spans="1:5" x14ac:dyDescent="0.3">
      <c r="A7110">
        <v>1012653</v>
      </c>
      <c r="B7110" t="s">
        <v>23869</v>
      </c>
      <c r="C7110">
        <v>1311</v>
      </c>
      <c r="D7110" t="s">
        <v>451</v>
      </c>
      <c r="E7110" t="s">
        <v>1752</v>
      </c>
    </row>
    <row r="7111" spans="1:5" x14ac:dyDescent="0.3">
      <c r="A7111">
        <v>1012654</v>
      </c>
      <c r="B7111" t="s">
        <v>1928</v>
      </c>
      <c r="C7111">
        <v>1311</v>
      </c>
      <c r="D7111" t="s">
        <v>451</v>
      </c>
      <c r="E7111" t="s">
        <v>1752</v>
      </c>
    </row>
    <row r="7112" spans="1:5" x14ac:dyDescent="0.3">
      <c r="A7112">
        <v>1012655</v>
      </c>
      <c r="B7112" t="s">
        <v>1902</v>
      </c>
      <c r="C7112">
        <v>1311</v>
      </c>
      <c r="D7112" t="s">
        <v>451</v>
      </c>
      <c r="E7112" t="s">
        <v>1752</v>
      </c>
    </row>
    <row r="7113" spans="1:5" x14ac:dyDescent="0.3">
      <c r="A7113">
        <v>1012656</v>
      </c>
      <c r="B7113" t="s">
        <v>2281</v>
      </c>
      <c r="C7113">
        <v>1311</v>
      </c>
      <c r="D7113" t="s">
        <v>451</v>
      </c>
      <c r="E7113" t="s">
        <v>1752</v>
      </c>
    </row>
    <row r="7114" spans="1:5" x14ac:dyDescent="0.3">
      <c r="A7114">
        <v>1012659</v>
      </c>
      <c r="B7114" t="s">
        <v>23905</v>
      </c>
      <c r="C7114">
        <v>1311</v>
      </c>
      <c r="D7114" t="s">
        <v>451</v>
      </c>
      <c r="E7114" t="s">
        <v>1752</v>
      </c>
    </row>
    <row r="7115" spans="1:5" x14ac:dyDescent="0.3">
      <c r="A7115">
        <v>1012884</v>
      </c>
      <c r="B7115" t="s">
        <v>23584</v>
      </c>
      <c r="C7115">
        <v>1311</v>
      </c>
      <c r="D7115" t="s">
        <v>451</v>
      </c>
      <c r="E7115" t="s">
        <v>1752</v>
      </c>
    </row>
    <row r="7116" spans="1:5" x14ac:dyDescent="0.3">
      <c r="A7116">
        <v>1012952</v>
      </c>
      <c r="B7116" t="s">
        <v>2112</v>
      </c>
      <c r="C7116">
        <v>1311</v>
      </c>
      <c r="D7116" t="s">
        <v>451</v>
      </c>
      <c r="E7116" t="s">
        <v>1752</v>
      </c>
    </row>
    <row r="7117" spans="1:5" x14ac:dyDescent="0.3">
      <c r="A7117">
        <v>1012955</v>
      </c>
      <c r="B7117" t="s">
        <v>2079</v>
      </c>
      <c r="C7117">
        <v>1311</v>
      </c>
      <c r="D7117" t="s">
        <v>451</v>
      </c>
      <c r="E7117" t="s">
        <v>1752</v>
      </c>
    </row>
    <row r="7118" spans="1:5" x14ac:dyDescent="0.3">
      <c r="A7118">
        <v>1012957</v>
      </c>
      <c r="B7118" t="s">
        <v>21835</v>
      </c>
      <c r="C7118">
        <v>4955</v>
      </c>
      <c r="D7118" t="s">
        <v>451</v>
      </c>
      <c r="E7118" t="s">
        <v>21802</v>
      </c>
    </row>
    <row r="7119" spans="1:5" x14ac:dyDescent="0.3">
      <c r="A7119">
        <v>1013036</v>
      </c>
      <c r="B7119" t="s">
        <v>3286</v>
      </c>
      <c r="C7119">
        <v>1389</v>
      </c>
      <c r="D7119" t="s">
        <v>451</v>
      </c>
      <c r="E7119" t="s">
        <v>3252</v>
      </c>
    </row>
    <row r="7120" spans="1:5" x14ac:dyDescent="0.3">
      <c r="A7120">
        <v>1013128</v>
      </c>
      <c r="B7120" t="s">
        <v>21557</v>
      </c>
      <c r="C7120">
        <v>4931</v>
      </c>
      <c r="D7120" t="s">
        <v>451</v>
      </c>
      <c r="E7120" t="s">
        <v>21409</v>
      </c>
    </row>
    <row r="7121" spans="1:5" x14ac:dyDescent="0.3">
      <c r="A7121">
        <v>1013131</v>
      </c>
      <c r="B7121" t="s">
        <v>532</v>
      </c>
      <c r="C7121">
        <v>1000</v>
      </c>
      <c r="D7121" t="s">
        <v>451</v>
      </c>
      <c r="E7121" t="s">
        <v>452</v>
      </c>
    </row>
    <row r="7122" spans="1:5" x14ac:dyDescent="0.3">
      <c r="A7122">
        <v>1013556</v>
      </c>
      <c r="B7122" t="s">
        <v>21824</v>
      </c>
      <c r="C7122">
        <v>4955</v>
      </c>
      <c r="D7122" t="s">
        <v>451</v>
      </c>
      <c r="E7122" t="s">
        <v>21802</v>
      </c>
    </row>
    <row r="7123" spans="1:5" x14ac:dyDescent="0.3">
      <c r="A7123">
        <v>1013605</v>
      </c>
      <c r="B7123" t="s">
        <v>2962</v>
      </c>
      <c r="C7123">
        <v>1381</v>
      </c>
      <c r="D7123" t="s">
        <v>451</v>
      </c>
      <c r="E7123" t="s">
        <v>2752</v>
      </c>
    </row>
    <row r="7124" spans="1:5" x14ac:dyDescent="0.3">
      <c r="A7124">
        <v>1013746</v>
      </c>
      <c r="B7124" t="s">
        <v>2651</v>
      </c>
      <c r="C7124">
        <v>1311</v>
      </c>
      <c r="D7124" t="s">
        <v>451</v>
      </c>
      <c r="E7124" t="s">
        <v>1752</v>
      </c>
    </row>
    <row r="7125" spans="1:5" x14ac:dyDescent="0.3">
      <c r="A7125">
        <v>1013747</v>
      </c>
      <c r="B7125" t="s">
        <v>3175</v>
      </c>
      <c r="C7125">
        <v>1382</v>
      </c>
      <c r="D7125" t="s">
        <v>451</v>
      </c>
      <c r="E7125" t="s">
        <v>3038</v>
      </c>
    </row>
    <row r="7126" spans="1:5" x14ac:dyDescent="0.3">
      <c r="A7126">
        <v>1013785</v>
      </c>
      <c r="B7126" t="s">
        <v>679</v>
      </c>
      <c r="C7126">
        <v>1000</v>
      </c>
      <c r="D7126" t="s">
        <v>451</v>
      </c>
      <c r="E7126" t="s">
        <v>452</v>
      </c>
    </row>
    <row r="7127" spans="1:5" x14ac:dyDescent="0.3">
      <c r="A7127">
        <v>1013834</v>
      </c>
      <c r="B7127" t="s">
        <v>18145</v>
      </c>
      <c r="C7127">
        <v>4700</v>
      </c>
      <c r="D7127" t="s">
        <v>451</v>
      </c>
      <c r="E7127" t="s">
        <v>18077</v>
      </c>
    </row>
    <row r="7128" spans="1:5" x14ac:dyDescent="0.3">
      <c r="A7128">
        <v>1013871</v>
      </c>
      <c r="B7128" t="s">
        <v>20867</v>
      </c>
      <c r="C7128">
        <v>4911</v>
      </c>
      <c r="D7128" t="s">
        <v>451</v>
      </c>
      <c r="E7128" t="s">
        <v>20416</v>
      </c>
    </row>
    <row r="7129" spans="1:5" x14ac:dyDescent="0.3">
      <c r="A7129">
        <v>1013971</v>
      </c>
      <c r="B7129" t="s">
        <v>20642</v>
      </c>
      <c r="C7129">
        <v>4911</v>
      </c>
      <c r="D7129" t="s">
        <v>451</v>
      </c>
      <c r="E7129" t="s">
        <v>20416</v>
      </c>
    </row>
    <row r="7130" spans="1:5" x14ac:dyDescent="0.3">
      <c r="A7130">
        <v>1014491</v>
      </c>
      <c r="B7130" t="s">
        <v>3248</v>
      </c>
      <c r="C7130">
        <v>1382</v>
      </c>
      <c r="D7130" t="s">
        <v>451</v>
      </c>
      <c r="E7130" t="s">
        <v>3038</v>
      </c>
    </row>
    <row r="7131" spans="1:5" x14ac:dyDescent="0.3">
      <c r="A7131">
        <v>1014851</v>
      </c>
      <c r="B7131" t="s">
        <v>21889</v>
      </c>
      <c r="C7131">
        <v>4955</v>
      </c>
      <c r="D7131" t="s">
        <v>451</v>
      </c>
      <c r="E7131" t="s">
        <v>21802</v>
      </c>
    </row>
    <row r="7132" spans="1:5" x14ac:dyDescent="0.3">
      <c r="A7132">
        <v>1014975</v>
      </c>
      <c r="B7132" t="s">
        <v>20636</v>
      </c>
      <c r="C7132">
        <v>4911</v>
      </c>
      <c r="D7132" t="s">
        <v>451</v>
      </c>
      <c r="E7132" t="s">
        <v>20416</v>
      </c>
    </row>
    <row r="7133" spans="1:5" x14ac:dyDescent="0.3">
      <c r="A7133">
        <v>1014989</v>
      </c>
      <c r="B7133" t="s">
        <v>21672</v>
      </c>
      <c r="C7133">
        <v>4950</v>
      </c>
      <c r="D7133" t="s">
        <v>451</v>
      </c>
      <c r="E7133" t="s">
        <v>21656</v>
      </c>
    </row>
    <row r="7134" spans="1:5" x14ac:dyDescent="0.3">
      <c r="A7134">
        <v>1015293</v>
      </c>
      <c r="B7134" t="s">
        <v>3134</v>
      </c>
      <c r="C7134">
        <v>1382</v>
      </c>
      <c r="D7134" t="s">
        <v>451</v>
      </c>
      <c r="E7134" t="s">
        <v>3038</v>
      </c>
    </row>
    <row r="7135" spans="1:5" x14ac:dyDescent="0.3">
      <c r="A7135">
        <v>1015352</v>
      </c>
      <c r="B7135" t="s">
        <v>2359</v>
      </c>
      <c r="C7135">
        <v>1311</v>
      </c>
      <c r="D7135" t="s">
        <v>451</v>
      </c>
      <c r="E7135" t="s">
        <v>1752</v>
      </c>
    </row>
    <row r="7136" spans="1:5" x14ac:dyDescent="0.3">
      <c r="A7136">
        <v>1015360</v>
      </c>
      <c r="B7136" t="s">
        <v>3283</v>
      </c>
      <c r="C7136">
        <v>1389</v>
      </c>
      <c r="D7136" t="s">
        <v>451</v>
      </c>
      <c r="E7136" t="s">
        <v>3252</v>
      </c>
    </row>
    <row r="7137" spans="1:5" x14ac:dyDescent="0.3">
      <c r="A7137">
        <v>1015483</v>
      </c>
      <c r="B7137" t="s">
        <v>17368</v>
      </c>
      <c r="C7137">
        <v>4210</v>
      </c>
      <c r="D7137" t="s">
        <v>451</v>
      </c>
      <c r="E7137" t="s">
        <v>17359</v>
      </c>
    </row>
    <row r="7138" spans="1:5" x14ac:dyDescent="0.3">
      <c r="A7138">
        <v>1015527</v>
      </c>
      <c r="B7138" t="s">
        <v>18204</v>
      </c>
      <c r="C7138">
        <v>4731</v>
      </c>
      <c r="D7138" t="s">
        <v>451</v>
      </c>
      <c r="E7138" t="s">
        <v>18187</v>
      </c>
    </row>
    <row r="7139" spans="1:5" x14ac:dyDescent="0.3">
      <c r="A7139">
        <v>1015647</v>
      </c>
      <c r="B7139" t="s">
        <v>462</v>
      </c>
      <c r="C7139">
        <v>1000</v>
      </c>
      <c r="D7139" t="s">
        <v>451</v>
      </c>
      <c r="E7139" t="s">
        <v>452</v>
      </c>
    </row>
    <row r="7140" spans="1:5" x14ac:dyDescent="0.3">
      <c r="A7140">
        <v>1016049</v>
      </c>
      <c r="B7140" t="s">
        <v>20528</v>
      </c>
      <c r="C7140">
        <v>4911</v>
      </c>
      <c r="D7140" t="s">
        <v>451</v>
      </c>
      <c r="E7140" t="s">
        <v>20416</v>
      </c>
    </row>
    <row r="7141" spans="1:5" x14ac:dyDescent="0.3">
      <c r="A7141">
        <v>1016160</v>
      </c>
      <c r="B7141" t="s">
        <v>20409</v>
      </c>
      <c r="C7141">
        <v>4900</v>
      </c>
      <c r="D7141" t="s">
        <v>451</v>
      </c>
      <c r="E7141" t="s">
        <v>20385</v>
      </c>
    </row>
    <row r="7142" spans="1:5" x14ac:dyDescent="0.3">
      <c r="A7142">
        <v>1016183</v>
      </c>
      <c r="B7142" t="s">
        <v>21104</v>
      </c>
      <c r="C7142">
        <v>4922</v>
      </c>
      <c r="D7142" t="s">
        <v>451</v>
      </c>
      <c r="E7142" t="s">
        <v>21103</v>
      </c>
    </row>
    <row r="7143" spans="1:5" x14ac:dyDescent="0.3">
      <c r="A7143">
        <v>1016275</v>
      </c>
      <c r="B7143" t="s">
        <v>2236</v>
      </c>
      <c r="C7143">
        <v>1311</v>
      </c>
      <c r="D7143" t="s">
        <v>451</v>
      </c>
      <c r="E7143" t="s">
        <v>1752</v>
      </c>
    </row>
    <row r="7144" spans="1:5" x14ac:dyDescent="0.3">
      <c r="A7144">
        <v>1016289</v>
      </c>
      <c r="B7144" t="s">
        <v>2706</v>
      </c>
      <c r="C7144">
        <v>1311</v>
      </c>
      <c r="D7144" t="s">
        <v>451</v>
      </c>
      <c r="E7144" t="s">
        <v>1752</v>
      </c>
    </row>
    <row r="7145" spans="1:5" x14ac:dyDescent="0.3">
      <c r="A7145">
        <v>1016435</v>
      </c>
      <c r="B7145" t="s">
        <v>17836</v>
      </c>
      <c r="C7145">
        <v>4512</v>
      </c>
      <c r="D7145" t="s">
        <v>451</v>
      </c>
      <c r="E7145" t="s">
        <v>17800</v>
      </c>
    </row>
    <row r="7146" spans="1:5" x14ac:dyDescent="0.3">
      <c r="A7146">
        <v>1016593</v>
      </c>
      <c r="B7146" t="s">
        <v>2770</v>
      </c>
      <c r="C7146">
        <v>1381</v>
      </c>
      <c r="D7146" t="s">
        <v>451</v>
      </c>
      <c r="E7146" t="s">
        <v>2752</v>
      </c>
    </row>
    <row r="7147" spans="1:5" x14ac:dyDescent="0.3">
      <c r="A7147">
        <v>1016614</v>
      </c>
      <c r="B7147" t="s">
        <v>21806</v>
      </c>
      <c r="C7147">
        <v>4955</v>
      </c>
      <c r="D7147" t="s">
        <v>451</v>
      </c>
      <c r="E7147" t="s">
        <v>21802</v>
      </c>
    </row>
    <row r="7148" spans="1:5" x14ac:dyDescent="0.3">
      <c r="A7148">
        <v>1016724</v>
      </c>
      <c r="B7148" t="s">
        <v>590</v>
      </c>
      <c r="C7148">
        <v>1000</v>
      </c>
      <c r="D7148" t="s">
        <v>451</v>
      </c>
      <c r="E7148" t="s">
        <v>452</v>
      </c>
    </row>
    <row r="7149" spans="1:5" x14ac:dyDescent="0.3">
      <c r="A7149">
        <v>1016888</v>
      </c>
      <c r="B7149" t="s">
        <v>1320</v>
      </c>
      <c r="C7149">
        <v>1040</v>
      </c>
      <c r="D7149" t="s">
        <v>451</v>
      </c>
      <c r="E7149" t="s">
        <v>1036</v>
      </c>
    </row>
    <row r="7150" spans="1:5" x14ac:dyDescent="0.3">
      <c r="A7150">
        <v>1016894</v>
      </c>
      <c r="B7150" t="s">
        <v>20680</v>
      </c>
      <c r="C7150">
        <v>4911</v>
      </c>
      <c r="D7150" t="s">
        <v>451</v>
      </c>
      <c r="E7150" t="s">
        <v>20416</v>
      </c>
    </row>
    <row r="7151" spans="1:5" x14ac:dyDescent="0.3">
      <c r="A7151">
        <v>1016897</v>
      </c>
      <c r="B7151" t="s">
        <v>20681</v>
      </c>
      <c r="C7151">
        <v>4911</v>
      </c>
      <c r="D7151" t="s">
        <v>451</v>
      </c>
      <c r="E7151" t="s">
        <v>20416</v>
      </c>
    </row>
    <row r="7152" spans="1:5" x14ac:dyDescent="0.3">
      <c r="A7152">
        <v>1016898</v>
      </c>
      <c r="B7152" t="s">
        <v>20682</v>
      </c>
      <c r="C7152">
        <v>4911</v>
      </c>
      <c r="D7152" t="s">
        <v>451</v>
      </c>
      <c r="E7152" t="s">
        <v>20416</v>
      </c>
    </row>
    <row r="7153" spans="1:5" x14ac:dyDescent="0.3">
      <c r="A7153">
        <v>1016900</v>
      </c>
      <c r="B7153" t="s">
        <v>1820</v>
      </c>
      <c r="C7153">
        <v>1311</v>
      </c>
      <c r="D7153" t="s">
        <v>451</v>
      </c>
      <c r="E7153" t="s">
        <v>1752</v>
      </c>
    </row>
    <row r="7154" spans="1:5" x14ac:dyDescent="0.3">
      <c r="A7154">
        <v>1016965</v>
      </c>
      <c r="B7154" t="s">
        <v>9497</v>
      </c>
      <c r="C7154">
        <v>2990</v>
      </c>
      <c r="D7154" t="s">
        <v>451</v>
      </c>
      <c r="E7154" t="s">
        <v>9494</v>
      </c>
    </row>
    <row r="7155" spans="1:5" x14ac:dyDescent="0.3">
      <c r="A7155">
        <v>1017121</v>
      </c>
      <c r="B7155" t="s">
        <v>546</v>
      </c>
      <c r="C7155">
        <v>1000</v>
      </c>
      <c r="D7155" t="s">
        <v>451</v>
      </c>
      <c r="E7155" t="s">
        <v>452</v>
      </c>
    </row>
    <row r="7156" spans="1:5" x14ac:dyDescent="0.3">
      <c r="A7156">
        <v>1017178</v>
      </c>
      <c r="B7156" t="s">
        <v>1596</v>
      </c>
      <c r="C7156">
        <v>1090</v>
      </c>
      <c r="D7156" t="s">
        <v>451</v>
      </c>
      <c r="E7156" t="s">
        <v>1529</v>
      </c>
    </row>
    <row r="7157" spans="1:5" x14ac:dyDescent="0.3">
      <c r="A7157">
        <v>1017290</v>
      </c>
      <c r="B7157" t="s">
        <v>1444</v>
      </c>
      <c r="C7157">
        <v>1040</v>
      </c>
      <c r="D7157" t="s">
        <v>451</v>
      </c>
      <c r="E7157" t="s">
        <v>1036</v>
      </c>
    </row>
    <row r="7158" spans="1:5" x14ac:dyDescent="0.3">
      <c r="A7158">
        <v>1017353</v>
      </c>
      <c r="B7158" t="s">
        <v>515</v>
      </c>
      <c r="C7158">
        <v>1000</v>
      </c>
      <c r="D7158" t="s">
        <v>451</v>
      </c>
      <c r="E7158" t="s">
        <v>452</v>
      </c>
    </row>
    <row r="7159" spans="1:5" x14ac:dyDescent="0.3">
      <c r="A7159">
        <v>1017413</v>
      </c>
      <c r="B7159" t="s">
        <v>1960</v>
      </c>
      <c r="C7159">
        <v>1311</v>
      </c>
      <c r="D7159" t="s">
        <v>451</v>
      </c>
      <c r="E7159" t="s">
        <v>1752</v>
      </c>
    </row>
    <row r="7160" spans="1:5" x14ac:dyDescent="0.3">
      <c r="A7160">
        <v>1017483</v>
      </c>
      <c r="B7160" t="s">
        <v>842</v>
      </c>
      <c r="C7160">
        <v>1000</v>
      </c>
      <c r="D7160" t="s">
        <v>451</v>
      </c>
      <c r="E7160" t="s">
        <v>452</v>
      </c>
    </row>
    <row r="7161" spans="1:5" x14ac:dyDescent="0.3">
      <c r="A7161">
        <v>1017531</v>
      </c>
      <c r="B7161" t="s">
        <v>21233</v>
      </c>
      <c r="C7161">
        <v>4922</v>
      </c>
      <c r="D7161" t="s">
        <v>451</v>
      </c>
      <c r="E7161" t="s">
        <v>21103</v>
      </c>
    </row>
    <row r="7162" spans="1:5" x14ac:dyDescent="0.3">
      <c r="A7162">
        <v>1017642</v>
      </c>
      <c r="B7162" t="s">
        <v>2208</v>
      </c>
      <c r="C7162">
        <v>1311</v>
      </c>
      <c r="D7162" t="s">
        <v>451</v>
      </c>
      <c r="E7162" t="s">
        <v>1752</v>
      </c>
    </row>
    <row r="7163" spans="1:5" x14ac:dyDescent="0.3">
      <c r="A7163">
        <v>1017658</v>
      </c>
      <c r="B7163" t="s">
        <v>3317</v>
      </c>
      <c r="C7163">
        <v>1389</v>
      </c>
      <c r="D7163" t="s">
        <v>451</v>
      </c>
      <c r="E7163" t="s">
        <v>3252</v>
      </c>
    </row>
    <row r="7164" spans="1:5" x14ac:dyDescent="0.3">
      <c r="A7164">
        <v>1017748</v>
      </c>
      <c r="B7164" t="s">
        <v>17833</v>
      </c>
      <c r="C7164">
        <v>4512</v>
      </c>
      <c r="D7164" t="s">
        <v>451</v>
      </c>
      <c r="E7164" t="s">
        <v>17800</v>
      </c>
    </row>
    <row r="7165" spans="1:5" x14ac:dyDescent="0.3">
      <c r="A7165">
        <v>1017789</v>
      </c>
      <c r="B7165" t="s">
        <v>21450</v>
      </c>
      <c r="C7165">
        <v>4931</v>
      </c>
      <c r="D7165" t="s">
        <v>451</v>
      </c>
      <c r="E7165" t="s">
        <v>21409</v>
      </c>
    </row>
    <row r="7166" spans="1:5" x14ac:dyDescent="0.3">
      <c r="A7166">
        <v>1017884</v>
      </c>
      <c r="B7166" t="s">
        <v>17550</v>
      </c>
      <c r="C7166">
        <v>4220</v>
      </c>
      <c r="D7166" t="s">
        <v>451</v>
      </c>
      <c r="E7166" t="s">
        <v>17496</v>
      </c>
    </row>
    <row r="7167" spans="1:5" x14ac:dyDescent="0.3">
      <c r="A7167">
        <v>1017885</v>
      </c>
      <c r="B7167" t="s">
        <v>17551</v>
      </c>
      <c r="C7167">
        <v>4220</v>
      </c>
      <c r="D7167" t="s">
        <v>451</v>
      </c>
      <c r="E7167" t="s">
        <v>17496</v>
      </c>
    </row>
    <row r="7168" spans="1:5" x14ac:dyDescent="0.3">
      <c r="A7168">
        <v>1017910</v>
      </c>
      <c r="B7168" t="s">
        <v>2660</v>
      </c>
      <c r="C7168">
        <v>1311</v>
      </c>
      <c r="D7168" t="s">
        <v>451</v>
      </c>
      <c r="E7168" t="s">
        <v>1752</v>
      </c>
    </row>
    <row r="7169" spans="1:5" x14ac:dyDescent="0.3">
      <c r="A7169">
        <v>1017939</v>
      </c>
      <c r="B7169" t="s">
        <v>20414</v>
      </c>
      <c r="C7169">
        <v>4900</v>
      </c>
      <c r="D7169" t="s">
        <v>451</v>
      </c>
      <c r="E7169" t="s">
        <v>20385</v>
      </c>
    </row>
    <row r="7170" spans="1:5" x14ac:dyDescent="0.3">
      <c r="A7170">
        <v>1017941</v>
      </c>
      <c r="B7170" t="s">
        <v>20407</v>
      </c>
      <c r="C7170">
        <v>4900</v>
      </c>
      <c r="D7170" t="s">
        <v>451</v>
      </c>
      <c r="E7170" t="s">
        <v>20385</v>
      </c>
    </row>
    <row r="7171" spans="1:5" x14ac:dyDescent="0.3">
      <c r="A7171">
        <v>1017943</v>
      </c>
      <c r="B7171" t="s">
        <v>20387</v>
      </c>
      <c r="C7171">
        <v>4900</v>
      </c>
      <c r="D7171" t="s">
        <v>451</v>
      </c>
      <c r="E7171" t="s">
        <v>20385</v>
      </c>
    </row>
    <row r="7172" spans="1:5" x14ac:dyDescent="0.3">
      <c r="A7172">
        <v>1017945</v>
      </c>
      <c r="B7172" t="s">
        <v>20397</v>
      </c>
      <c r="C7172">
        <v>4900</v>
      </c>
      <c r="D7172" t="s">
        <v>451</v>
      </c>
      <c r="E7172" t="s">
        <v>20385</v>
      </c>
    </row>
    <row r="7173" spans="1:5" x14ac:dyDescent="0.3">
      <c r="A7173">
        <v>1018355</v>
      </c>
      <c r="B7173" t="s">
        <v>3214</v>
      </c>
      <c r="C7173">
        <v>1382</v>
      </c>
      <c r="D7173" t="s">
        <v>451</v>
      </c>
      <c r="E7173" t="s">
        <v>3038</v>
      </c>
    </row>
    <row r="7174" spans="1:5" x14ac:dyDescent="0.3">
      <c r="A7174">
        <v>1018370</v>
      </c>
      <c r="B7174" t="s">
        <v>3139</v>
      </c>
      <c r="C7174">
        <v>1382</v>
      </c>
      <c r="D7174" t="s">
        <v>451</v>
      </c>
      <c r="E7174" t="s">
        <v>3038</v>
      </c>
    </row>
    <row r="7175" spans="1:5" x14ac:dyDescent="0.3">
      <c r="A7175">
        <v>1018382</v>
      </c>
      <c r="B7175" t="s">
        <v>21375</v>
      </c>
      <c r="C7175">
        <v>4924</v>
      </c>
      <c r="D7175" t="s">
        <v>451</v>
      </c>
      <c r="E7175" t="s">
        <v>21303</v>
      </c>
    </row>
    <row r="7176" spans="1:5" x14ac:dyDescent="0.3">
      <c r="A7176">
        <v>1018591</v>
      </c>
      <c r="B7176" t="s">
        <v>3056</v>
      </c>
      <c r="C7176">
        <v>1382</v>
      </c>
      <c r="D7176" t="s">
        <v>451</v>
      </c>
      <c r="E7176" t="s">
        <v>3038</v>
      </c>
    </row>
    <row r="7177" spans="1:5" x14ac:dyDescent="0.3">
      <c r="A7177">
        <v>1018675</v>
      </c>
      <c r="B7177" t="s">
        <v>23784</v>
      </c>
      <c r="C7177">
        <v>1311</v>
      </c>
      <c r="D7177" t="s">
        <v>451</v>
      </c>
      <c r="E7177" t="s">
        <v>1752</v>
      </c>
    </row>
    <row r="7178" spans="1:5" x14ac:dyDescent="0.3">
      <c r="A7178">
        <v>1018980</v>
      </c>
      <c r="B7178" t="s">
        <v>2045</v>
      </c>
      <c r="C7178">
        <v>1311</v>
      </c>
      <c r="D7178" t="s">
        <v>451</v>
      </c>
      <c r="E7178" t="s">
        <v>1752</v>
      </c>
    </row>
    <row r="7179" spans="1:5" x14ac:dyDescent="0.3">
      <c r="A7179">
        <v>1019260</v>
      </c>
      <c r="B7179" t="s">
        <v>1548</v>
      </c>
      <c r="C7179">
        <v>1090</v>
      </c>
      <c r="D7179" t="s">
        <v>451</v>
      </c>
      <c r="E7179" t="s">
        <v>1529</v>
      </c>
    </row>
    <row r="7180" spans="1:5" x14ac:dyDescent="0.3">
      <c r="A7180">
        <v>1019375</v>
      </c>
      <c r="B7180" t="s">
        <v>2152</v>
      </c>
      <c r="C7180">
        <v>1311</v>
      </c>
      <c r="D7180" t="s">
        <v>451</v>
      </c>
      <c r="E7180" t="s">
        <v>1752</v>
      </c>
    </row>
    <row r="7181" spans="1:5" x14ac:dyDescent="0.3">
      <c r="A7181">
        <v>1019382</v>
      </c>
      <c r="B7181" t="s">
        <v>3042</v>
      </c>
      <c r="C7181">
        <v>1382</v>
      </c>
      <c r="D7181" t="s">
        <v>451</v>
      </c>
      <c r="E7181" t="s">
        <v>3038</v>
      </c>
    </row>
    <row r="7182" spans="1:5" x14ac:dyDescent="0.3">
      <c r="A7182">
        <v>1019507</v>
      </c>
      <c r="B7182" t="s">
        <v>478</v>
      </c>
      <c r="C7182">
        <v>1000</v>
      </c>
      <c r="D7182" t="s">
        <v>451</v>
      </c>
      <c r="E7182" t="s">
        <v>452</v>
      </c>
    </row>
    <row r="7183" spans="1:5" x14ac:dyDescent="0.3">
      <c r="A7183">
        <v>1019672</v>
      </c>
      <c r="B7183" t="s">
        <v>20994</v>
      </c>
      <c r="C7183">
        <v>4911</v>
      </c>
      <c r="D7183" t="s">
        <v>451</v>
      </c>
      <c r="E7183" t="s">
        <v>20416</v>
      </c>
    </row>
    <row r="7184" spans="1:5" x14ac:dyDescent="0.3">
      <c r="A7184">
        <v>1019682</v>
      </c>
      <c r="B7184" t="s">
        <v>21469</v>
      </c>
      <c r="C7184">
        <v>4931</v>
      </c>
      <c r="D7184" t="s">
        <v>451</v>
      </c>
      <c r="E7184" t="s">
        <v>21409</v>
      </c>
    </row>
    <row r="7185" spans="1:5" x14ac:dyDescent="0.3">
      <c r="A7185">
        <v>1019685</v>
      </c>
      <c r="B7185" t="s">
        <v>21488</v>
      </c>
      <c r="C7185">
        <v>4931</v>
      </c>
      <c r="D7185" t="s">
        <v>451</v>
      </c>
      <c r="E7185" t="s">
        <v>21409</v>
      </c>
    </row>
    <row r="7186" spans="1:5" x14ac:dyDescent="0.3">
      <c r="A7186">
        <v>1019686</v>
      </c>
      <c r="B7186" t="s">
        <v>21495</v>
      </c>
      <c r="C7186">
        <v>4931</v>
      </c>
      <c r="D7186" t="s">
        <v>451</v>
      </c>
      <c r="E7186" t="s">
        <v>21409</v>
      </c>
    </row>
    <row r="7187" spans="1:5" x14ac:dyDescent="0.3">
      <c r="A7187">
        <v>1019690</v>
      </c>
      <c r="B7187" t="s">
        <v>21484</v>
      </c>
      <c r="C7187">
        <v>4931</v>
      </c>
      <c r="D7187" t="s">
        <v>451</v>
      </c>
      <c r="E7187" t="s">
        <v>21409</v>
      </c>
    </row>
    <row r="7188" spans="1:5" x14ac:dyDescent="0.3">
      <c r="A7188">
        <v>1019756</v>
      </c>
      <c r="B7188" t="s">
        <v>2436</v>
      </c>
      <c r="C7188">
        <v>1311</v>
      </c>
      <c r="D7188" t="s">
        <v>451</v>
      </c>
      <c r="E7188" t="s">
        <v>1752</v>
      </c>
    </row>
    <row r="7189" spans="1:5" x14ac:dyDescent="0.3">
      <c r="A7189">
        <v>1019986</v>
      </c>
      <c r="B7189" t="s">
        <v>23892</v>
      </c>
      <c r="C7189">
        <v>1311</v>
      </c>
      <c r="D7189" t="s">
        <v>451</v>
      </c>
      <c r="E7189" t="s">
        <v>1752</v>
      </c>
    </row>
    <row r="7190" spans="1:5" x14ac:dyDescent="0.3">
      <c r="A7190">
        <v>1020011</v>
      </c>
      <c r="B7190" t="s">
        <v>1003</v>
      </c>
      <c r="C7190">
        <v>1000</v>
      </c>
      <c r="D7190" t="s">
        <v>451</v>
      </c>
      <c r="E7190" t="s">
        <v>452</v>
      </c>
    </row>
    <row r="7191" spans="1:5" x14ac:dyDescent="0.3">
      <c r="A7191">
        <v>1020173</v>
      </c>
      <c r="B7191" t="s">
        <v>17266</v>
      </c>
      <c r="C7191">
        <v>4011</v>
      </c>
      <c r="D7191" t="s">
        <v>451</v>
      </c>
      <c r="E7191" t="s">
        <v>17229</v>
      </c>
    </row>
    <row r="7192" spans="1:5" x14ac:dyDescent="0.3">
      <c r="A7192">
        <v>1020215</v>
      </c>
      <c r="B7192" t="s">
        <v>1851</v>
      </c>
      <c r="C7192">
        <v>1311</v>
      </c>
      <c r="D7192" t="s">
        <v>451</v>
      </c>
      <c r="E7192" t="s">
        <v>1752</v>
      </c>
    </row>
    <row r="7193" spans="1:5" x14ac:dyDescent="0.3">
      <c r="A7193">
        <v>1020265</v>
      </c>
      <c r="B7193" t="s">
        <v>18148</v>
      </c>
      <c r="C7193">
        <v>4700</v>
      </c>
      <c r="D7193" t="s">
        <v>451</v>
      </c>
      <c r="E7193" t="s">
        <v>18077</v>
      </c>
    </row>
    <row r="7194" spans="1:5" x14ac:dyDescent="0.3">
      <c r="A7194">
        <v>1020333</v>
      </c>
      <c r="B7194" t="s">
        <v>3155</v>
      </c>
      <c r="C7194">
        <v>1382</v>
      </c>
      <c r="D7194" t="s">
        <v>451</v>
      </c>
      <c r="E7194" t="s">
        <v>3038</v>
      </c>
    </row>
    <row r="7195" spans="1:5" x14ac:dyDescent="0.3">
      <c r="A7195">
        <v>1020503</v>
      </c>
      <c r="B7195" t="s">
        <v>2565</v>
      </c>
      <c r="C7195">
        <v>1311</v>
      </c>
      <c r="D7195" t="s">
        <v>451</v>
      </c>
      <c r="E7195" t="s">
        <v>1752</v>
      </c>
    </row>
    <row r="7196" spans="1:5" x14ac:dyDescent="0.3">
      <c r="A7196">
        <v>1020808</v>
      </c>
      <c r="B7196" t="s">
        <v>2074</v>
      </c>
      <c r="C7196">
        <v>1311</v>
      </c>
      <c r="D7196" t="s">
        <v>451</v>
      </c>
      <c r="E7196" t="s">
        <v>1752</v>
      </c>
    </row>
    <row r="7197" spans="1:5" x14ac:dyDescent="0.3">
      <c r="A7197">
        <v>1020825</v>
      </c>
      <c r="B7197" t="s">
        <v>799</v>
      </c>
      <c r="C7197">
        <v>1000</v>
      </c>
      <c r="D7197" t="s">
        <v>451</v>
      </c>
      <c r="E7197" t="s">
        <v>452</v>
      </c>
    </row>
    <row r="7198" spans="1:5" x14ac:dyDescent="0.3">
      <c r="A7198">
        <v>1020882</v>
      </c>
      <c r="B7198" t="s">
        <v>17528</v>
      </c>
      <c r="C7198">
        <v>4220</v>
      </c>
      <c r="D7198" t="s">
        <v>451</v>
      </c>
      <c r="E7198" t="s">
        <v>17496</v>
      </c>
    </row>
    <row r="7199" spans="1:5" x14ac:dyDescent="0.3">
      <c r="A7199">
        <v>1020887</v>
      </c>
      <c r="B7199" t="s">
        <v>17522</v>
      </c>
      <c r="C7199">
        <v>4220</v>
      </c>
      <c r="D7199" t="s">
        <v>451</v>
      </c>
      <c r="E7199" t="s">
        <v>17496</v>
      </c>
    </row>
    <row r="7200" spans="1:5" x14ac:dyDescent="0.3">
      <c r="A7200">
        <v>1020888</v>
      </c>
      <c r="B7200" t="s">
        <v>17524</v>
      </c>
      <c r="C7200">
        <v>4220</v>
      </c>
      <c r="D7200" t="s">
        <v>451</v>
      </c>
      <c r="E7200" t="s">
        <v>17496</v>
      </c>
    </row>
    <row r="7201" spans="1:5" x14ac:dyDescent="0.3">
      <c r="A7201">
        <v>1020889</v>
      </c>
      <c r="B7201" t="s">
        <v>17533</v>
      </c>
      <c r="C7201">
        <v>4220</v>
      </c>
      <c r="D7201" t="s">
        <v>451</v>
      </c>
      <c r="E7201" t="s">
        <v>17496</v>
      </c>
    </row>
    <row r="7202" spans="1:5" x14ac:dyDescent="0.3">
      <c r="A7202">
        <v>1020890</v>
      </c>
      <c r="B7202" t="s">
        <v>17537</v>
      </c>
      <c r="C7202">
        <v>4220</v>
      </c>
      <c r="D7202" t="s">
        <v>451</v>
      </c>
      <c r="E7202" t="s">
        <v>17496</v>
      </c>
    </row>
    <row r="7203" spans="1:5" x14ac:dyDescent="0.3">
      <c r="A7203">
        <v>1020892</v>
      </c>
      <c r="B7203" t="s">
        <v>17531</v>
      </c>
      <c r="C7203">
        <v>4220</v>
      </c>
      <c r="D7203" t="s">
        <v>451</v>
      </c>
      <c r="E7203" t="s">
        <v>17496</v>
      </c>
    </row>
    <row r="7204" spans="1:5" x14ac:dyDescent="0.3">
      <c r="A7204">
        <v>1020894</v>
      </c>
      <c r="B7204" t="s">
        <v>17536</v>
      </c>
      <c r="C7204">
        <v>4220</v>
      </c>
      <c r="D7204" t="s">
        <v>451</v>
      </c>
      <c r="E7204" t="s">
        <v>17496</v>
      </c>
    </row>
    <row r="7205" spans="1:5" x14ac:dyDescent="0.3">
      <c r="A7205">
        <v>1021010</v>
      </c>
      <c r="B7205" t="s">
        <v>2108</v>
      </c>
      <c r="C7205">
        <v>1311</v>
      </c>
      <c r="D7205" t="s">
        <v>451</v>
      </c>
      <c r="E7205" t="s">
        <v>1752</v>
      </c>
    </row>
    <row r="7206" spans="1:5" x14ac:dyDescent="0.3">
      <c r="A7206">
        <v>1021056</v>
      </c>
      <c r="B7206" t="s">
        <v>17418</v>
      </c>
      <c r="C7206">
        <v>4213</v>
      </c>
      <c r="D7206" t="s">
        <v>451</v>
      </c>
      <c r="E7206" t="s">
        <v>17398</v>
      </c>
    </row>
    <row r="7207" spans="1:5" x14ac:dyDescent="0.3">
      <c r="A7207">
        <v>1021057</v>
      </c>
      <c r="B7207" t="s">
        <v>17419</v>
      </c>
      <c r="C7207">
        <v>4213</v>
      </c>
      <c r="D7207" t="s">
        <v>451</v>
      </c>
      <c r="E7207" t="s">
        <v>17398</v>
      </c>
    </row>
    <row r="7208" spans="1:5" x14ac:dyDescent="0.3">
      <c r="A7208">
        <v>1021060</v>
      </c>
      <c r="B7208" t="s">
        <v>17427</v>
      </c>
      <c r="C7208">
        <v>4213</v>
      </c>
      <c r="D7208" t="s">
        <v>451</v>
      </c>
      <c r="E7208" t="s">
        <v>17398</v>
      </c>
    </row>
    <row r="7209" spans="1:5" x14ac:dyDescent="0.3">
      <c r="A7209">
        <v>1021069</v>
      </c>
      <c r="B7209" t="s">
        <v>17442</v>
      </c>
      <c r="C7209">
        <v>4213</v>
      </c>
      <c r="D7209" t="s">
        <v>451</v>
      </c>
      <c r="E7209" t="s">
        <v>17398</v>
      </c>
    </row>
    <row r="7210" spans="1:5" x14ac:dyDescent="0.3">
      <c r="A7210">
        <v>1021075</v>
      </c>
      <c r="B7210" t="s">
        <v>17452</v>
      </c>
      <c r="C7210">
        <v>4213</v>
      </c>
      <c r="D7210" t="s">
        <v>451</v>
      </c>
      <c r="E7210" t="s">
        <v>17398</v>
      </c>
    </row>
    <row r="7211" spans="1:5" x14ac:dyDescent="0.3">
      <c r="A7211">
        <v>1021076</v>
      </c>
      <c r="B7211" t="s">
        <v>17463</v>
      </c>
      <c r="C7211">
        <v>4213</v>
      </c>
      <c r="D7211" t="s">
        <v>451</v>
      </c>
      <c r="E7211" t="s">
        <v>17398</v>
      </c>
    </row>
    <row r="7212" spans="1:5" x14ac:dyDescent="0.3">
      <c r="A7212">
        <v>1021078</v>
      </c>
      <c r="B7212" t="s">
        <v>17475</v>
      </c>
      <c r="C7212">
        <v>4213</v>
      </c>
      <c r="D7212" t="s">
        <v>451</v>
      </c>
      <c r="E7212" t="s">
        <v>17398</v>
      </c>
    </row>
    <row r="7213" spans="1:5" x14ac:dyDescent="0.3">
      <c r="A7213">
        <v>1021232</v>
      </c>
      <c r="B7213" t="s">
        <v>2991</v>
      </c>
      <c r="C7213">
        <v>1381</v>
      </c>
      <c r="D7213" t="s">
        <v>451</v>
      </c>
      <c r="E7213" t="s">
        <v>2752</v>
      </c>
    </row>
    <row r="7214" spans="1:5" x14ac:dyDescent="0.3">
      <c r="A7214">
        <v>1021635</v>
      </c>
      <c r="B7214" t="s">
        <v>20896</v>
      </c>
      <c r="C7214">
        <v>4911</v>
      </c>
      <c r="D7214" t="s">
        <v>451</v>
      </c>
      <c r="E7214" t="s">
        <v>20416</v>
      </c>
    </row>
    <row r="7215" spans="1:5" x14ac:dyDescent="0.3">
      <c r="A7215">
        <v>1021720</v>
      </c>
      <c r="B7215" t="s">
        <v>3159</v>
      </c>
      <c r="C7215">
        <v>1382</v>
      </c>
      <c r="D7215" t="s">
        <v>451</v>
      </c>
      <c r="E7215" t="s">
        <v>3038</v>
      </c>
    </row>
    <row r="7216" spans="1:5" x14ac:dyDescent="0.3">
      <c r="A7216">
        <v>1022263</v>
      </c>
      <c r="B7216" t="s">
        <v>847</v>
      </c>
      <c r="C7216">
        <v>1000</v>
      </c>
      <c r="D7216" t="s">
        <v>451</v>
      </c>
      <c r="E7216" t="s">
        <v>452</v>
      </c>
    </row>
    <row r="7217" spans="1:5" x14ac:dyDescent="0.3">
      <c r="A7217">
        <v>1022321</v>
      </c>
      <c r="B7217" t="s">
        <v>18038</v>
      </c>
      <c r="C7217">
        <v>4610</v>
      </c>
      <c r="D7217" t="s">
        <v>451</v>
      </c>
      <c r="E7217" t="s">
        <v>18029</v>
      </c>
    </row>
    <row r="7218" spans="1:5" x14ac:dyDescent="0.3">
      <c r="A7218">
        <v>1022345</v>
      </c>
      <c r="B7218" t="s">
        <v>2432</v>
      </c>
      <c r="C7218">
        <v>1311</v>
      </c>
      <c r="D7218" t="s">
        <v>451</v>
      </c>
      <c r="E7218" t="s">
        <v>1752</v>
      </c>
    </row>
    <row r="7219" spans="1:5" x14ac:dyDescent="0.3">
      <c r="A7219">
        <v>1022356</v>
      </c>
      <c r="B7219" t="s">
        <v>1703</v>
      </c>
      <c r="C7219">
        <v>1221</v>
      </c>
      <c r="D7219" t="s">
        <v>451</v>
      </c>
      <c r="E7219" t="s">
        <v>1655</v>
      </c>
    </row>
    <row r="7220" spans="1:5" x14ac:dyDescent="0.3">
      <c r="A7220">
        <v>1022360</v>
      </c>
      <c r="B7220" t="s">
        <v>17625</v>
      </c>
      <c r="C7220">
        <v>4400</v>
      </c>
      <c r="D7220" t="s">
        <v>451</v>
      </c>
      <c r="E7220" t="s">
        <v>17558</v>
      </c>
    </row>
    <row r="7221" spans="1:5" x14ac:dyDescent="0.3">
      <c r="A7221">
        <v>1022581</v>
      </c>
      <c r="B7221" t="s">
        <v>17415</v>
      </c>
      <c r="C7221">
        <v>4213</v>
      </c>
      <c r="D7221" t="s">
        <v>451</v>
      </c>
      <c r="E7221" t="s">
        <v>17398</v>
      </c>
    </row>
    <row r="7222" spans="1:5" x14ac:dyDescent="0.3">
      <c r="A7222">
        <v>1022626</v>
      </c>
      <c r="B7222" t="s">
        <v>17576</v>
      </c>
      <c r="C7222">
        <v>4400</v>
      </c>
      <c r="D7222" t="s">
        <v>451</v>
      </c>
      <c r="E7222" t="s">
        <v>17558</v>
      </c>
    </row>
    <row r="7223" spans="1:5" x14ac:dyDescent="0.3">
      <c r="A7223">
        <v>1022628</v>
      </c>
      <c r="B7223" t="s">
        <v>17596</v>
      </c>
      <c r="C7223">
        <v>4400</v>
      </c>
      <c r="D7223" t="s">
        <v>451</v>
      </c>
      <c r="E7223" t="s">
        <v>17558</v>
      </c>
    </row>
    <row r="7224" spans="1:5" x14ac:dyDescent="0.3">
      <c r="A7224">
        <v>1022629</v>
      </c>
      <c r="B7224" t="s">
        <v>17607</v>
      </c>
      <c r="C7224">
        <v>4400</v>
      </c>
      <c r="D7224" t="s">
        <v>451</v>
      </c>
      <c r="E7224" t="s">
        <v>17558</v>
      </c>
    </row>
    <row r="7225" spans="1:5" x14ac:dyDescent="0.3">
      <c r="A7225">
        <v>1022646</v>
      </c>
      <c r="B7225" t="s">
        <v>23814</v>
      </c>
      <c r="C7225">
        <v>1311</v>
      </c>
      <c r="D7225" t="s">
        <v>451</v>
      </c>
      <c r="E7225" t="s">
        <v>1752</v>
      </c>
    </row>
    <row r="7226" spans="1:5" x14ac:dyDescent="0.3">
      <c r="A7226">
        <v>1022664</v>
      </c>
      <c r="B7226" t="s">
        <v>2498</v>
      </c>
      <c r="C7226">
        <v>1311</v>
      </c>
      <c r="D7226" t="s">
        <v>451</v>
      </c>
      <c r="E7226" t="s">
        <v>1752</v>
      </c>
    </row>
    <row r="7227" spans="1:5" x14ac:dyDescent="0.3">
      <c r="A7227">
        <v>1022728</v>
      </c>
      <c r="B7227" t="s">
        <v>20402</v>
      </c>
      <c r="C7227">
        <v>4900</v>
      </c>
      <c r="D7227" t="s">
        <v>451</v>
      </c>
      <c r="E7227" t="s">
        <v>20385</v>
      </c>
    </row>
    <row r="7228" spans="1:5" x14ac:dyDescent="0.3">
      <c r="A7228">
        <v>1022916</v>
      </c>
      <c r="B7228" t="s">
        <v>21353</v>
      </c>
      <c r="C7228">
        <v>4924</v>
      </c>
      <c r="D7228" t="s">
        <v>451</v>
      </c>
      <c r="E7228" t="s">
        <v>21303</v>
      </c>
    </row>
    <row r="7229" spans="1:5" x14ac:dyDescent="0.3">
      <c r="A7229">
        <v>1023060</v>
      </c>
      <c r="B7229" t="s">
        <v>2533</v>
      </c>
      <c r="C7229">
        <v>1311</v>
      </c>
      <c r="D7229" t="s">
        <v>451</v>
      </c>
      <c r="E7229" t="s">
        <v>1752</v>
      </c>
    </row>
    <row r="7230" spans="1:5" x14ac:dyDescent="0.3">
      <c r="A7230">
        <v>1023109</v>
      </c>
      <c r="B7230" t="s">
        <v>541</v>
      </c>
      <c r="C7230">
        <v>1000</v>
      </c>
      <c r="D7230" t="s">
        <v>451</v>
      </c>
      <c r="E7230" t="s">
        <v>452</v>
      </c>
    </row>
    <row r="7231" spans="1:5" x14ac:dyDescent="0.3">
      <c r="A7231">
        <v>1023130</v>
      </c>
      <c r="B7231" t="s">
        <v>2007</v>
      </c>
      <c r="C7231">
        <v>1311</v>
      </c>
      <c r="D7231" t="s">
        <v>451</v>
      </c>
      <c r="E7231" t="s">
        <v>1752</v>
      </c>
    </row>
    <row r="7232" spans="1:5" x14ac:dyDescent="0.3">
      <c r="A7232">
        <v>1023228</v>
      </c>
      <c r="B7232" t="s">
        <v>20405</v>
      </c>
      <c r="C7232">
        <v>4900</v>
      </c>
      <c r="D7232" t="s">
        <v>451</v>
      </c>
      <c r="E7232" t="s">
        <v>20385</v>
      </c>
    </row>
    <row r="7233" spans="1:5" x14ac:dyDescent="0.3">
      <c r="A7233">
        <v>1023291</v>
      </c>
      <c r="B7233" t="s">
        <v>20630</v>
      </c>
      <c r="C7233">
        <v>4911</v>
      </c>
      <c r="D7233" t="s">
        <v>451</v>
      </c>
      <c r="E7233" t="s">
        <v>20416</v>
      </c>
    </row>
    <row r="7234" spans="1:5" x14ac:dyDescent="0.3">
      <c r="A7234">
        <v>1023512</v>
      </c>
      <c r="B7234" t="s">
        <v>1164</v>
      </c>
      <c r="C7234">
        <v>1040</v>
      </c>
      <c r="D7234" t="s">
        <v>451</v>
      </c>
      <c r="E7234" t="s">
        <v>1036</v>
      </c>
    </row>
    <row r="7235" spans="1:5" x14ac:dyDescent="0.3">
      <c r="A7235">
        <v>1023514</v>
      </c>
      <c r="B7235" t="s">
        <v>1246</v>
      </c>
      <c r="C7235">
        <v>1040</v>
      </c>
      <c r="D7235" t="s">
        <v>451</v>
      </c>
      <c r="E7235" t="s">
        <v>1036</v>
      </c>
    </row>
    <row r="7236" spans="1:5" x14ac:dyDescent="0.3">
      <c r="A7236">
        <v>1023527</v>
      </c>
      <c r="B7236" t="s">
        <v>778</v>
      </c>
      <c r="C7236">
        <v>1000</v>
      </c>
      <c r="D7236" t="s">
        <v>451</v>
      </c>
      <c r="E7236" t="s">
        <v>452</v>
      </c>
    </row>
    <row r="7237" spans="1:5" x14ac:dyDescent="0.3">
      <c r="A7237">
        <v>1023734</v>
      </c>
      <c r="B7237" t="s">
        <v>1927</v>
      </c>
      <c r="C7237">
        <v>1311</v>
      </c>
      <c r="D7237" t="s">
        <v>451</v>
      </c>
      <c r="E7237" t="s">
        <v>1752</v>
      </c>
    </row>
    <row r="7238" spans="1:5" x14ac:dyDescent="0.3">
      <c r="A7238">
        <v>1023944</v>
      </c>
      <c r="B7238" t="s">
        <v>17820</v>
      </c>
      <c r="C7238">
        <v>4512</v>
      </c>
      <c r="D7238" t="s">
        <v>451</v>
      </c>
      <c r="E7238" t="s">
        <v>17800</v>
      </c>
    </row>
    <row r="7239" spans="1:5" x14ac:dyDescent="0.3">
      <c r="A7239">
        <v>1023947</v>
      </c>
      <c r="B7239" t="s">
        <v>3045</v>
      </c>
      <c r="C7239">
        <v>1382</v>
      </c>
      <c r="D7239" t="s">
        <v>451</v>
      </c>
      <c r="E7239" t="s">
        <v>3038</v>
      </c>
    </row>
    <row r="7240" spans="1:5" x14ac:dyDescent="0.3">
      <c r="A7240">
        <v>1023996</v>
      </c>
      <c r="B7240" t="s">
        <v>894</v>
      </c>
      <c r="C7240">
        <v>1000</v>
      </c>
      <c r="D7240" t="s">
        <v>451</v>
      </c>
      <c r="E7240" t="s">
        <v>452</v>
      </c>
    </row>
    <row r="7241" spans="1:5" x14ac:dyDescent="0.3">
      <c r="A7241">
        <v>1024075</v>
      </c>
      <c r="B7241" t="s">
        <v>21594</v>
      </c>
      <c r="C7241">
        <v>4932</v>
      </c>
      <c r="D7241" t="s">
        <v>451</v>
      </c>
      <c r="E7241" t="s">
        <v>21587</v>
      </c>
    </row>
    <row r="7242" spans="1:5" x14ac:dyDescent="0.3">
      <c r="A7242">
        <v>1024109</v>
      </c>
      <c r="B7242" t="s">
        <v>2054</v>
      </c>
      <c r="C7242">
        <v>1311</v>
      </c>
      <c r="D7242" t="s">
        <v>451</v>
      </c>
      <c r="E7242" t="s">
        <v>1752</v>
      </c>
    </row>
    <row r="7243" spans="1:5" x14ac:dyDescent="0.3">
      <c r="A7243">
        <v>1024605</v>
      </c>
      <c r="B7243" t="s">
        <v>2527</v>
      </c>
      <c r="C7243">
        <v>1311</v>
      </c>
      <c r="D7243" t="s">
        <v>451</v>
      </c>
      <c r="E7243" t="s">
        <v>1752</v>
      </c>
    </row>
    <row r="7244" spans="1:5" x14ac:dyDescent="0.3">
      <c r="A7244">
        <v>1024645</v>
      </c>
      <c r="B7244" t="s">
        <v>23778</v>
      </c>
      <c r="C7244">
        <v>1311</v>
      </c>
      <c r="D7244" t="s">
        <v>451</v>
      </c>
      <c r="E7244" t="s">
        <v>1752</v>
      </c>
    </row>
    <row r="7245" spans="1:5" x14ac:dyDescent="0.3">
      <c r="A7245">
        <v>1024696</v>
      </c>
      <c r="B7245" t="s">
        <v>3213</v>
      </c>
      <c r="C7245">
        <v>1382</v>
      </c>
      <c r="D7245" t="s">
        <v>451</v>
      </c>
      <c r="E7245" t="s">
        <v>3038</v>
      </c>
    </row>
    <row r="7246" spans="1:5" x14ac:dyDescent="0.3">
      <c r="A7246">
        <v>1024798</v>
      </c>
      <c r="B7246" t="s">
        <v>17908</v>
      </c>
      <c r="C7246">
        <v>4512</v>
      </c>
      <c r="D7246" t="s">
        <v>451</v>
      </c>
      <c r="E7246" t="s">
        <v>17800</v>
      </c>
    </row>
    <row r="7247" spans="1:5" x14ac:dyDescent="0.3">
      <c r="A7247">
        <v>1024800</v>
      </c>
      <c r="B7247" t="s">
        <v>17904</v>
      </c>
      <c r="C7247">
        <v>4512</v>
      </c>
      <c r="D7247" t="s">
        <v>451</v>
      </c>
      <c r="E7247" t="s">
        <v>17800</v>
      </c>
    </row>
    <row r="7248" spans="1:5" x14ac:dyDescent="0.3">
      <c r="A7248">
        <v>1024801</v>
      </c>
      <c r="B7248" t="s">
        <v>17909</v>
      </c>
      <c r="C7248">
        <v>4512</v>
      </c>
      <c r="D7248" t="s">
        <v>451</v>
      </c>
      <c r="E7248" t="s">
        <v>17800</v>
      </c>
    </row>
    <row r="7249" spans="1:5" x14ac:dyDescent="0.3">
      <c r="A7249">
        <v>1024802</v>
      </c>
      <c r="B7249" t="s">
        <v>17907</v>
      </c>
      <c r="C7249">
        <v>4512</v>
      </c>
      <c r="D7249" t="s">
        <v>451</v>
      </c>
      <c r="E7249" t="s">
        <v>17800</v>
      </c>
    </row>
    <row r="7250" spans="1:5" x14ac:dyDescent="0.3">
      <c r="A7250">
        <v>1024804</v>
      </c>
      <c r="B7250" t="s">
        <v>17903</v>
      </c>
      <c r="C7250">
        <v>4512</v>
      </c>
      <c r="D7250" t="s">
        <v>451</v>
      </c>
      <c r="E7250" t="s">
        <v>17800</v>
      </c>
    </row>
    <row r="7251" spans="1:5" x14ac:dyDescent="0.3">
      <c r="A7251">
        <v>1024806</v>
      </c>
      <c r="B7251" t="s">
        <v>17905</v>
      </c>
      <c r="C7251">
        <v>4512</v>
      </c>
      <c r="D7251" t="s">
        <v>451</v>
      </c>
      <c r="E7251" t="s">
        <v>17800</v>
      </c>
    </row>
    <row r="7252" spans="1:5" x14ac:dyDescent="0.3">
      <c r="A7252">
        <v>1024809</v>
      </c>
      <c r="B7252" t="s">
        <v>17906</v>
      </c>
      <c r="C7252">
        <v>4512</v>
      </c>
      <c r="D7252" t="s">
        <v>451</v>
      </c>
      <c r="E7252" t="s">
        <v>17800</v>
      </c>
    </row>
    <row r="7253" spans="1:5" x14ac:dyDescent="0.3">
      <c r="A7253">
        <v>1025166</v>
      </c>
      <c r="B7253" t="s">
        <v>17897</v>
      </c>
      <c r="C7253">
        <v>4512</v>
      </c>
      <c r="D7253" t="s">
        <v>451</v>
      </c>
      <c r="E7253" t="s">
        <v>17800</v>
      </c>
    </row>
    <row r="7254" spans="1:5" x14ac:dyDescent="0.3">
      <c r="A7254">
        <v>1025171</v>
      </c>
      <c r="B7254" t="s">
        <v>944</v>
      </c>
      <c r="C7254">
        <v>1000</v>
      </c>
      <c r="D7254" t="s">
        <v>451</v>
      </c>
      <c r="E7254" t="s">
        <v>452</v>
      </c>
    </row>
    <row r="7255" spans="1:5" x14ac:dyDescent="0.3">
      <c r="A7255">
        <v>1025345</v>
      </c>
      <c r="B7255" t="s">
        <v>21499</v>
      </c>
      <c r="C7255">
        <v>4931</v>
      </c>
      <c r="D7255" t="s">
        <v>451</v>
      </c>
      <c r="E7255" t="s">
        <v>21409</v>
      </c>
    </row>
    <row r="7256" spans="1:5" x14ac:dyDescent="0.3">
      <c r="A7256">
        <v>1025362</v>
      </c>
      <c r="B7256" t="s">
        <v>683</v>
      </c>
      <c r="C7256">
        <v>1000</v>
      </c>
      <c r="D7256" t="s">
        <v>451</v>
      </c>
      <c r="E7256" t="s">
        <v>452</v>
      </c>
    </row>
    <row r="7257" spans="1:5" x14ac:dyDescent="0.3">
      <c r="A7257">
        <v>1025761</v>
      </c>
      <c r="B7257" t="s">
        <v>539</v>
      </c>
      <c r="C7257">
        <v>1000</v>
      </c>
      <c r="D7257" t="s">
        <v>451</v>
      </c>
      <c r="E7257" t="s">
        <v>452</v>
      </c>
    </row>
    <row r="7258" spans="1:5" x14ac:dyDescent="0.3">
      <c r="A7258">
        <v>1025863</v>
      </c>
      <c r="B7258" t="s">
        <v>2321</v>
      </c>
      <c r="C7258">
        <v>1311</v>
      </c>
      <c r="D7258" t="s">
        <v>451</v>
      </c>
      <c r="E7258" t="s">
        <v>1752</v>
      </c>
    </row>
    <row r="7259" spans="1:5" x14ac:dyDescent="0.3">
      <c r="A7259">
        <v>1026223</v>
      </c>
      <c r="B7259" t="s">
        <v>20802</v>
      </c>
      <c r="C7259">
        <v>4911</v>
      </c>
      <c r="D7259" t="s">
        <v>451</v>
      </c>
      <c r="E7259" t="s">
        <v>20416</v>
      </c>
    </row>
    <row r="7260" spans="1:5" x14ac:dyDescent="0.3">
      <c r="A7260">
        <v>1026224</v>
      </c>
      <c r="B7260" t="s">
        <v>20803</v>
      </c>
      <c r="C7260">
        <v>4911</v>
      </c>
      <c r="D7260" t="s">
        <v>451</v>
      </c>
      <c r="E7260" t="s">
        <v>20416</v>
      </c>
    </row>
    <row r="7261" spans="1:5" x14ac:dyDescent="0.3">
      <c r="A7261">
        <v>1026227</v>
      </c>
      <c r="B7261" t="s">
        <v>20537</v>
      </c>
      <c r="C7261">
        <v>4911</v>
      </c>
      <c r="D7261" t="s">
        <v>451</v>
      </c>
      <c r="E7261" t="s">
        <v>20416</v>
      </c>
    </row>
    <row r="7262" spans="1:5" x14ac:dyDescent="0.3">
      <c r="A7262">
        <v>1026268</v>
      </c>
      <c r="B7262" t="s">
        <v>21918</v>
      </c>
      <c r="C7262">
        <v>4991</v>
      </c>
      <c r="D7262" t="s">
        <v>451</v>
      </c>
      <c r="E7262" t="s">
        <v>21917</v>
      </c>
    </row>
    <row r="7263" spans="1:5" x14ac:dyDescent="0.3">
      <c r="A7263">
        <v>1026459</v>
      </c>
      <c r="B7263" t="s">
        <v>17918</v>
      </c>
      <c r="C7263">
        <v>4513</v>
      </c>
      <c r="D7263" t="s">
        <v>451</v>
      </c>
      <c r="E7263" t="s">
        <v>17915</v>
      </c>
    </row>
    <row r="7264" spans="1:5" x14ac:dyDescent="0.3">
      <c r="A7264">
        <v>1026724</v>
      </c>
      <c r="B7264" t="s">
        <v>17805</v>
      </c>
      <c r="C7264">
        <v>4512</v>
      </c>
      <c r="D7264" t="s">
        <v>451</v>
      </c>
      <c r="E7264" t="s">
        <v>17800</v>
      </c>
    </row>
    <row r="7265" spans="1:5" x14ac:dyDescent="0.3">
      <c r="A7265">
        <v>1026869</v>
      </c>
      <c r="B7265" t="s">
        <v>21331</v>
      </c>
      <c r="C7265">
        <v>4924</v>
      </c>
      <c r="D7265" t="s">
        <v>451</v>
      </c>
      <c r="E7265" t="s">
        <v>21303</v>
      </c>
    </row>
    <row r="7266" spans="1:5" x14ac:dyDescent="0.3">
      <c r="A7266">
        <v>1026993</v>
      </c>
      <c r="B7266" t="s">
        <v>21426</v>
      </c>
      <c r="C7266">
        <v>4931</v>
      </c>
      <c r="D7266" t="s">
        <v>451</v>
      </c>
      <c r="E7266" t="s">
        <v>21409</v>
      </c>
    </row>
    <row r="7267" spans="1:5" x14ac:dyDescent="0.3">
      <c r="A7267">
        <v>1026998</v>
      </c>
      <c r="B7267" t="s">
        <v>21470</v>
      </c>
      <c r="C7267">
        <v>4931</v>
      </c>
      <c r="D7267" t="s">
        <v>451</v>
      </c>
      <c r="E7267" t="s">
        <v>21409</v>
      </c>
    </row>
    <row r="7268" spans="1:5" x14ac:dyDescent="0.3">
      <c r="A7268">
        <v>1026999</v>
      </c>
      <c r="B7268" t="s">
        <v>21473</v>
      </c>
      <c r="C7268">
        <v>4931</v>
      </c>
      <c r="D7268" t="s">
        <v>451</v>
      </c>
      <c r="E7268" t="s">
        <v>21409</v>
      </c>
    </row>
    <row r="7269" spans="1:5" x14ac:dyDescent="0.3">
      <c r="A7269">
        <v>1027001</v>
      </c>
      <c r="B7269" t="s">
        <v>21482</v>
      </c>
      <c r="C7269">
        <v>4931</v>
      </c>
      <c r="D7269" t="s">
        <v>451</v>
      </c>
      <c r="E7269" t="s">
        <v>21409</v>
      </c>
    </row>
    <row r="7270" spans="1:5" x14ac:dyDescent="0.3">
      <c r="A7270">
        <v>1027014</v>
      </c>
      <c r="B7270" t="s">
        <v>21561</v>
      </c>
      <c r="C7270">
        <v>4931</v>
      </c>
      <c r="D7270" t="s">
        <v>451</v>
      </c>
      <c r="E7270" t="s">
        <v>21409</v>
      </c>
    </row>
    <row r="7271" spans="1:5" x14ac:dyDescent="0.3">
      <c r="A7271">
        <v>1027017</v>
      </c>
      <c r="B7271" t="s">
        <v>21567</v>
      </c>
      <c r="C7271">
        <v>4931</v>
      </c>
      <c r="D7271" t="s">
        <v>451</v>
      </c>
      <c r="E7271" t="s">
        <v>21409</v>
      </c>
    </row>
    <row r="7272" spans="1:5" x14ac:dyDescent="0.3">
      <c r="A7272">
        <v>1027127</v>
      </c>
      <c r="B7272" t="s">
        <v>21919</v>
      </c>
      <c r="C7272">
        <v>4991</v>
      </c>
      <c r="D7272" t="s">
        <v>451</v>
      </c>
      <c r="E7272" t="s">
        <v>21917</v>
      </c>
    </row>
    <row r="7273" spans="1:5" x14ac:dyDescent="0.3">
      <c r="A7273">
        <v>1027160</v>
      </c>
      <c r="B7273" t="s">
        <v>2385</v>
      </c>
      <c r="C7273">
        <v>1311</v>
      </c>
      <c r="D7273" t="s">
        <v>451</v>
      </c>
      <c r="E7273" t="s">
        <v>1752</v>
      </c>
    </row>
    <row r="7274" spans="1:5" x14ac:dyDescent="0.3">
      <c r="A7274">
        <v>1027162</v>
      </c>
      <c r="B7274" t="s">
        <v>906</v>
      </c>
      <c r="C7274">
        <v>1000</v>
      </c>
      <c r="D7274" t="s">
        <v>451</v>
      </c>
      <c r="E7274" t="s">
        <v>452</v>
      </c>
    </row>
    <row r="7275" spans="1:5" x14ac:dyDescent="0.3">
      <c r="A7275">
        <v>1027599</v>
      </c>
      <c r="B7275" t="s">
        <v>607</v>
      </c>
      <c r="C7275">
        <v>1000</v>
      </c>
      <c r="D7275" t="s">
        <v>451</v>
      </c>
      <c r="E7275" t="s">
        <v>452</v>
      </c>
    </row>
    <row r="7276" spans="1:5" x14ac:dyDescent="0.3">
      <c r="A7276">
        <v>1027883</v>
      </c>
      <c r="B7276" t="s">
        <v>2854</v>
      </c>
      <c r="C7276">
        <v>1381</v>
      </c>
      <c r="D7276" t="s">
        <v>451</v>
      </c>
      <c r="E7276" t="s">
        <v>2752</v>
      </c>
    </row>
    <row r="7277" spans="1:5" x14ac:dyDescent="0.3">
      <c r="A7277">
        <v>1027955</v>
      </c>
      <c r="B7277" t="s">
        <v>20452</v>
      </c>
      <c r="C7277">
        <v>4911</v>
      </c>
      <c r="D7277" t="s">
        <v>451</v>
      </c>
      <c r="E7277" t="s">
        <v>20416</v>
      </c>
    </row>
    <row r="7278" spans="1:5" x14ac:dyDescent="0.3">
      <c r="A7278">
        <v>1027956</v>
      </c>
      <c r="B7278" t="s">
        <v>20772</v>
      </c>
      <c r="C7278">
        <v>4911</v>
      </c>
      <c r="D7278" t="s">
        <v>451</v>
      </c>
      <c r="E7278" t="s">
        <v>20416</v>
      </c>
    </row>
    <row r="7279" spans="1:5" x14ac:dyDescent="0.3">
      <c r="A7279">
        <v>1027957</v>
      </c>
      <c r="B7279" t="s">
        <v>20840</v>
      </c>
      <c r="C7279">
        <v>4911</v>
      </c>
      <c r="D7279" t="s">
        <v>451</v>
      </c>
      <c r="E7279" t="s">
        <v>20416</v>
      </c>
    </row>
    <row r="7280" spans="1:5" x14ac:dyDescent="0.3">
      <c r="A7280">
        <v>1027958</v>
      </c>
      <c r="B7280" t="s">
        <v>20931</v>
      </c>
      <c r="C7280">
        <v>4911</v>
      </c>
      <c r="D7280" t="s">
        <v>451</v>
      </c>
      <c r="E7280" t="s">
        <v>20416</v>
      </c>
    </row>
    <row r="7281" spans="1:5" x14ac:dyDescent="0.3">
      <c r="A7281">
        <v>1027959</v>
      </c>
      <c r="B7281" t="s">
        <v>21000</v>
      </c>
      <c r="C7281">
        <v>4911</v>
      </c>
      <c r="D7281" t="s">
        <v>451</v>
      </c>
      <c r="E7281" t="s">
        <v>20416</v>
      </c>
    </row>
    <row r="7282" spans="1:5" x14ac:dyDescent="0.3">
      <c r="A7282">
        <v>1027960</v>
      </c>
      <c r="B7282" t="s">
        <v>21081</v>
      </c>
      <c r="C7282">
        <v>4911</v>
      </c>
      <c r="D7282" t="s">
        <v>451</v>
      </c>
      <c r="E7282" t="s">
        <v>20416</v>
      </c>
    </row>
    <row r="7283" spans="1:5" x14ac:dyDescent="0.3">
      <c r="A7283">
        <v>1027961</v>
      </c>
      <c r="B7283" t="s">
        <v>20563</v>
      </c>
      <c r="C7283">
        <v>4911</v>
      </c>
      <c r="D7283" t="s">
        <v>451</v>
      </c>
      <c r="E7283" t="s">
        <v>20416</v>
      </c>
    </row>
    <row r="7284" spans="1:5" x14ac:dyDescent="0.3">
      <c r="A7284">
        <v>1027963</v>
      </c>
      <c r="B7284" t="s">
        <v>20691</v>
      </c>
      <c r="C7284">
        <v>4911</v>
      </c>
      <c r="D7284" t="s">
        <v>451</v>
      </c>
      <c r="E7284" t="s">
        <v>20416</v>
      </c>
    </row>
    <row r="7285" spans="1:5" x14ac:dyDescent="0.3">
      <c r="A7285">
        <v>1027964</v>
      </c>
      <c r="B7285" t="s">
        <v>20716</v>
      </c>
      <c r="C7285">
        <v>4911</v>
      </c>
      <c r="D7285" t="s">
        <v>451</v>
      </c>
      <c r="E7285" t="s">
        <v>20416</v>
      </c>
    </row>
    <row r="7286" spans="1:5" x14ac:dyDescent="0.3">
      <c r="A7286">
        <v>1027965</v>
      </c>
      <c r="B7286" t="s">
        <v>20719</v>
      </c>
      <c r="C7286">
        <v>4911</v>
      </c>
      <c r="D7286" t="s">
        <v>451</v>
      </c>
      <c r="E7286" t="s">
        <v>20416</v>
      </c>
    </row>
    <row r="7287" spans="1:5" x14ac:dyDescent="0.3">
      <c r="A7287">
        <v>1027966</v>
      </c>
      <c r="B7287" t="s">
        <v>20754</v>
      </c>
      <c r="C7287">
        <v>4911</v>
      </c>
      <c r="D7287" t="s">
        <v>451</v>
      </c>
      <c r="E7287" t="s">
        <v>20416</v>
      </c>
    </row>
    <row r="7288" spans="1:5" x14ac:dyDescent="0.3">
      <c r="A7288">
        <v>1027967</v>
      </c>
      <c r="B7288" t="s">
        <v>20779</v>
      </c>
      <c r="C7288">
        <v>4911</v>
      </c>
      <c r="D7288" t="s">
        <v>451</v>
      </c>
      <c r="E7288" t="s">
        <v>20416</v>
      </c>
    </row>
    <row r="7289" spans="1:5" x14ac:dyDescent="0.3">
      <c r="A7289">
        <v>1027968</v>
      </c>
      <c r="B7289" t="s">
        <v>20853</v>
      </c>
      <c r="C7289">
        <v>4911</v>
      </c>
      <c r="D7289" t="s">
        <v>451</v>
      </c>
      <c r="E7289" t="s">
        <v>20416</v>
      </c>
    </row>
    <row r="7290" spans="1:5" x14ac:dyDescent="0.3">
      <c r="A7290">
        <v>1027969</v>
      </c>
      <c r="B7290" t="s">
        <v>20983</v>
      </c>
      <c r="C7290">
        <v>4911</v>
      </c>
      <c r="D7290" t="s">
        <v>451</v>
      </c>
      <c r="E7290" t="s">
        <v>20416</v>
      </c>
    </row>
    <row r="7291" spans="1:5" x14ac:dyDescent="0.3">
      <c r="A7291">
        <v>1027970</v>
      </c>
      <c r="B7291" t="s">
        <v>21072</v>
      </c>
      <c r="C7291">
        <v>4911</v>
      </c>
      <c r="D7291" t="s">
        <v>451</v>
      </c>
      <c r="E7291" t="s">
        <v>20416</v>
      </c>
    </row>
    <row r="7292" spans="1:5" x14ac:dyDescent="0.3">
      <c r="A7292">
        <v>1028262</v>
      </c>
      <c r="B7292" t="s">
        <v>21856</v>
      </c>
      <c r="C7292">
        <v>4955</v>
      </c>
      <c r="D7292" t="s">
        <v>451</v>
      </c>
      <c r="E7292" t="s">
        <v>21802</v>
      </c>
    </row>
    <row r="7293" spans="1:5" x14ac:dyDescent="0.3">
      <c r="A7293">
        <v>1028277</v>
      </c>
      <c r="B7293" t="s">
        <v>490</v>
      </c>
      <c r="C7293">
        <v>1000</v>
      </c>
      <c r="D7293" t="s">
        <v>451</v>
      </c>
      <c r="E7293" t="s">
        <v>452</v>
      </c>
    </row>
    <row r="7294" spans="1:5" x14ac:dyDescent="0.3">
      <c r="A7294">
        <v>1028749</v>
      </c>
      <c r="B7294" t="s">
        <v>3480</v>
      </c>
      <c r="C7294">
        <v>1400</v>
      </c>
      <c r="D7294" t="s">
        <v>451</v>
      </c>
      <c r="E7294" t="s">
        <v>3402</v>
      </c>
    </row>
    <row r="7295" spans="1:5" x14ac:dyDescent="0.3">
      <c r="A7295">
        <v>1029023</v>
      </c>
      <c r="B7295" t="s">
        <v>23626</v>
      </c>
      <c r="C7295">
        <v>1311</v>
      </c>
      <c r="D7295" t="s">
        <v>451</v>
      </c>
      <c r="E7295" t="s">
        <v>1752</v>
      </c>
    </row>
    <row r="7296" spans="1:5" x14ac:dyDescent="0.3">
      <c r="A7296">
        <v>1029024</v>
      </c>
      <c r="B7296" t="s">
        <v>20640</v>
      </c>
      <c r="C7296">
        <v>4911</v>
      </c>
      <c r="D7296" t="s">
        <v>451</v>
      </c>
      <c r="E7296" t="s">
        <v>20416</v>
      </c>
    </row>
    <row r="7297" spans="1:5" x14ac:dyDescent="0.3">
      <c r="A7297">
        <v>1029101</v>
      </c>
      <c r="B7297" t="s">
        <v>17554</v>
      </c>
      <c r="C7297">
        <v>4220</v>
      </c>
      <c r="D7297" t="s">
        <v>451</v>
      </c>
      <c r="E7297" t="s">
        <v>17496</v>
      </c>
    </row>
    <row r="7298" spans="1:5" x14ac:dyDescent="0.3">
      <c r="A7298">
        <v>1029102</v>
      </c>
      <c r="B7298" t="s">
        <v>17552</v>
      </c>
      <c r="C7298">
        <v>4220</v>
      </c>
      <c r="D7298" t="s">
        <v>451</v>
      </c>
      <c r="E7298" t="s">
        <v>17496</v>
      </c>
    </row>
    <row r="7299" spans="1:5" x14ac:dyDescent="0.3">
      <c r="A7299">
        <v>1029145</v>
      </c>
      <c r="B7299" t="s">
        <v>17603</v>
      </c>
      <c r="C7299">
        <v>4400</v>
      </c>
      <c r="D7299" t="s">
        <v>451</v>
      </c>
      <c r="E7299" t="s">
        <v>17558</v>
      </c>
    </row>
    <row r="7300" spans="1:5" x14ac:dyDescent="0.3">
      <c r="A7300">
        <v>1029402</v>
      </c>
      <c r="B7300" t="s">
        <v>3106</v>
      </c>
      <c r="C7300">
        <v>1382</v>
      </c>
      <c r="D7300" t="s">
        <v>451</v>
      </c>
      <c r="E7300" t="s">
        <v>3038</v>
      </c>
    </row>
    <row r="7301" spans="1:5" x14ac:dyDescent="0.3">
      <c r="A7301">
        <v>1029509</v>
      </c>
      <c r="B7301" t="s">
        <v>1825</v>
      </c>
      <c r="C7301">
        <v>1311</v>
      </c>
      <c r="D7301" t="s">
        <v>451</v>
      </c>
      <c r="E7301" t="s">
        <v>1752</v>
      </c>
    </row>
    <row r="7302" spans="1:5" x14ac:dyDescent="0.3">
      <c r="A7302">
        <v>1029528</v>
      </c>
      <c r="B7302" t="s">
        <v>20708</v>
      </c>
      <c r="C7302">
        <v>4911</v>
      </c>
      <c r="D7302" t="s">
        <v>451</v>
      </c>
      <c r="E7302" t="s">
        <v>20416</v>
      </c>
    </row>
    <row r="7303" spans="1:5" x14ac:dyDescent="0.3">
      <c r="A7303">
        <v>1029529</v>
      </c>
      <c r="B7303" t="s">
        <v>20709</v>
      </c>
      <c r="C7303">
        <v>4911</v>
      </c>
      <c r="D7303" t="s">
        <v>451</v>
      </c>
      <c r="E7303" t="s">
        <v>20416</v>
      </c>
    </row>
    <row r="7304" spans="1:5" x14ac:dyDescent="0.3">
      <c r="A7304">
        <v>1029530</v>
      </c>
      <c r="B7304" t="s">
        <v>20710</v>
      </c>
      <c r="C7304">
        <v>4911</v>
      </c>
      <c r="D7304" t="s">
        <v>451</v>
      </c>
      <c r="E7304" t="s">
        <v>20416</v>
      </c>
    </row>
    <row r="7305" spans="1:5" x14ac:dyDescent="0.3">
      <c r="A7305">
        <v>1029534</v>
      </c>
      <c r="B7305" t="s">
        <v>20714</v>
      </c>
      <c r="C7305">
        <v>4911</v>
      </c>
      <c r="D7305" t="s">
        <v>451</v>
      </c>
      <c r="E7305" t="s">
        <v>20416</v>
      </c>
    </row>
    <row r="7306" spans="1:5" x14ac:dyDescent="0.3">
      <c r="A7306">
        <v>1029554</v>
      </c>
      <c r="B7306" t="s">
        <v>20698</v>
      </c>
      <c r="C7306">
        <v>4911</v>
      </c>
      <c r="D7306" t="s">
        <v>451</v>
      </c>
      <c r="E7306" t="s">
        <v>20416</v>
      </c>
    </row>
    <row r="7307" spans="1:5" x14ac:dyDescent="0.3">
      <c r="A7307">
        <v>1029555</v>
      </c>
      <c r="B7307" t="s">
        <v>20699</v>
      </c>
      <c r="C7307">
        <v>4911</v>
      </c>
      <c r="D7307" t="s">
        <v>451</v>
      </c>
      <c r="E7307" t="s">
        <v>20416</v>
      </c>
    </row>
    <row r="7308" spans="1:5" x14ac:dyDescent="0.3">
      <c r="A7308">
        <v>1029564</v>
      </c>
      <c r="B7308" t="s">
        <v>21289</v>
      </c>
      <c r="C7308">
        <v>4923</v>
      </c>
      <c r="D7308" t="s">
        <v>451</v>
      </c>
      <c r="E7308" t="s">
        <v>21253</v>
      </c>
    </row>
    <row r="7309" spans="1:5" x14ac:dyDescent="0.3">
      <c r="A7309">
        <v>1029590</v>
      </c>
      <c r="B7309" t="s">
        <v>21443</v>
      </c>
      <c r="C7309">
        <v>4931</v>
      </c>
      <c r="D7309" t="s">
        <v>451</v>
      </c>
      <c r="E7309" t="s">
        <v>21409</v>
      </c>
    </row>
    <row r="7310" spans="1:5" x14ac:dyDescent="0.3">
      <c r="A7310">
        <v>1029632</v>
      </c>
      <c r="B7310" t="s">
        <v>552</v>
      </c>
      <c r="C7310">
        <v>1000</v>
      </c>
      <c r="D7310" t="s">
        <v>451</v>
      </c>
      <c r="E7310" t="s">
        <v>452</v>
      </c>
    </row>
    <row r="7311" spans="1:5" x14ac:dyDescent="0.3">
      <c r="A7311">
        <v>1029728</v>
      </c>
      <c r="B7311" t="s">
        <v>21519</v>
      </c>
      <c r="C7311">
        <v>4931</v>
      </c>
      <c r="D7311" t="s">
        <v>451</v>
      </c>
      <c r="E7311" t="s">
        <v>21409</v>
      </c>
    </row>
    <row r="7312" spans="1:5" x14ac:dyDescent="0.3">
      <c r="A7312">
        <v>1029863</v>
      </c>
      <c r="B7312" t="s">
        <v>17816</v>
      </c>
      <c r="C7312">
        <v>4512</v>
      </c>
      <c r="D7312" t="s">
        <v>451</v>
      </c>
      <c r="E7312" t="s">
        <v>17800</v>
      </c>
    </row>
    <row r="7313" spans="1:5" x14ac:dyDescent="0.3">
      <c r="A7313">
        <v>1030192</v>
      </c>
      <c r="B7313" t="s">
        <v>1262</v>
      </c>
      <c r="C7313">
        <v>1040</v>
      </c>
      <c r="D7313" t="s">
        <v>451</v>
      </c>
      <c r="E7313" t="s">
        <v>1036</v>
      </c>
    </row>
    <row r="7314" spans="1:5" x14ac:dyDescent="0.3">
      <c r="A7314">
        <v>1030219</v>
      </c>
      <c r="B7314" t="s">
        <v>1568</v>
      </c>
      <c r="C7314">
        <v>1090</v>
      </c>
      <c r="D7314" t="s">
        <v>451</v>
      </c>
      <c r="E7314" t="s">
        <v>1529</v>
      </c>
    </row>
    <row r="7315" spans="1:5" x14ac:dyDescent="0.3">
      <c r="A7315">
        <v>1030475</v>
      </c>
      <c r="B7315" t="s">
        <v>17831</v>
      </c>
      <c r="C7315">
        <v>4512</v>
      </c>
      <c r="D7315" t="s">
        <v>451</v>
      </c>
      <c r="E7315" t="s">
        <v>17800</v>
      </c>
    </row>
    <row r="7316" spans="1:5" x14ac:dyDescent="0.3">
      <c r="A7316">
        <v>1030625</v>
      </c>
      <c r="B7316" t="s">
        <v>20722</v>
      </c>
      <c r="C7316">
        <v>4911</v>
      </c>
      <c r="D7316" t="s">
        <v>451</v>
      </c>
      <c r="E7316" t="s">
        <v>20416</v>
      </c>
    </row>
    <row r="7317" spans="1:5" x14ac:dyDescent="0.3">
      <c r="A7317">
        <v>1030916</v>
      </c>
      <c r="B7317" t="s">
        <v>20945</v>
      </c>
      <c r="C7317">
        <v>4911</v>
      </c>
      <c r="D7317" t="s">
        <v>451</v>
      </c>
      <c r="E7317" t="s">
        <v>20416</v>
      </c>
    </row>
    <row r="7318" spans="1:5" x14ac:dyDescent="0.3">
      <c r="A7318">
        <v>1031093</v>
      </c>
      <c r="B7318" t="s">
        <v>923</v>
      </c>
      <c r="C7318">
        <v>1000</v>
      </c>
      <c r="D7318" t="s">
        <v>451</v>
      </c>
      <c r="E7318" t="s">
        <v>452</v>
      </c>
    </row>
    <row r="7319" spans="1:5" x14ac:dyDescent="0.3">
      <c r="A7319">
        <v>1031188</v>
      </c>
      <c r="B7319" t="s">
        <v>18045</v>
      </c>
      <c r="C7319">
        <v>4610</v>
      </c>
      <c r="D7319" t="s">
        <v>451</v>
      </c>
      <c r="E7319" t="s">
        <v>18029</v>
      </c>
    </row>
    <row r="7320" spans="1:5" x14ac:dyDescent="0.3">
      <c r="A7320">
        <v>1031296</v>
      </c>
      <c r="B7320" t="s">
        <v>20660</v>
      </c>
      <c r="C7320">
        <v>4911</v>
      </c>
      <c r="D7320" t="s">
        <v>451</v>
      </c>
      <c r="E7320" t="s">
        <v>20416</v>
      </c>
    </row>
    <row r="7321" spans="1:5" x14ac:dyDescent="0.3">
      <c r="A7321">
        <v>1031400</v>
      </c>
      <c r="B7321" t="s">
        <v>20812</v>
      </c>
      <c r="C7321">
        <v>4911</v>
      </c>
      <c r="D7321" t="s">
        <v>451</v>
      </c>
      <c r="E7321" t="s">
        <v>20416</v>
      </c>
    </row>
    <row r="7322" spans="1:5" x14ac:dyDescent="0.3">
      <c r="A7322">
        <v>1031713</v>
      </c>
      <c r="B7322" t="s">
        <v>1434</v>
      </c>
      <c r="C7322">
        <v>1040</v>
      </c>
      <c r="D7322" t="s">
        <v>451</v>
      </c>
      <c r="E7322" t="s">
        <v>1036</v>
      </c>
    </row>
    <row r="7323" spans="1:5" x14ac:dyDescent="0.3">
      <c r="A7323">
        <v>1031719</v>
      </c>
      <c r="B7323" t="s">
        <v>1624</v>
      </c>
      <c r="C7323">
        <v>1220</v>
      </c>
      <c r="D7323" t="s">
        <v>451</v>
      </c>
      <c r="E7323" t="s">
        <v>1602</v>
      </c>
    </row>
    <row r="7324" spans="1:5" x14ac:dyDescent="0.3">
      <c r="A7324">
        <v>1031969</v>
      </c>
      <c r="B7324" t="s">
        <v>23887</v>
      </c>
      <c r="C7324">
        <v>1311</v>
      </c>
      <c r="D7324" t="s">
        <v>451</v>
      </c>
      <c r="E7324" t="s">
        <v>1752</v>
      </c>
    </row>
    <row r="7325" spans="1:5" x14ac:dyDescent="0.3">
      <c r="A7325">
        <v>1031970</v>
      </c>
      <c r="B7325" t="s">
        <v>23888</v>
      </c>
      <c r="C7325">
        <v>1311</v>
      </c>
      <c r="D7325" t="s">
        <v>451</v>
      </c>
      <c r="E7325" t="s">
        <v>1752</v>
      </c>
    </row>
    <row r="7326" spans="1:5" x14ac:dyDescent="0.3">
      <c r="A7326">
        <v>1031971</v>
      </c>
      <c r="B7326" t="s">
        <v>23886</v>
      </c>
      <c r="C7326">
        <v>1311</v>
      </c>
      <c r="D7326" t="s">
        <v>451</v>
      </c>
      <c r="E7326" t="s">
        <v>1752</v>
      </c>
    </row>
    <row r="7327" spans="1:5" x14ac:dyDescent="0.3">
      <c r="A7327">
        <v>1031973</v>
      </c>
      <c r="B7327" t="s">
        <v>23885</v>
      </c>
      <c r="C7327">
        <v>1311</v>
      </c>
      <c r="D7327" t="s">
        <v>451</v>
      </c>
      <c r="E7327" t="s">
        <v>1752</v>
      </c>
    </row>
    <row r="7328" spans="1:5" x14ac:dyDescent="0.3">
      <c r="A7328">
        <v>1031999</v>
      </c>
      <c r="B7328" t="s">
        <v>2825</v>
      </c>
      <c r="C7328">
        <v>1381</v>
      </c>
      <c r="D7328" t="s">
        <v>451</v>
      </c>
      <c r="E7328" t="s">
        <v>2752</v>
      </c>
    </row>
    <row r="7329" spans="1:5" x14ac:dyDescent="0.3">
      <c r="A7329">
        <v>1032082</v>
      </c>
      <c r="B7329" t="s">
        <v>3549</v>
      </c>
      <c r="C7329">
        <v>1400</v>
      </c>
      <c r="D7329" t="s">
        <v>451</v>
      </c>
      <c r="E7329" t="s">
        <v>3402</v>
      </c>
    </row>
    <row r="7330" spans="1:5" x14ac:dyDescent="0.3">
      <c r="A7330">
        <v>1032208</v>
      </c>
      <c r="B7330" t="s">
        <v>21595</v>
      </c>
      <c r="C7330">
        <v>4932</v>
      </c>
      <c r="D7330" t="s">
        <v>451</v>
      </c>
      <c r="E7330" t="s">
        <v>21587</v>
      </c>
    </row>
    <row r="7331" spans="1:5" x14ac:dyDescent="0.3">
      <c r="A7331">
        <v>1032347</v>
      </c>
      <c r="B7331" t="s">
        <v>3188</v>
      </c>
      <c r="C7331">
        <v>1382</v>
      </c>
      <c r="D7331" t="s">
        <v>451</v>
      </c>
      <c r="E7331" t="s">
        <v>3038</v>
      </c>
    </row>
    <row r="7332" spans="1:5" x14ac:dyDescent="0.3">
      <c r="A7332">
        <v>1032627</v>
      </c>
      <c r="B7332" t="s">
        <v>3152</v>
      </c>
      <c r="C7332">
        <v>1382</v>
      </c>
      <c r="D7332" t="s">
        <v>451</v>
      </c>
      <c r="E7332" t="s">
        <v>3038</v>
      </c>
    </row>
    <row r="7333" spans="1:5" x14ac:dyDescent="0.3">
      <c r="A7333">
        <v>1033058</v>
      </c>
      <c r="B7333" t="s">
        <v>21007</v>
      </c>
      <c r="C7333">
        <v>4911</v>
      </c>
      <c r="D7333" t="s">
        <v>451</v>
      </c>
      <c r="E7333" t="s">
        <v>20416</v>
      </c>
    </row>
    <row r="7334" spans="1:5" x14ac:dyDescent="0.3">
      <c r="A7334">
        <v>1033063</v>
      </c>
      <c r="B7334" t="s">
        <v>21008</v>
      </c>
      <c r="C7334">
        <v>4911</v>
      </c>
      <c r="D7334" t="s">
        <v>451</v>
      </c>
      <c r="E7334" t="s">
        <v>20416</v>
      </c>
    </row>
    <row r="7335" spans="1:5" x14ac:dyDescent="0.3">
      <c r="A7335">
        <v>1033066</v>
      </c>
      <c r="B7335" t="s">
        <v>21009</v>
      </c>
      <c r="C7335">
        <v>4911</v>
      </c>
      <c r="D7335" t="s">
        <v>451</v>
      </c>
      <c r="E7335" t="s">
        <v>20416</v>
      </c>
    </row>
    <row r="7336" spans="1:5" x14ac:dyDescent="0.3">
      <c r="A7336">
        <v>1033217</v>
      </c>
      <c r="B7336" t="s">
        <v>1410</v>
      </c>
      <c r="C7336">
        <v>1040</v>
      </c>
      <c r="D7336" t="s">
        <v>451</v>
      </c>
      <c r="E7336" t="s">
        <v>1036</v>
      </c>
    </row>
    <row r="7337" spans="1:5" x14ac:dyDescent="0.3">
      <c r="A7337">
        <v>1033378</v>
      </c>
      <c r="B7337" t="s">
        <v>20406</v>
      </c>
      <c r="C7337">
        <v>4900</v>
      </c>
      <c r="D7337" t="s">
        <v>451</v>
      </c>
      <c r="E7337" t="s">
        <v>20385</v>
      </c>
    </row>
    <row r="7338" spans="1:5" x14ac:dyDescent="0.3">
      <c r="A7338">
        <v>1033545</v>
      </c>
      <c r="B7338" t="s">
        <v>1149</v>
      </c>
      <c r="C7338">
        <v>1040</v>
      </c>
      <c r="D7338" t="s">
        <v>451</v>
      </c>
      <c r="E7338" t="s">
        <v>1036</v>
      </c>
    </row>
    <row r="7339" spans="1:5" x14ac:dyDescent="0.3">
      <c r="A7339">
        <v>1034329</v>
      </c>
      <c r="B7339" t="s">
        <v>737</v>
      </c>
      <c r="C7339">
        <v>1000</v>
      </c>
      <c r="D7339" t="s">
        <v>451</v>
      </c>
      <c r="E7339" t="s">
        <v>452</v>
      </c>
    </row>
    <row r="7340" spans="1:5" x14ac:dyDescent="0.3">
      <c r="A7340">
        <v>1034503</v>
      </c>
      <c r="B7340" t="s">
        <v>20559</v>
      </c>
      <c r="C7340">
        <v>4911</v>
      </c>
      <c r="D7340" t="s">
        <v>451</v>
      </c>
      <c r="E7340" t="s">
        <v>20416</v>
      </c>
    </row>
    <row r="7341" spans="1:5" x14ac:dyDescent="0.3">
      <c r="A7341">
        <v>1034521</v>
      </c>
      <c r="B7341" t="s">
        <v>21314</v>
      </c>
      <c r="C7341">
        <v>4924</v>
      </c>
      <c r="D7341" t="s">
        <v>451</v>
      </c>
      <c r="E7341" t="s">
        <v>21303</v>
      </c>
    </row>
    <row r="7342" spans="1:5" x14ac:dyDescent="0.3">
      <c r="A7342">
        <v>1034522</v>
      </c>
      <c r="B7342" t="s">
        <v>21313</v>
      </c>
      <c r="C7342">
        <v>4924</v>
      </c>
      <c r="D7342" t="s">
        <v>451</v>
      </c>
      <c r="E7342" t="s">
        <v>21303</v>
      </c>
    </row>
    <row r="7343" spans="1:5" x14ac:dyDescent="0.3">
      <c r="A7343">
        <v>1034575</v>
      </c>
      <c r="B7343" t="s">
        <v>1461</v>
      </c>
      <c r="C7343">
        <v>1040</v>
      </c>
      <c r="D7343" t="s">
        <v>451</v>
      </c>
      <c r="E7343" t="s">
        <v>1036</v>
      </c>
    </row>
    <row r="7344" spans="1:5" x14ac:dyDescent="0.3">
      <c r="A7344">
        <v>1034651</v>
      </c>
      <c r="B7344" t="s">
        <v>2199</v>
      </c>
      <c r="C7344">
        <v>1311</v>
      </c>
      <c r="D7344" t="s">
        <v>451</v>
      </c>
      <c r="E7344" t="s">
        <v>1752</v>
      </c>
    </row>
    <row r="7345" spans="1:5" x14ac:dyDescent="0.3">
      <c r="A7345">
        <v>1034755</v>
      </c>
      <c r="B7345" t="s">
        <v>1935</v>
      </c>
      <c r="C7345">
        <v>1311</v>
      </c>
      <c r="D7345" t="s">
        <v>451</v>
      </c>
      <c r="E7345" t="s">
        <v>1752</v>
      </c>
    </row>
    <row r="7346" spans="1:5" x14ac:dyDescent="0.3">
      <c r="A7346">
        <v>1034893</v>
      </c>
      <c r="B7346" t="s">
        <v>23836</v>
      </c>
      <c r="C7346">
        <v>1311</v>
      </c>
      <c r="D7346" t="s">
        <v>451</v>
      </c>
      <c r="E7346" t="s">
        <v>1752</v>
      </c>
    </row>
    <row r="7347" spans="1:5" x14ac:dyDescent="0.3">
      <c r="A7347">
        <v>1034894</v>
      </c>
      <c r="B7347" t="s">
        <v>23837</v>
      </c>
      <c r="C7347">
        <v>1311</v>
      </c>
      <c r="D7347" t="s">
        <v>451</v>
      </c>
      <c r="E7347" t="s">
        <v>1752</v>
      </c>
    </row>
    <row r="7348" spans="1:5" x14ac:dyDescent="0.3">
      <c r="A7348">
        <v>1034895</v>
      </c>
      <c r="B7348" t="s">
        <v>23838</v>
      </c>
      <c r="C7348">
        <v>1311</v>
      </c>
      <c r="D7348" t="s">
        <v>451</v>
      </c>
      <c r="E7348" t="s">
        <v>1752</v>
      </c>
    </row>
    <row r="7349" spans="1:5" x14ac:dyDescent="0.3">
      <c r="A7349">
        <v>1034987</v>
      </c>
      <c r="B7349" t="s">
        <v>2472</v>
      </c>
      <c r="C7349">
        <v>1311</v>
      </c>
      <c r="D7349" t="s">
        <v>451</v>
      </c>
      <c r="E7349" t="s">
        <v>1752</v>
      </c>
    </row>
    <row r="7350" spans="1:5" x14ac:dyDescent="0.3">
      <c r="A7350">
        <v>1035002</v>
      </c>
      <c r="B7350" t="s">
        <v>9478</v>
      </c>
      <c r="C7350">
        <v>2911</v>
      </c>
      <c r="D7350" t="s">
        <v>451</v>
      </c>
      <c r="E7350" t="s">
        <v>9332</v>
      </c>
    </row>
    <row r="7351" spans="1:5" x14ac:dyDescent="0.3">
      <c r="A7351">
        <v>1035091</v>
      </c>
      <c r="B7351" t="s">
        <v>2357</v>
      </c>
      <c r="C7351">
        <v>1311</v>
      </c>
      <c r="D7351" t="s">
        <v>451</v>
      </c>
      <c r="E7351" t="s">
        <v>1752</v>
      </c>
    </row>
    <row r="7352" spans="1:5" x14ac:dyDescent="0.3">
      <c r="A7352">
        <v>1035120</v>
      </c>
      <c r="B7352" t="s">
        <v>18234</v>
      </c>
      <c r="C7352">
        <v>4731</v>
      </c>
      <c r="D7352" t="s">
        <v>451</v>
      </c>
      <c r="E7352" t="s">
        <v>18187</v>
      </c>
    </row>
    <row r="7353" spans="1:5" x14ac:dyDescent="0.3">
      <c r="A7353">
        <v>1035168</v>
      </c>
      <c r="B7353" t="s">
        <v>2358</v>
      </c>
      <c r="C7353">
        <v>1311</v>
      </c>
      <c r="D7353" t="s">
        <v>451</v>
      </c>
      <c r="E7353" t="s">
        <v>1752</v>
      </c>
    </row>
    <row r="7354" spans="1:5" x14ac:dyDescent="0.3">
      <c r="A7354">
        <v>1035201</v>
      </c>
      <c r="B7354" t="s">
        <v>21622</v>
      </c>
      <c r="C7354">
        <v>4941</v>
      </c>
      <c r="D7354" t="s">
        <v>451</v>
      </c>
      <c r="E7354" t="s">
        <v>21604</v>
      </c>
    </row>
    <row r="7355" spans="1:5" x14ac:dyDescent="0.3">
      <c r="A7355">
        <v>1035216</v>
      </c>
      <c r="B7355" t="s">
        <v>21293</v>
      </c>
      <c r="C7355">
        <v>4923</v>
      </c>
      <c r="D7355" t="s">
        <v>451</v>
      </c>
      <c r="E7355" t="s">
        <v>21253</v>
      </c>
    </row>
    <row r="7356" spans="1:5" x14ac:dyDescent="0.3">
      <c r="A7356">
        <v>1035422</v>
      </c>
      <c r="B7356" t="s">
        <v>1151</v>
      </c>
      <c r="C7356">
        <v>1040</v>
      </c>
      <c r="D7356" t="s">
        <v>451</v>
      </c>
      <c r="E7356" t="s">
        <v>1036</v>
      </c>
    </row>
    <row r="7357" spans="1:5" x14ac:dyDescent="0.3">
      <c r="A7357">
        <v>1035423</v>
      </c>
      <c r="B7357" t="s">
        <v>17302</v>
      </c>
      <c r="C7357">
        <v>4100</v>
      </c>
      <c r="D7357" t="s">
        <v>451</v>
      </c>
      <c r="E7357" t="s">
        <v>17292</v>
      </c>
    </row>
    <row r="7358" spans="1:5" x14ac:dyDescent="0.3">
      <c r="A7358">
        <v>1035496</v>
      </c>
      <c r="B7358" t="s">
        <v>9475</v>
      </c>
      <c r="C7358">
        <v>2911</v>
      </c>
      <c r="D7358" t="s">
        <v>451</v>
      </c>
      <c r="E7358" t="s">
        <v>9332</v>
      </c>
    </row>
    <row r="7359" spans="1:5" x14ac:dyDescent="0.3">
      <c r="A7359">
        <v>1035675</v>
      </c>
      <c r="B7359" t="s">
        <v>20887</v>
      </c>
      <c r="C7359">
        <v>4911</v>
      </c>
      <c r="D7359" t="s">
        <v>451</v>
      </c>
      <c r="E7359" t="s">
        <v>20416</v>
      </c>
    </row>
    <row r="7360" spans="1:5" x14ac:dyDescent="0.3">
      <c r="A7360">
        <v>1036047</v>
      </c>
      <c r="B7360" t="s">
        <v>2572</v>
      </c>
      <c r="C7360">
        <v>1311</v>
      </c>
      <c r="D7360" t="s">
        <v>451</v>
      </c>
      <c r="E7360" t="s">
        <v>1752</v>
      </c>
    </row>
    <row r="7361" spans="1:5" x14ac:dyDescent="0.3">
      <c r="A7361">
        <v>1036125</v>
      </c>
      <c r="B7361" t="s">
        <v>3224</v>
      </c>
      <c r="C7361">
        <v>1382</v>
      </c>
      <c r="D7361" t="s">
        <v>451</v>
      </c>
      <c r="E7361" t="s">
        <v>3038</v>
      </c>
    </row>
    <row r="7362" spans="1:5" x14ac:dyDescent="0.3">
      <c r="A7362">
        <v>1036140</v>
      </c>
      <c r="B7362" t="s">
        <v>2710</v>
      </c>
      <c r="C7362">
        <v>1311</v>
      </c>
      <c r="D7362" t="s">
        <v>451</v>
      </c>
      <c r="E7362" t="s">
        <v>1752</v>
      </c>
    </row>
    <row r="7363" spans="1:5" x14ac:dyDescent="0.3">
      <c r="A7363">
        <v>1036265</v>
      </c>
      <c r="B7363" t="s">
        <v>23864</v>
      </c>
      <c r="C7363">
        <v>1311</v>
      </c>
      <c r="D7363" t="s">
        <v>451</v>
      </c>
      <c r="E7363" t="s">
        <v>1752</v>
      </c>
    </row>
    <row r="7364" spans="1:5" x14ac:dyDescent="0.3">
      <c r="A7364">
        <v>1036283</v>
      </c>
      <c r="B7364" t="s">
        <v>20915</v>
      </c>
      <c r="C7364">
        <v>4911</v>
      </c>
      <c r="D7364" t="s">
        <v>451</v>
      </c>
      <c r="E7364" t="s">
        <v>20416</v>
      </c>
    </row>
    <row r="7365" spans="1:5" x14ac:dyDescent="0.3">
      <c r="A7365">
        <v>1036333</v>
      </c>
      <c r="B7365" t="s">
        <v>20889</v>
      </c>
      <c r="C7365">
        <v>4911</v>
      </c>
      <c r="D7365" t="s">
        <v>451</v>
      </c>
      <c r="E7365" t="s">
        <v>20416</v>
      </c>
    </row>
    <row r="7366" spans="1:5" x14ac:dyDescent="0.3">
      <c r="A7366">
        <v>1036334</v>
      </c>
      <c r="B7366" t="s">
        <v>20890</v>
      </c>
      <c r="C7366">
        <v>4911</v>
      </c>
      <c r="D7366" t="s">
        <v>451</v>
      </c>
      <c r="E7366" t="s">
        <v>20416</v>
      </c>
    </row>
    <row r="7367" spans="1:5" x14ac:dyDescent="0.3">
      <c r="A7367">
        <v>1036638</v>
      </c>
      <c r="B7367" t="s">
        <v>21291</v>
      </c>
      <c r="C7367">
        <v>4923</v>
      </c>
      <c r="D7367" t="s">
        <v>451</v>
      </c>
      <c r="E7367" t="s">
        <v>21253</v>
      </c>
    </row>
    <row r="7368" spans="1:5" x14ac:dyDescent="0.3">
      <c r="A7368">
        <v>1037047</v>
      </c>
      <c r="B7368" t="s">
        <v>21790</v>
      </c>
      <c r="C7368">
        <v>4953</v>
      </c>
      <c r="D7368" t="s">
        <v>451</v>
      </c>
      <c r="E7368" t="s">
        <v>21684</v>
      </c>
    </row>
    <row r="7369" spans="1:5" x14ac:dyDescent="0.3">
      <c r="A7369">
        <v>1037049</v>
      </c>
      <c r="B7369" t="s">
        <v>495</v>
      </c>
      <c r="C7369">
        <v>1000</v>
      </c>
      <c r="D7369" t="s">
        <v>451</v>
      </c>
      <c r="E7369" t="s">
        <v>452</v>
      </c>
    </row>
    <row r="7370" spans="1:5" x14ac:dyDescent="0.3">
      <c r="A7370">
        <v>1037192</v>
      </c>
      <c r="B7370" t="s">
        <v>2721</v>
      </c>
      <c r="C7370">
        <v>1311</v>
      </c>
      <c r="D7370" t="s">
        <v>451</v>
      </c>
      <c r="E7370" t="s">
        <v>1752</v>
      </c>
    </row>
    <row r="7371" spans="1:5" x14ac:dyDescent="0.3">
      <c r="A7371">
        <v>1037567</v>
      </c>
      <c r="B7371" t="s">
        <v>3158</v>
      </c>
      <c r="C7371">
        <v>1382</v>
      </c>
      <c r="D7371" t="s">
        <v>451</v>
      </c>
      <c r="E7371" t="s">
        <v>3038</v>
      </c>
    </row>
    <row r="7372" spans="1:5" x14ac:dyDescent="0.3">
      <c r="A7372">
        <v>1037568</v>
      </c>
      <c r="B7372" t="s">
        <v>3157</v>
      </c>
      <c r="C7372">
        <v>1382</v>
      </c>
      <c r="D7372" t="s">
        <v>451</v>
      </c>
      <c r="E7372" t="s">
        <v>3038</v>
      </c>
    </row>
    <row r="7373" spans="1:5" x14ac:dyDescent="0.3">
      <c r="A7373">
        <v>1037571</v>
      </c>
      <c r="B7373" t="s">
        <v>3177</v>
      </c>
      <c r="C7373">
        <v>1382</v>
      </c>
      <c r="D7373" t="s">
        <v>451</v>
      </c>
      <c r="E7373" t="s">
        <v>3038</v>
      </c>
    </row>
    <row r="7374" spans="1:5" x14ac:dyDescent="0.3">
      <c r="A7374">
        <v>1037676</v>
      </c>
      <c r="B7374" t="s">
        <v>1664</v>
      </c>
      <c r="C7374">
        <v>1221</v>
      </c>
      <c r="D7374" t="s">
        <v>451</v>
      </c>
      <c r="E7374" t="s">
        <v>1655</v>
      </c>
    </row>
    <row r="7375" spans="1:5" x14ac:dyDescent="0.3">
      <c r="A7375">
        <v>1037962</v>
      </c>
      <c r="B7375" t="s">
        <v>3062</v>
      </c>
      <c r="C7375">
        <v>1382</v>
      </c>
      <c r="D7375" t="s">
        <v>451</v>
      </c>
      <c r="E7375" t="s">
        <v>3038</v>
      </c>
    </row>
    <row r="7376" spans="1:5" x14ac:dyDescent="0.3">
      <c r="A7376">
        <v>1038052</v>
      </c>
      <c r="B7376" t="s">
        <v>2648</v>
      </c>
      <c r="C7376">
        <v>1311</v>
      </c>
      <c r="D7376" t="s">
        <v>451</v>
      </c>
      <c r="E7376" t="s">
        <v>1752</v>
      </c>
    </row>
    <row r="7377" spans="1:5" x14ac:dyDescent="0.3">
      <c r="A7377">
        <v>1038183</v>
      </c>
      <c r="B7377" t="s">
        <v>21264</v>
      </c>
      <c r="C7377">
        <v>4923</v>
      </c>
      <c r="D7377" t="s">
        <v>451</v>
      </c>
      <c r="E7377" t="s">
        <v>21253</v>
      </c>
    </row>
    <row r="7378" spans="1:5" x14ac:dyDescent="0.3">
      <c r="A7378">
        <v>1038221</v>
      </c>
      <c r="B7378" t="s">
        <v>20939</v>
      </c>
      <c r="C7378">
        <v>4911</v>
      </c>
      <c r="D7378" t="s">
        <v>451</v>
      </c>
      <c r="E7378" t="s">
        <v>20416</v>
      </c>
    </row>
    <row r="7379" spans="1:5" x14ac:dyDescent="0.3">
      <c r="A7379">
        <v>1038286</v>
      </c>
      <c r="B7379" t="s">
        <v>17606</v>
      </c>
      <c r="C7379">
        <v>4400</v>
      </c>
      <c r="D7379" t="s">
        <v>451</v>
      </c>
      <c r="E7379" t="s">
        <v>17558</v>
      </c>
    </row>
    <row r="7380" spans="1:5" x14ac:dyDescent="0.3">
      <c r="A7380">
        <v>1038357</v>
      </c>
      <c r="B7380" t="s">
        <v>2667</v>
      </c>
      <c r="C7380">
        <v>1311</v>
      </c>
      <c r="D7380" t="s">
        <v>451</v>
      </c>
      <c r="E7380" t="s">
        <v>1752</v>
      </c>
    </row>
    <row r="7381" spans="1:5" x14ac:dyDescent="0.3">
      <c r="A7381">
        <v>1038460</v>
      </c>
      <c r="B7381" t="s">
        <v>17604</v>
      </c>
      <c r="C7381">
        <v>4400</v>
      </c>
      <c r="D7381" t="s">
        <v>451</v>
      </c>
      <c r="E7381" t="s">
        <v>17558</v>
      </c>
    </row>
    <row r="7382" spans="1:5" x14ac:dyDescent="0.3">
      <c r="A7382">
        <v>1038461</v>
      </c>
      <c r="B7382" t="s">
        <v>17605</v>
      </c>
      <c r="C7382">
        <v>4400</v>
      </c>
      <c r="D7382" t="s">
        <v>451</v>
      </c>
      <c r="E7382" t="s">
        <v>17558</v>
      </c>
    </row>
    <row r="7383" spans="1:5" x14ac:dyDescent="0.3">
      <c r="A7383">
        <v>1038503</v>
      </c>
      <c r="B7383" t="s">
        <v>20403</v>
      </c>
      <c r="C7383">
        <v>4900</v>
      </c>
      <c r="D7383" t="s">
        <v>451</v>
      </c>
      <c r="E7383" t="s">
        <v>20385</v>
      </c>
    </row>
    <row r="7384" spans="1:5" x14ac:dyDescent="0.3">
      <c r="A7384">
        <v>1038504</v>
      </c>
      <c r="B7384" t="s">
        <v>20404</v>
      </c>
      <c r="C7384">
        <v>4900</v>
      </c>
      <c r="D7384" t="s">
        <v>451</v>
      </c>
      <c r="E7384" t="s">
        <v>20385</v>
      </c>
    </row>
    <row r="7385" spans="1:5" x14ac:dyDescent="0.3">
      <c r="A7385">
        <v>1038621</v>
      </c>
      <c r="B7385" t="s">
        <v>506</v>
      </c>
      <c r="C7385">
        <v>1000</v>
      </c>
      <c r="D7385" t="s">
        <v>451</v>
      </c>
      <c r="E7385" t="s">
        <v>452</v>
      </c>
    </row>
    <row r="7386" spans="1:5" x14ac:dyDescent="0.3">
      <c r="A7386">
        <v>1038683</v>
      </c>
      <c r="B7386" t="s">
        <v>17884</v>
      </c>
      <c r="C7386">
        <v>4512</v>
      </c>
      <c r="D7386" t="s">
        <v>451</v>
      </c>
      <c r="E7386" t="s">
        <v>17800</v>
      </c>
    </row>
    <row r="7387" spans="1:5" x14ac:dyDescent="0.3">
      <c r="A7387">
        <v>1038815</v>
      </c>
      <c r="B7387" t="s">
        <v>23640</v>
      </c>
      <c r="C7387">
        <v>1311</v>
      </c>
      <c r="D7387" t="s">
        <v>451</v>
      </c>
      <c r="E7387" t="s">
        <v>1752</v>
      </c>
    </row>
    <row r="7388" spans="1:5" x14ac:dyDescent="0.3">
      <c r="A7388">
        <v>1038889</v>
      </c>
      <c r="B7388" t="s">
        <v>2866</v>
      </c>
      <c r="C7388">
        <v>1381</v>
      </c>
      <c r="D7388" t="s">
        <v>451</v>
      </c>
      <c r="E7388" t="s">
        <v>2752</v>
      </c>
    </row>
    <row r="7389" spans="1:5" x14ac:dyDescent="0.3">
      <c r="A7389">
        <v>1038891</v>
      </c>
      <c r="B7389" t="s">
        <v>2868</v>
      </c>
      <c r="C7389">
        <v>1381</v>
      </c>
      <c r="D7389" t="s">
        <v>451</v>
      </c>
      <c r="E7389" t="s">
        <v>2752</v>
      </c>
    </row>
    <row r="7390" spans="1:5" x14ac:dyDescent="0.3">
      <c r="A7390">
        <v>1038893</v>
      </c>
      <c r="B7390" t="s">
        <v>2803</v>
      </c>
      <c r="C7390">
        <v>1381</v>
      </c>
      <c r="D7390" t="s">
        <v>451</v>
      </c>
      <c r="E7390" t="s">
        <v>2752</v>
      </c>
    </row>
    <row r="7391" spans="1:5" x14ac:dyDescent="0.3">
      <c r="A7391">
        <v>1038914</v>
      </c>
      <c r="B7391" t="s">
        <v>2865</v>
      </c>
      <c r="C7391">
        <v>1381</v>
      </c>
      <c r="D7391" t="s">
        <v>451</v>
      </c>
      <c r="E7391" t="s">
        <v>2752</v>
      </c>
    </row>
    <row r="7392" spans="1:5" x14ac:dyDescent="0.3">
      <c r="A7392">
        <v>1039048</v>
      </c>
      <c r="B7392" t="s">
        <v>2312</v>
      </c>
      <c r="C7392">
        <v>1311</v>
      </c>
      <c r="D7392" t="s">
        <v>451</v>
      </c>
      <c r="E7392" t="s">
        <v>1752</v>
      </c>
    </row>
    <row r="7393" spans="1:5" x14ac:dyDescent="0.3">
      <c r="A7393">
        <v>1039064</v>
      </c>
      <c r="B7393" t="s">
        <v>18163</v>
      </c>
      <c r="C7393">
        <v>4700</v>
      </c>
      <c r="D7393" t="s">
        <v>451</v>
      </c>
      <c r="E7393" t="s">
        <v>18077</v>
      </c>
    </row>
    <row r="7394" spans="1:5" x14ac:dyDescent="0.3">
      <c r="A7394">
        <v>1039098</v>
      </c>
      <c r="B7394" t="s">
        <v>1214</v>
      </c>
      <c r="C7394">
        <v>1040</v>
      </c>
      <c r="D7394" t="s">
        <v>451</v>
      </c>
      <c r="E7394" t="s">
        <v>1036</v>
      </c>
    </row>
    <row r="7395" spans="1:5" x14ac:dyDescent="0.3">
      <c r="A7395">
        <v>1039167</v>
      </c>
      <c r="B7395" t="s">
        <v>3105</v>
      </c>
      <c r="C7395">
        <v>1382</v>
      </c>
      <c r="D7395" t="s">
        <v>451</v>
      </c>
      <c r="E7395" t="s">
        <v>3038</v>
      </c>
    </row>
    <row r="7396" spans="1:5" x14ac:dyDescent="0.3">
      <c r="A7396">
        <v>1039184</v>
      </c>
      <c r="B7396" t="s">
        <v>17663</v>
      </c>
      <c r="C7396">
        <v>4400</v>
      </c>
      <c r="D7396" t="s">
        <v>451</v>
      </c>
      <c r="E7396" t="s">
        <v>17558</v>
      </c>
    </row>
    <row r="7397" spans="1:5" x14ac:dyDescent="0.3">
      <c r="A7397">
        <v>1039192</v>
      </c>
      <c r="B7397" t="s">
        <v>17992</v>
      </c>
      <c r="C7397">
        <v>4522</v>
      </c>
      <c r="D7397" t="s">
        <v>451</v>
      </c>
      <c r="E7397" t="s">
        <v>17937</v>
      </c>
    </row>
    <row r="7398" spans="1:5" x14ac:dyDescent="0.3">
      <c r="A7398">
        <v>1039530</v>
      </c>
      <c r="B7398" t="s">
        <v>2323</v>
      </c>
      <c r="C7398">
        <v>1311</v>
      </c>
      <c r="D7398" t="s">
        <v>451</v>
      </c>
      <c r="E7398" t="s">
        <v>1752</v>
      </c>
    </row>
    <row r="7399" spans="1:5" x14ac:dyDescent="0.3">
      <c r="A7399">
        <v>1039531</v>
      </c>
      <c r="B7399" t="s">
        <v>2377</v>
      </c>
      <c r="C7399">
        <v>1311</v>
      </c>
      <c r="D7399" t="s">
        <v>451</v>
      </c>
      <c r="E7399" t="s">
        <v>1752</v>
      </c>
    </row>
    <row r="7400" spans="1:5" x14ac:dyDescent="0.3">
      <c r="A7400">
        <v>1039535</v>
      </c>
      <c r="B7400" t="s">
        <v>23578</v>
      </c>
      <c r="C7400">
        <v>1311</v>
      </c>
      <c r="D7400" t="s">
        <v>451</v>
      </c>
      <c r="E7400" t="s">
        <v>1752</v>
      </c>
    </row>
    <row r="7401" spans="1:5" x14ac:dyDescent="0.3">
      <c r="A7401">
        <v>1039536</v>
      </c>
      <c r="B7401" t="s">
        <v>2086</v>
      </c>
      <c r="C7401">
        <v>1311</v>
      </c>
      <c r="D7401" t="s">
        <v>451</v>
      </c>
      <c r="E7401" t="s">
        <v>1752</v>
      </c>
    </row>
    <row r="7402" spans="1:5" x14ac:dyDescent="0.3">
      <c r="A7402">
        <v>1039537</v>
      </c>
      <c r="B7402" t="s">
        <v>2398</v>
      </c>
      <c r="C7402">
        <v>1311</v>
      </c>
      <c r="D7402" t="s">
        <v>451</v>
      </c>
      <c r="E7402" t="s">
        <v>1752</v>
      </c>
    </row>
    <row r="7403" spans="1:5" x14ac:dyDescent="0.3">
      <c r="A7403">
        <v>1039538</v>
      </c>
      <c r="B7403" t="s">
        <v>2337</v>
      </c>
      <c r="C7403">
        <v>1311</v>
      </c>
      <c r="D7403" t="s">
        <v>451</v>
      </c>
      <c r="E7403" t="s">
        <v>1752</v>
      </c>
    </row>
    <row r="7404" spans="1:5" x14ac:dyDescent="0.3">
      <c r="A7404">
        <v>1039539</v>
      </c>
      <c r="B7404" t="s">
        <v>2395</v>
      </c>
      <c r="C7404">
        <v>1311</v>
      </c>
      <c r="D7404" t="s">
        <v>451</v>
      </c>
      <c r="E7404" t="s">
        <v>1752</v>
      </c>
    </row>
    <row r="7405" spans="1:5" x14ac:dyDescent="0.3">
      <c r="A7405">
        <v>1039540</v>
      </c>
      <c r="B7405" t="s">
        <v>1942</v>
      </c>
      <c r="C7405">
        <v>1311</v>
      </c>
      <c r="D7405" t="s">
        <v>451</v>
      </c>
      <c r="E7405" t="s">
        <v>1752</v>
      </c>
    </row>
    <row r="7406" spans="1:5" x14ac:dyDescent="0.3">
      <c r="A7406">
        <v>1039592</v>
      </c>
      <c r="B7406" t="s">
        <v>3079</v>
      </c>
      <c r="C7406">
        <v>1382</v>
      </c>
      <c r="D7406" t="s">
        <v>451</v>
      </c>
      <c r="E7406" t="s">
        <v>3038</v>
      </c>
    </row>
    <row r="7407" spans="1:5" x14ac:dyDescent="0.3">
      <c r="A7407">
        <v>1039610</v>
      </c>
      <c r="B7407" t="s">
        <v>20600</v>
      </c>
      <c r="C7407">
        <v>4911</v>
      </c>
      <c r="D7407" t="s">
        <v>451</v>
      </c>
      <c r="E7407" t="s">
        <v>20416</v>
      </c>
    </row>
    <row r="7408" spans="1:5" x14ac:dyDescent="0.3">
      <c r="A7408">
        <v>1039684</v>
      </c>
      <c r="B7408" t="s">
        <v>21287</v>
      </c>
      <c r="C7408">
        <v>4923</v>
      </c>
      <c r="D7408" t="s">
        <v>451</v>
      </c>
      <c r="E7408" t="s">
        <v>21253</v>
      </c>
    </row>
    <row r="7409" spans="1:5" x14ac:dyDescent="0.3">
      <c r="A7409">
        <v>1039770</v>
      </c>
      <c r="B7409" t="s">
        <v>20940</v>
      </c>
      <c r="C7409">
        <v>4911</v>
      </c>
      <c r="D7409" t="s">
        <v>451</v>
      </c>
      <c r="E7409" t="s">
        <v>20416</v>
      </c>
    </row>
    <row r="7410" spans="1:5" x14ac:dyDescent="0.3">
      <c r="A7410">
        <v>1039781</v>
      </c>
      <c r="B7410" t="s">
        <v>1402</v>
      </c>
      <c r="C7410">
        <v>1040</v>
      </c>
      <c r="D7410" t="s">
        <v>451</v>
      </c>
      <c r="E7410" t="s">
        <v>1036</v>
      </c>
    </row>
    <row r="7411" spans="1:5" x14ac:dyDescent="0.3">
      <c r="A7411">
        <v>1039896</v>
      </c>
      <c r="B7411" t="s">
        <v>21529</v>
      </c>
      <c r="C7411">
        <v>4931</v>
      </c>
      <c r="D7411" t="s">
        <v>451</v>
      </c>
      <c r="E7411" t="s">
        <v>21409</v>
      </c>
    </row>
    <row r="7412" spans="1:5" x14ac:dyDescent="0.3">
      <c r="A7412">
        <v>1039925</v>
      </c>
      <c r="B7412" t="s">
        <v>21437</v>
      </c>
      <c r="C7412">
        <v>4931</v>
      </c>
      <c r="D7412" t="s">
        <v>451</v>
      </c>
      <c r="E7412" t="s">
        <v>21409</v>
      </c>
    </row>
    <row r="7413" spans="1:5" x14ac:dyDescent="0.3">
      <c r="A7413">
        <v>1039926</v>
      </c>
      <c r="B7413" t="s">
        <v>21438</v>
      </c>
      <c r="C7413">
        <v>4931</v>
      </c>
      <c r="D7413" t="s">
        <v>451</v>
      </c>
      <c r="E7413" t="s">
        <v>21409</v>
      </c>
    </row>
    <row r="7414" spans="1:5" x14ac:dyDescent="0.3">
      <c r="A7414">
        <v>1039971</v>
      </c>
      <c r="B7414" t="s">
        <v>3096</v>
      </c>
      <c r="C7414">
        <v>1382</v>
      </c>
      <c r="D7414" t="s">
        <v>451</v>
      </c>
      <c r="E7414" t="s">
        <v>3038</v>
      </c>
    </row>
    <row r="7415" spans="1:5" x14ac:dyDescent="0.3">
      <c r="A7415">
        <v>1040270</v>
      </c>
      <c r="B7415" t="s">
        <v>9471</v>
      </c>
      <c r="C7415">
        <v>2911</v>
      </c>
      <c r="D7415" t="s">
        <v>451</v>
      </c>
      <c r="E7415" t="s">
        <v>9332</v>
      </c>
    </row>
    <row r="7416" spans="1:5" x14ac:dyDescent="0.3">
      <c r="A7416">
        <v>1040353</v>
      </c>
      <c r="B7416" t="s">
        <v>17970</v>
      </c>
      <c r="C7416">
        <v>4522</v>
      </c>
      <c r="D7416" t="s">
        <v>451</v>
      </c>
      <c r="E7416" t="s">
        <v>17937</v>
      </c>
    </row>
    <row r="7417" spans="1:5" x14ac:dyDescent="0.3">
      <c r="A7417">
        <v>1040469</v>
      </c>
      <c r="B7417" t="s">
        <v>23757</v>
      </c>
      <c r="C7417">
        <v>1311</v>
      </c>
      <c r="D7417" t="s">
        <v>451</v>
      </c>
      <c r="E7417" t="s">
        <v>1752</v>
      </c>
    </row>
    <row r="7418" spans="1:5" x14ac:dyDescent="0.3">
      <c r="A7418">
        <v>1040482</v>
      </c>
      <c r="B7418" t="s">
        <v>3257</v>
      </c>
      <c r="C7418">
        <v>1389</v>
      </c>
      <c r="D7418" t="s">
        <v>451</v>
      </c>
      <c r="E7418" t="s">
        <v>3252</v>
      </c>
    </row>
    <row r="7419" spans="1:5" x14ac:dyDescent="0.3">
      <c r="A7419">
        <v>1040593</v>
      </c>
      <c r="B7419" t="s">
        <v>1970</v>
      </c>
      <c r="C7419">
        <v>1311</v>
      </c>
      <c r="D7419" t="s">
        <v>451</v>
      </c>
      <c r="E7419" t="s">
        <v>1752</v>
      </c>
    </row>
    <row r="7420" spans="1:5" x14ac:dyDescent="0.3">
      <c r="A7420">
        <v>1040721</v>
      </c>
      <c r="B7420" t="s">
        <v>505</v>
      </c>
      <c r="C7420">
        <v>1000</v>
      </c>
      <c r="D7420" t="s">
        <v>451</v>
      </c>
      <c r="E7420" t="s">
        <v>452</v>
      </c>
    </row>
    <row r="7421" spans="1:5" x14ac:dyDescent="0.3">
      <c r="A7421">
        <v>1040993</v>
      </c>
      <c r="B7421" t="s">
        <v>18018</v>
      </c>
      <c r="C7421">
        <v>4581</v>
      </c>
      <c r="D7421" t="s">
        <v>451</v>
      </c>
      <c r="E7421" t="s">
        <v>18004</v>
      </c>
    </row>
    <row r="7422" spans="1:5" x14ac:dyDescent="0.3">
      <c r="A7422">
        <v>1041095</v>
      </c>
      <c r="B7422" t="s">
        <v>21888</v>
      </c>
      <c r="C7422">
        <v>4955</v>
      </c>
      <c r="D7422" t="s">
        <v>451</v>
      </c>
      <c r="E7422" t="s">
        <v>21802</v>
      </c>
    </row>
    <row r="7423" spans="1:5" x14ac:dyDescent="0.3">
      <c r="A7423">
        <v>1041278</v>
      </c>
      <c r="B7423" t="s">
        <v>2453</v>
      </c>
      <c r="C7423">
        <v>1311</v>
      </c>
      <c r="D7423" t="s">
        <v>451</v>
      </c>
      <c r="E7423" t="s">
        <v>1752</v>
      </c>
    </row>
    <row r="7424" spans="1:5" x14ac:dyDescent="0.3">
      <c r="A7424">
        <v>1041407</v>
      </c>
      <c r="B7424" t="s">
        <v>21527</v>
      </c>
      <c r="C7424">
        <v>4931</v>
      </c>
      <c r="D7424" t="s">
        <v>451</v>
      </c>
      <c r="E7424" t="s">
        <v>21409</v>
      </c>
    </row>
    <row r="7425" spans="1:5" x14ac:dyDescent="0.3">
      <c r="A7425">
        <v>1041541</v>
      </c>
      <c r="B7425" t="s">
        <v>2497</v>
      </c>
      <c r="C7425">
        <v>1311</v>
      </c>
      <c r="D7425" t="s">
        <v>451</v>
      </c>
      <c r="E7425" t="s">
        <v>1752</v>
      </c>
    </row>
    <row r="7426" spans="1:5" x14ac:dyDescent="0.3">
      <c r="A7426">
        <v>1041548</v>
      </c>
      <c r="B7426" t="s">
        <v>491</v>
      </c>
      <c r="C7426">
        <v>1000</v>
      </c>
      <c r="D7426" t="s">
        <v>451</v>
      </c>
      <c r="E7426" t="s">
        <v>452</v>
      </c>
    </row>
    <row r="7427" spans="1:5" x14ac:dyDescent="0.3">
      <c r="A7427">
        <v>1041635</v>
      </c>
      <c r="B7427" t="s">
        <v>2217</v>
      </c>
      <c r="C7427">
        <v>1311</v>
      </c>
      <c r="D7427" t="s">
        <v>451</v>
      </c>
      <c r="E7427" t="s">
        <v>1752</v>
      </c>
    </row>
    <row r="7428" spans="1:5" x14ac:dyDescent="0.3">
      <c r="A7428">
        <v>1041668</v>
      </c>
      <c r="B7428" t="s">
        <v>17832</v>
      </c>
      <c r="C7428">
        <v>4512</v>
      </c>
      <c r="D7428" t="s">
        <v>451</v>
      </c>
      <c r="E7428" t="s">
        <v>17800</v>
      </c>
    </row>
    <row r="7429" spans="1:5" x14ac:dyDescent="0.3">
      <c r="A7429">
        <v>1041792</v>
      </c>
      <c r="B7429" t="s">
        <v>20625</v>
      </c>
      <c r="C7429">
        <v>4911</v>
      </c>
      <c r="D7429" t="s">
        <v>451</v>
      </c>
      <c r="E7429" t="s">
        <v>20416</v>
      </c>
    </row>
    <row r="7430" spans="1:5" x14ac:dyDescent="0.3">
      <c r="A7430">
        <v>1041829</v>
      </c>
      <c r="B7430" t="s">
        <v>3051</v>
      </c>
      <c r="C7430">
        <v>1382</v>
      </c>
      <c r="D7430" t="s">
        <v>451</v>
      </c>
      <c r="E7430" t="s">
        <v>3038</v>
      </c>
    </row>
    <row r="7431" spans="1:5" x14ac:dyDescent="0.3">
      <c r="A7431">
        <v>1041841</v>
      </c>
      <c r="B7431" t="s">
        <v>20516</v>
      </c>
      <c r="C7431">
        <v>4911</v>
      </c>
      <c r="D7431" t="s">
        <v>451</v>
      </c>
      <c r="E7431" t="s">
        <v>20416</v>
      </c>
    </row>
    <row r="7432" spans="1:5" x14ac:dyDescent="0.3">
      <c r="A7432">
        <v>1041895</v>
      </c>
      <c r="B7432" t="s">
        <v>2659</v>
      </c>
      <c r="C7432">
        <v>1311</v>
      </c>
      <c r="D7432" t="s">
        <v>451</v>
      </c>
      <c r="E7432" t="s">
        <v>1752</v>
      </c>
    </row>
    <row r="7433" spans="1:5" x14ac:dyDescent="0.3">
      <c r="A7433">
        <v>1042053</v>
      </c>
      <c r="B7433" t="s">
        <v>3088</v>
      </c>
      <c r="C7433">
        <v>1382</v>
      </c>
      <c r="D7433" t="s">
        <v>451</v>
      </c>
      <c r="E7433" t="s">
        <v>3038</v>
      </c>
    </row>
    <row r="7434" spans="1:5" x14ac:dyDescent="0.3">
      <c r="A7434">
        <v>1042394</v>
      </c>
      <c r="B7434" t="s">
        <v>21694</v>
      </c>
      <c r="C7434">
        <v>4953</v>
      </c>
      <c r="D7434" t="s">
        <v>451</v>
      </c>
      <c r="E7434" t="s">
        <v>21684</v>
      </c>
    </row>
    <row r="7435" spans="1:5" x14ac:dyDescent="0.3">
      <c r="A7435">
        <v>1042413</v>
      </c>
      <c r="B7435" t="s">
        <v>1852</v>
      </c>
      <c r="C7435">
        <v>1311</v>
      </c>
      <c r="D7435" t="s">
        <v>451</v>
      </c>
      <c r="E7435" t="s">
        <v>1752</v>
      </c>
    </row>
    <row r="7436" spans="1:5" x14ac:dyDescent="0.3">
      <c r="A7436">
        <v>1042565</v>
      </c>
      <c r="B7436" t="s">
        <v>2941</v>
      </c>
      <c r="C7436">
        <v>1381</v>
      </c>
      <c r="D7436" t="s">
        <v>451</v>
      </c>
      <c r="E7436" t="s">
        <v>2752</v>
      </c>
    </row>
    <row r="7437" spans="1:5" x14ac:dyDescent="0.3">
      <c r="A7437">
        <v>1042582</v>
      </c>
      <c r="B7437" t="s">
        <v>2826</v>
      </c>
      <c r="C7437">
        <v>1381</v>
      </c>
      <c r="D7437" t="s">
        <v>451</v>
      </c>
      <c r="E7437" t="s">
        <v>2752</v>
      </c>
    </row>
    <row r="7438" spans="1:5" x14ac:dyDescent="0.3">
      <c r="A7438">
        <v>1042612</v>
      </c>
      <c r="B7438" t="s">
        <v>2070</v>
      </c>
      <c r="C7438">
        <v>1311</v>
      </c>
      <c r="D7438" t="s">
        <v>451</v>
      </c>
      <c r="E7438" t="s">
        <v>1752</v>
      </c>
    </row>
    <row r="7439" spans="1:5" x14ac:dyDescent="0.3">
      <c r="A7439">
        <v>1042613</v>
      </c>
      <c r="B7439" t="s">
        <v>23570</v>
      </c>
      <c r="C7439">
        <v>1311</v>
      </c>
      <c r="D7439" t="s">
        <v>451</v>
      </c>
      <c r="E7439" t="s">
        <v>1752</v>
      </c>
    </row>
    <row r="7440" spans="1:5" x14ac:dyDescent="0.3">
      <c r="A7440">
        <v>1042614</v>
      </c>
      <c r="B7440" t="s">
        <v>23875</v>
      </c>
      <c r="C7440">
        <v>1311</v>
      </c>
      <c r="D7440" t="s">
        <v>451</v>
      </c>
      <c r="E7440" t="s">
        <v>1752</v>
      </c>
    </row>
    <row r="7441" spans="1:5" x14ac:dyDescent="0.3">
      <c r="A7441">
        <v>1042615</v>
      </c>
      <c r="B7441" t="s">
        <v>2686</v>
      </c>
      <c r="C7441">
        <v>1311</v>
      </c>
      <c r="D7441" t="s">
        <v>451</v>
      </c>
      <c r="E7441" t="s">
        <v>1752</v>
      </c>
    </row>
    <row r="7442" spans="1:5" x14ac:dyDescent="0.3">
      <c r="A7442">
        <v>1042616</v>
      </c>
      <c r="B7442" t="s">
        <v>23585</v>
      </c>
      <c r="C7442">
        <v>1311</v>
      </c>
      <c r="D7442" t="s">
        <v>451</v>
      </c>
      <c r="E7442" t="s">
        <v>1752</v>
      </c>
    </row>
    <row r="7443" spans="1:5" x14ac:dyDescent="0.3">
      <c r="A7443">
        <v>1042617</v>
      </c>
      <c r="B7443" t="s">
        <v>23661</v>
      </c>
      <c r="C7443">
        <v>1311</v>
      </c>
      <c r="D7443" t="s">
        <v>451</v>
      </c>
      <c r="E7443" t="s">
        <v>1752</v>
      </c>
    </row>
    <row r="7444" spans="1:5" x14ac:dyDescent="0.3">
      <c r="A7444">
        <v>1042619</v>
      </c>
      <c r="B7444" t="s">
        <v>23898</v>
      </c>
      <c r="C7444">
        <v>1311</v>
      </c>
      <c r="D7444" t="s">
        <v>451</v>
      </c>
      <c r="E7444" t="s">
        <v>1752</v>
      </c>
    </row>
    <row r="7445" spans="1:5" x14ac:dyDescent="0.3">
      <c r="A7445">
        <v>1042727</v>
      </c>
      <c r="B7445" t="s">
        <v>18195</v>
      </c>
      <c r="C7445">
        <v>4731</v>
      </c>
      <c r="D7445" t="s">
        <v>451</v>
      </c>
      <c r="E7445" t="s">
        <v>18187</v>
      </c>
    </row>
    <row r="7446" spans="1:5" x14ac:dyDescent="0.3">
      <c r="A7446">
        <v>1042730</v>
      </c>
      <c r="B7446" t="s">
        <v>20778</v>
      </c>
      <c r="C7446">
        <v>4911</v>
      </c>
      <c r="D7446" t="s">
        <v>451</v>
      </c>
      <c r="E7446" t="s">
        <v>20416</v>
      </c>
    </row>
    <row r="7447" spans="1:5" x14ac:dyDescent="0.3">
      <c r="A7447">
        <v>1042748</v>
      </c>
      <c r="B7447" t="s">
        <v>986</v>
      </c>
      <c r="C7447">
        <v>1000</v>
      </c>
      <c r="D7447" t="s">
        <v>451</v>
      </c>
      <c r="E7447" t="s">
        <v>452</v>
      </c>
    </row>
    <row r="7448" spans="1:5" x14ac:dyDescent="0.3">
      <c r="A7448">
        <v>1042773</v>
      </c>
      <c r="B7448" t="s">
        <v>21259</v>
      </c>
      <c r="C7448">
        <v>4911</v>
      </c>
      <c r="D7448" t="s">
        <v>451</v>
      </c>
      <c r="E7448" t="s">
        <v>20416</v>
      </c>
    </row>
    <row r="7449" spans="1:5" x14ac:dyDescent="0.3">
      <c r="A7449">
        <v>1042784</v>
      </c>
      <c r="B7449" t="s">
        <v>682</v>
      </c>
      <c r="C7449">
        <v>1000</v>
      </c>
      <c r="D7449" t="s">
        <v>451</v>
      </c>
      <c r="E7449" t="s">
        <v>452</v>
      </c>
    </row>
    <row r="7450" spans="1:5" x14ac:dyDescent="0.3">
      <c r="A7450">
        <v>1042895</v>
      </c>
      <c r="B7450" t="s">
        <v>21161</v>
      </c>
      <c r="C7450">
        <v>4922</v>
      </c>
      <c r="D7450" t="s">
        <v>451</v>
      </c>
      <c r="E7450" t="s">
        <v>21103</v>
      </c>
    </row>
    <row r="7451" spans="1:5" x14ac:dyDescent="0.3">
      <c r="A7451">
        <v>1042949</v>
      </c>
      <c r="B7451" t="s">
        <v>21424</v>
      </c>
      <c r="C7451">
        <v>4931</v>
      </c>
      <c r="D7451" t="s">
        <v>451</v>
      </c>
      <c r="E7451" t="s">
        <v>21409</v>
      </c>
    </row>
    <row r="7452" spans="1:5" x14ac:dyDescent="0.3">
      <c r="A7452">
        <v>1042951</v>
      </c>
      <c r="B7452" t="s">
        <v>21431</v>
      </c>
      <c r="C7452">
        <v>4931</v>
      </c>
      <c r="D7452" t="s">
        <v>451</v>
      </c>
      <c r="E7452" t="s">
        <v>21409</v>
      </c>
    </row>
    <row r="7453" spans="1:5" x14ac:dyDescent="0.3">
      <c r="A7453">
        <v>1042952</v>
      </c>
      <c r="B7453" t="s">
        <v>21465</v>
      </c>
      <c r="C7453">
        <v>4931</v>
      </c>
      <c r="D7453" t="s">
        <v>451</v>
      </c>
      <c r="E7453" t="s">
        <v>21409</v>
      </c>
    </row>
    <row r="7454" spans="1:5" x14ac:dyDescent="0.3">
      <c r="A7454">
        <v>1042953</v>
      </c>
      <c r="B7454" t="s">
        <v>21494</v>
      </c>
      <c r="C7454">
        <v>4931</v>
      </c>
      <c r="D7454" t="s">
        <v>451</v>
      </c>
      <c r="E7454" t="s">
        <v>21409</v>
      </c>
    </row>
    <row r="7455" spans="1:5" x14ac:dyDescent="0.3">
      <c r="A7455">
        <v>1042954</v>
      </c>
      <c r="B7455" t="s">
        <v>21524</v>
      </c>
      <c r="C7455">
        <v>4931</v>
      </c>
      <c r="D7455" t="s">
        <v>451</v>
      </c>
      <c r="E7455" t="s">
        <v>21409</v>
      </c>
    </row>
    <row r="7456" spans="1:5" x14ac:dyDescent="0.3">
      <c r="A7456">
        <v>1042956</v>
      </c>
      <c r="B7456" t="s">
        <v>21547</v>
      </c>
      <c r="C7456">
        <v>4931</v>
      </c>
      <c r="D7456" t="s">
        <v>451</v>
      </c>
      <c r="E7456" t="s">
        <v>21409</v>
      </c>
    </row>
    <row r="7457" spans="1:5" x14ac:dyDescent="0.3">
      <c r="A7457">
        <v>1042957</v>
      </c>
      <c r="B7457" t="s">
        <v>21549</v>
      </c>
      <c r="C7457">
        <v>4931</v>
      </c>
      <c r="D7457" t="s">
        <v>451</v>
      </c>
      <c r="E7457" t="s">
        <v>21409</v>
      </c>
    </row>
    <row r="7458" spans="1:5" x14ac:dyDescent="0.3">
      <c r="A7458">
        <v>1042959</v>
      </c>
      <c r="B7458" t="s">
        <v>21568</v>
      </c>
      <c r="C7458">
        <v>4931</v>
      </c>
      <c r="D7458" t="s">
        <v>451</v>
      </c>
      <c r="E7458" t="s">
        <v>21409</v>
      </c>
    </row>
    <row r="7459" spans="1:5" x14ac:dyDescent="0.3">
      <c r="A7459">
        <v>1042962</v>
      </c>
      <c r="B7459" t="s">
        <v>21420</v>
      </c>
      <c r="C7459">
        <v>4931</v>
      </c>
      <c r="D7459" t="s">
        <v>451</v>
      </c>
      <c r="E7459" t="s">
        <v>21409</v>
      </c>
    </row>
    <row r="7460" spans="1:5" x14ac:dyDescent="0.3">
      <c r="A7460">
        <v>1042963</v>
      </c>
      <c r="B7460" t="s">
        <v>21468</v>
      </c>
      <c r="C7460">
        <v>4931</v>
      </c>
      <c r="D7460" t="s">
        <v>451</v>
      </c>
      <c r="E7460" t="s">
        <v>21409</v>
      </c>
    </row>
    <row r="7461" spans="1:5" x14ac:dyDescent="0.3">
      <c r="A7461">
        <v>1042965</v>
      </c>
      <c r="B7461" t="s">
        <v>21491</v>
      </c>
      <c r="C7461">
        <v>4931</v>
      </c>
      <c r="D7461" t="s">
        <v>451</v>
      </c>
      <c r="E7461" t="s">
        <v>21409</v>
      </c>
    </row>
    <row r="7462" spans="1:5" x14ac:dyDescent="0.3">
      <c r="A7462">
        <v>1042966</v>
      </c>
      <c r="B7462" t="s">
        <v>21501</v>
      </c>
      <c r="C7462">
        <v>4931</v>
      </c>
      <c r="D7462" t="s">
        <v>451</v>
      </c>
      <c r="E7462" t="s">
        <v>21409</v>
      </c>
    </row>
    <row r="7463" spans="1:5" x14ac:dyDescent="0.3">
      <c r="A7463">
        <v>1042967</v>
      </c>
      <c r="B7463" t="s">
        <v>21525</v>
      </c>
      <c r="C7463">
        <v>4931</v>
      </c>
      <c r="D7463" t="s">
        <v>451</v>
      </c>
      <c r="E7463" t="s">
        <v>21409</v>
      </c>
    </row>
    <row r="7464" spans="1:5" x14ac:dyDescent="0.3">
      <c r="A7464">
        <v>1042968</v>
      </c>
      <c r="B7464" t="s">
        <v>21539</v>
      </c>
      <c r="C7464">
        <v>4931</v>
      </c>
      <c r="D7464" t="s">
        <v>451</v>
      </c>
      <c r="E7464" t="s">
        <v>21409</v>
      </c>
    </row>
    <row r="7465" spans="1:5" x14ac:dyDescent="0.3">
      <c r="A7465">
        <v>1042969</v>
      </c>
      <c r="B7465" t="s">
        <v>21552</v>
      </c>
      <c r="C7465">
        <v>4931</v>
      </c>
      <c r="D7465" t="s">
        <v>451</v>
      </c>
      <c r="E7465" t="s">
        <v>21409</v>
      </c>
    </row>
    <row r="7466" spans="1:5" x14ac:dyDescent="0.3">
      <c r="A7466">
        <v>1043037</v>
      </c>
      <c r="B7466" t="s">
        <v>21256</v>
      </c>
      <c r="C7466">
        <v>4923</v>
      </c>
      <c r="D7466" t="s">
        <v>451</v>
      </c>
      <c r="E7466" t="s">
        <v>21253</v>
      </c>
    </row>
    <row r="7467" spans="1:5" x14ac:dyDescent="0.3">
      <c r="A7467">
        <v>1043073</v>
      </c>
      <c r="B7467" t="s">
        <v>21273</v>
      </c>
      <c r="C7467">
        <v>4923</v>
      </c>
      <c r="D7467" t="s">
        <v>451</v>
      </c>
      <c r="E7467" t="s">
        <v>21253</v>
      </c>
    </row>
    <row r="7468" spans="1:5" x14ac:dyDescent="0.3">
      <c r="A7468">
        <v>1043075</v>
      </c>
      <c r="B7468" t="s">
        <v>21278</v>
      </c>
      <c r="C7468">
        <v>4923</v>
      </c>
      <c r="D7468" t="s">
        <v>451</v>
      </c>
      <c r="E7468" t="s">
        <v>21253</v>
      </c>
    </row>
    <row r="7469" spans="1:5" x14ac:dyDescent="0.3">
      <c r="A7469">
        <v>1043119</v>
      </c>
      <c r="B7469" t="s">
        <v>3380</v>
      </c>
      <c r="C7469">
        <v>1389</v>
      </c>
      <c r="D7469" t="s">
        <v>451</v>
      </c>
      <c r="E7469" t="s">
        <v>3252</v>
      </c>
    </row>
    <row r="7470" spans="1:5" x14ac:dyDescent="0.3">
      <c r="A7470">
        <v>1043186</v>
      </c>
      <c r="B7470" t="s">
        <v>21394</v>
      </c>
      <c r="C7470">
        <v>4924</v>
      </c>
      <c r="D7470" t="s">
        <v>451</v>
      </c>
      <c r="E7470" t="s">
        <v>21303</v>
      </c>
    </row>
    <row r="7471" spans="1:5" x14ac:dyDescent="0.3">
      <c r="A7471">
        <v>1043209</v>
      </c>
      <c r="B7471" t="s">
        <v>20553</v>
      </c>
      <c r="C7471">
        <v>4911</v>
      </c>
      <c r="D7471" t="s">
        <v>451</v>
      </c>
      <c r="E7471" t="s">
        <v>20416</v>
      </c>
    </row>
    <row r="7472" spans="1:5" x14ac:dyDescent="0.3">
      <c r="A7472">
        <v>1043277</v>
      </c>
      <c r="B7472" t="s">
        <v>18190</v>
      </c>
      <c r="C7472">
        <v>4731</v>
      </c>
      <c r="D7472" t="s">
        <v>451</v>
      </c>
      <c r="E7472" t="s">
        <v>18187</v>
      </c>
    </row>
    <row r="7473" spans="1:5" x14ac:dyDescent="0.3">
      <c r="A7473">
        <v>1043329</v>
      </c>
      <c r="B7473" t="s">
        <v>21288</v>
      </c>
      <c r="C7473">
        <v>4923</v>
      </c>
      <c r="D7473" t="s">
        <v>451</v>
      </c>
      <c r="E7473" t="s">
        <v>21253</v>
      </c>
    </row>
    <row r="7474" spans="1:5" x14ac:dyDescent="0.3">
      <c r="A7474">
        <v>1043330</v>
      </c>
      <c r="B7474" t="s">
        <v>21255</v>
      </c>
      <c r="C7474">
        <v>4923</v>
      </c>
      <c r="D7474" t="s">
        <v>451</v>
      </c>
      <c r="E7474" t="s">
        <v>21253</v>
      </c>
    </row>
    <row r="7475" spans="1:5" x14ac:dyDescent="0.3">
      <c r="A7475">
        <v>1043331</v>
      </c>
      <c r="B7475" t="s">
        <v>21292</v>
      </c>
      <c r="C7475">
        <v>4923</v>
      </c>
      <c r="D7475" t="s">
        <v>451</v>
      </c>
      <c r="E7475" t="s">
        <v>21253</v>
      </c>
    </row>
    <row r="7476" spans="1:5" x14ac:dyDescent="0.3">
      <c r="A7476">
        <v>1043332</v>
      </c>
      <c r="B7476" t="s">
        <v>21279</v>
      </c>
      <c r="C7476">
        <v>4923</v>
      </c>
      <c r="D7476" t="s">
        <v>451</v>
      </c>
      <c r="E7476" t="s">
        <v>21253</v>
      </c>
    </row>
    <row r="7477" spans="1:5" x14ac:dyDescent="0.3">
      <c r="A7477">
        <v>1043333</v>
      </c>
      <c r="B7477" t="s">
        <v>21298</v>
      </c>
      <c r="C7477">
        <v>4923</v>
      </c>
      <c r="D7477" t="s">
        <v>451</v>
      </c>
      <c r="E7477" t="s">
        <v>21253</v>
      </c>
    </row>
    <row r="7478" spans="1:5" x14ac:dyDescent="0.3">
      <c r="A7478">
        <v>1043360</v>
      </c>
      <c r="B7478" t="s">
        <v>861</v>
      </c>
      <c r="C7478">
        <v>1000</v>
      </c>
      <c r="D7478" t="s">
        <v>451</v>
      </c>
      <c r="E7478" t="s">
        <v>452</v>
      </c>
    </row>
    <row r="7479" spans="1:5" x14ac:dyDescent="0.3">
      <c r="A7479">
        <v>1043367</v>
      </c>
      <c r="B7479" t="s">
        <v>21924</v>
      </c>
      <c r="C7479">
        <v>4991</v>
      </c>
      <c r="D7479" t="s">
        <v>451</v>
      </c>
      <c r="E7479" t="s">
        <v>21917</v>
      </c>
    </row>
    <row r="7480" spans="1:5" x14ac:dyDescent="0.3">
      <c r="A7480">
        <v>1043377</v>
      </c>
      <c r="B7480" t="s">
        <v>3029</v>
      </c>
      <c r="C7480">
        <v>1381</v>
      </c>
      <c r="D7480" t="s">
        <v>451</v>
      </c>
      <c r="E7480" t="s">
        <v>2752</v>
      </c>
    </row>
    <row r="7481" spans="1:5" x14ac:dyDescent="0.3">
      <c r="A7481">
        <v>1043378</v>
      </c>
      <c r="B7481" t="s">
        <v>3001</v>
      </c>
      <c r="C7481">
        <v>1381</v>
      </c>
      <c r="D7481" t="s">
        <v>451</v>
      </c>
      <c r="E7481" t="s">
        <v>2752</v>
      </c>
    </row>
    <row r="7482" spans="1:5" x14ac:dyDescent="0.3">
      <c r="A7482">
        <v>1043380</v>
      </c>
      <c r="B7482" t="s">
        <v>2777</v>
      </c>
      <c r="C7482">
        <v>1381</v>
      </c>
      <c r="D7482" t="s">
        <v>451</v>
      </c>
      <c r="E7482" t="s">
        <v>2752</v>
      </c>
    </row>
    <row r="7483" spans="1:5" x14ac:dyDescent="0.3">
      <c r="A7483">
        <v>1043413</v>
      </c>
      <c r="B7483" t="s">
        <v>2563</v>
      </c>
      <c r="C7483">
        <v>1311</v>
      </c>
      <c r="D7483" t="s">
        <v>451</v>
      </c>
      <c r="E7483" t="s">
        <v>1752</v>
      </c>
    </row>
    <row r="7484" spans="1:5" x14ac:dyDescent="0.3">
      <c r="A7484">
        <v>1043455</v>
      </c>
      <c r="B7484" t="s">
        <v>480</v>
      </c>
      <c r="C7484">
        <v>1000</v>
      </c>
      <c r="D7484" t="s">
        <v>451</v>
      </c>
      <c r="E7484" t="s">
        <v>452</v>
      </c>
    </row>
    <row r="7485" spans="1:5" x14ac:dyDescent="0.3">
      <c r="A7485">
        <v>1043572</v>
      </c>
      <c r="B7485" t="s">
        <v>2031</v>
      </c>
      <c r="C7485">
        <v>1311</v>
      </c>
      <c r="D7485" t="s">
        <v>451</v>
      </c>
      <c r="E7485" t="s">
        <v>1752</v>
      </c>
    </row>
    <row r="7486" spans="1:5" x14ac:dyDescent="0.3">
      <c r="A7486">
        <v>1043720</v>
      </c>
      <c r="B7486" t="s">
        <v>1487</v>
      </c>
      <c r="C7486">
        <v>1040</v>
      </c>
      <c r="D7486" t="s">
        <v>451</v>
      </c>
      <c r="E7486" t="s">
        <v>1036</v>
      </c>
    </row>
    <row r="7487" spans="1:5" x14ac:dyDescent="0.3">
      <c r="A7487">
        <v>1043825</v>
      </c>
      <c r="B7487" t="s">
        <v>1563</v>
      </c>
      <c r="C7487">
        <v>1090</v>
      </c>
      <c r="D7487" t="s">
        <v>451</v>
      </c>
      <c r="E7487" t="s">
        <v>1529</v>
      </c>
    </row>
    <row r="7488" spans="1:5" x14ac:dyDescent="0.3">
      <c r="A7488">
        <v>1044066</v>
      </c>
      <c r="B7488" t="s">
        <v>17435</v>
      </c>
      <c r="C7488">
        <v>4213</v>
      </c>
      <c r="D7488" t="s">
        <v>451</v>
      </c>
      <c r="E7488" t="s">
        <v>17398</v>
      </c>
    </row>
    <row r="7489" spans="1:5" x14ac:dyDescent="0.3">
      <c r="A7489">
        <v>1044299</v>
      </c>
      <c r="B7489" t="s">
        <v>17680</v>
      </c>
      <c r="C7489">
        <v>4412</v>
      </c>
      <c r="D7489" t="s">
        <v>451</v>
      </c>
      <c r="E7489" t="s">
        <v>17673</v>
      </c>
    </row>
    <row r="7490" spans="1:5" x14ac:dyDescent="0.3">
      <c r="A7490">
        <v>1044435</v>
      </c>
      <c r="B7490" t="s">
        <v>20912</v>
      </c>
      <c r="C7490">
        <v>4911</v>
      </c>
      <c r="D7490" t="s">
        <v>451</v>
      </c>
      <c r="E7490" t="s">
        <v>20416</v>
      </c>
    </row>
    <row r="7491" spans="1:5" x14ac:dyDescent="0.3">
      <c r="A7491">
        <v>1044531</v>
      </c>
      <c r="B7491" t="s">
        <v>1594</v>
      </c>
      <c r="C7491">
        <v>1090</v>
      </c>
      <c r="D7491" t="s">
        <v>451</v>
      </c>
      <c r="E7491" t="s">
        <v>1529</v>
      </c>
    </row>
    <row r="7492" spans="1:5" x14ac:dyDescent="0.3">
      <c r="A7492">
        <v>1044650</v>
      </c>
      <c r="B7492" t="s">
        <v>535</v>
      </c>
      <c r="C7492">
        <v>1000</v>
      </c>
      <c r="D7492" t="s">
        <v>451</v>
      </c>
      <c r="E7492" t="s">
        <v>452</v>
      </c>
    </row>
    <row r="7493" spans="1:5" x14ac:dyDescent="0.3">
      <c r="A7493">
        <v>1044756</v>
      </c>
      <c r="B7493" t="s">
        <v>17665</v>
      </c>
      <c r="C7493">
        <v>4400</v>
      </c>
      <c r="D7493" t="s">
        <v>451</v>
      </c>
      <c r="E7493" t="s">
        <v>17558</v>
      </c>
    </row>
    <row r="7494" spans="1:5" x14ac:dyDescent="0.3">
      <c r="A7494">
        <v>1044757</v>
      </c>
      <c r="B7494" t="s">
        <v>17664</v>
      </c>
      <c r="C7494">
        <v>4400</v>
      </c>
      <c r="D7494" t="s">
        <v>451</v>
      </c>
      <c r="E7494" t="s">
        <v>17558</v>
      </c>
    </row>
    <row r="7495" spans="1:5" x14ac:dyDescent="0.3">
      <c r="A7495">
        <v>1044818</v>
      </c>
      <c r="B7495" t="s">
        <v>2522</v>
      </c>
      <c r="C7495">
        <v>1311</v>
      </c>
      <c r="D7495" t="s">
        <v>451</v>
      </c>
      <c r="E7495" t="s">
        <v>1752</v>
      </c>
    </row>
    <row r="7496" spans="1:5" x14ac:dyDescent="0.3">
      <c r="A7496">
        <v>1044994</v>
      </c>
      <c r="B7496" t="s">
        <v>2025</v>
      </c>
      <c r="C7496">
        <v>1311</v>
      </c>
      <c r="D7496" t="s">
        <v>451</v>
      </c>
      <c r="E7496" t="s">
        <v>1752</v>
      </c>
    </row>
    <row r="7497" spans="1:5" x14ac:dyDescent="0.3">
      <c r="A7497">
        <v>1044995</v>
      </c>
      <c r="B7497" t="s">
        <v>2024</v>
      </c>
      <c r="C7497">
        <v>1311</v>
      </c>
      <c r="D7497" t="s">
        <v>451</v>
      </c>
      <c r="E7497" t="s">
        <v>1752</v>
      </c>
    </row>
    <row r="7498" spans="1:5" x14ac:dyDescent="0.3">
      <c r="A7498">
        <v>1044996</v>
      </c>
      <c r="B7498" t="s">
        <v>2023</v>
      </c>
      <c r="C7498">
        <v>1311</v>
      </c>
      <c r="D7498" t="s">
        <v>451</v>
      </c>
      <c r="E7498" t="s">
        <v>1752</v>
      </c>
    </row>
    <row r="7499" spans="1:5" x14ac:dyDescent="0.3">
      <c r="A7499">
        <v>1044997</v>
      </c>
      <c r="B7499" t="s">
        <v>2022</v>
      </c>
      <c r="C7499">
        <v>1311</v>
      </c>
      <c r="D7499" t="s">
        <v>451</v>
      </c>
      <c r="E7499" t="s">
        <v>1752</v>
      </c>
    </row>
    <row r="7500" spans="1:5" x14ac:dyDescent="0.3">
      <c r="A7500">
        <v>1045124</v>
      </c>
      <c r="B7500" t="s">
        <v>2539</v>
      </c>
      <c r="C7500">
        <v>1311</v>
      </c>
      <c r="D7500" t="s">
        <v>451</v>
      </c>
      <c r="E7500" t="s">
        <v>1752</v>
      </c>
    </row>
    <row r="7501" spans="1:5" x14ac:dyDescent="0.3">
      <c r="A7501">
        <v>1045182</v>
      </c>
      <c r="B7501" t="s">
        <v>3174</v>
      </c>
      <c r="C7501">
        <v>1382</v>
      </c>
      <c r="D7501" t="s">
        <v>451</v>
      </c>
      <c r="E7501" t="s">
        <v>3038</v>
      </c>
    </row>
    <row r="7502" spans="1:5" x14ac:dyDescent="0.3">
      <c r="A7502">
        <v>1045212</v>
      </c>
      <c r="B7502" t="s">
        <v>2304</v>
      </c>
      <c r="C7502">
        <v>1311</v>
      </c>
      <c r="D7502" t="s">
        <v>451</v>
      </c>
      <c r="E7502" t="s">
        <v>1752</v>
      </c>
    </row>
    <row r="7503" spans="1:5" x14ac:dyDescent="0.3">
      <c r="A7503">
        <v>1045341</v>
      </c>
      <c r="B7503" t="s">
        <v>18219</v>
      </c>
      <c r="C7503">
        <v>4731</v>
      </c>
      <c r="D7503" t="s">
        <v>451</v>
      </c>
      <c r="E7503" t="s">
        <v>18187</v>
      </c>
    </row>
    <row r="7504" spans="1:5" x14ac:dyDescent="0.3">
      <c r="A7504">
        <v>1045342</v>
      </c>
      <c r="B7504" t="s">
        <v>18207</v>
      </c>
      <c r="C7504">
        <v>4731</v>
      </c>
      <c r="D7504" t="s">
        <v>451</v>
      </c>
      <c r="E7504" t="s">
        <v>18187</v>
      </c>
    </row>
    <row r="7505" spans="1:5" x14ac:dyDescent="0.3">
      <c r="A7505">
        <v>1045343</v>
      </c>
      <c r="B7505" t="s">
        <v>18209</v>
      </c>
      <c r="C7505">
        <v>4731</v>
      </c>
      <c r="D7505" t="s">
        <v>451</v>
      </c>
      <c r="E7505" t="s">
        <v>18187</v>
      </c>
    </row>
    <row r="7506" spans="1:5" x14ac:dyDescent="0.3">
      <c r="A7506">
        <v>1045361</v>
      </c>
      <c r="B7506" t="s">
        <v>2965</v>
      </c>
      <c r="C7506">
        <v>1381</v>
      </c>
      <c r="D7506" t="s">
        <v>451</v>
      </c>
      <c r="E7506" t="s">
        <v>2752</v>
      </c>
    </row>
    <row r="7507" spans="1:5" x14ac:dyDescent="0.3">
      <c r="A7507">
        <v>1045364</v>
      </c>
      <c r="B7507" t="s">
        <v>17285</v>
      </c>
      <c r="C7507">
        <v>4011</v>
      </c>
      <c r="D7507" t="s">
        <v>451</v>
      </c>
      <c r="E7507" t="s">
        <v>17229</v>
      </c>
    </row>
    <row r="7508" spans="1:5" x14ac:dyDescent="0.3">
      <c r="A7508">
        <v>1045390</v>
      </c>
      <c r="B7508" t="s">
        <v>1678</v>
      </c>
      <c r="C7508">
        <v>1221</v>
      </c>
      <c r="D7508" t="s">
        <v>451</v>
      </c>
      <c r="E7508" t="s">
        <v>1655</v>
      </c>
    </row>
    <row r="7509" spans="1:5" x14ac:dyDescent="0.3">
      <c r="A7509">
        <v>1045427</v>
      </c>
      <c r="B7509" t="s">
        <v>18217</v>
      </c>
      <c r="C7509">
        <v>4731</v>
      </c>
      <c r="D7509" t="s">
        <v>451</v>
      </c>
      <c r="E7509" t="s">
        <v>18187</v>
      </c>
    </row>
    <row r="7510" spans="1:5" x14ac:dyDescent="0.3">
      <c r="A7510">
        <v>1045428</v>
      </c>
      <c r="B7510" t="s">
        <v>18218</v>
      </c>
      <c r="C7510">
        <v>4731</v>
      </c>
      <c r="D7510" t="s">
        <v>451</v>
      </c>
      <c r="E7510" t="s">
        <v>18187</v>
      </c>
    </row>
    <row r="7511" spans="1:5" x14ac:dyDescent="0.3">
      <c r="A7511">
        <v>1045429</v>
      </c>
      <c r="B7511" t="s">
        <v>18194</v>
      </c>
      <c r="C7511">
        <v>4731</v>
      </c>
      <c r="D7511" t="s">
        <v>451</v>
      </c>
      <c r="E7511" t="s">
        <v>18187</v>
      </c>
    </row>
    <row r="7512" spans="1:5" x14ac:dyDescent="0.3">
      <c r="A7512">
        <v>1045430</v>
      </c>
      <c r="B7512" t="s">
        <v>18208</v>
      </c>
      <c r="C7512">
        <v>4731</v>
      </c>
      <c r="D7512" t="s">
        <v>451</v>
      </c>
      <c r="E7512" t="s">
        <v>18187</v>
      </c>
    </row>
    <row r="7513" spans="1:5" x14ac:dyDescent="0.3">
      <c r="A7513">
        <v>1045431</v>
      </c>
      <c r="B7513" t="s">
        <v>18232</v>
      </c>
      <c r="C7513">
        <v>4731</v>
      </c>
      <c r="D7513" t="s">
        <v>451</v>
      </c>
      <c r="E7513" t="s">
        <v>18187</v>
      </c>
    </row>
    <row r="7514" spans="1:5" x14ac:dyDescent="0.3">
      <c r="A7514">
        <v>1045432</v>
      </c>
      <c r="B7514" t="s">
        <v>18239</v>
      </c>
      <c r="C7514">
        <v>4731</v>
      </c>
      <c r="D7514" t="s">
        <v>451</v>
      </c>
      <c r="E7514" t="s">
        <v>18187</v>
      </c>
    </row>
    <row r="7515" spans="1:5" x14ac:dyDescent="0.3">
      <c r="A7515">
        <v>1045433</v>
      </c>
      <c r="B7515" t="s">
        <v>18243</v>
      </c>
      <c r="C7515">
        <v>4731</v>
      </c>
      <c r="D7515" t="s">
        <v>451</v>
      </c>
      <c r="E7515" t="s">
        <v>18187</v>
      </c>
    </row>
    <row r="7516" spans="1:5" x14ac:dyDescent="0.3">
      <c r="A7516">
        <v>1045513</v>
      </c>
      <c r="B7516" t="s">
        <v>20408</v>
      </c>
      <c r="C7516">
        <v>4900</v>
      </c>
      <c r="D7516" t="s">
        <v>451</v>
      </c>
      <c r="E7516" t="s">
        <v>20385</v>
      </c>
    </row>
    <row r="7517" spans="1:5" x14ac:dyDescent="0.3">
      <c r="A7517">
        <v>1045539</v>
      </c>
      <c r="B7517" t="s">
        <v>9405</v>
      </c>
      <c r="C7517">
        <v>2911</v>
      </c>
      <c r="D7517" t="s">
        <v>451</v>
      </c>
      <c r="E7517" t="s">
        <v>9332</v>
      </c>
    </row>
    <row r="7518" spans="1:5" x14ac:dyDescent="0.3">
      <c r="A7518">
        <v>1045540</v>
      </c>
      <c r="B7518" t="s">
        <v>9407</v>
      </c>
      <c r="C7518">
        <v>2911</v>
      </c>
      <c r="D7518" t="s">
        <v>451</v>
      </c>
      <c r="E7518" t="s">
        <v>9332</v>
      </c>
    </row>
    <row r="7519" spans="1:5" x14ac:dyDescent="0.3">
      <c r="A7519">
        <v>1045541</v>
      </c>
      <c r="B7519" t="s">
        <v>9408</v>
      </c>
      <c r="C7519">
        <v>2911</v>
      </c>
      <c r="D7519" t="s">
        <v>451</v>
      </c>
      <c r="E7519" t="s">
        <v>9332</v>
      </c>
    </row>
    <row r="7520" spans="1:5" x14ac:dyDescent="0.3">
      <c r="A7520">
        <v>1045542</v>
      </c>
      <c r="B7520" t="s">
        <v>9469</v>
      </c>
      <c r="C7520">
        <v>2911</v>
      </c>
      <c r="D7520" t="s">
        <v>451</v>
      </c>
      <c r="E7520" t="s">
        <v>9332</v>
      </c>
    </row>
    <row r="7521" spans="1:5" x14ac:dyDescent="0.3">
      <c r="A7521">
        <v>1045543</v>
      </c>
      <c r="B7521" t="s">
        <v>9340</v>
      </c>
      <c r="C7521">
        <v>2911</v>
      </c>
      <c r="D7521" t="s">
        <v>451</v>
      </c>
      <c r="E7521" t="s">
        <v>9332</v>
      </c>
    </row>
    <row r="7522" spans="1:5" x14ac:dyDescent="0.3">
      <c r="A7522">
        <v>1045544</v>
      </c>
      <c r="B7522" t="s">
        <v>9438</v>
      </c>
      <c r="C7522">
        <v>2911</v>
      </c>
      <c r="D7522" t="s">
        <v>451</v>
      </c>
      <c r="E7522" t="s">
        <v>9332</v>
      </c>
    </row>
    <row r="7523" spans="1:5" x14ac:dyDescent="0.3">
      <c r="A7523">
        <v>1045545</v>
      </c>
      <c r="B7523" t="s">
        <v>9459</v>
      </c>
      <c r="C7523">
        <v>2911</v>
      </c>
      <c r="D7523" t="s">
        <v>451</v>
      </c>
      <c r="E7523" t="s">
        <v>9332</v>
      </c>
    </row>
    <row r="7524" spans="1:5" x14ac:dyDescent="0.3">
      <c r="A7524">
        <v>1045546</v>
      </c>
      <c r="B7524" t="s">
        <v>9480</v>
      </c>
      <c r="C7524">
        <v>2911</v>
      </c>
      <c r="D7524" t="s">
        <v>451</v>
      </c>
      <c r="E7524" t="s">
        <v>9332</v>
      </c>
    </row>
    <row r="7525" spans="1:5" x14ac:dyDescent="0.3">
      <c r="A7525">
        <v>1045547</v>
      </c>
      <c r="B7525" t="s">
        <v>9472</v>
      </c>
      <c r="C7525">
        <v>2911</v>
      </c>
      <c r="D7525" t="s">
        <v>451</v>
      </c>
      <c r="E7525" t="s">
        <v>9332</v>
      </c>
    </row>
    <row r="7526" spans="1:5" x14ac:dyDescent="0.3">
      <c r="A7526">
        <v>1045548</v>
      </c>
      <c r="B7526" t="s">
        <v>21227</v>
      </c>
      <c r="C7526">
        <v>4922</v>
      </c>
      <c r="D7526" t="s">
        <v>451</v>
      </c>
      <c r="E7526" t="s">
        <v>21103</v>
      </c>
    </row>
    <row r="7527" spans="1:5" x14ac:dyDescent="0.3">
      <c r="A7527">
        <v>1045929</v>
      </c>
      <c r="B7527" t="s">
        <v>1189</v>
      </c>
      <c r="C7527">
        <v>1040</v>
      </c>
      <c r="D7527" t="s">
        <v>451</v>
      </c>
      <c r="E7527" t="s">
        <v>1036</v>
      </c>
    </row>
    <row r="7528" spans="1:5" x14ac:dyDescent="0.3">
      <c r="A7528">
        <v>1046008</v>
      </c>
      <c r="B7528" t="s">
        <v>1567</v>
      </c>
      <c r="C7528">
        <v>1090</v>
      </c>
      <c r="D7528" t="s">
        <v>451</v>
      </c>
      <c r="E7528" t="s">
        <v>1529</v>
      </c>
    </row>
    <row r="7529" spans="1:5" x14ac:dyDescent="0.3">
      <c r="A7529">
        <v>1046057</v>
      </c>
      <c r="B7529" t="s">
        <v>23792</v>
      </c>
      <c r="C7529">
        <v>1311</v>
      </c>
      <c r="D7529" t="s">
        <v>451</v>
      </c>
      <c r="E7529" t="s">
        <v>1752</v>
      </c>
    </row>
    <row r="7530" spans="1:5" x14ac:dyDescent="0.3">
      <c r="A7530">
        <v>1046182</v>
      </c>
      <c r="B7530" t="s">
        <v>1895</v>
      </c>
      <c r="C7530">
        <v>1311</v>
      </c>
      <c r="D7530" t="s">
        <v>451</v>
      </c>
      <c r="E7530" t="s">
        <v>1752</v>
      </c>
    </row>
    <row r="7531" spans="1:5" x14ac:dyDescent="0.3">
      <c r="A7531">
        <v>1046204</v>
      </c>
      <c r="B7531" t="s">
        <v>3489</v>
      </c>
      <c r="C7531">
        <v>1400</v>
      </c>
      <c r="D7531" t="s">
        <v>451</v>
      </c>
      <c r="E7531" t="s">
        <v>3402</v>
      </c>
    </row>
    <row r="7532" spans="1:5" x14ac:dyDescent="0.3">
      <c r="A7532">
        <v>1046212</v>
      </c>
      <c r="B7532" t="s">
        <v>3156</v>
      </c>
      <c r="C7532">
        <v>1382</v>
      </c>
      <c r="D7532" t="s">
        <v>451</v>
      </c>
      <c r="E7532" t="s">
        <v>3038</v>
      </c>
    </row>
    <row r="7533" spans="1:5" x14ac:dyDescent="0.3">
      <c r="A7533">
        <v>1046529</v>
      </c>
      <c r="B7533" t="s">
        <v>3151</v>
      </c>
      <c r="C7533">
        <v>1382</v>
      </c>
      <c r="D7533" t="s">
        <v>451</v>
      </c>
      <c r="E7533" t="s">
        <v>3038</v>
      </c>
    </row>
    <row r="7534" spans="1:5" x14ac:dyDescent="0.3">
      <c r="A7534">
        <v>1046538</v>
      </c>
      <c r="B7534" t="s">
        <v>17445</v>
      </c>
      <c r="C7534">
        <v>4213</v>
      </c>
      <c r="D7534" t="s">
        <v>451</v>
      </c>
      <c r="E7534" t="s">
        <v>17398</v>
      </c>
    </row>
    <row r="7535" spans="1:5" x14ac:dyDescent="0.3">
      <c r="A7535">
        <v>1046539</v>
      </c>
      <c r="B7535" t="s">
        <v>17423</v>
      </c>
      <c r="C7535">
        <v>4213</v>
      </c>
      <c r="D7535" t="s">
        <v>451</v>
      </c>
      <c r="E7535" t="s">
        <v>17398</v>
      </c>
    </row>
    <row r="7536" spans="1:5" x14ac:dyDescent="0.3">
      <c r="A7536">
        <v>1046649</v>
      </c>
      <c r="B7536" t="s">
        <v>20616</v>
      </c>
      <c r="C7536">
        <v>4911</v>
      </c>
      <c r="D7536" t="s">
        <v>451</v>
      </c>
      <c r="E7536" t="s">
        <v>20416</v>
      </c>
    </row>
    <row r="7537" spans="1:5" x14ac:dyDescent="0.3">
      <c r="A7537">
        <v>1046672</v>
      </c>
      <c r="B7537" t="s">
        <v>1377</v>
      </c>
      <c r="C7537">
        <v>1040</v>
      </c>
      <c r="D7537" t="s">
        <v>451</v>
      </c>
      <c r="E7537" t="s">
        <v>1036</v>
      </c>
    </row>
    <row r="7538" spans="1:5" x14ac:dyDescent="0.3">
      <c r="A7538">
        <v>1046861</v>
      </c>
      <c r="B7538" t="s">
        <v>20628</v>
      </c>
      <c r="C7538">
        <v>4911</v>
      </c>
      <c r="D7538" t="s">
        <v>451</v>
      </c>
      <c r="E7538" t="s">
        <v>20416</v>
      </c>
    </row>
    <row r="7539" spans="1:5" x14ac:dyDescent="0.3">
      <c r="A7539">
        <v>1047019</v>
      </c>
      <c r="B7539" t="s">
        <v>3249</v>
      </c>
      <c r="C7539">
        <v>1382</v>
      </c>
      <c r="D7539" t="s">
        <v>451</v>
      </c>
      <c r="E7539" t="s">
        <v>3038</v>
      </c>
    </row>
    <row r="7540" spans="1:5" x14ac:dyDescent="0.3">
      <c r="A7540">
        <v>1047073</v>
      </c>
      <c r="B7540" t="s">
        <v>17451</v>
      </c>
      <c r="C7540">
        <v>4213</v>
      </c>
      <c r="D7540" t="s">
        <v>451</v>
      </c>
      <c r="E7540" t="s">
        <v>17398</v>
      </c>
    </row>
    <row r="7541" spans="1:5" x14ac:dyDescent="0.3">
      <c r="A7541">
        <v>1047121</v>
      </c>
      <c r="B7541" t="s">
        <v>18142</v>
      </c>
      <c r="C7541">
        <v>4700</v>
      </c>
      <c r="D7541" t="s">
        <v>451</v>
      </c>
      <c r="E7541" t="s">
        <v>18077</v>
      </c>
    </row>
    <row r="7542" spans="1:5" x14ac:dyDescent="0.3">
      <c r="A7542">
        <v>1047363</v>
      </c>
      <c r="B7542" t="s">
        <v>483</v>
      </c>
      <c r="C7542">
        <v>1000</v>
      </c>
      <c r="D7542" t="s">
        <v>451</v>
      </c>
      <c r="E7542" t="s">
        <v>452</v>
      </c>
    </row>
    <row r="7543" spans="1:5" x14ac:dyDescent="0.3">
      <c r="A7543">
        <v>1047459</v>
      </c>
      <c r="B7543" t="s">
        <v>20941</v>
      </c>
      <c r="C7543">
        <v>4911</v>
      </c>
      <c r="D7543" t="s">
        <v>451</v>
      </c>
      <c r="E7543" t="s">
        <v>20416</v>
      </c>
    </row>
    <row r="7544" spans="1:5" x14ac:dyDescent="0.3">
      <c r="A7544">
        <v>1047642</v>
      </c>
      <c r="B7544" t="s">
        <v>21556</v>
      </c>
      <c r="C7544">
        <v>4931</v>
      </c>
      <c r="D7544" t="s">
        <v>451</v>
      </c>
      <c r="E7544" t="s">
        <v>21409</v>
      </c>
    </row>
    <row r="7545" spans="1:5" x14ac:dyDescent="0.3">
      <c r="A7545">
        <v>1047716</v>
      </c>
      <c r="B7545" t="s">
        <v>17864</v>
      </c>
      <c r="C7545">
        <v>4512</v>
      </c>
      <c r="D7545" t="s">
        <v>451</v>
      </c>
      <c r="E7545" t="s">
        <v>17800</v>
      </c>
    </row>
    <row r="7546" spans="1:5" x14ac:dyDescent="0.3">
      <c r="A7546">
        <v>1047750</v>
      </c>
      <c r="B7546" t="s">
        <v>2286</v>
      </c>
      <c r="C7546">
        <v>1311</v>
      </c>
      <c r="D7546" t="s">
        <v>451</v>
      </c>
      <c r="E7546" t="s">
        <v>1752</v>
      </c>
    </row>
    <row r="7547" spans="1:5" x14ac:dyDescent="0.3">
      <c r="A7547">
        <v>1047751</v>
      </c>
      <c r="B7547" t="s">
        <v>2287</v>
      </c>
      <c r="C7547">
        <v>1311</v>
      </c>
      <c r="D7547" t="s">
        <v>451</v>
      </c>
      <c r="E7547" t="s">
        <v>1752</v>
      </c>
    </row>
    <row r="7548" spans="1:5" x14ac:dyDescent="0.3">
      <c r="A7548">
        <v>1047821</v>
      </c>
      <c r="B7548" t="s">
        <v>3141</v>
      </c>
      <c r="C7548">
        <v>1382</v>
      </c>
      <c r="D7548" t="s">
        <v>451</v>
      </c>
      <c r="E7548" t="s">
        <v>3038</v>
      </c>
    </row>
    <row r="7549" spans="1:5" x14ac:dyDescent="0.3">
      <c r="A7549">
        <v>1047834</v>
      </c>
      <c r="B7549" t="s">
        <v>9444</v>
      </c>
      <c r="C7549">
        <v>2911</v>
      </c>
      <c r="D7549" t="s">
        <v>451</v>
      </c>
      <c r="E7549" t="s">
        <v>9332</v>
      </c>
    </row>
    <row r="7550" spans="1:5" x14ac:dyDescent="0.3">
      <c r="A7550">
        <v>1047862</v>
      </c>
      <c r="B7550" t="s">
        <v>21445</v>
      </c>
      <c r="C7550">
        <v>4931</v>
      </c>
      <c r="D7550" t="s">
        <v>451</v>
      </c>
      <c r="E7550" t="s">
        <v>21409</v>
      </c>
    </row>
    <row r="7551" spans="1:5" x14ac:dyDescent="0.3">
      <c r="A7551">
        <v>1048065</v>
      </c>
      <c r="B7551" t="s">
        <v>3282</v>
      </c>
      <c r="C7551">
        <v>1389</v>
      </c>
      <c r="D7551" t="s">
        <v>451</v>
      </c>
      <c r="E7551" t="s">
        <v>3252</v>
      </c>
    </row>
    <row r="7552" spans="1:5" x14ac:dyDescent="0.3">
      <c r="A7552">
        <v>1048068</v>
      </c>
      <c r="B7552" t="s">
        <v>3284</v>
      </c>
      <c r="C7552">
        <v>1389</v>
      </c>
      <c r="D7552" t="s">
        <v>451</v>
      </c>
      <c r="E7552" t="s">
        <v>3252</v>
      </c>
    </row>
    <row r="7553" spans="1:5" x14ac:dyDescent="0.3">
      <c r="A7553">
        <v>1048098</v>
      </c>
      <c r="B7553" t="s">
        <v>1750</v>
      </c>
      <c r="C7553">
        <v>1221</v>
      </c>
      <c r="D7553" t="s">
        <v>451</v>
      </c>
      <c r="E7553" t="s">
        <v>1655</v>
      </c>
    </row>
    <row r="7554" spans="1:5" x14ac:dyDescent="0.3">
      <c r="A7554">
        <v>1048237</v>
      </c>
      <c r="B7554" t="s">
        <v>1816</v>
      </c>
      <c r="C7554">
        <v>1311</v>
      </c>
      <c r="D7554" t="s">
        <v>451</v>
      </c>
      <c r="E7554" t="s">
        <v>1752</v>
      </c>
    </row>
    <row r="7555" spans="1:5" x14ac:dyDescent="0.3">
      <c r="A7555">
        <v>1048278</v>
      </c>
      <c r="B7555" t="s">
        <v>2408</v>
      </c>
      <c r="C7555">
        <v>1311</v>
      </c>
      <c r="D7555" t="s">
        <v>451</v>
      </c>
      <c r="E7555" t="s">
        <v>1752</v>
      </c>
    </row>
    <row r="7556" spans="1:5" x14ac:dyDescent="0.3">
      <c r="A7556">
        <v>1048295</v>
      </c>
      <c r="B7556" t="s">
        <v>21812</v>
      </c>
      <c r="C7556">
        <v>4955</v>
      </c>
      <c r="D7556" t="s">
        <v>451</v>
      </c>
      <c r="E7556" t="s">
        <v>21802</v>
      </c>
    </row>
    <row r="7557" spans="1:5" x14ac:dyDescent="0.3">
      <c r="A7557">
        <v>1048407</v>
      </c>
      <c r="B7557" t="s">
        <v>2404</v>
      </c>
      <c r="C7557">
        <v>1311</v>
      </c>
      <c r="D7557" t="s">
        <v>451</v>
      </c>
      <c r="E7557" t="s">
        <v>1752</v>
      </c>
    </row>
    <row r="7558" spans="1:5" x14ac:dyDescent="0.3">
      <c r="A7558">
        <v>1048420</v>
      </c>
      <c r="B7558" t="s">
        <v>17912</v>
      </c>
      <c r="C7558">
        <v>4512</v>
      </c>
      <c r="D7558" t="s">
        <v>451</v>
      </c>
      <c r="E7558" t="s">
        <v>17800</v>
      </c>
    </row>
    <row r="7559" spans="1:5" x14ac:dyDescent="0.3">
      <c r="A7559">
        <v>1048740</v>
      </c>
      <c r="B7559" t="s">
        <v>2486</v>
      </c>
      <c r="C7559">
        <v>1311</v>
      </c>
      <c r="D7559" t="s">
        <v>451</v>
      </c>
      <c r="E7559" t="s">
        <v>1752</v>
      </c>
    </row>
    <row r="7560" spans="1:5" x14ac:dyDescent="0.3">
      <c r="A7560">
        <v>1048865</v>
      </c>
      <c r="B7560" t="s">
        <v>1812</v>
      </c>
      <c r="C7560">
        <v>1311</v>
      </c>
      <c r="D7560" t="s">
        <v>451</v>
      </c>
      <c r="E7560" t="s">
        <v>1752</v>
      </c>
    </row>
    <row r="7561" spans="1:5" x14ac:dyDescent="0.3">
      <c r="A7561">
        <v>1048897</v>
      </c>
      <c r="B7561" t="s">
        <v>17366</v>
      </c>
      <c r="C7561">
        <v>4210</v>
      </c>
      <c r="D7561" t="s">
        <v>451</v>
      </c>
      <c r="E7561" t="s">
        <v>17359</v>
      </c>
    </row>
    <row r="7562" spans="1:5" x14ac:dyDescent="0.3">
      <c r="A7562">
        <v>1048911</v>
      </c>
      <c r="B7562" t="s">
        <v>17924</v>
      </c>
      <c r="C7562">
        <v>4513</v>
      </c>
      <c r="D7562" t="s">
        <v>451</v>
      </c>
      <c r="E7562" t="s">
        <v>17915</v>
      </c>
    </row>
    <row r="7563" spans="1:5" x14ac:dyDescent="0.3">
      <c r="A7563">
        <v>1048989</v>
      </c>
      <c r="B7563" t="s">
        <v>2943</v>
      </c>
      <c r="C7563">
        <v>1381</v>
      </c>
      <c r="D7563" t="s">
        <v>451</v>
      </c>
      <c r="E7563" t="s">
        <v>2752</v>
      </c>
    </row>
    <row r="7564" spans="1:5" x14ac:dyDescent="0.3">
      <c r="A7564">
        <v>1049021</v>
      </c>
      <c r="B7564" t="s">
        <v>2141</v>
      </c>
      <c r="C7564">
        <v>1311</v>
      </c>
      <c r="D7564" t="s">
        <v>451</v>
      </c>
      <c r="E7564" t="s">
        <v>1752</v>
      </c>
    </row>
    <row r="7565" spans="1:5" x14ac:dyDescent="0.3">
      <c r="A7565">
        <v>1049060</v>
      </c>
      <c r="B7565" t="s">
        <v>1632</v>
      </c>
      <c r="C7565">
        <v>1220</v>
      </c>
      <c r="D7565" t="s">
        <v>451</v>
      </c>
      <c r="E7565" t="s">
        <v>1602</v>
      </c>
    </row>
    <row r="7566" spans="1:5" x14ac:dyDescent="0.3">
      <c r="A7566">
        <v>1049061</v>
      </c>
      <c r="B7566" t="s">
        <v>1638</v>
      </c>
      <c r="C7566">
        <v>1220</v>
      </c>
      <c r="D7566" t="s">
        <v>451</v>
      </c>
      <c r="E7566" t="s">
        <v>1602</v>
      </c>
    </row>
    <row r="7567" spans="1:5" x14ac:dyDescent="0.3">
      <c r="A7567">
        <v>1049101</v>
      </c>
      <c r="B7567" t="s">
        <v>1635</v>
      </c>
      <c r="C7567">
        <v>1220</v>
      </c>
      <c r="D7567" t="s">
        <v>451</v>
      </c>
      <c r="E7567" t="s">
        <v>1602</v>
      </c>
    </row>
    <row r="7568" spans="1:5" x14ac:dyDescent="0.3">
      <c r="A7568">
        <v>1049240</v>
      </c>
      <c r="B7568" t="s">
        <v>17736</v>
      </c>
      <c r="C7568">
        <v>4412</v>
      </c>
      <c r="D7568" t="s">
        <v>451</v>
      </c>
      <c r="E7568" t="s">
        <v>17673</v>
      </c>
    </row>
    <row r="7569" spans="1:5" x14ac:dyDescent="0.3">
      <c r="A7569">
        <v>1049622</v>
      </c>
      <c r="B7569" t="s">
        <v>20576</v>
      </c>
      <c r="C7569">
        <v>4911</v>
      </c>
      <c r="D7569" t="s">
        <v>451</v>
      </c>
      <c r="E7569" t="s">
        <v>20416</v>
      </c>
    </row>
    <row r="7570" spans="1:5" x14ac:dyDescent="0.3">
      <c r="A7570">
        <v>1049625</v>
      </c>
      <c r="B7570" t="s">
        <v>18016</v>
      </c>
      <c r="C7570">
        <v>4581</v>
      </c>
      <c r="D7570" t="s">
        <v>451</v>
      </c>
      <c r="E7570" t="s">
        <v>18004</v>
      </c>
    </row>
    <row r="7571" spans="1:5" x14ac:dyDescent="0.3">
      <c r="A7571">
        <v>1049631</v>
      </c>
      <c r="B7571" t="s">
        <v>1569</v>
      </c>
      <c r="C7571">
        <v>1090</v>
      </c>
      <c r="D7571" t="s">
        <v>451</v>
      </c>
      <c r="E7571" t="s">
        <v>1529</v>
      </c>
    </row>
    <row r="7572" spans="1:5" x14ac:dyDescent="0.3">
      <c r="A7572">
        <v>1049847</v>
      </c>
      <c r="B7572" t="s">
        <v>20577</v>
      </c>
      <c r="C7572">
        <v>4911</v>
      </c>
      <c r="D7572" t="s">
        <v>451</v>
      </c>
      <c r="E7572" t="s">
        <v>20416</v>
      </c>
    </row>
    <row r="7573" spans="1:5" x14ac:dyDescent="0.3">
      <c r="A7573">
        <v>1050115</v>
      </c>
      <c r="B7573" t="s">
        <v>9448</v>
      </c>
      <c r="C7573">
        <v>2911</v>
      </c>
      <c r="D7573" t="s">
        <v>451</v>
      </c>
      <c r="E7573" t="s">
        <v>9332</v>
      </c>
    </row>
    <row r="7574" spans="1:5" x14ac:dyDescent="0.3">
      <c r="A7574">
        <v>1050196</v>
      </c>
      <c r="B7574" t="s">
        <v>2373</v>
      </c>
      <c r="C7574">
        <v>1311</v>
      </c>
      <c r="D7574" t="s">
        <v>451</v>
      </c>
      <c r="E7574" t="s">
        <v>1752</v>
      </c>
    </row>
    <row r="7575" spans="1:5" x14ac:dyDescent="0.3">
      <c r="A7575">
        <v>1050200</v>
      </c>
      <c r="B7575" t="s">
        <v>2452</v>
      </c>
      <c r="C7575">
        <v>1311</v>
      </c>
      <c r="D7575" t="s">
        <v>451</v>
      </c>
      <c r="E7575" t="s">
        <v>1752</v>
      </c>
    </row>
    <row r="7576" spans="1:5" x14ac:dyDescent="0.3">
      <c r="A7576">
        <v>1050248</v>
      </c>
      <c r="B7576" t="s">
        <v>1234</v>
      </c>
      <c r="C7576">
        <v>1040</v>
      </c>
      <c r="D7576" t="s">
        <v>451</v>
      </c>
      <c r="E7576" t="s">
        <v>1036</v>
      </c>
    </row>
    <row r="7577" spans="1:5" x14ac:dyDescent="0.3">
      <c r="A7577">
        <v>1050281</v>
      </c>
      <c r="B7577" t="s">
        <v>17519</v>
      </c>
      <c r="C7577">
        <v>4220</v>
      </c>
      <c r="D7577" t="s">
        <v>451</v>
      </c>
      <c r="E7577" t="s">
        <v>17496</v>
      </c>
    </row>
    <row r="7578" spans="1:5" x14ac:dyDescent="0.3">
      <c r="A7578">
        <v>1050282</v>
      </c>
      <c r="B7578" t="s">
        <v>17539</v>
      </c>
      <c r="C7578">
        <v>4220</v>
      </c>
      <c r="D7578" t="s">
        <v>451</v>
      </c>
      <c r="E7578" t="s">
        <v>17496</v>
      </c>
    </row>
    <row r="7579" spans="1:5" x14ac:dyDescent="0.3">
      <c r="A7579">
        <v>1050283</v>
      </c>
      <c r="B7579" t="s">
        <v>17542</v>
      </c>
      <c r="C7579">
        <v>4220</v>
      </c>
      <c r="D7579" t="s">
        <v>451</v>
      </c>
      <c r="E7579" t="s">
        <v>17496</v>
      </c>
    </row>
    <row r="7580" spans="1:5" x14ac:dyDescent="0.3">
      <c r="A7580">
        <v>1050284</v>
      </c>
      <c r="B7580" t="s">
        <v>17544</v>
      </c>
      <c r="C7580">
        <v>4220</v>
      </c>
      <c r="D7580" t="s">
        <v>451</v>
      </c>
      <c r="E7580" t="s">
        <v>17496</v>
      </c>
    </row>
    <row r="7581" spans="1:5" x14ac:dyDescent="0.3">
      <c r="A7581">
        <v>1050285</v>
      </c>
      <c r="B7581" t="s">
        <v>17525</v>
      </c>
      <c r="C7581">
        <v>4220</v>
      </c>
      <c r="D7581" t="s">
        <v>451</v>
      </c>
      <c r="E7581" t="s">
        <v>17496</v>
      </c>
    </row>
    <row r="7582" spans="1:5" x14ac:dyDescent="0.3">
      <c r="A7582">
        <v>1050286</v>
      </c>
      <c r="B7582" t="s">
        <v>17540</v>
      </c>
      <c r="C7582">
        <v>4220</v>
      </c>
      <c r="D7582" t="s">
        <v>451</v>
      </c>
      <c r="E7582" t="s">
        <v>17496</v>
      </c>
    </row>
    <row r="7583" spans="1:5" x14ac:dyDescent="0.3">
      <c r="A7583">
        <v>1050287</v>
      </c>
      <c r="B7583" t="s">
        <v>17534</v>
      </c>
      <c r="C7583">
        <v>4220</v>
      </c>
      <c r="D7583" t="s">
        <v>451</v>
      </c>
      <c r="E7583" t="s">
        <v>17496</v>
      </c>
    </row>
    <row r="7584" spans="1:5" x14ac:dyDescent="0.3">
      <c r="A7584">
        <v>1050288</v>
      </c>
      <c r="B7584" t="s">
        <v>17535</v>
      </c>
      <c r="C7584">
        <v>4220</v>
      </c>
      <c r="D7584" t="s">
        <v>451</v>
      </c>
      <c r="E7584" t="s">
        <v>17496</v>
      </c>
    </row>
    <row r="7585" spans="1:5" x14ac:dyDescent="0.3">
      <c r="A7585">
        <v>1050289</v>
      </c>
      <c r="B7585" t="s">
        <v>17532</v>
      </c>
      <c r="C7585">
        <v>4220</v>
      </c>
      <c r="D7585" t="s">
        <v>451</v>
      </c>
      <c r="E7585" t="s">
        <v>17496</v>
      </c>
    </row>
    <row r="7586" spans="1:5" x14ac:dyDescent="0.3">
      <c r="A7586">
        <v>1050290</v>
      </c>
      <c r="B7586" t="s">
        <v>17538</v>
      </c>
      <c r="C7586">
        <v>4220</v>
      </c>
      <c r="D7586" t="s">
        <v>451</v>
      </c>
      <c r="E7586" t="s">
        <v>17496</v>
      </c>
    </row>
    <row r="7587" spans="1:5" x14ac:dyDescent="0.3">
      <c r="A7587">
        <v>1050291</v>
      </c>
      <c r="B7587" t="s">
        <v>17520</v>
      </c>
      <c r="C7587">
        <v>4220</v>
      </c>
      <c r="D7587" t="s">
        <v>451</v>
      </c>
      <c r="E7587" t="s">
        <v>17496</v>
      </c>
    </row>
    <row r="7588" spans="1:5" x14ac:dyDescent="0.3">
      <c r="A7588">
        <v>1050292</v>
      </c>
      <c r="B7588" t="s">
        <v>17521</v>
      </c>
      <c r="C7588">
        <v>4220</v>
      </c>
      <c r="D7588" t="s">
        <v>451</v>
      </c>
      <c r="E7588" t="s">
        <v>17496</v>
      </c>
    </row>
    <row r="7589" spans="1:5" x14ac:dyDescent="0.3">
      <c r="A7589">
        <v>1050293</v>
      </c>
      <c r="B7589" t="s">
        <v>17515</v>
      </c>
      <c r="C7589">
        <v>4220</v>
      </c>
      <c r="D7589" t="s">
        <v>451</v>
      </c>
      <c r="E7589" t="s">
        <v>17496</v>
      </c>
    </row>
    <row r="7590" spans="1:5" x14ac:dyDescent="0.3">
      <c r="A7590">
        <v>1050294</v>
      </c>
      <c r="B7590" t="s">
        <v>17509</v>
      </c>
      <c r="C7590">
        <v>4220</v>
      </c>
      <c r="D7590" t="s">
        <v>451</v>
      </c>
      <c r="E7590" t="s">
        <v>17496</v>
      </c>
    </row>
    <row r="7591" spans="1:5" x14ac:dyDescent="0.3">
      <c r="A7591">
        <v>1050295</v>
      </c>
      <c r="B7591" t="s">
        <v>17510</v>
      </c>
      <c r="C7591">
        <v>4220</v>
      </c>
      <c r="D7591" t="s">
        <v>451</v>
      </c>
      <c r="E7591" t="s">
        <v>17496</v>
      </c>
    </row>
    <row r="7592" spans="1:5" x14ac:dyDescent="0.3">
      <c r="A7592">
        <v>1050296</v>
      </c>
      <c r="B7592" t="s">
        <v>17508</v>
      </c>
      <c r="C7592">
        <v>4220</v>
      </c>
      <c r="D7592" t="s">
        <v>451</v>
      </c>
      <c r="E7592" t="s">
        <v>17496</v>
      </c>
    </row>
    <row r="7593" spans="1:5" x14ac:dyDescent="0.3">
      <c r="A7593">
        <v>1050298</v>
      </c>
      <c r="B7593" t="s">
        <v>17514</v>
      </c>
      <c r="C7593">
        <v>4220</v>
      </c>
      <c r="D7593" t="s">
        <v>451</v>
      </c>
      <c r="E7593" t="s">
        <v>17496</v>
      </c>
    </row>
    <row r="7594" spans="1:5" x14ac:dyDescent="0.3">
      <c r="A7594">
        <v>1050300</v>
      </c>
      <c r="B7594" t="s">
        <v>17507</v>
      </c>
      <c r="C7594">
        <v>4220</v>
      </c>
      <c r="D7594" t="s">
        <v>451</v>
      </c>
      <c r="E7594" t="s">
        <v>17496</v>
      </c>
    </row>
    <row r="7595" spans="1:5" x14ac:dyDescent="0.3">
      <c r="A7595">
        <v>1050301</v>
      </c>
      <c r="B7595" t="s">
        <v>17512</v>
      </c>
      <c r="C7595">
        <v>4220</v>
      </c>
      <c r="D7595" t="s">
        <v>451</v>
      </c>
      <c r="E7595" t="s">
        <v>17496</v>
      </c>
    </row>
    <row r="7596" spans="1:5" x14ac:dyDescent="0.3">
      <c r="A7596">
        <v>1050302</v>
      </c>
      <c r="B7596" t="s">
        <v>17513</v>
      </c>
      <c r="C7596">
        <v>4220</v>
      </c>
      <c r="D7596" t="s">
        <v>451</v>
      </c>
      <c r="E7596" t="s">
        <v>17496</v>
      </c>
    </row>
    <row r="7597" spans="1:5" x14ac:dyDescent="0.3">
      <c r="A7597">
        <v>1050303</v>
      </c>
      <c r="B7597" t="s">
        <v>17511</v>
      </c>
      <c r="C7597">
        <v>4220</v>
      </c>
      <c r="D7597" t="s">
        <v>451</v>
      </c>
      <c r="E7597" t="s">
        <v>17496</v>
      </c>
    </row>
    <row r="7598" spans="1:5" x14ac:dyDescent="0.3">
      <c r="A7598">
        <v>1050304</v>
      </c>
      <c r="B7598" t="s">
        <v>17506</v>
      </c>
      <c r="C7598">
        <v>4220</v>
      </c>
      <c r="D7598" t="s">
        <v>451</v>
      </c>
      <c r="E7598" t="s">
        <v>17496</v>
      </c>
    </row>
    <row r="7599" spans="1:5" x14ac:dyDescent="0.3">
      <c r="A7599">
        <v>1050305</v>
      </c>
      <c r="B7599" t="s">
        <v>17505</v>
      </c>
      <c r="C7599">
        <v>4220</v>
      </c>
      <c r="D7599" t="s">
        <v>451</v>
      </c>
      <c r="E7599" t="s">
        <v>17496</v>
      </c>
    </row>
    <row r="7600" spans="1:5" x14ac:dyDescent="0.3">
      <c r="A7600">
        <v>1050306</v>
      </c>
      <c r="B7600" t="s">
        <v>17499</v>
      </c>
      <c r="C7600">
        <v>4220</v>
      </c>
      <c r="D7600" t="s">
        <v>451</v>
      </c>
      <c r="E7600" t="s">
        <v>17496</v>
      </c>
    </row>
    <row r="7601" spans="1:5" x14ac:dyDescent="0.3">
      <c r="A7601">
        <v>1050307</v>
      </c>
      <c r="B7601" t="s">
        <v>17497</v>
      </c>
      <c r="C7601">
        <v>4220</v>
      </c>
      <c r="D7601" t="s">
        <v>451</v>
      </c>
      <c r="E7601" t="s">
        <v>17496</v>
      </c>
    </row>
    <row r="7602" spans="1:5" x14ac:dyDescent="0.3">
      <c r="A7602">
        <v>1050394</v>
      </c>
      <c r="B7602" t="s">
        <v>9392</v>
      </c>
      <c r="C7602">
        <v>2911</v>
      </c>
      <c r="D7602" t="s">
        <v>451</v>
      </c>
      <c r="E7602" t="s">
        <v>9332</v>
      </c>
    </row>
    <row r="7603" spans="1:5" x14ac:dyDescent="0.3">
      <c r="A7603">
        <v>1050602</v>
      </c>
      <c r="B7603" t="s">
        <v>456</v>
      </c>
      <c r="C7603">
        <v>1000</v>
      </c>
      <c r="D7603" t="s">
        <v>451</v>
      </c>
      <c r="E7603" t="s">
        <v>452</v>
      </c>
    </row>
    <row r="7604" spans="1:5" x14ac:dyDescent="0.3">
      <c r="A7604">
        <v>1050692</v>
      </c>
      <c r="B7604" t="s">
        <v>20739</v>
      </c>
      <c r="C7604">
        <v>4911</v>
      </c>
      <c r="D7604" t="s">
        <v>451</v>
      </c>
      <c r="E7604" t="s">
        <v>20416</v>
      </c>
    </row>
    <row r="7605" spans="1:5" x14ac:dyDescent="0.3">
      <c r="A7605">
        <v>1050715</v>
      </c>
      <c r="B7605" t="s">
        <v>17808</v>
      </c>
      <c r="C7605">
        <v>4512</v>
      </c>
      <c r="D7605" t="s">
        <v>451</v>
      </c>
      <c r="E7605" t="s">
        <v>17800</v>
      </c>
    </row>
    <row r="7606" spans="1:5" x14ac:dyDescent="0.3">
      <c r="A7606">
        <v>1050795</v>
      </c>
      <c r="B7606" t="s">
        <v>1238</v>
      </c>
      <c r="C7606">
        <v>1040</v>
      </c>
      <c r="D7606" t="s">
        <v>451</v>
      </c>
      <c r="E7606" t="s">
        <v>1036</v>
      </c>
    </row>
    <row r="7607" spans="1:5" x14ac:dyDescent="0.3">
      <c r="A7607">
        <v>1050807</v>
      </c>
      <c r="B7607" t="s">
        <v>3122</v>
      </c>
      <c r="C7607">
        <v>1382</v>
      </c>
      <c r="D7607" t="s">
        <v>451</v>
      </c>
      <c r="E7607" t="s">
        <v>3038</v>
      </c>
    </row>
    <row r="7608" spans="1:5" x14ac:dyDescent="0.3">
      <c r="A7608">
        <v>1050917</v>
      </c>
      <c r="B7608" t="s">
        <v>3522</v>
      </c>
      <c r="C7608">
        <v>1400</v>
      </c>
      <c r="D7608" t="s">
        <v>451</v>
      </c>
      <c r="E7608" t="s">
        <v>3402</v>
      </c>
    </row>
    <row r="7609" spans="1:5" x14ac:dyDescent="0.3">
      <c r="A7609">
        <v>1050957</v>
      </c>
      <c r="B7609" t="s">
        <v>1894</v>
      </c>
      <c r="C7609">
        <v>1311</v>
      </c>
      <c r="D7609" t="s">
        <v>451</v>
      </c>
      <c r="E7609" t="s">
        <v>1752</v>
      </c>
    </row>
    <row r="7610" spans="1:5" x14ac:dyDescent="0.3">
      <c r="A7610">
        <v>1051066</v>
      </c>
      <c r="B7610" t="s">
        <v>17388</v>
      </c>
      <c r="C7610">
        <v>4210</v>
      </c>
      <c r="D7610" t="s">
        <v>451</v>
      </c>
      <c r="E7610" t="s">
        <v>17359</v>
      </c>
    </row>
    <row r="7611" spans="1:5" x14ac:dyDescent="0.3">
      <c r="A7611">
        <v>1051111</v>
      </c>
      <c r="B7611" t="s">
        <v>23641</v>
      </c>
      <c r="C7611">
        <v>1311</v>
      </c>
      <c r="D7611" t="s">
        <v>451</v>
      </c>
      <c r="E7611" t="s">
        <v>1752</v>
      </c>
    </row>
    <row r="7612" spans="1:5" x14ac:dyDescent="0.3">
      <c r="A7612">
        <v>1051116</v>
      </c>
      <c r="B7612" t="s">
        <v>21215</v>
      </c>
      <c r="C7612">
        <v>4922</v>
      </c>
      <c r="D7612" t="s">
        <v>451</v>
      </c>
      <c r="E7612" t="s">
        <v>21103</v>
      </c>
    </row>
    <row r="7613" spans="1:5" x14ac:dyDescent="0.3">
      <c r="A7613">
        <v>1051191</v>
      </c>
      <c r="B7613" t="s">
        <v>2720</v>
      </c>
      <c r="C7613">
        <v>1311</v>
      </c>
      <c r="D7613" t="s">
        <v>451</v>
      </c>
      <c r="E7613" t="s">
        <v>1752</v>
      </c>
    </row>
    <row r="7614" spans="1:5" x14ac:dyDescent="0.3">
      <c r="A7614">
        <v>1051217</v>
      </c>
      <c r="B7614" t="s">
        <v>20700</v>
      </c>
      <c r="C7614">
        <v>4911</v>
      </c>
      <c r="D7614" t="s">
        <v>451</v>
      </c>
      <c r="E7614" t="s">
        <v>20416</v>
      </c>
    </row>
    <row r="7615" spans="1:5" x14ac:dyDescent="0.3">
      <c r="A7615">
        <v>1051286</v>
      </c>
      <c r="B7615" t="s">
        <v>21334</v>
      </c>
      <c r="C7615">
        <v>4924</v>
      </c>
      <c r="D7615" t="s">
        <v>451</v>
      </c>
      <c r="E7615" t="s">
        <v>21303</v>
      </c>
    </row>
    <row r="7616" spans="1:5" x14ac:dyDescent="0.3">
      <c r="A7616">
        <v>1051303</v>
      </c>
      <c r="B7616" t="s">
        <v>1912</v>
      </c>
      <c r="C7616">
        <v>1311</v>
      </c>
      <c r="D7616" t="s">
        <v>451</v>
      </c>
      <c r="E7616" t="s">
        <v>1752</v>
      </c>
    </row>
    <row r="7617" spans="1:5" x14ac:dyDescent="0.3">
      <c r="A7617">
        <v>1051306</v>
      </c>
      <c r="B7617" t="s">
        <v>2442</v>
      </c>
      <c r="C7617">
        <v>1311</v>
      </c>
      <c r="D7617" t="s">
        <v>451</v>
      </c>
      <c r="E7617" t="s">
        <v>1752</v>
      </c>
    </row>
    <row r="7618" spans="1:5" x14ac:dyDescent="0.3">
      <c r="A7618">
        <v>1051365</v>
      </c>
      <c r="B7618" t="s">
        <v>21147</v>
      </c>
      <c r="C7618">
        <v>4922</v>
      </c>
      <c r="D7618" t="s">
        <v>451</v>
      </c>
      <c r="E7618" t="s">
        <v>21103</v>
      </c>
    </row>
    <row r="7619" spans="1:5" x14ac:dyDescent="0.3">
      <c r="A7619">
        <v>1051366</v>
      </c>
      <c r="B7619" t="s">
        <v>21148</v>
      </c>
      <c r="C7619">
        <v>4922</v>
      </c>
      <c r="D7619" t="s">
        <v>451</v>
      </c>
      <c r="E7619" t="s">
        <v>21103</v>
      </c>
    </row>
    <row r="7620" spans="1:5" x14ac:dyDescent="0.3">
      <c r="A7620">
        <v>1051431</v>
      </c>
      <c r="B7620" t="s">
        <v>3311</v>
      </c>
      <c r="C7620">
        <v>1389</v>
      </c>
      <c r="D7620" t="s">
        <v>451</v>
      </c>
      <c r="E7620" t="s">
        <v>3252</v>
      </c>
    </row>
    <row r="7621" spans="1:5" x14ac:dyDescent="0.3">
      <c r="A7621">
        <v>1051591</v>
      </c>
      <c r="B7621" t="s">
        <v>2301</v>
      </c>
      <c r="C7621">
        <v>1311</v>
      </c>
      <c r="D7621" t="s">
        <v>451</v>
      </c>
      <c r="E7621" t="s">
        <v>1752</v>
      </c>
    </row>
    <row r="7622" spans="1:5" x14ac:dyDescent="0.3">
      <c r="A7622">
        <v>1051616</v>
      </c>
      <c r="B7622" t="s">
        <v>17294</v>
      </c>
      <c r="C7622">
        <v>4100</v>
      </c>
      <c r="D7622" t="s">
        <v>451</v>
      </c>
      <c r="E7622" t="s">
        <v>17292</v>
      </c>
    </row>
    <row r="7623" spans="1:5" x14ac:dyDescent="0.3">
      <c r="A7623">
        <v>1051617</v>
      </c>
      <c r="B7623" t="s">
        <v>17348</v>
      </c>
      <c r="C7623">
        <v>4100</v>
      </c>
      <c r="D7623" t="s">
        <v>451</v>
      </c>
      <c r="E7623" t="s">
        <v>17292</v>
      </c>
    </row>
    <row r="7624" spans="1:5" x14ac:dyDescent="0.3">
      <c r="A7624">
        <v>1051618</v>
      </c>
      <c r="B7624" t="s">
        <v>17341</v>
      </c>
      <c r="C7624">
        <v>4100</v>
      </c>
      <c r="D7624" t="s">
        <v>451</v>
      </c>
      <c r="E7624" t="s">
        <v>17292</v>
      </c>
    </row>
    <row r="7625" spans="1:5" x14ac:dyDescent="0.3">
      <c r="A7625">
        <v>1051619</v>
      </c>
      <c r="B7625" t="s">
        <v>17334</v>
      </c>
      <c r="C7625">
        <v>4100</v>
      </c>
      <c r="D7625" t="s">
        <v>451</v>
      </c>
      <c r="E7625" t="s">
        <v>17292</v>
      </c>
    </row>
    <row r="7626" spans="1:5" x14ac:dyDescent="0.3">
      <c r="A7626">
        <v>1051620</v>
      </c>
      <c r="B7626" t="s">
        <v>17332</v>
      </c>
      <c r="C7626">
        <v>4100</v>
      </c>
      <c r="D7626" t="s">
        <v>451</v>
      </c>
      <c r="E7626" t="s">
        <v>17292</v>
      </c>
    </row>
    <row r="7627" spans="1:5" x14ac:dyDescent="0.3">
      <c r="A7627">
        <v>1051624</v>
      </c>
      <c r="B7627" t="s">
        <v>17351</v>
      </c>
      <c r="C7627">
        <v>4100</v>
      </c>
      <c r="D7627" t="s">
        <v>451</v>
      </c>
      <c r="E7627" t="s">
        <v>17292</v>
      </c>
    </row>
    <row r="7628" spans="1:5" x14ac:dyDescent="0.3">
      <c r="A7628">
        <v>1051646</v>
      </c>
      <c r="B7628" t="s">
        <v>17303</v>
      </c>
      <c r="C7628">
        <v>4100</v>
      </c>
      <c r="D7628" t="s">
        <v>451</v>
      </c>
      <c r="E7628" t="s">
        <v>17292</v>
      </c>
    </row>
    <row r="7629" spans="1:5" x14ac:dyDescent="0.3">
      <c r="A7629">
        <v>1051648</v>
      </c>
      <c r="B7629" t="s">
        <v>17319</v>
      </c>
      <c r="C7629">
        <v>4100</v>
      </c>
      <c r="D7629" t="s">
        <v>451</v>
      </c>
      <c r="E7629" t="s">
        <v>17292</v>
      </c>
    </row>
    <row r="7630" spans="1:5" x14ac:dyDescent="0.3">
      <c r="A7630">
        <v>1051649</v>
      </c>
      <c r="B7630" t="s">
        <v>17330</v>
      </c>
      <c r="C7630">
        <v>4100</v>
      </c>
      <c r="D7630" t="s">
        <v>451</v>
      </c>
      <c r="E7630" t="s">
        <v>17292</v>
      </c>
    </row>
    <row r="7631" spans="1:5" x14ac:dyDescent="0.3">
      <c r="A7631">
        <v>1051650</v>
      </c>
      <c r="B7631" t="s">
        <v>17342</v>
      </c>
      <c r="C7631">
        <v>4100</v>
      </c>
      <c r="D7631" t="s">
        <v>451</v>
      </c>
      <c r="E7631" t="s">
        <v>17292</v>
      </c>
    </row>
    <row r="7632" spans="1:5" x14ac:dyDescent="0.3">
      <c r="A7632">
        <v>1051651</v>
      </c>
      <c r="B7632" t="s">
        <v>17333</v>
      </c>
      <c r="C7632">
        <v>4100</v>
      </c>
      <c r="D7632" t="s">
        <v>451</v>
      </c>
      <c r="E7632" t="s">
        <v>17292</v>
      </c>
    </row>
    <row r="7633" spans="1:5" x14ac:dyDescent="0.3">
      <c r="A7633">
        <v>1051654</v>
      </c>
      <c r="B7633" t="s">
        <v>17335</v>
      </c>
      <c r="C7633">
        <v>4100</v>
      </c>
      <c r="D7633" t="s">
        <v>451</v>
      </c>
      <c r="E7633" t="s">
        <v>17292</v>
      </c>
    </row>
    <row r="7634" spans="1:5" x14ac:dyDescent="0.3">
      <c r="A7634">
        <v>1051660</v>
      </c>
      <c r="B7634" t="s">
        <v>17308</v>
      </c>
      <c r="C7634">
        <v>4100</v>
      </c>
      <c r="D7634" t="s">
        <v>451</v>
      </c>
      <c r="E7634" t="s">
        <v>17292</v>
      </c>
    </row>
    <row r="7635" spans="1:5" x14ac:dyDescent="0.3">
      <c r="A7635">
        <v>1051662</v>
      </c>
      <c r="B7635" t="s">
        <v>17304</v>
      </c>
      <c r="C7635">
        <v>4100</v>
      </c>
      <c r="D7635" t="s">
        <v>451</v>
      </c>
      <c r="E7635" t="s">
        <v>17292</v>
      </c>
    </row>
    <row r="7636" spans="1:5" x14ac:dyDescent="0.3">
      <c r="A7636">
        <v>1051665</v>
      </c>
      <c r="B7636" t="s">
        <v>17298</v>
      </c>
      <c r="C7636">
        <v>4100</v>
      </c>
      <c r="D7636" t="s">
        <v>451</v>
      </c>
      <c r="E7636" t="s">
        <v>17292</v>
      </c>
    </row>
    <row r="7637" spans="1:5" x14ac:dyDescent="0.3">
      <c r="A7637">
        <v>1051669</v>
      </c>
      <c r="B7637" t="s">
        <v>17301</v>
      </c>
      <c r="C7637">
        <v>4100</v>
      </c>
      <c r="D7637" t="s">
        <v>451</v>
      </c>
      <c r="E7637" t="s">
        <v>17292</v>
      </c>
    </row>
    <row r="7638" spans="1:5" x14ac:dyDescent="0.3">
      <c r="A7638">
        <v>1051670</v>
      </c>
      <c r="B7638" t="s">
        <v>17305</v>
      </c>
      <c r="C7638">
        <v>4100</v>
      </c>
      <c r="D7638" t="s">
        <v>451</v>
      </c>
      <c r="E7638" t="s">
        <v>17292</v>
      </c>
    </row>
    <row r="7639" spans="1:5" x14ac:dyDescent="0.3">
      <c r="A7639">
        <v>1051671</v>
      </c>
      <c r="B7639" t="s">
        <v>17340</v>
      </c>
      <c r="C7639">
        <v>4100</v>
      </c>
      <c r="D7639" t="s">
        <v>451</v>
      </c>
      <c r="E7639" t="s">
        <v>17292</v>
      </c>
    </row>
    <row r="7640" spans="1:5" x14ac:dyDescent="0.3">
      <c r="A7640">
        <v>1051673</v>
      </c>
      <c r="B7640" t="s">
        <v>17327</v>
      </c>
      <c r="C7640">
        <v>4100</v>
      </c>
      <c r="D7640" t="s">
        <v>451</v>
      </c>
      <c r="E7640" t="s">
        <v>17292</v>
      </c>
    </row>
    <row r="7641" spans="1:5" x14ac:dyDescent="0.3">
      <c r="A7641">
        <v>1051675</v>
      </c>
      <c r="B7641" t="s">
        <v>17307</v>
      </c>
      <c r="C7641">
        <v>4100</v>
      </c>
      <c r="D7641" t="s">
        <v>451</v>
      </c>
      <c r="E7641" t="s">
        <v>17292</v>
      </c>
    </row>
    <row r="7642" spans="1:5" x14ac:dyDescent="0.3">
      <c r="A7642">
        <v>1051676</v>
      </c>
      <c r="B7642" t="s">
        <v>17297</v>
      </c>
      <c r="C7642">
        <v>4100</v>
      </c>
      <c r="D7642" t="s">
        <v>451</v>
      </c>
      <c r="E7642" t="s">
        <v>17292</v>
      </c>
    </row>
    <row r="7643" spans="1:5" x14ac:dyDescent="0.3">
      <c r="A7643">
        <v>1051677</v>
      </c>
      <c r="B7643" t="s">
        <v>17300</v>
      </c>
      <c r="C7643">
        <v>4100</v>
      </c>
      <c r="D7643" t="s">
        <v>451</v>
      </c>
      <c r="E7643" t="s">
        <v>17292</v>
      </c>
    </row>
    <row r="7644" spans="1:5" x14ac:dyDescent="0.3">
      <c r="A7644">
        <v>1051678</v>
      </c>
      <c r="B7644" t="s">
        <v>17299</v>
      </c>
      <c r="C7644">
        <v>4100</v>
      </c>
      <c r="D7644" t="s">
        <v>451</v>
      </c>
      <c r="E7644" t="s">
        <v>17292</v>
      </c>
    </row>
    <row r="7645" spans="1:5" x14ac:dyDescent="0.3">
      <c r="A7645">
        <v>1051679</v>
      </c>
      <c r="B7645" t="s">
        <v>17291</v>
      </c>
      <c r="C7645">
        <v>4100</v>
      </c>
      <c r="D7645" t="s">
        <v>451</v>
      </c>
      <c r="E7645" t="s">
        <v>17292</v>
      </c>
    </row>
    <row r="7646" spans="1:5" x14ac:dyDescent="0.3">
      <c r="A7646">
        <v>1051680</v>
      </c>
      <c r="B7646" t="s">
        <v>17311</v>
      </c>
      <c r="C7646">
        <v>4100</v>
      </c>
      <c r="D7646" t="s">
        <v>451</v>
      </c>
      <c r="E7646" t="s">
        <v>17292</v>
      </c>
    </row>
    <row r="7647" spans="1:5" x14ac:dyDescent="0.3">
      <c r="A7647">
        <v>1051681</v>
      </c>
      <c r="B7647" t="s">
        <v>17328</v>
      </c>
      <c r="C7647">
        <v>4100</v>
      </c>
      <c r="D7647" t="s">
        <v>451</v>
      </c>
      <c r="E7647" t="s">
        <v>17292</v>
      </c>
    </row>
    <row r="7648" spans="1:5" x14ac:dyDescent="0.3">
      <c r="A7648">
        <v>1051682</v>
      </c>
      <c r="B7648" t="s">
        <v>17296</v>
      </c>
      <c r="C7648">
        <v>4100</v>
      </c>
      <c r="D7648" t="s">
        <v>451</v>
      </c>
      <c r="E7648" t="s">
        <v>17292</v>
      </c>
    </row>
    <row r="7649" spans="1:5" x14ac:dyDescent="0.3">
      <c r="A7649">
        <v>1051683</v>
      </c>
      <c r="B7649" t="s">
        <v>17329</v>
      </c>
      <c r="C7649">
        <v>4100</v>
      </c>
      <c r="D7649" t="s">
        <v>451</v>
      </c>
      <c r="E7649" t="s">
        <v>17292</v>
      </c>
    </row>
    <row r="7650" spans="1:5" x14ac:dyDescent="0.3">
      <c r="A7650">
        <v>1051758</v>
      </c>
      <c r="B7650" t="s">
        <v>20399</v>
      </c>
      <c r="C7650">
        <v>4900</v>
      </c>
      <c r="D7650" t="s">
        <v>451</v>
      </c>
      <c r="E7650" t="s">
        <v>20385</v>
      </c>
    </row>
    <row r="7651" spans="1:5" x14ac:dyDescent="0.3">
      <c r="A7651">
        <v>1052102</v>
      </c>
      <c r="B7651" t="s">
        <v>17555</v>
      </c>
      <c r="C7651">
        <v>4220</v>
      </c>
      <c r="D7651" t="s">
        <v>451</v>
      </c>
      <c r="E7651" t="s">
        <v>17496</v>
      </c>
    </row>
    <row r="7652" spans="1:5" x14ac:dyDescent="0.3">
      <c r="A7652">
        <v>1052129</v>
      </c>
      <c r="B7652" t="s">
        <v>895</v>
      </c>
      <c r="C7652">
        <v>1000</v>
      </c>
      <c r="D7652" t="s">
        <v>451</v>
      </c>
      <c r="E7652" t="s">
        <v>452</v>
      </c>
    </row>
    <row r="7653" spans="1:5" x14ac:dyDescent="0.3">
      <c r="A7653">
        <v>1052204</v>
      </c>
      <c r="B7653" t="s">
        <v>668</v>
      </c>
      <c r="C7653">
        <v>1000</v>
      </c>
      <c r="D7653" t="s">
        <v>451</v>
      </c>
      <c r="E7653" t="s">
        <v>452</v>
      </c>
    </row>
    <row r="7654" spans="1:5" x14ac:dyDescent="0.3">
      <c r="A7654">
        <v>1052325</v>
      </c>
      <c r="B7654" t="s">
        <v>21457</v>
      </c>
      <c r="C7654">
        <v>4931</v>
      </c>
      <c r="D7654" t="s">
        <v>451</v>
      </c>
      <c r="E7654" t="s">
        <v>21409</v>
      </c>
    </row>
    <row r="7655" spans="1:5" x14ac:dyDescent="0.3">
      <c r="A7655">
        <v>1052328</v>
      </c>
      <c r="B7655" t="s">
        <v>21458</v>
      </c>
      <c r="C7655">
        <v>4931</v>
      </c>
      <c r="D7655" t="s">
        <v>451</v>
      </c>
      <c r="E7655" t="s">
        <v>21409</v>
      </c>
    </row>
    <row r="7656" spans="1:5" x14ac:dyDescent="0.3">
      <c r="A7656">
        <v>1052421</v>
      </c>
      <c r="B7656" t="s">
        <v>600</v>
      </c>
      <c r="C7656">
        <v>1000</v>
      </c>
      <c r="D7656" t="s">
        <v>451</v>
      </c>
      <c r="E7656" t="s">
        <v>452</v>
      </c>
    </row>
    <row r="7657" spans="1:5" x14ac:dyDescent="0.3">
      <c r="A7657">
        <v>1052424</v>
      </c>
      <c r="B7657" t="s">
        <v>21937</v>
      </c>
      <c r="C7657">
        <v>4991</v>
      </c>
      <c r="D7657" t="s">
        <v>451</v>
      </c>
      <c r="E7657" t="s">
        <v>21917</v>
      </c>
    </row>
    <row r="7658" spans="1:5" x14ac:dyDescent="0.3">
      <c r="A7658">
        <v>1052446</v>
      </c>
      <c r="B7658" t="s">
        <v>20683</v>
      </c>
      <c r="C7658">
        <v>4911</v>
      </c>
      <c r="D7658" t="s">
        <v>451</v>
      </c>
      <c r="E7658" t="s">
        <v>20416</v>
      </c>
    </row>
    <row r="7659" spans="1:5" x14ac:dyDescent="0.3">
      <c r="A7659">
        <v>1052447</v>
      </c>
      <c r="B7659" t="s">
        <v>20684</v>
      </c>
      <c r="C7659">
        <v>4911</v>
      </c>
      <c r="D7659" t="s">
        <v>451</v>
      </c>
      <c r="E7659" t="s">
        <v>20416</v>
      </c>
    </row>
    <row r="7660" spans="1:5" x14ac:dyDescent="0.3">
      <c r="A7660">
        <v>1052515</v>
      </c>
      <c r="B7660" t="s">
        <v>20527</v>
      </c>
      <c r="C7660">
        <v>4911</v>
      </c>
      <c r="D7660" t="s">
        <v>451</v>
      </c>
      <c r="E7660" t="s">
        <v>20416</v>
      </c>
    </row>
    <row r="7661" spans="1:5" x14ac:dyDescent="0.3">
      <c r="A7661">
        <v>1052596</v>
      </c>
      <c r="B7661" t="s">
        <v>3164</v>
      </c>
      <c r="C7661">
        <v>1382</v>
      </c>
      <c r="D7661" t="s">
        <v>451</v>
      </c>
      <c r="E7661" t="s">
        <v>3038</v>
      </c>
    </row>
    <row r="7662" spans="1:5" x14ac:dyDescent="0.3">
      <c r="A7662">
        <v>1052799</v>
      </c>
      <c r="B7662" t="s">
        <v>17526</v>
      </c>
      <c r="C7662">
        <v>4220</v>
      </c>
      <c r="D7662" t="s">
        <v>451</v>
      </c>
      <c r="E7662" t="s">
        <v>17496</v>
      </c>
    </row>
    <row r="7663" spans="1:5" x14ac:dyDescent="0.3">
      <c r="A7663">
        <v>1053010</v>
      </c>
      <c r="B7663" t="s">
        <v>17648</v>
      </c>
      <c r="C7663">
        <v>4400</v>
      </c>
      <c r="D7663" t="s">
        <v>451</v>
      </c>
      <c r="E7663" t="s">
        <v>17558</v>
      </c>
    </row>
    <row r="7664" spans="1:5" x14ac:dyDescent="0.3">
      <c r="A7664">
        <v>1053061</v>
      </c>
      <c r="B7664" t="s">
        <v>21275</v>
      </c>
      <c r="C7664">
        <v>4923</v>
      </c>
      <c r="D7664" t="s">
        <v>451</v>
      </c>
      <c r="E7664" t="s">
        <v>21253</v>
      </c>
    </row>
    <row r="7665" spans="1:5" x14ac:dyDescent="0.3">
      <c r="A7665">
        <v>1053143</v>
      </c>
      <c r="B7665" t="s">
        <v>1037</v>
      </c>
      <c r="C7665">
        <v>1040</v>
      </c>
      <c r="D7665" t="s">
        <v>451</v>
      </c>
      <c r="E7665" t="s">
        <v>1036</v>
      </c>
    </row>
    <row r="7666" spans="1:5" x14ac:dyDescent="0.3">
      <c r="A7666">
        <v>1053243</v>
      </c>
      <c r="B7666" t="s">
        <v>20396</v>
      </c>
      <c r="C7666">
        <v>4900</v>
      </c>
      <c r="D7666" t="s">
        <v>451</v>
      </c>
      <c r="E7666" t="s">
        <v>20385</v>
      </c>
    </row>
    <row r="7667" spans="1:5" x14ac:dyDescent="0.3">
      <c r="A7667">
        <v>1053325</v>
      </c>
      <c r="B7667" t="s">
        <v>1702</v>
      </c>
      <c r="C7667">
        <v>1221</v>
      </c>
      <c r="D7667" t="s">
        <v>451</v>
      </c>
      <c r="E7667" t="s">
        <v>1655</v>
      </c>
    </row>
    <row r="7668" spans="1:5" x14ac:dyDescent="0.3">
      <c r="A7668">
        <v>1053465</v>
      </c>
      <c r="B7668" t="s">
        <v>17889</v>
      </c>
      <c r="C7668">
        <v>4512</v>
      </c>
      <c r="D7668" t="s">
        <v>451</v>
      </c>
      <c r="E7668" t="s">
        <v>17800</v>
      </c>
    </row>
    <row r="7669" spans="1:5" x14ac:dyDescent="0.3">
      <c r="A7669">
        <v>1053466</v>
      </c>
      <c r="B7669" t="s">
        <v>17877</v>
      </c>
      <c r="C7669">
        <v>4512</v>
      </c>
      <c r="D7669" t="s">
        <v>451</v>
      </c>
      <c r="E7669" t="s">
        <v>17800</v>
      </c>
    </row>
    <row r="7670" spans="1:5" x14ac:dyDescent="0.3">
      <c r="A7670">
        <v>1053467</v>
      </c>
      <c r="B7670" t="s">
        <v>17885</v>
      </c>
      <c r="C7670">
        <v>4512</v>
      </c>
      <c r="D7670" t="s">
        <v>451</v>
      </c>
      <c r="E7670" t="s">
        <v>17800</v>
      </c>
    </row>
    <row r="7671" spans="1:5" x14ac:dyDescent="0.3">
      <c r="A7671">
        <v>1053498</v>
      </c>
      <c r="B7671" t="s">
        <v>824</v>
      </c>
      <c r="C7671">
        <v>1000</v>
      </c>
      <c r="D7671" t="s">
        <v>451</v>
      </c>
      <c r="E7671" t="s">
        <v>452</v>
      </c>
    </row>
    <row r="7672" spans="1:5" x14ac:dyDescent="0.3">
      <c r="A7672">
        <v>1053648</v>
      </c>
      <c r="B7672" t="s">
        <v>23678</v>
      </c>
      <c r="C7672">
        <v>1311</v>
      </c>
      <c r="D7672" t="s">
        <v>451</v>
      </c>
      <c r="E7672" t="s">
        <v>1752</v>
      </c>
    </row>
    <row r="7673" spans="1:5" x14ac:dyDescent="0.3">
      <c r="A7673">
        <v>1053688</v>
      </c>
      <c r="B7673" t="s">
        <v>3059</v>
      </c>
      <c r="C7673">
        <v>1382</v>
      </c>
      <c r="D7673" t="s">
        <v>451</v>
      </c>
      <c r="E7673" t="s">
        <v>3038</v>
      </c>
    </row>
    <row r="7674" spans="1:5" x14ac:dyDescent="0.3">
      <c r="A7674">
        <v>1053775</v>
      </c>
      <c r="B7674" t="s">
        <v>21573</v>
      </c>
      <c r="C7674">
        <v>4931</v>
      </c>
      <c r="D7674" t="s">
        <v>451</v>
      </c>
      <c r="E7674" t="s">
        <v>21409</v>
      </c>
    </row>
    <row r="7675" spans="1:5" x14ac:dyDescent="0.3">
      <c r="A7675">
        <v>1053811</v>
      </c>
      <c r="B7675" t="s">
        <v>9400</v>
      </c>
      <c r="C7675">
        <v>2911</v>
      </c>
      <c r="D7675" t="s">
        <v>451</v>
      </c>
      <c r="E7675" t="s">
        <v>9332</v>
      </c>
    </row>
    <row r="7676" spans="1:5" x14ac:dyDescent="0.3">
      <c r="A7676">
        <v>1053824</v>
      </c>
      <c r="B7676" t="s">
        <v>21769</v>
      </c>
      <c r="C7676">
        <v>4953</v>
      </c>
      <c r="D7676" t="s">
        <v>451</v>
      </c>
      <c r="E7676" t="s">
        <v>21684</v>
      </c>
    </row>
    <row r="7677" spans="1:5" x14ac:dyDescent="0.3">
      <c r="A7677">
        <v>1053825</v>
      </c>
      <c r="B7677" t="s">
        <v>21704</v>
      </c>
      <c r="C7677">
        <v>4953</v>
      </c>
      <c r="D7677" t="s">
        <v>451</v>
      </c>
      <c r="E7677" t="s">
        <v>21684</v>
      </c>
    </row>
    <row r="7678" spans="1:5" x14ac:dyDescent="0.3">
      <c r="A7678">
        <v>1053826</v>
      </c>
      <c r="B7678" t="s">
        <v>21770</v>
      </c>
      <c r="C7678">
        <v>4953</v>
      </c>
      <c r="D7678" t="s">
        <v>451</v>
      </c>
      <c r="E7678" t="s">
        <v>21684</v>
      </c>
    </row>
    <row r="7679" spans="1:5" x14ac:dyDescent="0.3">
      <c r="A7679">
        <v>1053830</v>
      </c>
      <c r="B7679" t="s">
        <v>21755</v>
      </c>
      <c r="C7679">
        <v>4953</v>
      </c>
      <c r="D7679" t="s">
        <v>451</v>
      </c>
      <c r="E7679" t="s">
        <v>21684</v>
      </c>
    </row>
    <row r="7680" spans="1:5" x14ac:dyDescent="0.3">
      <c r="A7680">
        <v>1053831</v>
      </c>
      <c r="B7680" t="s">
        <v>21754</v>
      </c>
      <c r="C7680">
        <v>4953</v>
      </c>
      <c r="D7680" t="s">
        <v>451</v>
      </c>
      <c r="E7680" t="s">
        <v>21684</v>
      </c>
    </row>
    <row r="7681" spans="1:5" x14ac:dyDescent="0.3">
      <c r="A7681">
        <v>1053833</v>
      </c>
      <c r="B7681" t="s">
        <v>21752</v>
      </c>
      <c r="C7681">
        <v>4953</v>
      </c>
      <c r="D7681" t="s">
        <v>451</v>
      </c>
      <c r="E7681" t="s">
        <v>21684</v>
      </c>
    </row>
    <row r="7682" spans="1:5" x14ac:dyDescent="0.3">
      <c r="A7682">
        <v>1053834</v>
      </c>
      <c r="B7682" t="s">
        <v>21745</v>
      </c>
      <c r="C7682">
        <v>4953</v>
      </c>
      <c r="D7682" t="s">
        <v>451</v>
      </c>
      <c r="E7682" t="s">
        <v>21684</v>
      </c>
    </row>
    <row r="7683" spans="1:5" x14ac:dyDescent="0.3">
      <c r="A7683">
        <v>1053836</v>
      </c>
      <c r="B7683" t="s">
        <v>21748</v>
      </c>
      <c r="C7683">
        <v>4953</v>
      </c>
      <c r="D7683" t="s">
        <v>451</v>
      </c>
      <c r="E7683" t="s">
        <v>21684</v>
      </c>
    </row>
    <row r="7684" spans="1:5" x14ac:dyDescent="0.3">
      <c r="A7684">
        <v>1053837</v>
      </c>
      <c r="B7684" t="s">
        <v>21749</v>
      </c>
      <c r="C7684">
        <v>4953</v>
      </c>
      <c r="D7684" t="s">
        <v>451</v>
      </c>
      <c r="E7684" t="s">
        <v>21684</v>
      </c>
    </row>
    <row r="7685" spans="1:5" x14ac:dyDescent="0.3">
      <c r="A7685">
        <v>1053838</v>
      </c>
      <c r="B7685" t="s">
        <v>21751</v>
      </c>
      <c r="C7685">
        <v>4953</v>
      </c>
      <c r="D7685" t="s">
        <v>451</v>
      </c>
      <c r="E7685" t="s">
        <v>21684</v>
      </c>
    </row>
    <row r="7686" spans="1:5" x14ac:dyDescent="0.3">
      <c r="A7686">
        <v>1053839</v>
      </c>
      <c r="B7686" t="s">
        <v>21747</v>
      </c>
      <c r="C7686">
        <v>4953</v>
      </c>
      <c r="D7686" t="s">
        <v>451</v>
      </c>
      <c r="E7686" t="s">
        <v>21684</v>
      </c>
    </row>
    <row r="7687" spans="1:5" x14ac:dyDescent="0.3">
      <c r="A7687">
        <v>1053840</v>
      </c>
      <c r="B7687" t="s">
        <v>21774</v>
      </c>
      <c r="C7687">
        <v>4953</v>
      </c>
      <c r="D7687" t="s">
        <v>451</v>
      </c>
      <c r="E7687" t="s">
        <v>21684</v>
      </c>
    </row>
    <row r="7688" spans="1:5" x14ac:dyDescent="0.3">
      <c r="A7688">
        <v>1053841</v>
      </c>
      <c r="B7688" t="s">
        <v>21757</v>
      </c>
      <c r="C7688">
        <v>4953</v>
      </c>
      <c r="D7688" t="s">
        <v>451</v>
      </c>
      <c r="E7688" t="s">
        <v>21684</v>
      </c>
    </row>
    <row r="7689" spans="1:5" x14ac:dyDescent="0.3">
      <c r="A7689">
        <v>1053842</v>
      </c>
      <c r="B7689" t="s">
        <v>21728</v>
      </c>
      <c r="C7689">
        <v>4953</v>
      </c>
      <c r="D7689" t="s">
        <v>451</v>
      </c>
      <c r="E7689" t="s">
        <v>21684</v>
      </c>
    </row>
    <row r="7690" spans="1:5" x14ac:dyDescent="0.3">
      <c r="A7690">
        <v>1053844</v>
      </c>
      <c r="B7690" t="s">
        <v>21696</v>
      </c>
      <c r="C7690">
        <v>4953</v>
      </c>
      <c r="D7690" t="s">
        <v>451</v>
      </c>
      <c r="E7690" t="s">
        <v>21684</v>
      </c>
    </row>
    <row r="7691" spans="1:5" x14ac:dyDescent="0.3">
      <c r="A7691">
        <v>1053845</v>
      </c>
      <c r="B7691" t="s">
        <v>21698</v>
      </c>
      <c r="C7691">
        <v>4953</v>
      </c>
      <c r="D7691" t="s">
        <v>451</v>
      </c>
      <c r="E7691" t="s">
        <v>21684</v>
      </c>
    </row>
    <row r="7692" spans="1:5" x14ac:dyDescent="0.3">
      <c r="A7692">
        <v>1053846</v>
      </c>
      <c r="B7692" t="s">
        <v>21729</v>
      </c>
      <c r="C7692">
        <v>4953</v>
      </c>
      <c r="D7692" t="s">
        <v>451</v>
      </c>
      <c r="E7692" t="s">
        <v>21684</v>
      </c>
    </row>
    <row r="7693" spans="1:5" x14ac:dyDescent="0.3">
      <c r="A7693">
        <v>1053847</v>
      </c>
      <c r="B7693" t="s">
        <v>21750</v>
      </c>
      <c r="C7693">
        <v>4953</v>
      </c>
      <c r="D7693" t="s">
        <v>451</v>
      </c>
      <c r="E7693" t="s">
        <v>21684</v>
      </c>
    </row>
    <row r="7694" spans="1:5" x14ac:dyDescent="0.3">
      <c r="A7694">
        <v>1053848</v>
      </c>
      <c r="B7694" t="s">
        <v>21753</v>
      </c>
      <c r="C7694">
        <v>4953</v>
      </c>
      <c r="D7694" t="s">
        <v>451</v>
      </c>
      <c r="E7694" t="s">
        <v>21684</v>
      </c>
    </row>
    <row r="7695" spans="1:5" x14ac:dyDescent="0.3">
      <c r="A7695">
        <v>1053849</v>
      </c>
      <c r="B7695" t="s">
        <v>21739</v>
      </c>
      <c r="C7695">
        <v>4953</v>
      </c>
      <c r="D7695" t="s">
        <v>451</v>
      </c>
      <c r="E7695" t="s">
        <v>21684</v>
      </c>
    </row>
    <row r="7696" spans="1:5" x14ac:dyDescent="0.3">
      <c r="A7696">
        <v>1054000</v>
      </c>
      <c r="B7696" t="s">
        <v>21809</v>
      </c>
      <c r="C7696">
        <v>4955</v>
      </c>
      <c r="D7696" t="s">
        <v>451</v>
      </c>
      <c r="E7696" t="s">
        <v>21802</v>
      </c>
    </row>
    <row r="7697" spans="1:5" x14ac:dyDescent="0.3">
      <c r="A7697">
        <v>1054032</v>
      </c>
      <c r="B7697" t="s">
        <v>9380</v>
      </c>
      <c r="C7697">
        <v>2911</v>
      </c>
      <c r="D7697" t="s">
        <v>451</v>
      </c>
      <c r="E7697" t="s">
        <v>9332</v>
      </c>
    </row>
    <row r="7698" spans="1:5" x14ac:dyDescent="0.3">
      <c r="A7698">
        <v>1054033</v>
      </c>
      <c r="B7698" t="s">
        <v>9395</v>
      </c>
      <c r="C7698">
        <v>2911</v>
      </c>
      <c r="D7698" t="s">
        <v>451</v>
      </c>
      <c r="E7698" t="s">
        <v>9332</v>
      </c>
    </row>
    <row r="7699" spans="1:5" x14ac:dyDescent="0.3">
      <c r="A7699">
        <v>1054103</v>
      </c>
      <c r="B7699" t="s">
        <v>1950</v>
      </c>
      <c r="C7699">
        <v>1311</v>
      </c>
      <c r="D7699" t="s">
        <v>451</v>
      </c>
      <c r="E7699" t="s">
        <v>1752</v>
      </c>
    </row>
    <row r="7700" spans="1:5" x14ac:dyDescent="0.3">
      <c r="A7700">
        <v>1054243</v>
      </c>
      <c r="B7700" t="s">
        <v>2211</v>
      </c>
      <c r="C7700">
        <v>1311</v>
      </c>
      <c r="D7700" t="s">
        <v>451</v>
      </c>
      <c r="E7700" t="s">
        <v>1752</v>
      </c>
    </row>
    <row r="7701" spans="1:5" x14ac:dyDescent="0.3">
      <c r="A7701">
        <v>1054422</v>
      </c>
      <c r="B7701" t="s">
        <v>3606</v>
      </c>
      <c r="C7701">
        <v>1400</v>
      </c>
      <c r="D7701" t="s">
        <v>451</v>
      </c>
      <c r="E7701" t="s">
        <v>3402</v>
      </c>
    </row>
    <row r="7702" spans="1:5" x14ac:dyDescent="0.3">
      <c r="A7702">
        <v>1055105</v>
      </c>
      <c r="B7702" t="s">
        <v>21700</v>
      </c>
      <c r="C7702">
        <v>4953</v>
      </c>
      <c r="D7702" t="s">
        <v>451</v>
      </c>
      <c r="E7702" t="s">
        <v>21684</v>
      </c>
    </row>
    <row r="7703" spans="1:5" x14ac:dyDescent="0.3">
      <c r="A7703">
        <v>1055148</v>
      </c>
      <c r="B7703" t="s">
        <v>21680</v>
      </c>
      <c r="C7703">
        <v>4950</v>
      </c>
      <c r="D7703" t="s">
        <v>451</v>
      </c>
      <c r="E7703" t="s">
        <v>21656</v>
      </c>
    </row>
    <row r="7704" spans="1:5" x14ac:dyDescent="0.3">
      <c r="A7704">
        <v>1055291</v>
      </c>
      <c r="B7704" t="s">
        <v>17252</v>
      </c>
      <c r="C7704">
        <v>4011</v>
      </c>
      <c r="D7704" t="s">
        <v>451</v>
      </c>
      <c r="E7704" t="s">
        <v>17229</v>
      </c>
    </row>
    <row r="7705" spans="1:5" x14ac:dyDescent="0.3">
      <c r="A7705">
        <v>1055294</v>
      </c>
      <c r="B7705" t="s">
        <v>17259</v>
      </c>
      <c r="C7705">
        <v>4011</v>
      </c>
      <c r="D7705" t="s">
        <v>451</v>
      </c>
      <c r="E7705" t="s">
        <v>17229</v>
      </c>
    </row>
    <row r="7706" spans="1:5" x14ac:dyDescent="0.3">
      <c r="A7706">
        <v>1055379</v>
      </c>
      <c r="B7706" t="s">
        <v>18242</v>
      </c>
      <c r="C7706">
        <v>4731</v>
      </c>
      <c r="D7706" t="s">
        <v>451</v>
      </c>
      <c r="E7706" t="s">
        <v>18187</v>
      </c>
    </row>
    <row r="7707" spans="1:5" x14ac:dyDescent="0.3">
      <c r="A7707">
        <v>1055380</v>
      </c>
      <c r="B7707" t="s">
        <v>18192</v>
      </c>
      <c r="C7707">
        <v>4731</v>
      </c>
      <c r="D7707" t="s">
        <v>451</v>
      </c>
      <c r="E7707" t="s">
        <v>18187</v>
      </c>
    </row>
    <row r="7708" spans="1:5" x14ac:dyDescent="0.3">
      <c r="A7708">
        <v>1055389</v>
      </c>
      <c r="B7708" t="s">
        <v>2483</v>
      </c>
      <c r="C7708">
        <v>1311</v>
      </c>
      <c r="D7708" t="s">
        <v>451</v>
      </c>
      <c r="E7708" t="s">
        <v>1752</v>
      </c>
    </row>
    <row r="7709" spans="1:5" x14ac:dyDescent="0.3">
      <c r="A7709">
        <v>1055391</v>
      </c>
      <c r="B7709" t="s">
        <v>2484</v>
      </c>
      <c r="C7709">
        <v>1311</v>
      </c>
      <c r="D7709" t="s">
        <v>451</v>
      </c>
      <c r="E7709" t="s">
        <v>1752</v>
      </c>
    </row>
    <row r="7710" spans="1:5" x14ac:dyDescent="0.3">
      <c r="A7710">
        <v>1055393</v>
      </c>
      <c r="B7710" t="s">
        <v>1900</v>
      </c>
      <c r="C7710">
        <v>1311</v>
      </c>
      <c r="D7710" t="s">
        <v>451</v>
      </c>
      <c r="E7710" t="s">
        <v>1752</v>
      </c>
    </row>
    <row r="7711" spans="1:5" x14ac:dyDescent="0.3">
      <c r="A7711">
        <v>1055452</v>
      </c>
      <c r="B7711" t="s">
        <v>18210</v>
      </c>
      <c r="C7711">
        <v>4731</v>
      </c>
      <c r="D7711" t="s">
        <v>451</v>
      </c>
      <c r="E7711" t="s">
        <v>18187</v>
      </c>
    </row>
    <row r="7712" spans="1:5" x14ac:dyDescent="0.3">
      <c r="A7712">
        <v>1055455</v>
      </c>
      <c r="B7712" t="s">
        <v>18135</v>
      </c>
      <c r="C7712">
        <v>4700</v>
      </c>
      <c r="D7712" t="s">
        <v>451</v>
      </c>
      <c r="E7712" t="s">
        <v>18077</v>
      </c>
    </row>
    <row r="7713" spans="1:5" x14ac:dyDescent="0.3">
      <c r="A7713">
        <v>1056086</v>
      </c>
      <c r="B7713" t="s">
        <v>602</v>
      </c>
      <c r="C7713">
        <v>1000</v>
      </c>
      <c r="D7713" t="s">
        <v>451</v>
      </c>
      <c r="E7713" t="s">
        <v>452</v>
      </c>
    </row>
    <row r="7714" spans="1:5" x14ac:dyDescent="0.3">
      <c r="A7714">
        <v>1056088</v>
      </c>
      <c r="B7714" t="s">
        <v>21094</v>
      </c>
      <c r="C7714">
        <v>4911</v>
      </c>
      <c r="D7714" t="s">
        <v>451</v>
      </c>
      <c r="E7714" t="s">
        <v>20416</v>
      </c>
    </row>
    <row r="7715" spans="1:5" x14ac:dyDescent="0.3">
      <c r="A7715">
        <v>1056089</v>
      </c>
      <c r="B7715" t="s">
        <v>21093</v>
      </c>
      <c r="C7715">
        <v>4911</v>
      </c>
      <c r="D7715" t="s">
        <v>451</v>
      </c>
      <c r="E7715" t="s">
        <v>20416</v>
      </c>
    </row>
    <row r="7716" spans="1:5" x14ac:dyDescent="0.3">
      <c r="A7716">
        <v>1056090</v>
      </c>
      <c r="B7716" t="s">
        <v>21095</v>
      </c>
      <c r="C7716">
        <v>4911</v>
      </c>
      <c r="D7716" t="s">
        <v>451</v>
      </c>
      <c r="E7716" t="s">
        <v>20416</v>
      </c>
    </row>
    <row r="7717" spans="1:5" x14ac:dyDescent="0.3">
      <c r="A7717">
        <v>1056255</v>
      </c>
      <c r="B7717" t="s">
        <v>21309</v>
      </c>
      <c r="C7717">
        <v>4924</v>
      </c>
      <c r="D7717" t="s">
        <v>451</v>
      </c>
      <c r="E7717" t="s">
        <v>21303</v>
      </c>
    </row>
    <row r="7718" spans="1:5" x14ac:dyDescent="0.3">
      <c r="A7718">
        <v>1056301</v>
      </c>
      <c r="B7718" t="s">
        <v>511</v>
      </c>
      <c r="C7718">
        <v>1000</v>
      </c>
      <c r="D7718" t="s">
        <v>451</v>
      </c>
      <c r="E7718" t="s">
        <v>452</v>
      </c>
    </row>
    <row r="7719" spans="1:5" x14ac:dyDescent="0.3">
      <c r="A7719">
        <v>1056346</v>
      </c>
      <c r="B7719" t="s">
        <v>2473</v>
      </c>
      <c r="C7719">
        <v>1311</v>
      </c>
      <c r="D7719" t="s">
        <v>451</v>
      </c>
      <c r="E7719" t="s">
        <v>1752</v>
      </c>
    </row>
    <row r="7720" spans="1:5" x14ac:dyDescent="0.3">
      <c r="A7720">
        <v>1056512</v>
      </c>
      <c r="B7720" t="s">
        <v>852</v>
      </c>
      <c r="C7720">
        <v>1000</v>
      </c>
      <c r="D7720" t="s">
        <v>451</v>
      </c>
      <c r="E7720" t="s">
        <v>452</v>
      </c>
    </row>
    <row r="7721" spans="1:5" x14ac:dyDescent="0.3">
      <c r="A7721">
        <v>1056598</v>
      </c>
      <c r="B7721" t="s">
        <v>3576</v>
      </c>
      <c r="C7721">
        <v>1400</v>
      </c>
      <c r="D7721" t="s">
        <v>451</v>
      </c>
      <c r="E7721" t="s">
        <v>3402</v>
      </c>
    </row>
    <row r="7722" spans="1:5" x14ac:dyDescent="0.3">
      <c r="A7722">
        <v>1056903</v>
      </c>
      <c r="B7722" t="s">
        <v>21606</v>
      </c>
      <c r="C7722">
        <v>4941</v>
      </c>
      <c r="D7722" t="s">
        <v>451</v>
      </c>
      <c r="E7722" t="s">
        <v>21604</v>
      </c>
    </row>
    <row r="7723" spans="1:5" x14ac:dyDescent="0.3">
      <c r="A7723">
        <v>1056919</v>
      </c>
      <c r="B7723" t="s">
        <v>761</v>
      </c>
      <c r="C7723">
        <v>1000</v>
      </c>
      <c r="D7723" t="s">
        <v>451</v>
      </c>
      <c r="E7723" t="s">
        <v>452</v>
      </c>
    </row>
    <row r="7724" spans="1:5" x14ac:dyDescent="0.3">
      <c r="A7724">
        <v>1057058</v>
      </c>
      <c r="B7724" t="s">
        <v>21788</v>
      </c>
      <c r="C7724">
        <v>4953</v>
      </c>
      <c r="D7724" t="s">
        <v>451</v>
      </c>
      <c r="E7724" t="s">
        <v>21684</v>
      </c>
    </row>
    <row r="7725" spans="1:5" x14ac:dyDescent="0.3">
      <c r="A7725">
        <v>1057076</v>
      </c>
      <c r="B7725" t="s">
        <v>21550</v>
      </c>
      <c r="C7725">
        <v>4931</v>
      </c>
      <c r="D7725" t="s">
        <v>451</v>
      </c>
      <c r="E7725" t="s">
        <v>21409</v>
      </c>
    </row>
    <row r="7726" spans="1:5" x14ac:dyDescent="0.3">
      <c r="A7726">
        <v>1057226</v>
      </c>
      <c r="B7726" t="s">
        <v>3150</v>
      </c>
      <c r="C7726">
        <v>1382</v>
      </c>
      <c r="D7726" t="s">
        <v>451</v>
      </c>
      <c r="E7726" t="s">
        <v>3038</v>
      </c>
    </row>
    <row r="7727" spans="1:5" x14ac:dyDescent="0.3">
      <c r="A7727">
        <v>1057263</v>
      </c>
      <c r="B7727" t="s">
        <v>21530</v>
      </c>
      <c r="C7727">
        <v>4931</v>
      </c>
      <c r="D7727" t="s">
        <v>451</v>
      </c>
      <c r="E7727" t="s">
        <v>21409</v>
      </c>
    </row>
    <row r="7728" spans="1:5" x14ac:dyDescent="0.3">
      <c r="A7728">
        <v>1057276</v>
      </c>
      <c r="B7728" t="s">
        <v>805</v>
      </c>
      <c r="C7728">
        <v>1000</v>
      </c>
      <c r="D7728" t="s">
        <v>451</v>
      </c>
      <c r="E7728" t="s">
        <v>452</v>
      </c>
    </row>
    <row r="7729" spans="1:5" x14ac:dyDescent="0.3">
      <c r="A7729">
        <v>1057277</v>
      </c>
      <c r="B7729" t="s">
        <v>796</v>
      </c>
      <c r="C7729">
        <v>1000</v>
      </c>
      <c r="D7729" t="s">
        <v>451</v>
      </c>
      <c r="E7729" t="s">
        <v>452</v>
      </c>
    </row>
    <row r="7730" spans="1:5" x14ac:dyDescent="0.3">
      <c r="A7730">
        <v>1057279</v>
      </c>
      <c r="B7730" t="s">
        <v>795</v>
      </c>
      <c r="C7730">
        <v>1000</v>
      </c>
      <c r="D7730" t="s">
        <v>451</v>
      </c>
      <c r="E7730" t="s">
        <v>452</v>
      </c>
    </row>
    <row r="7731" spans="1:5" x14ac:dyDescent="0.3">
      <c r="A7731">
        <v>1057321</v>
      </c>
      <c r="B7731" t="s">
        <v>3523</v>
      </c>
      <c r="C7731">
        <v>1400</v>
      </c>
      <c r="D7731" t="s">
        <v>451</v>
      </c>
      <c r="E7731" t="s">
        <v>3402</v>
      </c>
    </row>
    <row r="7732" spans="1:5" x14ac:dyDescent="0.3">
      <c r="A7732">
        <v>1057451</v>
      </c>
      <c r="B7732" t="s">
        <v>2322</v>
      </c>
      <c r="C7732">
        <v>1311</v>
      </c>
      <c r="D7732" t="s">
        <v>451</v>
      </c>
      <c r="E7732" t="s">
        <v>1752</v>
      </c>
    </row>
    <row r="7733" spans="1:5" x14ac:dyDescent="0.3">
      <c r="A7733">
        <v>1057489</v>
      </c>
      <c r="B7733" t="s">
        <v>21828</v>
      </c>
      <c r="C7733">
        <v>4955</v>
      </c>
      <c r="D7733" t="s">
        <v>451</v>
      </c>
      <c r="E7733" t="s">
        <v>21802</v>
      </c>
    </row>
    <row r="7734" spans="1:5" x14ac:dyDescent="0.3">
      <c r="A7734">
        <v>1057550</v>
      </c>
      <c r="B7734" t="s">
        <v>9404</v>
      </c>
      <c r="C7734">
        <v>2911</v>
      </c>
      <c r="D7734" t="s">
        <v>451</v>
      </c>
      <c r="E7734" t="s">
        <v>9332</v>
      </c>
    </row>
    <row r="7735" spans="1:5" x14ac:dyDescent="0.3">
      <c r="A7735">
        <v>1057573</v>
      </c>
      <c r="B7735" t="s">
        <v>20792</v>
      </c>
      <c r="C7735">
        <v>4911</v>
      </c>
      <c r="D7735" t="s">
        <v>451</v>
      </c>
      <c r="E7735" t="s">
        <v>20416</v>
      </c>
    </row>
    <row r="7736" spans="1:5" x14ac:dyDescent="0.3">
      <c r="A7736">
        <v>1057574</v>
      </c>
      <c r="B7736" t="s">
        <v>20794</v>
      </c>
      <c r="C7736">
        <v>4911</v>
      </c>
      <c r="D7736" t="s">
        <v>451</v>
      </c>
      <c r="E7736" t="s">
        <v>20416</v>
      </c>
    </row>
    <row r="7737" spans="1:5" x14ac:dyDescent="0.3">
      <c r="A7737">
        <v>1057575</v>
      </c>
      <c r="B7737" t="s">
        <v>20946</v>
      </c>
      <c r="C7737">
        <v>4911</v>
      </c>
      <c r="D7737" t="s">
        <v>451</v>
      </c>
      <c r="E7737" t="s">
        <v>20416</v>
      </c>
    </row>
    <row r="7738" spans="1:5" x14ac:dyDescent="0.3">
      <c r="A7738">
        <v>1057576</v>
      </c>
      <c r="B7738" t="s">
        <v>20963</v>
      </c>
      <c r="C7738">
        <v>4911</v>
      </c>
      <c r="D7738" t="s">
        <v>451</v>
      </c>
      <c r="E7738" t="s">
        <v>20416</v>
      </c>
    </row>
    <row r="7739" spans="1:5" x14ac:dyDescent="0.3">
      <c r="A7739">
        <v>1057577</v>
      </c>
      <c r="B7739" t="s">
        <v>20978</v>
      </c>
      <c r="C7739">
        <v>4911</v>
      </c>
      <c r="D7739" t="s">
        <v>451</v>
      </c>
      <c r="E7739" t="s">
        <v>20416</v>
      </c>
    </row>
    <row r="7740" spans="1:5" x14ac:dyDescent="0.3">
      <c r="A7740">
        <v>1057578</v>
      </c>
      <c r="B7740" t="s">
        <v>20986</v>
      </c>
      <c r="C7740">
        <v>4911</v>
      </c>
      <c r="D7740" t="s">
        <v>451</v>
      </c>
      <c r="E7740" t="s">
        <v>20416</v>
      </c>
    </row>
    <row r="7741" spans="1:5" x14ac:dyDescent="0.3">
      <c r="A7741">
        <v>1057579</v>
      </c>
      <c r="B7741" t="s">
        <v>20987</v>
      </c>
      <c r="C7741">
        <v>4911</v>
      </c>
      <c r="D7741" t="s">
        <v>451</v>
      </c>
      <c r="E7741" t="s">
        <v>20416</v>
      </c>
    </row>
    <row r="7742" spans="1:5" x14ac:dyDescent="0.3">
      <c r="A7742">
        <v>1057580</v>
      </c>
      <c r="B7742" t="s">
        <v>20475</v>
      </c>
      <c r="C7742">
        <v>4911</v>
      </c>
      <c r="D7742" t="s">
        <v>451</v>
      </c>
      <c r="E7742" t="s">
        <v>20416</v>
      </c>
    </row>
    <row r="7743" spans="1:5" x14ac:dyDescent="0.3">
      <c r="A7743">
        <v>1057581</v>
      </c>
      <c r="B7743" t="s">
        <v>20554</v>
      </c>
      <c r="C7743">
        <v>4911</v>
      </c>
      <c r="D7743" t="s">
        <v>451</v>
      </c>
      <c r="E7743" t="s">
        <v>20416</v>
      </c>
    </row>
    <row r="7744" spans="1:5" x14ac:dyDescent="0.3">
      <c r="A7744">
        <v>1057582</v>
      </c>
      <c r="B7744" t="s">
        <v>20657</v>
      </c>
      <c r="C7744">
        <v>4911</v>
      </c>
      <c r="D7744" t="s">
        <v>451</v>
      </c>
      <c r="E7744" t="s">
        <v>20416</v>
      </c>
    </row>
    <row r="7745" spans="1:5" x14ac:dyDescent="0.3">
      <c r="A7745">
        <v>1057583</v>
      </c>
      <c r="B7745" t="s">
        <v>20675</v>
      </c>
      <c r="C7745">
        <v>4911</v>
      </c>
      <c r="D7745" t="s">
        <v>451</v>
      </c>
      <c r="E7745" t="s">
        <v>20416</v>
      </c>
    </row>
    <row r="7746" spans="1:5" x14ac:dyDescent="0.3">
      <c r="A7746">
        <v>1057584</v>
      </c>
      <c r="B7746" t="s">
        <v>20784</v>
      </c>
      <c r="C7746">
        <v>4911</v>
      </c>
      <c r="D7746" t="s">
        <v>451</v>
      </c>
      <c r="E7746" t="s">
        <v>20416</v>
      </c>
    </row>
    <row r="7747" spans="1:5" x14ac:dyDescent="0.3">
      <c r="A7747">
        <v>1057585</v>
      </c>
      <c r="B7747" t="s">
        <v>20795</v>
      </c>
      <c r="C7747">
        <v>4911</v>
      </c>
      <c r="D7747" t="s">
        <v>451</v>
      </c>
      <c r="E7747" t="s">
        <v>20416</v>
      </c>
    </row>
    <row r="7748" spans="1:5" x14ac:dyDescent="0.3">
      <c r="A7748">
        <v>1057586</v>
      </c>
      <c r="B7748" t="s">
        <v>20821</v>
      </c>
      <c r="C7748">
        <v>4911</v>
      </c>
      <c r="D7748" t="s">
        <v>451</v>
      </c>
      <c r="E7748" t="s">
        <v>20416</v>
      </c>
    </row>
    <row r="7749" spans="1:5" x14ac:dyDescent="0.3">
      <c r="A7749">
        <v>1057587</v>
      </c>
      <c r="B7749" t="s">
        <v>20844</v>
      </c>
      <c r="C7749">
        <v>4911</v>
      </c>
      <c r="D7749" t="s">
        <v>451</v>
      </c>
      <c r="E7749" t="s">
        <v>20416</v>
      </c>
    </row>
    <row r="7750" spans="1:5" x14ac:dyDescent="0.3">
      <c r="A7750">
        <v>1057588</v>
      </c>
      <c r="B7750" t="s">
        <v>20911</v>
      </c>
      <c r="C7750">
        <v>4911</v>
      </c>
      <c r="D7750" t="s">
        <v>451</v>
      </c>
      <c r="E7750" t="s">
        <v>20416</v>
      </c>
    </row>
    <row r="7751" spans="1:5" x14ac:dyDescent="0.3">
      <c r="A7751">
        <v>1057589</v>
      </c>
      <c r="B7751" t="s">
        <v>20914</v>
      </c>
      <c r="C7751">
        <v>4911</v>
      </c>
      <c r="D7751" t="s">
        <v>451</v>
      </c>
      <c r="E7751" t="s">
        <v>20416</v>
      </c>
    </row>
    <row r="7752" spans="1:5" x14ac:dyDescent="0.3">
      <c r="A7752">
        <v>1057590</v>
      </c>
      <c r="B7752" t="s">
        <v>20960</v>
      </c>
      <c r="C7752">
        <v>4911</v>
      </c>
      <c r="D7752" t="s">
        <v>451</v>
      </c>
      <c r="E7752" t="s">
        <v>20416</v>
      </c>
    </row>
    <row r="7753" spans="1:5" x14ac:dyDescent="0.3">
      <c r="A7753">
        <v>1057591</v>
      </c>
      <c r="B7753" t="s">
        <v>20999</v>
      </c>
      <c r="C7753">
        <v>4911</v>
      </c>
      <c r="D7753" t="s">
        <v>451</v>
      </c>
      <c r="E7753" t="s">
        <v>20416</v>
      </c>
    </row>
    <row r="7754" spans="1:5" x14ac:dyDescent="0.3">
      <c r="A7754">
        <v>1057592</v>
      </c>
      <c r="B7754" t="s">
        <v>21019</v>
      </c>
      <c r="C7754">
        <v>4911</v>
      </c>
      <c r="D7754" t="s">
        <v>451</v>
      </c>
      <c r="E7754" t="s">
        <v>20416</v>
      </c>
    </row>
    <row r="7755" spans="1:5" x14ac:dyDescent="0.3">
      <c r="A7755">
        <v>1057593</v>
      </c>
      <c r="B7755" t="s">
        <v>20561</v>
      </c>
      <c r="C7755">
        <v>4911</v>
      </c>
      <c r="D7755" t="s">
        <v>451</v>
      </c>
      <c r="E7755" t="s">
        <v>20416</v>
      </c>
    </row>
    <row r="7756" spans="1:5" x14ac:dyDescent="0.3">
      <c r="A7756">
        <v>1057594</v>
      </c>
      <c r="B7756" t="s">
        <v>20807</v>
      </c>
      <c r="C7756">
        <v>4911</v>
      </c>
      <c r="D7756" t="s">
        <v>451</v>
      </c>
      <c r="E7756" t="s">
        <v>20416</v>
      </c>
    </row>
    <row r="7757" spans="1:5" x14ac:dyDescent="0.3">
      <c r="A7757">
        <v>1057595</v>
      </c>
      <c r="B7757" t="s">
        <v>20562</v>
      </c>
      <c r="C7757">
        <v>4911</v>
      </c>
      <c r="D7757" t="s">
        <v>451</v>
      </c>
      <c r="E7757" t="s">
        <v>20416</v>
      </c>
    </row>
    <row r="7758" spans="1:5" x14ac:dyDescent="0.3">
      <c r="A7758">
        <v>1057596</v>
      </c>
      <c r="B7758" t="s">
        <v>20564</v>
      </c>
      <c r="C7758">
        <v>4911</v>
      </c>
      <c r="D7758" t="s">
        <v>451</v>
      </c>
      <c r="E7758" t="s">
        <v>20416</v>
      </c>
    </row>
    <row r="7759" spans="1:5" x14ac:dyDescent="0.3">
      <c r="A7759">
        <v>1057597</v>
      </c>
      <c r="B7759" t="s">
        <v>20820</v>
      </c>
      <c r="C7759">
        <v>4911</v>
      </c>
      <c r="D7759" t="s">
        <v>451</v>
      </c>
      <c r="E7759" t="s">
        <v>20416</v>
      </c>
    </row>
    <row r="7760" spans="1:5" x14ac:dyDescent="0.3">
      <c r="A7760">
        <v>1057598</v>
      </c>
      <c r="B7760" t="s">
        <v>20663</v>
      </c>
      <c r="C7760">
        <v>4911</v>
      </c>
      <c r="D7760" t="s">
        <v>451</v>
      </c>
      <c r="E7760" t="s">
        <v>20416</v>
      </c>
    </row>
    <row r="7761" spans="1:5" x14ac:dyDescent="0.3">
      <c r="A7761">
        <v>1057599</v>
      </c>
      <c r="B7761" t="s">
        <v>20846</v>
      </c>
      <c r="C7761">
        <v>4911</v>
      </c>
      <c r="D7761" t="s">
        <v>451</v>
      </c>
      <c r="E7761" t="s">
        <v>20416</v>
      </c>
    </row>
    <row r="7762" spans="1:5" x14ac:dyDescent="0.3">
      <c r="A7762">
        <v>1057600</v>
      </c>
      <c r="B7762" t="s">
        <v>21073</v>
      </c>
      <c r="C7762">
        <v>4911</v>
      </c>
      <c r="D7762" t="s">
        <v>451</v>
      </c>
      <c r="E7762" t="s">
        <v>20416</v>
      </c>
    </row>
    <row r="7763" spans="1:5" x14ac:dyDescent="0.3">
      <c r="A7763">
        <v>1057601</v>
      </c>
      <c r="B7763" t="s">
        <v>21084</v>
      </c>
      <c r="C7763">
        <v>4911</v>
      </c>
      <c r="D7763" t="s">
        <v>451</v>
      </c>
      <c r="E7763" t="s">
        <v>20416</v>
      </c>
    </row>
    <row r="7764" spans="1:5" x14ac:dyDescent="0.3">
      <c r="A7764">
        <v>1057602</v>
      </c>
      <c r="B7764" t="s">
        <v>20670</v>
      </c>
      <c r="C7764">
        <v>4911</v>
      </c>
      <c r="D7764" t="s">
        <v>451</v>
      </c>
      <c r="E7764" t="s">
        <v>20416</v>
      </c>
    </row>
    <row r="7765" spans="1:5" x14ac:dyDescent="0.3">
      <c r="A7765">
        <v>1057604</v>
      </c>
      <c r="B7765" t="s">
        <v>20688</v>
      </c>
      <c r="C7765">
        <v>4911</v>
      </c>
      <c r="D7765" t="s">
        <v>451</v>
      </c>
      <c r="E7765" t="s">
        <v>20416</v>
      </c>
    </row>
    <row r="7766" spans="1:5" x14ac:dyDescent="0.3">
      <c r="A7766">
        <v>1057605</v>
      </c>
      <c r="B7766" t="s">
        <v>20428</v>
      </c>
      <c r="C7766">
        <v>4911</v>
      </c>
      <c r="D7766" t="s">
        <v>451</v>
      </c>
      <c r="E7766" t="s">
        <v>20416</v>
      </c>
    </row>
    <row r="7767" spans="1:5" x14ac:dyDescent="0.3">
      <c r="A7767">
        <v>1057606</v>
      </c>
      <c r="B7767" t="s">
        <v>20703</v>
      </c>
      <c r="C7767">
        <v>4911</v>
      </c>
      <c r="D7767" t="s">
        <v>451</v>
      </c>
      <c r="E7767" t="s">
        <v>20416</v>
      </c>
    </row>
    <row r="7768" spans="1:5" x14ac:dyDescent="0.3">
      <c r="A7768">
        <v>1057607</v>
      </c>
      <c r="B7768" t="s">
        <v>20466</v>
      </c>
      <c r="C7768">
        <v>4911</v>
      </c>
      <c r="D7768" t="s">
        <v>451</v>
      </c>
      <c r="E7768" t="s">
        <v>20416</v>
      </c>
    </row>
    <row r="7769" spans="1:5" x14ac:dyDescent="0.3">
      <c r="A7769">
        <v>1057609</v>
      </c>
      <c r="B7769" t="s">
        <v>20474</v>
      </c>
      <c r="C7769">
        <v>4911</v>
      </c>
      <c r="D7769" t="s">
        <v>451</v>
      </c>
      <c r="E7769" t="s">
        <v>20416</v>
      </c>
    </row>
    <row r="7770" spans="1:5" x14ac:dyDescent="0.3">
      <c r="A7770">
        <v>1057610</v>
      </c>
      <c r="B7770" t="s">
        <v>20721</v>
      </c>
      <c r="C7770">
        <v>4911</v>
      </c>
      <c r="D7770" t="s">
        <v>451</v>
      </c>
      <c r="E7770" t="s">
        <v>20416</v>
      </c>
    </row>
    <row r="7771" spans="1:5" x14ac:dyDescent="0.3">
      <c r="A7771">
        <v>1057611</v>
      </c>
      <c r="B7771" t="s">
        <v>20723</v>
      </c>
      <c r="C7771">
        <v>4911</v>
      </c>
      <c r="D7771" t="s">
        <v>451</v>
      </c>
      <c r="E7771" t="s">
        <v>20416</v>
      </c>
    </row>
    <row r="7772" spans="1:5" x14ac:dyDescent="0.3">
      <c r="A7772">
        <v>1057612</v>
      </c>
      <c r="B7772" t="s">
        <v>20752</v>
      </c>
      <c r="C7772">
        <v>4911</v>
      </c>
      <c r="D7772" t="s">
        <v>451</v>
      </c>
      <c r="E7772" t="s">
        <v>20416</v>
      </c>
    </row>
    <row r="7773" spans="1:5" x14ac:dyDescent="0.3">
      <c r="A7773">
        <v>1057614</v>
      </c>
      <c r="B7773" t="s">
        <v>20758</v>
      </c>
      <c r="C7773">
        <v>4911</v>
      </c>
      <c r="D7773" t="s">
        <v>451</v>
      </c>
      <c r="E7773" t="s">
        <v>20416</v>
      </c>
    </row>
    <row r="7774" spans="1:5" x14ac:dyDescent="0.3">
      <c r="A7774">
        <v>1057615</v>
      </c>
      <c r="B7774" t="s">
        <v>20761</v>
      </c>
      <c r="C7774">
        <v>4911</v>
      </c>
      <c r="D7774" t="s">
        <v>451</v>
      </c>
      <c r="E7774" t="s">
        <v>20416</v>
      </c>
    </row>
    <row r="7775" spans="1:5" x14ac:dyDescent="0.3">
      <c r="A7775">
        <v>1057616</v>
      </c>
      <c r="B7775" t="s">
        <v>20770</v>
      </c>
      <c r="C7775">
        <v>4911</v>
      </c>
      <c r="D7775" t="s">
        <v>451</v>
      </c>
      <c r="E7775" t="s">
        <v>20416</v>
      </c>
    </row>
    <row r="7776" spans="1:5" x14ac:dyDescent="0.3">
      <c r="A7776">
        <v>1057617</v>
      </c>
      <c r="B7776" t="s">
        <v>20774</v>
      </c>
      <c r="C7776">
        <v>4911</v>
      </c>
      <c r="D7776" t="s">
        <v>451</v>
      </c>
      <c r="E7776" t="s">
        <v>20416</v>
      </c>
    </row>
    <row r="7777" spans="1:5" x14ac:dyDescent="0.3">
      <c r="A7777">
        <v>1057618</v>
      </c>
      <c r="B7777" t="s">
        <v>20488</v>
      </c>
      <c r="C7777">
        <v>4911</v>
      </c>
      <c r="D7777" t="s">
        <v>451</v>
      </c>
      <c r="E7777" t="s">
        <v>20416</v>
      </c>
    </row>
    <row r="7778" spans="1:5" x14ac:dyDescent="0.3">
      <c r="A7778">
        <v>1057619</v>
      </c>
      <c r="B7778" t="s">
        <v>20777</v>
      </c>
      <c r="C7778">
        <v>4911</v>
      </c>
      <c r="D7778" t="s">
        <v>451</v>
      </c>
      <c r="E7778" t="s">
        <v>20416</v>
      </c>
    </row>
    <row r="7779" spans="1:5" x14ac:dyDescent="0.3">
      <c r="A7779">
        <v>1057620</v>
      </c>
      <c r="B7779" t="s">
        <v>20489</v>
      </c>
      <c r="C7779">
        <v>4911</v>
      </c>
      <c r="D7779" t="s">
        <v>451</v>
      </c>
      <c r="E7779" t="s">
        <v>20416</v>
      </c>
    </row>
    <row r="7780" spans="1:5" x14ac:dyDescent="0.3">
      <c r="A7780">
        <v>1057621</v>
      </c>
      <c r="B7780" t="s">
        <v>20785</v>
      </c>
      <c r="C7780">
        <v>4911</v>
      </c>
      <c r="D7780" t="s">
        <v>451</v>
      </c>
      <c r="E7780" t="s">
        <v>20416</v>
      </c>
    </row>
    <row r="7781" spans="1:5" x14ac:dyDescent="0.3">
      <c r="A7781">
        <v>1057623</v>
      </c>
      <c r="B7781" t="s">
        <v>20502</v>
      </c>
      <c r="C7781">
        <v>4911</v>
      </c>
      <c r="D7781" t="s">
        <v>451</v>
      </c>
      <c r="E7781" t="s">
        <v>20416</v>
      </c>
    </row>
    <row r="7782" spans="1:5" x14ac:dyDescent="0.3">
      <c r="A7782">
        <v>1057624</v>
      </c>
      <c r="B7782" t="s">
        <v>20503</v>
      </c>
      <c r="C7782">
        <v>4911</v>
      </c>
      <c r="D7782" t="s">
        <v>451</v>
      </c>
      <c r="E7782" t="s">
        <v>20416</v>
      </c>
    </row>
    <row r="7783" spans="1:5" x14ac:dyDescent="0.3">
      <c r="A7783">
        <v>1057625</v>
      </c>
      <c r="B7783" t="s">
        <v>20555</v>
      </c>
      <c r="C7783">
        <v>4911</v>
      </c>
      <c r="D7783" t="s">
        <v>451</v>
      </c>
      <c r="E7783" t="s">
        <v>20416</v>
      </c>
    </row>
    <row r="7784" spans="1:5" x14ac:dyDescent="0.3">
      <c r="A7784">
        <v>1057626</v>
      </c>
      <c r="B7784" t="s">
        <v>20557</v>
      </c>
      <c r="C7784">
        <v>4911</v>
      </c>
      <c r="D7784" t="s">
        <v>451</v>
      </c>
      <c r="E7784" t="s">
        <v>20416</v>
      </c>
    </row>
    <row r="7785" spans="1:5" x14ac:dyDescent="0.3">
      <c r="A7785">
        <v>1057627</v>
      </c>
      <c r="B7785" t="s">
        <v>20720</v>
      </c>
      <c r="C7785">
        <v>4911</v>
      </c>
      <c r="D7785" t="s">
        <v>451</v>
      </c>
      <c r="E7785" t="s">
        <v>20416</v>
      </c>
    </row>
    <row r="7786" spans="1:5" x14ac:dyDescent="0.3">
      <c r="A7786">
        <v>1057636</v>
      </c>
      <c r="B7786" t="s">
        <v>20717</v>
      </c>
      <c r="C7786">
        <v>4911</v>
      </c>
      <c r="D7786" t="s">
        <v>451</v>
      </c>
      <c r="E7786" t="s">
        <v>20416</v>
      </c>
    </row>
    <row r="7787" spans="1:5" x14ac:dyDescent="0.3">
      <c r="A7787">
        <v>1057791</v>
      </c>
      <c r="B7787" t="s">
        <v>908</v>
      </c>
      <c r="C7787">
        <v>1000</v>
      </c>
      <c r="D7787" t="s">
        <v>451</v>
      </c>
      <c r="E7787" t="s">
        <v>452</v>
      </c>
    </row>
    <row r="7788" spans="1:5" x14ac:dyDescent="0.3">
      <c r="A7788">
        <v>1057876</v>
      </c>
      <c r="B7788" t="s">
        <v>3300</v>
      </c>
      <c r="C7788">
        <v>1389</v>
      </c>
      <c r="D7788" t="s">
        <v>451</v>
      </c>
      <c r="E7788" t="s">
        <v>3252</v>
      </c>
    </row>
    <row r="7789" spans="1:5" x14ac:dyDescent="0.3">
      <c r="A7789">
        <v>1057877</v>
      </c>
      <c r="B7789" t="s">
        <v>20732</v>
      </c>
      <c r="C7789">
        <v>4911</v>
      </c>
      <c r="D7789" t="s">
        <v>451</v>
      </c>
      <c r="E7789" t="s">
        <v>20416</v>
      </c>
    </row>
    <row r="7790" spans="1:5" x14ac:dyDescent="0.3">
      <c r="A7790">
        <v>1058033</v>
      </c>
      <c r="B7790" t="s">
        <v>17873</v>
      </c>
      <c r="C7790">
        <v>4512</v>
      </c>
      <c r="D7790" t="s">
        <v>451</v>
      </c>
      <c r="E7790" t="s">
        <v>17800</v>
      </c>
    </row>
    <row r="7791" spans="1:5" x14ac:dyDescent="0.3">
      <c r="A7791">
        <v>1058092</v>
      </c>
      <c r="B7791" t="s">
        <v>17725</v>
      </c>
      <c r="C7791">
        <v>4412</v>
      </c>
      <c r="D7791" t="s">
        <v>451</v>
      </c>
      <c r="E7791" t="s">
        <v>17673</v>
      </c>
    </row>
    <row r="7792" spans="1:5" x14ac:dyDescent="0.3">
      <c r="A7792">
        <v>1058200</v>
      </c>
      <c r="B7792" t="s">
        <v>3037</v>
      </c>
      <c r="C7792">
        <v>1382</v>
      </c>
      <c r="D7792" t="s">
        <v>451</v>
      </c>
      <c r="E7792" t="s">
        <v>3038</v>
      </c>
    </row>
    <row r="7793" spans="1:5" x14ac:dyDescent="0.3">
      <c r="A7793">
        <v>1058254</v>
      </c>
      <c r="B7793" t="s">
        <v>3170</v>
      </c>
      <c r="C7793">
        <v>1382</v>
      </c>
      <c r="D7793" t="s">
        <v>451</v>
      </c>
      <c r="E7793" t="s">
        <v>3038</v>
      </c>
    </row>
    <row r="7794" spans="1:5" x14ac:dyDescent="0.3">
      <c r="A7794">
        <v>1058255</v>
      </c>
      <c r="B7794" t="s">
        <v>2672</v>
      </c>
      <c r="C7794">
        <v>1311</v>
      </c>
      <c r="D7794" t="s">
        <v>451</v>
      </c>
      <c r="E7794" t="s">
        <v>1752</v>
      </c>
    </row>
    <row r="7795" spans="1:5" x14ac:dyDescent="0.3">
      <c r="A7795">
        <v>1058262</v>
      </c>
      <c r="B7795" t="s">
        <v>3479</v>
      </c>
      <c r="C7795">
        <v>1400</v>
      </c>
      <c r="D7795" t="s">
        <v>451</v>
      </c>
      <c r="E7795" t="s">
        <v>3402</v>
      </c>
    </row>
    <row r="7796" spans="1:5" x14ac:dyDescent="0.3">
      <c r="A7796">
        <v>1058322</v>
      </c>
      <c r="B7796" t="s">
        <v>21562</v>
      </c>
      <c r="C7796">
        <v>4931</v>
      </c>
      <c r="D7796" t="s">
        <v>451</v>
      </c>
      <c r="E7796" t="s">
        <v>21409</v>
      </c>
    </row>
    <row r="7797" spans="1:5" x14ac:dyDescent="0.3">
      <c r="A7797">
        <v>1058414</v>
      </c>
      <c r="B7797" t="s">
        <v>21695</v>
      </c>
      <c r="C7797">
        <v>4953</v>
      </c>
      <c r="D7797" t="s">
        <v>451</v>
      </c>
      <c r="E7797" t="s">
        <v>21684</v>
      </c>
    </row>
    <row r="7798" spans="1:5" x14ac:dyDescent="0.3">
      <c r="A7798">
        <v>1058415</v>
      </c>
      <c r="B7798" t="s">
        <v>21738</v>
      </c>
      <c r="C7798">
        <v>4953</v>
      </c>
      <c r="D7798" t="s">
        <v>451</v>
      </c>
      <c r="E7798" t="s">
        <v>21684</v>
      </c>
    </row>
    <row r="7799" spans="1:5" x14ac:dyDescent="0.3">
      <c r="A7799">
        <v>1058786</v>
      </c>
      <c r="B7799" t="s">
        <v>18139</v>
      </c>
      <c r="C7799">
        <v>4700</v>
      </c>
      <c r="D7799" t="s">
        <v>451</v>
      </c>
      <c r="E7799" t="s">
        <v>18077</v>
      </c>
    </row>
    <row r="7800" spans="1:5" x14ac:dyDescent="0.3">
      <c r="A7800">
        <v>1058806</v>
      </c>
      <c r="B7800" t="s">
        <v>488</v>
      </c>
      <c r="C7800">
        <v>1000</v>
      </c>
      <c r="D7800" t="s">
        <v>451</v>
      </c>
      <c r="E7800" t="s">
        <v>452</v>
      </c>
    </row>
    <row r="7801" spans="1:5" x14ac:dyDescent="0.3">
      <c r="A7801">
        <v>1058859</v>
      </c>
      <c r="B7801" t="s">
        <v>21141</v>
      </c>
      <c r="C7801">
        <v>4922</v>
      </c>
      <c r="D7801" t="s">
        <v>451</v>
      </c>
      <c r="E7801" t="s">
        <v>21103</v>
      </c>
    </row>
    <row r="7802" spans="1:5" x14ac:dyDescent="0.3">
      <c r="A7802">
        <v>1059021</v>
      </c>
      <c r="B7802" t="s">
        <v>724</v>
      </c>
      <c r="C7802">
        <v>1000</v>
      </c>
      <c r="D7802" t="s">
        <v>451</v>
      </c>
      <c r="E7802" t="s">
        <v>452</v>
      </c>
    </row>
    <row r="7803" spans="1:5" x14ac:dyDescent="0.3">
      <c r="A7803">
        <v>1059025</v>
      </c>
      <c r="B7803" t="s">
        <v>20851</v>
      </c>
      <c r="C7803">
        <v>4911</v>
      </c>
      <c r="D7803" t="s">
        <v>451</v>
      </c>
      <c r="E7803" t="s">
        <v>20416</v>
      </c>
    </row>
    <row r="7804" spans="1:5" x14ac:dyDescent="0.3">
      <c r="A7804">
        <v>1059027</v>
      </c>
      <c r="B7804" t="s">
        <v>20649</v>
      </c>
      <c r="C7804">
        <v>4911</v>
      </c>
      <c r="D7804" t="s">
        <v>451</v>
      </c>
      <c r="E7804" t="s">
        <v>20416</v>
      </c>
    </row>
    <row r="7805" spans="1:5" x14ac:dyDescent="0.3">
      <c r="A7805">
        <v>1059259</v>
      </c>
      <c r="B7805" t="s">
        <v>20529</v>
      </c>
      <c r="C7805">
        <v>4911</v>
      </c>
      <c r="D7805" t="s">
        <v>451</v>
      </c>
      <c r="E7805" t="s">
        <v>20416</v>
      </c>
    </row>
    <row r="7806" spans="1:5" x14ac:dyDescent="0.3">
      <c r="A7806">
        <v>1059324</v>
      </c>
      <c r="B7806" t="s">
        <v>2649</v>
      </c>
      <c r="C7806">
        <v>1311</v>
      </c>
      <c r="D7806" t="s">
        <v>451</v>
      </c>
      <c r="E7806" t="s">
        <v>1752</v>
      </c>
    </row>
    <row r="7807" spans="1:5" x14ac:dyDescent="0.3">
      <c r="A7807">
        <v>1059407</v>
      </c>
      <c r="B7807" t="s">
        <v>670</v>
      </c>
      <c r="C7807">
        <v>1000</v>
      </c>
      <c r="D7807" t="s">
        <v>451</v>
      </c>
      <c r="E7807" t="s">
        <v>452</v>
      </c>
    </row>
    <row r="7808" spans="1:5" x14ac:dyDescent="0.3">
      <c r="A7808">
        <v>1059671</v>
      </c>
      <c r="B7808" t="s">
        <v>17829</v>
      </c>
      <c r="C7808">
        <v>4512</v>
      </c>
      <c r="D7808" t="s">
        <v>451</v>
      </c>
      <c r="E7808" t="s">
        <v>17800</v>
      </c>
    </row>
    <row r="7809" spans="1:5" x14ac:dyDescent="0.3">
      <c r="A7809">
        <v>1059677</v>
      </c>
      <c r="B7809" t="s">
        <v>9496</v>
      </c>
      <c r="C7809">
        <v>2990</v>
      </c>
      <c r="D7809" t="s">
        <v>451</v>
      </c>
      <c r="E7809" t="s">
        <v>9494</v>
      </c>
    </row>
    <row r="7810" spans="1:5" x14ac:dyDescent="0.3">
      <c r="A7810">
        <v>1059727</v>
      </c>
      <c r="B7810" t="s">
        <v>21800</v>
      </c>
      <c r="C7810">
        <v>4953</v>
      </c>
      <c r="D7810" t="s">
        <v>451</v>
      </c>
      <c r="E7810" t="s">
        <v>21684</v>
      </c>
    </row>
    <row r="7811" spans="1:5" x14ac:dyDescent="0.3">
      <c r="A7811">
        <v>1059888</v>
      </c>
      <c r="B7811" t="s">
        <v>17612</v>
      </c>
      <c r="C7811">
        <v>4400</v>
      </c>
      <c r="D7811" t="s">
        <v>451</v>
      </c>
      <c r="E7811" t="s">
        <v>17558</v>
      </c>
    </row>
    <row r="7812" spans="1:5" x14ac:dyDescent="0.3">
      <c r="A7812">
        <v>1060240</v>
      </c>
      <c r="B7812" t="s">
        <v>21183</v>
      </c>
      <c r="C7812">
        <v>4922</v>
      </c>
      <c r="D7812" t="s">
        <v>451</v>
      </c>
      <c r="E7812" t="s">
        <v>21103</v>
      </c>
    </row>
    <row r="7813" spans="1:5" x14ac:dyDescent="0.3">
      <c r="A7813">
        <v>1060341</v>
      </c>
      <c r="B7813" t="s">
        <v>21540</v>
      </c>
      <c r="C7813">
        <v>4931</v>
      </c>
      <c r="D7813" t="s">
        <v>451</v>
      </c>
      <c r="E7813" t="s">
        <v>21409</v>
      </c>
    </row>
    <row r="7814" spans="1:5" x14ac:dyDescent="0.3">
      <c r="A7814">
        <v>1060391</v>
      </c>
      <c r="B7814" t="s">
        <v>21766</v>
      </c>
      <c r="C7814">
        <v>4953</v>
      </c>
      <c r="D7814" t="s">
        <v>451</v>
      </c>
      <c r="E7814" t="s">
        <v>21684</v>
      </c>
    </row>
    <row r="7815" spans="1:5" x14ac:dyDescent="0.3">
      <c r="A7815">
        <v>1060580</v>
      </c>
      <c r="B7815" t="s">
        <v>9378</v>
      </c>
      <c r="C7815">
        <v>2911</v>
      </c>
      <c r="D7815" t="s">
        <v>451</v>
      </c>
      <c r="E7815" t="s">
        <v>9332</v>
      </c>
    </row>
    <row r="7816" spans="1:5" x14ac:dyDescent="0.3">
      <c r="A7816">
        <v>1060755</v>
      </c>
      <c r="B7816" t="s">
        <v>20973</v>
      </c>
      <c r="C7816">
        <v>4911</v>
      </c>
      <c r="D7816" t="s">
        <v>451</v>
      </c>
      <c r="E7816" t="s">
        <v>20416</v>
      </c>
    </row>
    <row r="7817" spans="1:5" x14ac:dyDescent="0.3">
      <c r="A7817">
        <v>1060791</v>
      </c>
      <c r="B7817" t="s">
        <v>2400</v>
      </c>
      <c r="C7817">
        <v>1311</v>
      </c>
      <c r="D7817" t="s">
        <v>451</v>
      </c>
      <c r="E7817" t="s">
        <v>1752</v>
      </c>
    </row>
    <row r="7818" spans="1:5" x14ac:dyDescent="0.3">
      <c r="A7818">
        <v>1060910</v>
      </c>
      <c r="B7818" t="s">
        <v>1126</v>
      </c>
      <c r="C7818">
        <v>1040</v>
      </c>
      <c r="D7818" t="s">
        <v>451</v>
      </c>
      <c r="E7818" t="s">
        <v>1036</v>
      </c>
    </row>
    <row r="7819" spans="1:5" x14ac:dyDescent="0.3">
      <c r="A7819">
        <v>1060990</v>
      </c>
      <c r="B7819" t="s">
        <v>2717</v>
      </c>
      <c r="C7819">
        <v>1311</v>
      </c>
      <c r="D7819" t="s">
        <v>451</v>
      </c>
      <c r="E7819" t="s">
        <v>1752</v>
      </c>
    </row>
    <row r="7820" spans="1:5" x14ac:dyDescent="0.3">
      <c r="A7820">
        <v>1060991</v>
      </c>
      <c r="B7820" t="s">
        <v>3217</v>
      </c>
      <c r="C7820">
        <v>1382</v>
      </c>
      <c r="D7820" t="s">
        <v>451</v>
      </c>
      <c r="E7820" t="s">
        <v>3038</v>
      </c>
    </row>
    <row r="7821" spans="1:5" x14ac:dyDescent="0.3">
      <c r="A7821">
        <v>1060992</v>
      </c>
      <c r="B7821" t="s">
        <v>3130</v>
      </c>
      <c r="C7821">
        <v>1382</v>
      </c>
      <c r="D7821" t="s">
        <v>451</v>
      </c>
      <c r="E7821" t="s">
        <v>3038</v>
      </c>
    </row>
    <row r="7822" spans="1:5" x14ac:dyDescent="0.3">
      <c r="A7822">
        <v>1061023</v>
      </c>
      <c r="B7822" t="s">
        <v>17286</v>
      </c>
      <c r="C7822">
        <v>4011</v>
      </c>
      <c r="D7822" t="s">
        <v>451</v>
      </c>
      <c r="E7822" t="s">
        <v>17229</v>
      </c>
    </row>
    <row r="7823" spans="1:5" x14ac:dyDescent="0.3">
      <c r="A7823">
        <v>1061069</v>
      </c>
      <c r="B7823" t="s">
        <v>21693</v>
      </c>
      <c r="C7823">
        <v>4953</v>
      </c>
      <c r="D7823" t="s">
        <v>451</v>
      </c>
      <c r="E7823" t="s">
        <v>21684</v>
      </c>
    </row>
    <row r="7824" spans="1:5" x14ac:dyDescent="0.3">
      <c r="A7824">
        <v>1061112</v>
      </c>
      <c r="B7824" t="s">
        <v>608</v>
      </c>
      <c r="C7824">
        <v>1000</v>
      </c>
      <c r="D7824" t="s">
        <v>451</v>
      </c>
      <c r="E7824" t="s">
        <v>452</v>
      </c>
    </row>
    <row r="7825" spans="1:5" x14ac:dyDescent="0.3">
      <c r="A7825">
        <v>1061129</v>
      </c>
      <c r="B7825" t="s">
        <v>17828</v>
      </c>
      <c r="C7825">
        <v>4512</v>
      </c>
      <c r="D7825" t="s">
        <v>451</v>
      </c>
      <c r="E7825" t="s">
        <v>17800</v>
      </c>
    </row>
    <row r="7826" spans="1:5" x14ac:dyDescent="0.3">
      <c r="A7826">
        <v>1061202</v>
      </c>
      <c r="B7826" t="s">
        <v>18096</v>
      </c>
      <c r="C7826">
        <v>4700</v>
      </c>
      <c r="D7826" t="s">
        <v>451</v>
      </c>
      <c r="E7826" t="s">
        <v>18077</v>
      </c>
    </row>
    <row r="7827" spans="1:5" x14ac:dyDescent="0.3">
      <c r="A7827">
        <v>1061219</v>
      </c>
      <c r="B7827" t="s">
        <v>21165</v>
      </c>
      <c r="C7827">
        <v>4922</v>
      </c>
      <c r="D7827" t="s">
        <v>451</v>
      </c>
      <c r="E7827" t="s">
        <v>21103</v>
      </c>
    </row>
    <row r="7828" spans="1:5" x14ac:dyDescent="0.3">
      <c r="A7828">
        <v>1061255</v>
      </c>
      <c r="B7828" t="s">
        <v>18128</v>
      </c>
      <c r="C7828">
        <v>4700</v>
      </c>
      <c r="D7828" t="s">
        <v>451</v>
      </c>
      <c r="E7828" t="s">
        <v>18077</v>
      </c>
    </row>
    <row r="7829" spans="1:5" x14ac:dyDescent="0.3">
      <c r="A7829">
        <v>1061299</v>
      </c>
      <c r="B7829" t="s">
        <v>2477</v>
      </c>
      <c r="C7829">
        <v>1311</v>
      </c>
      <c r="D7829" t="s">
        <v>451</v>
      </c>
      <c r="E7829" t="s">
        <v>1752</v>
      </c>
    </row>
    <row r="7830" spans="1:5" x14ac:dyDescent="0.3">
      <c r="A7830">
        <v>1061312</v>
      </c>
      <c r="B7830" t="s">
        <v>2288</v>
      </c>
      <c r="C7830">
        <v>1311</v>
      </c>
      <c r="D7830" t="s">
        <v>451</v>
      </c>
      <c r="E7830" t="s">
        <v>1752</v>
      </c>
    </row>
    <row r="7831" spans="1:5" x14ac:dyDescent="0.3">
      <c r="A7831">
        <v>1061325</v>
      </c>
      <c r="B7831" t="s">
        <v>20531</v>
      </c>
      <c r="C7831">
        <v>4911</v>
      </c>
      <c r="D7831" t="s">
        <v>451</v>
      </c>
      <c r="E7831" t="s">
        <v>20416</v>
      </c>
    </row>
    <row r="7832" spans="1:5" x14ac:dyDescent="0.3">
      <c r="A7832">
        <v>1061393</v>
      </c>
      <c r="B7832" t="s">
        <v>21429</v>
      </c>
      <c r="C7832">
        <v>4931</v>
      </c>
      <c r="D7832" t="s">
        <v>451</v>
      </c>
      <c r="E7832" t="s">
        <v>21409</v>
      </c>
    </row>
    <row r="7833" spans="1:5" x14ac:dyDescent="0.3">
      <c r="A7833">
        <v>1061571</v>
      </c>
      <c r="B7833" t="s">
        <v>17639</v>
      </c>
      <c r="C7833">
        <v>4400</v>
      </c>
      <c r="D7833" t="s">
        <v>451</v>
      </c>
      <c r="E7833" t="s">
        <v>17558</v>
      </c>
    </row>
    <row r="7834" spans="1:5" x14ac:dyDescent="0.3">
      <c r="A7834">
        <v>1061857</v>
      </c>
      <c r="B7834" t="s">
        <v>18238</v>
      </c>
      <c r="C7834">
        <v>4731</v>
      </c>
      <c r="D7834" t="s">
        <v>451</v>
      </c>
      <c r="E7834" t="s">
        <v>18187</v>
      </c>
    </row>
    <row r="7835" spans="1:5" x14ac:dyDescent="0.3">
      <c r="A7835">
        <v>1061859</v>
      </c>
      <c r="B7835" t="s">
        <v>17459</v>
      </c>
      <c r="C7835">
        <v>4213</v>
      </c>
      <c r="D7835" t="s">
        <v>451</v>
      </c>
      <c r="E7835" t="s">
        <v>17398</v>
      </c>
    </row>
    <row r="7836" spans="1:5" x14ac:dyDescent="0.3">
      <c r="A7836">
        <v>1061896</v>
      </c>
      <c r="B7836" t="s">
        <v>20623</v>
      </c>
      <c r="C7836">
        <v>4911</v>
      </c>
      <c r="D7836" t="s">
        <v>451</v>
      </c>
      <c r="E7836" t="s">
        <v>20416</v>
      </c>
    </row>
    <row r="7837" spans="1:5" x14ac:dyDescent="0.3">
      <c r="A7837">
        <v>1061906</v>
      </c>
      <c r="B7837" t="s">
        <v>2916</v>
      </c>
      <c r="C7837">
        <v>1381</v>
      </c>
      <c r="D7837" t="s">
        <v>451</v>
      </c>
      <c r="E7837" t="s">
        <v>2752</v>
      </c>
    </row>
    <row r="7838" spans="1:5" x14ac:dyDescent="0.3">
      <c r="A7838">
        <v>1061917</v>
      </c>
      <c r="B7838" t="s">
        <v>2917</v>
      </c>
      <c r="C7838">
        <v>1381</v>
      </c>
      <c r="D7838" t="s">
        <v>451</v>
      </c>
      <c r="E7838" t="s">
        <v>2752</v>
      </c>
    </row>
    <row r="7839" spans="1:5" x14ac:dyDescent="0.3">
      <c r="A7839">
        <v>1061985</v>
      </c>
      <c r="B7839" t="s">
        <v>1617</v>
      </c>
      <c r="C7839">
        <v>1220</v>
      </c>
      <c r="D7839" t="s">
        <v>451</v>
      </c>
      <c r="E7839" t="s">
        <v>1602</v>
      </c>
    </row>
    <row r="7840" spans="1:5" x14ac:dyDescent="0.3">
      <c r="A7840">
        <v>1062043</v>
      </c>
      <c r="B7840" t="s">
        <v>20934</v>
      </c>
      <c r="C7840">
        <v>4911</v>
      </c>
      <c r="D7840" t="s">
        <v>451</v>
      </c>
      <c r="E7840" t="s">
        <v>20416</v>
      </c>
    </row>
    <row r="7841" spans="1:5" x14ac:dyDescent="0.3">
      <c r="A7841">
        <v>1062154</v>
      </c>
      <c r="B7841" t="s">
        <v>1921</v>
      </c>
      <c r="C7841">
        <v>1311</v>
      </c>
      <c r="D7841" t="s">
        <v>451</v>
      </c>
      <c r="E7841" t="s">
        <v>1752</v>
      </c>
    </row>
    <row r="7842" spans="1:5" x14ac:dyDescent="0.3">
      <c r="A7842">
        <v>1062276</v>
      </c>
      <c r="B7842" t="s">
        <v>574</v>
      </c>
      <c r="C7842">
        <v>1000</v>
      </c>
      <c r="D7842" t="s">
        <v>451</v>
      </c>
      <c r="E7842" t="s">
        <v>452</v>
      </c>
    </row>
    <row r="7843" spans="1:5" x14ac:dyDescent="0.3">
      <c r="A7843">
        <v>1062372</v>
      </c>
      <c r="B7843" t="s">
        <v>18231</v>
      </c>
      <c r="C7843">
        <v>4731</v>
      </c>
      <c r="D7843" t="s">
        <v>451</v>
      </c>
      <c r="E7843" t="s">
        <v>18187</v>
      </c>
    </row>
    <row r="7844" spans="1:5" x14ac:dyDescent="0.3">
      <c r="A7844">
        <v>1062379</v>
      </c>
      <c r="B7844" t="s">
        <v>21352</v>
      </c>
      <c r="C7844">
        <v>4924</v>
      </c>
      <c r="D7844" t="s">
        <v>451</v>
      </c>
      <c r="E7844" t="s">
        <v>21303</v>
      </c>
    </row>
    <row r="7845" spans="1:5" x14ac:dyDescent="0.3">
      <c r="A7845">
        <v>1062493</v>
      </c>
      <c r="B7845" t="s">
        <v>3408</v>
      </c>
      <c r="C7845">
        <v>1400</v>
      </c>
      <c r="D7845" t="s">
        <v>451</v>
      </c>
      <c r="E7845" t="s">
        <v>3402</v>
      </c>
    </row>
    <row r="7846" spans="1:5" x14ac:dyDescent="0.3">
      <c r="A7846">
        <v>1062573</v>
      </c>
      <c r="B7846" t="s">
        <v>17934</v>
      </c>
      <c r="C7846">
        <v>4513</v>
      </c>
      <c r="D7846" t="s">
        <v>451</v>
      </c>
      <c r="E7846" t="s">
        <v>17915</v>
      </c>
    </row>
    <row r="7847" spans="1:5" x14ac:dyDescent="0.3">
      <c r="A7847">
        <v>1062728</v>
      </c>
      <c r="B7847" t="s">
        <v>936</v>
      </c>
      <c r="C7847">
        <v>1000</v>
      </c>
      <c r="D7847" t="s">
        <v>451</v>
      </c>
      <c r="E7847" t="s">
        <v>452</v>
      </c>
    </row>
    <row r="7848" spans="1:5" x14ac:dyDescent="0.3">
      <c r="A7848">
        <v>1062781</v>
      </c>
      <c r="B7848" t="s">
        <v>17796</v>
      </c>
      <c r="C7848">
        <v>4412</v>
      </c>
      <c r="D7848" t="s">
        <v>451</v>
      </c>
      <c r="E7848" t="s">
        <v>17673</v>
      </c>
    </row>
    <row r="7849" spans="1:5" x14ac:dyDescent="0.3">
      <c r="A7849">
        <v>1062784</v>
      </c>
      <c r="B7849" t="s">
        <v>17737</v>
      </c>
      <c r="C7849">
        <v>4412</v>
      </c>
      <c r="D7849" t="s">
        <v>451</v>
      </c>
      <c r="E7849" t="s">
        <v>17673</v>
      </c>
    </row>
    <row r="7850" spans="1:5" x14ac:dyDescent="0.3">
      <c r="A7850">
        <v>1062790</v>
      </c>
      <c r="B7850" t="s">
        <v>17768</v>
      </c>
      <c r="C7850">
        <v>4412</v>
      </c>
      <c r="D7850" t="s">
        <v>451</v>
      </c>
      <c r="E7850" t="s">
        <v>17673</v>
      </c>
    </row>
    <row r="7851" spans="1:5" x14ac:dyDescent="0.3">
      <c r="A7851">
        <v>1062793</v>
      </c>
      <c r="B7851" t="s">
        <v>17797</v>
      </c>
      <c r="C7851">
        <v>4412</v>
      </c>
      <c r="D7851" t="s">
        <v>451</v>
      </c>
      <c r="E7851" t="s">
        <v>17673</v>
      </c>
    </row>
    <row r="7852" spans="1:5" x14ac:dyDescent="0.3">
      <c r="A7852">
        <v>1063241</v>
      </c>
      <c r="B7852" t="s">
        <v>20607</v>
      </c>
      <c r="C7852">
        <v>4911</v>
      </c>
      <c r="D7852" t="s">
        <v>451</v>
      </c>
      <c r="E7852" t="s">
        <v>20416</v>
      </c>
    </row>
    <row r="7853" spans="1:5" x14ac:dyDescent="0.3">
      <c r="A7853">
        <v>1063252</v>
      </c>
      <c r="B7853" t="s">
        <v>21274</v>
      </c>
      <c r="C7853">
        <v>4923</v>
      </c>
      <c r="D7853" t="s">
        <v>451</v>
      </c>
      <c r="E7853" t="s">
        <v>21253</v>
      </c>
    </row>
    <row r="7854" spans="1:5" x14ac:dyDescent="0.3">
      <c r="A7854">
        <v>1063259</v>
      </c>
      <c r="B7854" t="s">
        <v>1544</v>
      </c>
      <c r="C7854">
        <v>1090</v>
      </c>
      <c r="D7854" t="s">
        <v>451</v>
      </c>
      <c r="E7854" t="s">
        <v>1529</v>
      </c>
    </row>
    <row r="7855" spans="1:5" x14ac:dyDescent="0.3">
      <c r="A7855">
        <v>1063503</v>
      </c>
      <c r="B7855" t="s">
        <v>23868</v>
      </c>
      <c r="C7855">
        <v>1311</v>
      </c>
      <c r="D7855" t="s">
        <v>451</v>
      </c>
      <c r="E7855" t="s">
        <v>1752</v>
      </c>
    </row>
    <row r="7856" spans="1:5" x14ac:dyDescent="0.3">
      <c r="A7856">
        <v>1063504</v>
      </c>
      <c r="B7856" t="s">
        <v>23895</v>
      </c>
      <c r="C7856">
        <v>1311</v>
      </c>
      <c r="D7856" t="s">
        <v>451</v>
      </c>
      <c r="E7856" t="s">
        <v>1752</v>
      </c>
    </row>
    <row r="7857" spans="1:5" x14ac:dyDescent="0.3">
      <c r="A7857">
        <v>1063505</v>
      </c>
      <c r="B7857" t="s">
        <v>2300</v>
      </c>
      <c r="C7857">
        <v>1311</v>
      </c>
      <c r="D7857" t="s">
        <v>451</v>
      </c>
      <c r="E7857" t="s">
        <v>1752</v>
      </c>
    </row>
    <row r="7858" spans="1:5" x14ac:dyDescent="0.3">
      <c r="A7858">
        <v>1063562</v>
      </c>
      <c r="B7858" t="s">
        <v>21649</v>
      </c>
      <c r="C7858">
        <v>4941</v>
      </c>
      <c r="D7858" t="s">
        <v>451</v>
      </c>
      <c r="E7858" t="s">
        <v>21604</v>
      </c>
    </row>
    <row r="7859" spans="1:5" x14ac:dyDescent="0.3">
      <c r="A7859">
        <v>1063563</v>
      </c>
      <c r="B7859" t="s">
        <v>21646</v>
      </c>
      <c r="C7859">
        <v>4941</v>
      </c>
      <c r="D7859" t="s">
        <v>451</v>
      </c>
      <c r="E7859" t="s">
        <v>21604</v>
      </c>
    </row>
    <row r="7860" spans="1:5" x14ac:dyDescent="0.3">
      <c r="A7860">
        <v>1063564</v>
      </c>
      <c r="B7860" t="s">
        <v>2690</v>
      </c>
      <c r="C7860">
        <v>1311</v>
      </c>
      <c r="D7860" t="s">
        <v>451</v>
      </c>
      <c r="E7860" t="s">
        <v>1752</v>
      </c>
    </row>
    <row r="7861" spans="1:5" x14ac:dyDescent="0.3">
      <c r="A7861">
        <v>1063617</v>
      </c>
      <c r="B7861" t="s">
        <v>1065</v>
      </c>
      <c r="C7861">
        <v>1040</v>
      </c>
      <c r="D7861" t="s">
        <v>451</v>
      </c>
      <c r="E7861" t="s">
        <v>1036</v>
      </c>
    </row>
    <row r="7862" spans="1:5" x14ac:dyDescent="0.3">
      <c r="A7862">
        <v>1063621</v>
      </c>
      <c r="B7862" t="s">
        <v>21122</v>
      </c>
      <c r="C7862">
        <v>4922</v>
      </c>
      <c r="D7862" t="s">
        <v>451</v>
      </c>
      <c r="E7862" t="s">
        <v>21103</v>
      </c>
    </row>
    <row r="7863" spans="1:5" x14ac:dyDescent="0.3">
      <c r="A7863">
        <v>1063653</v>
      </c>
      <c r="B7863" t="s">
        <v>859</v>
      </c>
      <c r="C7863">
        <v>1000</v>
      </c>
      <c r="D7863" t="s">
        <v>451</v>
      </c>
      <c r="E7863" t="s">
        <v>452</v>
      </c>
    </row>
    <row r="7864" spans="1:5" x14ac:dyDescent="0.3">
      <c r="A7864">
        <v>1063694</v>
      </c>
      <c r="B7864" t="s">
        <v>21584</v>
      </c>
      <c r="C7864">
        <v>4931</v>
      </c>
      <c r="D7864" t="s">
        <v>451</v>
      </c>
      <c r="E7864" t="s">
        <v>21409</v>
      </c>
    </row>
    <row r="7865" spans="1:5" x14ac:dyDescent="0.3">
      <c r="A7865">
        <v>1064052</v>
      </c>
      <c r="B7865" t="s">
        <v>1204</v>
      </c>
      <c r="C7865">
        <v>1040</v>
      </c>
      <c r="D7865" t="s">
        <v>451</v>
      </c>
      <c r="E7865" t="s">
        <v>1036</v>
      </c>
    </row>
    <row r="7866" spans="1:5" x14ac:dyDescent="0.3">
      <c r="A7866">
        <v>1064204</v>
      </c>
      <c r="B7866" t="s">
        <v>2781</v>
      </c>
      <c r="C7866">
        <v>1381</v>
      </c>
      <c r="D7866" t="s">
        <v>451</v>
      </c>
      <c r="E7866" t="s">
        <v>2752</v>
      </c>
    </row>
    <row r="7867" spans="1:5" x14ac:dyDescent="0.3">
      <c r="A7867">
        <v>1064208</v>
      </c>
      <c r="B7867" t="s">
        <v>2784</v>
      </c>
      <c r="C7867">
        <v>1381</v>
      </c>
      <c r="D7867" t="s">
        <v>451</v>
      </c>
      <c r="E7867" t="s">
        <v>2752</v>
      </c>
    </row>
    <row r="7868" spans="1:5" x14ac:dyDescent="0.3">
      <c r="A7868">
        <v>1064213</v>
      </c>
      <c r="B7868" t="s">
        <v>2780</v>
      </c>
      <c r="C7868">
        <v>1381</v>
      </c>
      <c r="D7868" t="s">
        <v>451</v>
      </c>
      <c r="E7868" t="s">
        <v>2752</v>
      </c>
    </row>
    <row r="7869" spans="1:5" x14ac:dyDescent="0.3">
      <c r="A7869">
        <v>1064215</v>
      </c>
      <c r="B7869" t="s">
        <v>2783</v>
      </c>
      <c r="C7869">
        <v>1381</v>
      </c>
      <c r="D7869" t="s">
        <v>451</v>
      </c>
      <c r="E7869" t="s">
        <v>2752</v>
      </c>
    </row>
    <row r="7870" spans="1:5" x14ac:dyDescent="0.3">
      <c r="A7870">
        <v>1064216</v>
      </c>
      <c r="B7870" t="s">
        <v>2778</v>
      </c>
      <c r="C7870">
        <v>1381</v>
      </c>
      <c r="D7870" t="s">
        <v>451</v>
      </c>
      <c r="E7870" t="s">
        <v>2752</v>
      </c>
    </row>
    <row r="7871" spans="1:5" x14ac:dyDescent="0.3">
      <c r="A7871">
        <v>1064217</v>
      </c>
      <c r="B7871" t="s">
        <v>2785</v>
      </c>
      <c r="C7871">
        <v>1381</v>
      </c>
      <c r="D7871" t="s">
        <v>451</v>
      </c>
      <c r="E7871" t="s">
        <v>2752</v>
      </c>
    </row>
    <row r="7872" spans="1:5" x14ac:dyDescent="0.3">
      <c r="A7872">
        <v>1064414</v>
      </c>
      <c r="B7872" t="s">
        <v>20919</v>
      </c>
      <c r="C7872">
        <v>4911</v>
      </c>
      <c r="D7872" t="s">
        <v>451</v>
      </c>
      <c r="E7872" t="s">
        <v>20416</v>
      </c>
    </row>
    <row r="7873" spans="1:5" x14ac:dyDescent="0.3">
      <c r="A7873">
        <v>1064448</v>
      </c>
      <c r="B7873" t="s">
        <v>2757</v>
      </c>
      <c r="C7873">
        <v>1381</v>
      </c>
      <c r="D7873" t="s">
        <v>451</v>
      </c>
      <c r="E7873" t="s">
        <v>2752</v>
      </c>
    </row>
    <row r="7874" spans="1:5" x14ac:dyDescent="0.3">
      <c r="A7874">
        <v>1064449</v>
      </c>
      <c r="B7874" t="s">
        <v>2779</v>
      </c>
      <c r="C7874">
        <v>1381</v>
      </c>
      <c r="D7874" t="s">
        <v>451</v>
      </c>
      <c r="E7874" t="s">
        <v>2752</v>
      </c>
    </row>
    <row r="7875" spans="1:5" x14ac:dyDescent="0.3">
      <c r="A7875">
        <v>1064469</v>
      </c>
      <c r="B7875" t="s">
        <v>3324</v>
      </c>
      <c r="C7875">
        <v>1389</v>
      </c>
      <c r="D7875" t="s">
        <v>451</v>
      </c>
      <c r="E7875" t="s">
        <v>3252</v>
      </c>
    </row>
    <row r="7876" spans="1:5" x14ac:dyDescent="0.3">
      <c r="A7876">
        <v>1064481</v>
      </c>
      <c r="B7876" t="s">
        <v>2607</v>
      </c>
      <c r="C7876">
        <v>1311</v>
      </c>
      <c r="D7876" t="s">
        <v>451</v>
      </c>
      <c r="E7876" t="s">
        <v>1752</v>
      </c>
    </row>
    <row r="7877" spans="1:5" x14ac:dyDescent="0.3">
      <c r="A7877">
        <v>1064533</v>
      </c>
      <c r="B7877" t="s">
        <v>21873</v>
      </c>
      <c r="C7877">
        <v>4955</v>
      </c>
      <c r="D7877" t="s">
        <v>451</v>
      </c>
      <c r="E7877" t="s">
        <v>21802</v>
      </c>
    </row>
    <row r="7878" spans="1:5" x14ac:dyDescent="0.3">
      <c r="A7878">
        <v>1064585</v>
      </c>
      <c r="B7878" t="s">
        <v>1153</v>
      </c>
      <c r="C7878">
        <v>1040</v>
      </c>
      <c r="D7878" t="s">
        <v>451</v>
      </c>
      <c r="E7878" t="s">
        <v>1036</v>
      </c>
    </row>
    <row r="7879" spans="1:5" x14ac:dyDescent="0.3">
      <c r="A7879">
        <v>1064586</v>
      </c>
      <c r="B7879" t="s">
        <v>1195</v>
      </c>
      <c r="C7879">
        <v>1040</v>
      </c>
      <c r="D7879" t="s">
        <v>451</v>
      </c>
      <c r="E7879" t="s">
        <v>1036</v>
      </c>
    </row>
    <row r="7880" spans="1:5" x14ac:dyDescent="0.3">
      <c r="A7880">
        <v>1064587</v>
      </c>
      <c r="B7880" t="s">
        <v>1252</v>
      </c>
      <c r="C7880">
        <v>1040</v>
      </c>
      <c r="D7880" t="s">
        <v>451</v>
      </c>
      <c r="E7880" t="s">
        <v>1036</v>
      </c>
    </row>
    <row r="7881" spans="1:5" x14ac:dyDescent="0.3">
      <c r="A7881">
        <v>1064588</v>
      </c>
      <c r="B7881" t="s">
        <v>1254</v>
      </c>
      <c r="C7881">
        <v>1040</v>
      </c>
      <c r="D7881" t="s">
        <v>451</v>
      </c>
      <c r="E7881" t="s">
        <v>1036</v>
      </c>
    </row>
    <row r="7882" spans="1:5" x14ac:dyDescent="0.3">
      <c r="A7882">
        <v>1064590</v>
      </c>
      <c r="B7882" t="s">
        <v>1334</v>
      </c>
      <c r="C7882">
        <v>1040</v>
      </c>
      <c r="D7882" t="s">
        <v>451</v>
      </c>
      <c r="E7882" t="s">
        <v>1036</v>
      </c>
    </row>
    <row r="7883" spans="1:5" x14ac:dyDescent="0.3">
      <c r="A7883">
        <v>1064591</v>
      </c>
      <c r="B7883" t="s">
        <v>1398</v>
      </c>
      <c r="C7883">
        <v>1040</v>
      </c>
      <c r="D7883" t="s">
        <v>451</v>
      </c>
      <c r="E7883" t="s">
        <v>1036</v>
      </c>
    </row>
    <row r="7884" spans="1:5" x14ac:dyDescent="0.3">
      <c r="A7884">
        <v>1064592</v>
      </c>
      <c r="B7884" t="s">
        <v>1405</v>
      </c>
      <c r="C7884">
        <v>1040</v>
      </c>
      <c r="D7884" t="s">
        <v>451</v>
      </c>
      <c r="E7884" t="s">
        <v>1036</v>
      </c>
    </row>
    <row r="7885" spans="1:5" x14ac:dyDescent="0.3">
      <c r="A7885">
        <v>1064593</v>
      </c>
      <c r="B7885" t="s">
        <v>1406</v>
      </c>
      <c r="C7885">
        <v>1040</v>
      </c>
      <c r="D7885" t="s">
        <v>451</v>
      </c>
      <c r="E7885" t="s">
        <v>1036</v>
      </c>
    </row>
    <row r="7886" spans="1:5" x14ac:dyDescent="0.3">
      <c r="A7886">
        <v>1064594</v>
      </c>
      <c r="B7886" t="s">
        <v>1452</v>
      </c>
      <c r="C7886">
        <v>1040</v>
      </c>
      <c r="D7886" t="s">
        <v>451</v>
      </c>
      <c r="E7886" t="s">
        <v>1036</v>
      </c>
    </row>
    <row r="7887" spans="1:5" x14ac:dyDescent="0.3">
      <c r="A7887">
        <v>1064595</v>
      </c>
      <c r="B7887" t="s">
        <v>1477</v>
      </c>
      <c r="C7887">
        <v>1040</v>
      </c>
      <c r="D7887" t="s">
        <v>451</v>
      </c>
      <c r="E7887" t="s">
        <v>1036</v>
      </c>
    </row>
    <row r="7888" spans="1:5" x14ac:dyDescent="0.3">
      <c r="A7888">
        <v>1064596</v>
      </c>
      <c r="B7888" t="s">
        <v>1492</v>
      </c>
      <c r="C7888">
        <v>1040</v>
      </c>
      <c r="D7888" t="s">
        <v>451</v>
      </c>
      <c r="E7888" t="s">
        <v>1036</v>
      </c>
    </row>
    <row r="7889" spans="1:5" x14ac:dyDescent="0.3">
      <c r="A7889">
        <v>1064597</v>
      </c>
      <c r="B7889" t="s">
        <v>1101</v>
      </c>
      <c r="C7889">
        <v>1040</v>
      </c>
      <c r="D7889" t="s">
        <v>451</v>
      </c>
      <c r="E7889" t="s">
        <v>1036</v>
      </c>
    </row>
    <row r="7890" spans="1:5" x14ac:dyDescent="0.3">
      <c r="A7890">
        <v>1064598</v>
      </c>
      <c r="B7890" t="s">
        <v>1333</v>
      </c>
      <c r="C7890">
        <v>1040</v>
      </c>
      <c r="D7890" t="s">
        <v>451</v>
      </c>
      <c r="E7890" t="s">
        <v>1036</v>
      </c>
    </row>
    <row r="7891" spans="1:5" x14ac:dyDescent="0.3">
      <c r="A7891">
        <v>1064600</v>
      </c>
      <c r="B7891" t="s">
        <v>1081</v>
      </c>
      <c r="C7891">
        <v>1040</v>
      </c>
      <c r="D7891" t="s">
        <v>451</v>
      </c>
      <c r="E7891" t="s">
        <v>1036</v>
      </c>
    </row>
    <row r="7892" spans="1:5" x14ac:dyDescent="0.3">
      <c r="A7892">
        <v>1064601</v>
      </c>
      <c r="B7892" t="s">
        <v>1083</v>
      </c>
      <c r="C7892">
        <v>1040</v>
      </c>
      <c r="D7892" t="s">
        <v>451</v>
      </c>
      <c r="E7892" t="s">
        <v>1036</v>
      </c>
    </row>
    <row r="7893" spans="1:5" x14ac:dyDescent="0.3">
      <c r="A7893">
        <v>1064602</v>
      </c>
      <c r="B7893" t="s">
        <v>1102</v>
      </c>
      <c r="C7893">
        <v>1040</v>
      </c>
      <c r="D7893" t="s">
        <v>451</v>
      </c>
      <c r="E7893" t="s">
        <v>1036</v>
      </c>
    </row>
    <row r="7894" spans="1:5" x14ac:dyDescent="0.3">
      <c r="A7894">
        <v>1064603</v>
      </c>
      <c r="B7894" t="s">
        <v>1109</v>
      </c>
      <c r="C7894">
        <v>1040</v>
      </c>
      <c r="D7894" t="s">
        <v>451</v>
      </c>
      <c r="E7894" t="s">
        <v>1036</v>
      </c>
    </row>
    <row r="7895" spans="1:5" x14ac:dyDescent="0.3">
      <c r="A7895">
        <v>1064604</v>
      </c>
      <c r="B7895" t="s">
        <v>1144</v>
      </c>
      <c r="C7895">
        <v>1040</v>
      </c>
      <c r="D7895" t="s">
        <v>451</v>
      </c>
      <c r="E7895" t="s">
        <v>1036</v>
      </c>
    </row>
    <row r="7896" spans="1:5" x14ac:dyDescent="0.3">
      <c r="A7896">
        <v>1064605</v>
      </c>
      <c r="B7896" t="s">
        <v>1162</v>
      </c>
      <c r="C7896">
        <v>1040</v>
      </c>
      <c r="D7896" t="s">
        <v>451</v>
      </c>
      <c r="E7896" t="s">
        <v>1036</v>
      </c>
    </row>
    <row r="7897" spans="1:5" x14ac:dyDescent="0.3">
      <c r="A7897">
        <v>1064606</v>
      </c>
      <c r="B7897" t="s">
        <v>1163</v>
      </c>
      <c r="C7897">
        <v>1040</v>
      </c>
      <c r="D7897" t="s">
        <v>451</v>
      </c>
      <c r="E7897" t="s">
        <v>1036</v>
      </c>
    </row>
    <row r="7898" spans="1:5" x14ac:dyDescent="0.3">
      <c r="A7898">
        <v>1064607</v>
      </c>
      <c r="B7898" t="s">
        <v>1178</v>
      </c>
      <c r="C7898">
        <v>1040</v>
      </c>
      <c r="D7898" t="s">
        <v>451</v>
      </c>
      <c r="E7898" t="s">
        <v>1036</v>
      </c>
    </row>
    <row r="7899" spans="1:5" x14ac:dyDescent="0.3">
      <c r="A7899">
        <v>1064608</v>
      </c>
      <c r="B7899" t="s">
        <v>1187</v>
      </c>
      <c r="C7899">
        <v>1040</v>
      </c>
      <c r="D7899" t="s">
        <v>451</v>
      </c>
      <c r="E7899" t="s">
        <v>1036</v>
      </c>
    </row>
    <row r="7900" spans="1:5" x14ac:dyDescent="0.3">
      <c r="A7900">
        <v>1064609</v>
      </c>
      <c r="B7900" t="s">
        <v>1194</v>
      </c>
      <c r="C7900">
        <v>1040</v>
      </c>
      <c r="D7900" t="s">
        <v>451</v>
      </c>
      <c r="E7900" t="s">
        <v>1036</v>
      </c>
    </row>
    <row r="7901" spans="1:5" x14ac:dyDescent="0.3">
      <c r="A7901">
        <v>1064610</v>
      </c>
      <c r="B7901" t="s">
        <v>1417</v>
      </c>
      <c r="C7901">
        <v>1040</v>
      </c>
      <c r="D7901" t="s">
        <v>451</v>
      </c>
      <c r="E7901" t="s">
        <v>1036</v>
      </c>
    </row>
    <row r="7902" spans="1:5" x14ac:dyDescent="0.3">
      <c r="A7902">
        <v>1064611</v>
      </c>
      <c r="B7902" t="s">
        <v>1201</v>
      </c>
      <c r="C7902">
        <v>1040</v>
      </c>
      <c r="D7902" t="s">
        <v>451</v>
      </c>
      <c r="E7902" t="s">
        <v>1036</v>
      </c>
    </row>
    <row r="7903" spans="1:5" x14ac:dyDescent="0.3">
      <c r="A7903">
        <v>1064612</v>
      </c>
      <c r="B7903" t="s">
        <v>1243</v>
      </c>
      <c r="C7903">
        <v>1040</v>
      </c>
      <c r="D7903" t="s">
        <v>451</v>
      </c>
      <c r="E7903" t="s">
        <v>1036</v>
      </c>
    </row>
    <row r="7904" spans="1:5" x14ac:dyDescent="0.3">
      <c r="A7904">
        <v>1064613</v>
      </c>
      <c r="B7904" t="s">
        <v>1245</v>
      </c>
      <c r="C7904">
        <v>1040</v>
      </c>
      <c r="D7904" t="s">
        <v>451</v>
      </c>
      <c r="E7904" t="s">
        <v>1036</v>
      </c>
    </row>
    <row r="7905" spans="1:5" x14ac:dyDescent="0.3">
      <c r="A7905">
        <v>1064614</v>
      </c>
      <c r="B7905" t="s">
        <v>1244</v>
      </c>
      <c r="C7905">
        <v>1040</v>
      </c>
      <c r="D7905" t="s">
        <v>451</v>
      </c>
      <c r="E7905" t="s">
        <v>1036</v>
      </c>
    </row>
    <row r="7906" spans="1:5" x14ac:dyDescent="0.3">
      <c r="A7906">
        <v>1064615</v>
      </c>
      <c r="B7906" t="s">
        <v>1257</v>
      </c>
      <c r="C7906">
        <v>1040</v>
      </c>
      <c r="D7906" t="s">
        <v>451</v>
      </c>
      <c r="E7906" t="s">
        <v>1036</v>
      </c>
    </row>
    <row r="7907" spans="1:5" x14ac:dyDescent="0.3">
      <c r="A7907">
        <v>1064616</v>
      </c>
      <c r="B7907" t="s">
        <v>1283</v>
      </c>
      <c r="C7907">
        <v>1040</v>
      </c>
      <c r="D7907" t="s">
        <v>451</v>
      </c>
      <c r="E7907" t="s">
        <v>1036</v>
      </c>
    </row>
    <row r="7908" spans="1:5" x14ac:dyDescent="0.3">
      <c r="A7908">
        <v>1064638</v>
      </c>
      <c r="B7908" t="s">
        <v>1294</v>
      </c>
      <c r="C7908">
        <v>1040</v>
      </c>
      <c r="D7908" t="s">
        <v>451</v>
      </c>
      <c r="E7908" t="s">
        <v>1036</v>
      </c>
    </row>
    <row r="7909" spans="1:5" x14ac:dyDescent="0.3">
      <c r="A7909">
        <v>1064639</v>
      </c>
      <c r="B7909" t="s">
        <v>1293</v>
      </c>
      <c r="C7909">
        <v>1040</v>
      </c>
      <c r="D7909" t="s">
        <v>451</v>
      </c>
      <c r="E7909" t="s">
        <v>1036</v>
      </c>
    </row>
    <row r="7910" spans="1:5" x14ac:dyDescent="0.3">
      <c r="A7910">
        <v>1064654</v>
      </c>
      <c r="B7910" t="s">
        <v>1295</v>
      </c>
      <c r="C7910">
        <v>1040</v>
      </c>
      <c r="D7910" t="s">
        <v>451</v>
      </c>
      <c r="E7910" t="s">
        <v>1036</v>
      </c>
    </row>
    <row r="7911" spans="1:5" x14ac:dyDescent="0.3">
      <c r="A7911">
        <v>1064655</v>
      </c>
      <c r="B7911" t="s">
        <v>1335</v>
      </c>
      <c r="C7911">
        <v>1040</v>
      </c>
      <c r="D7911" t="s">
        <v>451</v>
      </c>
      <c r="E7911" t="s">
        <v>1036</v>
      </c>
    </row>
    <row r="7912" spans="1:5" x14ac:dyDescent="0.3">
      <c r="A7912">
        <v>1064656</v>
      </c>
      <c r="B7912" t="s">
        <v>1436</v>
      </c>
      <c r="C7912">
        <v>1040</v>
      </c>
      <c r="D7912" t="s">
        <v>451</v>
      </c>
      <c r="E7912" t="s">
        <v>1036</v>
      </c>
    </row>
    <row r="7913" spans="1:5" x14ac:dyDescent="0.3">
      <c r="A7913">
        <v>1064657</v>
      </c>
      <c r="B7913" t="s">
        <v>1521</v>
      </c>
      <c r="C7913">
        <v>1040</v>
      </c>
      <c r="D7913" t="s">
        <v>451</v>
      </c>
      <c r="E7913" t="s">
        <v>1036</v>
      </c>
    </row>
    <row r="7914" spans="1:5" x14ac:dyDescent="0.3">
      <c r="A7914">
        <v>1064728</v>
      </c>
      <c r="B7914" t="s">
        <v>1724</v>
      </c>
      <c r="C7914">
        <v>1221</v>
      </c>
      <c r="D7914" t="s">
        <v>451</v>
      </c>
      <c r="E7914" t="s">
        <v>1655</v>
      </c>
    </row>
    <row r="7915" spans="1:5" x14ac:dyDescent="0.3">
      <c r="A7915">
        <v>1065012</v>
      </c>
      <c r="B7915" t="s">
        <v>17709</v>
      </c>
      <c r="C7915">
        <v>4412</v>
      </c>
      <c r="D7915" t="s">
        <v>451</v>
      </c>
      <c r="E7915" t="s">
        <v>17673</v>
      </c>
    </row>
    <row r="7916" spans="1:5" x14ac:dyDescent="0.3">
      <c r="A7916">
        <v>1065059</v>
      </c>
      <c r="B7916" t="s">
        <v>3446</v>
      </c>
      <c r="C7916">
        <v>1400</v>
      </c>
      <c r="D7916" t="s">
        <v>451</v>
      </c>
      <c r="E7916" t="s">
        <v>3402</v>
      </c>
    </row>
    <row r="7917" spans="1:5" x14ac:dyDescent="0.3">
      <c r="A7917">
        <v>1065421</v>
      </c>
      <c r="B7917" t="s">
        <v>21383</v>
      </c>
      <c r="C7917">
        <v>4924</v>
      </c>
      <c r="D7917" t="s">
        <v>451</v>
      </c>
      <c r="E7917" t="s">
        <v>21303</v>
      </c>
    </row>
    <row r="7918" spans="1:5" x14ac:dyDescent="0.3">
      <c r="A7918">
        <v>1065493</v>
      </c>
      <c r="B7918" t="s">
        <v>1715</v>
      </c>
      <c r="C7918">
        <v>1221</v>
      </c>
      <c r="D7918" t="s">
        <v>451</v>
      </c>
      <c r="E7918" t="s">
        <v>1655</v>
      </c>
    </row>
    <row r="7919" spans="1:5" x14ac:dyDescent="0.3">
      <c r="A7919">
        <v>1065648</v>
      </c>
      <c r="B7919" t="s">
        <v>17789</v>
      </c>
      <c r="C7919">
        <v>4412</v>
      </c>
      <c r="D7919" t="s">
        <v>451</v>
      </c>
      <c r="E7919" t="s">
        <v>17673</v>
      </c>
    </row>
    <row r="7920" spans="1:5" x14ac:dyDescent="0.3">
      <c r="A7920">
        <v>1065680</v>
      </c>
      <c r="B7920" t="s">
        <v>3002</v>
      </c>
      <c r="C7920">
        <v>1381</v>
      </c>
      <c r="D7920" t="s">
        <v>451</v>
      </c>
      <c r="E7920" t="s">
        <v>2752</v>
      </c>
    </row>
    <row r="7921" spans="1:5" x14ac:dyDescent="0.3">
      <c r="A7921">
        <v>1065734</v>
      </c>
      <c r="B7921" t="s">
        <v>21756</v>
      </c>
      <c r="C7921">
        <v>4953</v>
      </c>
      <c r="D7921" t="s">
        <v>451</v>
      </c>
      <c r="E7921" t="s">
        <v>21684</v>
      </c>
    </row>
    <row r="7922" spans="1:5" x14ac:dyDescent="0.3">
      <c r="A7922">
        <v>1065736</v>
      </c>
      <c r="B7922" t="s">
        <v>21795</v>
      </c>
      <c r="C7922">
        <v>4953</v>
      </c>
      <c r="D7922" t="s">
        <v>451</v>
      </c>
      <c r="E7922" t="s">
        <v>21684</v>
      </c>
    </row>
    <row r="7923" spans="1:5" x14ac:dyDescent="0.3">
      <c r="A7923">
        <v>1065932</v>
      </c>
      <c r="B7923" t="s">
        <v>17374</v>
      </c>
      <c r="C7923">
        <v>4210</v>
      </c>
      <c r="D7923" t="s">
        <v>451</v>
      </c>
      <c r="E7923" t="s">
        <v>17359</v>
      </c>
    </row>
    <row r="7924" spans="1:5" x14ac:dyDescent="0.3">
      <c r="A7924">
        <v>1066048</v>
      </c>
      <c r="B7924" t="s">
        <v>17969</v>
      </c>
      <c r="C7924">
        <v>4522</v>
      </c>
      <c r="D7924" t="s">
        <v>451</v>
      </c>
      <c r="E7924" t="s">
        <v>17937</v>
      </c>
    </row>
    <row r="7925" spans="1:5" x14ac:dyDescent="0.3">
      <c r="A7925">
        <v>1066049</v>
      </c>
      <c r="B7925" t="s">
        <v>17936</v>
      </c>
      <c r="C7925">
        <v>4522</v>
      </c>
      <c r="D7925" t="s">
        <v>451</v>
      </c>
      <c r="E7925" t="s">
        <v>17937</v>
      </c>
    </row>
    <row r="7926" spans="1:5" x14ac:dyDescent="0.3">
      <c r="A7926">
        <v>1066107</v>
      </c>
      <c r="B7926" t="s">
        <v>21151</v>
      </c>
      <c r="C7926">
        <v>4922</v>
      </c>
      <c r="D7926" t="s">
        <v>451</v>
      </c>
      <c r="E7926" t="s">
        <v>21103</v>
      </c>
    </row>
    <row r="7927" spans="1:5" x14ac:dyDescent="0.3">
      <c r="A7927">
        <v>1066130</v>
      </c>
      <c r="B7927" t="s">
        <v>638</v>
      </c>
      <c r="C7927">
        <v>1000</v>
      </c>
      <c r="D7927" t="s">
        <v>451</v>
      </c>
      <c r="E7927" t="s">
        <v>452</v>
      </c>
    </row>
    <row r="7928" spans="1:5" x14ac:dyDescent="0.3">
      <c r="A7928">
        <v>1066256</v>
      </c>
      <c r="B7928" t="s">
        <v>9493</v>
      </c>
      <c r="C7928">
        <v>2990</v>
      </c>
      <c r="D7928" t="s">
        <v>451</v>
      </c>
      <c r="E7928" t="s">
        <v>9494</v>
      </c>
    </row>
    <row r="7929" spans="1:5" x14ac:dyDescent="0.3">
      <c r="A7929">
        <v>1066287</v>
      </c>
      <c r="B7929" t="s">
        <v>17634</v>
      </c>
      <c r="C7929">
        <v>4400</v>
      </c>
      <c r="D7929" t="s">
        <v>451</v>
      </c>
      <c r="E7929" t="s">
        <v>17558</v>
      </c>
    </row>
    <row r="7930" spans="1:5" x14ac:dyDescent="0.3">
      <c r="A7930">
        <v>1066551</v>
      </c>
      <c r="B7930" t="s">
        <v>23675</v>
      </c>
      <c r="C7930">
        <v>1311</v>
      </c>
      <c r="D7930" t="s">
        <v>451</v>
      </c>
      <c r="E7930" t="s">
        <v>1752</v>
      </c>
    </row>
    <row r="7931" spans="1:5" x14ac:dyDescent="0.3">
      <c r="A7931">
        <v>1066629</v>
      </c>
      <c r="B7931" t="s">
        <v>18034</v>
      </c>
      <c r="C7931">
        <v>4610</v>
      </c>
      <c r="D7931" t="s">
        <v>451</v>
      </c>
      <c r="E7931" t="s">
        <v>18029</v>
      </c>
    </row>
    <row r="7932" spans="1:5" x14ac:dyDescent="0.3">
      <c r="A7932">
        <v>1066764</v>
      </c>
      <c r="B7932" t="s">
        <v>20470</v>
      </c>
      <c r="C7932">
        <v>4911</v>
      </c>
      <c r="D7932" t="s">
        <v>451</v>
      </c>
      <c r="E7932" t="s">
        <v>20416</v>
      </c>
    </row>
    <row r="7933" spans="1:5" x14ac:dyDescent="0.3">
      <c r="A7933">
        <v>1066806</v>
      </c>
      <c r="B7933" t="s">
        <v>9368</v>
      </c>
      <c r="C7933">
        <v>2911</v>
      </c>
      <c r="D7933" t="s">
        <v>451</v>
      </c>
      <c r="E7933" t="s">
        <v>9332</v>
      </c>
    </row>
    <row r="7934" spans="1:5" x14ac:dyDescent="0.3">
      <c r="A7934">
        <v>1067058</v>
      </c>
      <c r="B7934" t="s">
        <v>17752</v>
      </c>
      <c r="C7934">
        <v>4412</v>
      </c>
      <c r="D7934" t="s">
        <v>451</v>
      </c>
      <c r="E7934" t="s">
        <v>17673</v>
      </c>
    </row>
    <row r="7935" spans="1:5" x14ac:dyDescent="0.3">
      <c r="A7935">
        <v>1067064</v>
      </c>
      <c r="B7935" t="s">
        <v>3053</v>
      </c>
      <c r="C7935">
        <v>1382</v>
      </c>
      <c r="D7935" t="s">
        <v>451</v>
      </c>
      <c r="E7935" t="s">
        <v>3038</v>
      </c>
    </row>
    <row r="7936" spans="1:5" x14ac:dyDescent="0.3">
      <c r="A7936">
        <v>1067221</v>
      </c>
      <c r="B7936" t="s">
        <v>1704</v>
      </c>
      <c r="C7936">
        <v>1221</v>
      </c>
      <c r="D7936" t="s">
        <v>451</v>
      </c>
      <c r="E7936" t="s">
        <v>1655</v>
      </c>
    </row>
    <row r="7937" spans="1:5" x14ac:dyDescent="0.3">
      <c r="A7937">
        <v>1067222</v>
      </c>
      <c r="B7937" t="s">
        <v>1706</v>
      </c>
      <c r="C7937">
        <v>1221</v>
      </c>
      <c r="D7937" t="s">
        <v>451</v>
      </c>
      <c r="E7937" t="s">
        <v>1655</v>
      </c>
    </row>
    <row r="7938" spans="1:5" x14ac:dyDescent="0.3">
      <c r="A7938">
        <v>1067223</v>
      </c>
      <c r="B7938" t="s">
        <v>1709</v>
      </c>
      <c r="C7938">
        <v>1221</v>
      </c>
      <c r="D7938" t="s">
        <v>451</v>
      </c>
      <c r="E7938" t="s">
        <v>1655</v>
      </c>
    </row>
    <row r="7939" spans="1:5" x14ac:dyDescent="0.3">
      <c r="A7939">
        <v>1067224</v>
      </c>
      <c r="B7939" t="s">
        <v>1711</v>
      </c>
      <c r="C7939">
        <v>1221</v>
      </c>
      <c r="D7939" t="s">
        <v>451</v>
      </c>
      <c r="E7939" t="s">
        <v>1655</v>
      </c>
    </row>
    <row r="7940" spans="1:5" x14ac:dyDescent="0.3">
      <c r="A7940">
        <v>1067225</v>
      </c>
      <c r="B7940" t="s">
        <v>1671</v>
      </c>
      <c r="C7940">
        <v>1221</v>
      </c>
      <c r="D7940" t="s">
        <v>451</v>
      </c>
      <c r="E7940" t="s">
        <v>1655</v>
      </c>
    </row>
    <row r="7941" spans="1:5" x14ac:dyDescent="0.3">
      <c r="A7941">
        <v>1067226</v>
      </c>
      <c r="B7941" t="s">
        <v>1723</v>
      </c>
      <c r="C7941">
        <v>1221</v>
      </c>
      <c r="D7941" t="s">
        <v>451</v>
      </c>
      <c r="E7941" t="s">
        <v>1655</v>
      </c>
    </row>
    <row r="7942" spans="1:5" x14ac:dyDescent="0.3">
      <c r="A7942">
        <v>1067227</v>
      </c>
      <c r="B7942" t="s">
        <v>1681</v>
      </c>
      <c r="C7942">
        <v>1221</v>
      </c>
      <c r="D7942" t="s">
        <v>451</v>
      </c>
      <c r="E7942" t="s">
        <v>1655</v>
      </c>
    </row>
    <row r="7943" spans="1:5" x14ac:dyDescent="0.3">
      <c r="A7943">
        <v>1067228</v>
      </c>
      <c r="B7943" t="s">
        <v>1698</v>
      </c>
      <c r="C7943">
        <v>1221</v>
      </c>
      <c r="D7943" t="s">
        <v>451</v>
      </c>
      <c r="E7943" t="s">
        <v>1655</v>
      </c>
    </row>
    <row r="7944" spans="1:5" x14ac:dyDescent="0.3">
      <c r="A7944">
        <v>1067230</v>
      </c>
      <c r="B7944" t="s">
        <v>1699</v>
      </c>
      <c r="C7944">
        <v>1221</v>
      </c>
      <c r="D7944" t="s">
        <v>451</v>
      </c>
      <c r="E7944" t="s">
        <v>1655</v>
      </c>
    </row>
    <row r="7945" spans="1:5" x14ac:dyDescent="0.3">
      <c r="A7945">
        <v>1067234</v>
      </c>
      <c r="B7945" t="s">
        <v>1684</v>
      </c>
      <c r="C7945">
        <v>1221</v>
      </c>
      <c r="D7945" t="s">
        <v>451</v>
      </c>
      <c r="E7945" t="s">
        <v>1655</v>
      </c>
    </row>
    <row r="7946" spans="1:5" x14ac:dyDescent="0.3">
      <c r="A7946">
        <v>1067235</v>
      </c>
      <c r="B7946" t="s">
        <v>1683</v>
      </c>
      <c r="C7946">
        <v>1221</v>
      </c>
      <c r="D7946" t="s">
        <v>451</v>
      </c>
      <c r="E7946" t="s">
        <v>1655</v>
      </c>
    </row>
    <row r="7947" spans="1:5" x14ac:dyDescent="0.3">
      <c r="A7947">
        <v>1067236</v>
      </c>
      <c r="B7947" t="s">
        <v>1682</v>
      </c>
      <c r="C7947">
        <v>1221</v>
      </c>
      <c r="D7947" t="s">
        <v>451</v>
      </c>
      <c r="E7947" t="s">
        <v>1655</v>
      </c>
    </row>
    <row r="7948" spans="1:5" x14ac:dyDescent="0.3">
      <c r="A7948">
        <v>1067238</v>
      </c>
      <c r="B7948" t="s">
        <v>1680</v>
      </c>
      <c r="C7948">
        <v>1221</v>
      </c>
      <c r="D7948" t="s">
        <v>451</v>
      </c>
      <c r="E7948" t="s">
        <v>1655</v>
      </c>
    </row>
    <row r="7949" spans="1:5" x14ac:dyDescent="0.3">
      <c r="A7949">
        <v>1067239</v>
      </c>
      <c r="B7949" t="s">
        <v>1679</v>
      </c>
      <c r="C7949">
        <v>1221</v>
      </c>
      <c r="D7949" t="s">
        <v>451</v>
      </c>
      <c r="E7949" t="s">
        <v>1655</v>
      </c>
    </row>
    <row r="7950" spans="1:5" x14ac:dyDescent="0.3">
      <c r="A7950">
        <v>1067241</v>
      </c>
      <c r="B7950" t="s">
        <v>1676</v>
      </c>
      <c r="C7950">
        <v>1221</v>
      </c>
      <c r="D7950" t="s">
        <v>451</v>
      </c>
      <c r="E7950" t="s">
        <v>1655</v>
      </c>
    </row>
    <row r="7951" spans="1:5" x14ac:dyDescent="0.3">
      <c r="A7951">
        <v>1067243</v>
      </c>
      <c r="B7951" t="s">
        <v>1673</v>
      </c>
      <c r="C7951">
        <v>1221</v>
      </c>
      <c r="D7951" t="s">
        <v>451</v>
      </c>
      <c r="E7951" t="s">
        <v>1655</v>
      </c>
    </row>
    <row r="7952" spans="1:5" x14ac:dyDescent="0.3">
      <c r="A7952">
        <v>1067244</v>
      </c>
      <c r="B7952" t="s">
        <v>1654</v>
      </c>
      <c r="C7952">
        <v>1221</v>
      </c>
      <c r="D7952" t="s">
        <v>451</v>
      </c>
      <c r="E7952" t="s">
        <v>1655</v>
      </c>
    </row>
    <row r="7953" spans="1:5" x14ac:dyDescent="0.3">
      <c r="A7953">
        <v>1067246</v>
      </c>
      <c r="B7953" t="s">
        <v>1701</v>
      </c>
      <c r="C7953">
        <v>1221</v>
      </c>
      <c r="D7953" t="s">
        <v>451</v>
      </c>
      <c r="E7953" t="s">
        <v>1655</v>
      </c>
    </row>
    <row r="7954" spans="1:5" x14ac:dyDescent="0.3">
      <c r="A7954">
        <v>1067248</v>
      </c>
      <c r="B7954" t="s">
        <v>1669</v>
      </c>
      <c r="C7954">
        <v>1221</v>
      </c>
      <c r="D7954" t="s">
        <v>451</v>
      </c>
      <c r="E7954" t="s">
        <v>1655</v>
      </c>
    </row>
    <row r="7955" spans="1:5" x14ac:dyDescent="0.3">
      <c r="A7955">
        <v>1067249</v>
      </c>
      <c r="B7955" t="s">
        <v>1713</v>
      </c>
      <c r="C7955">
        <v>1221</v>
      </c>
      <c r="D7955" t="s">
        <v>451</v>
      </c>
      <c r="E7955" t="s">
        <v>1655</v>
      </c>
    </row>
    <row r="7956" spans="1:5" x14ac:dyDescent="0.3">
      <c r="A7956">
        <v>1067251</v>
      </c>
      <c r="B7956" t="s">
        <v>1696</v>
      </c>
      <c r="C7956">
        <v>1221</v>
      </c>
      <c r="D7956" t="s">
        <v>451</v>
      </c>
      <c r="E7956" t="s">
        <v>1655</v>
      </c>
    </row>
    <row r="7957" spans="1:5" x14ac:dyDescent="0.3">
      <c r="A7957">
        <v>1067253</v>
      </c>
      <c r="B7957" t="s">
        <v>1697</v>
      </c>
      <c r="C7957">
        <v>1221</v>
      </c>
      <c r="D7957" t="s">
        <v>451</v>
      </c>
      <c r="E7957" t="s">
        <v>1655</v>
      </c>
    </row>
    <row r="7958" spans="1:5" x14ac:dyDescent="0.3">
      <c r="A7958">
        <v>1067254</v>
      </c>
      <c r="B7958" t="s">
        <v>1695</v>
      </c>
      <c r="C7958">
        <v>1221</v>
      </c>
      <c r="D7958" t="s">
        <v>451</v>
      </c>
      <c r="E7958" t="s">
        <v>1655</v>
      </c>
    </row>
    <row r="7959" spans="1:5" x14ac:dyDescent="0.3">
      <c r="A7959">
        <v>1067256</v>
      </c>
      <c r="B7959" t="s">
        <v>1735</v>
      </c>
      <c r="C7959">
        <v>1221</v>
      </c>
      <c r="D7959" t="s">
        <v>451</v>
      </c>
      <c r="E7959" t="s">
        <v>1655</v>
      </c>
    </row>
    <row r="7960" spans="1:5" x14ac:dyDescent="0.3">
      <c r="A7960">
        <v>1067257</v>
      </c>
      <c r="B7960" t="s">
        <v>1667</v>
      </c>
      <c r="C7960">
        <v>1221</v>
      </c>
      <c r="D7960" t="s">
        <v>451</v>
      </c>
      <c r="E7960" t="s">
        <v>1655</v>
      </c>
    </row>
    <row r="7961" spans="1:5" x14ac:dyDescent="0.3">
      <c r="A7961">
        <v>1067314</v>
      </c>
      <c r="B7961" t="s">
        <v>17827</v>
      </c>
      <c r="C7961">
        <v>4512</v>
      </c>
      <c r="D7961" t="s">
        <v>451</v>
      </c>
      <c r="E7961" t="s">
        <v>17800</v>
      </c>
    </row>
    <row r="7962" spans="1:5" x14ac:dyDescent="0.3">
      <c r="A7962">
        <v>1067331</v>
      </c>
      <c r="B7962" t="s">
        <v>1725</v>
      </c>
      <c r="C7962">
        <v>1221</v>
      </c>
      <c r="D7962" t="s">
        <v>451</v>
      </c>
      <c r="E7962" t="s">
        <v>1655</v>
      </c>
    </row>
    <row r="7963" spans="1:5" x14ac:dyDescent="0.3">
      <c r="A7963">
        <v>1067356</v>
      </c>
      <c r="B7963" t="s">
        <v>1633</v>
      </c>
      <c r="C7963">
        <v>1220</v>
      </c>
      <c r="D7963" t="s">
        <v>451</v>
      </c>
      <c r="E7963" t="s">
        <v>1602</v>
      </c>
    </row>
    <row r="7964" spans="1:5" x14ac:dyDescent="0.3">
      <c r="A7964">
        <v>1067422</v>
      </c>
      <c r="B7964" t="s">
        <v>549</v>
      </c>
      <c r="C7964">
        <v>1000</v>
      </c>
      <c r="D7964" t="s">
        <v>451</v>
      </c>
      <c r="E7964" t="s">
        <v>452</v>
      </c>
    </row>
    <row r="7965" spans="1:5" x14ac:dyDescent="0.3">
      <c r="A7965">
        <v>1067428</v>
      </c>
      <c r="B7965" t="s">
        <v>1060</v>
      </c>
      <c r="C7965">
        <v>1040</v>
      </c>
      <c r="D7965" t="s">
        <v>451</v>
      </c>
      <c r="E7965" t="s">
        <v>1036</v>
      </c>
    </row>
    <row r="7966" spans="1:5" x14ac:dyDescent="0.3">
      <c r="A7966">
        <v>1067483</v>
      </c>
      <c r="B7966" t="s">
        <v>3114</v>
      </c>
      <c r="C7966">
        <v>1382</v>
      </c>
      <c r="D7966" t="s">
        <v>451</v>
      </c>
      <c r="E7966" t="s">
        <v>3038</v>
      </c>
    </row>
    <row r="7967" spans="1:5" x14ac:dyDescent="0.3">
      <c r="A7967">
        <v>1067662</v>
      </c>
      <c r="B7967" t="s">
        <v>1853</v>
      </c>
      <c r="C7967">
        <v>1311</v>
      </c>
      <c r="D7967" t="s">
        <v>451</v>
      </c>
      <c r="E7967" t="s">
        <v>1752</v>
      </c>
    </row>
    <row r="7968" spans="1:5" x14ac:dyDescent="0.3">
      <c r="A7968">
        <v>1067777</v>
      </c>
      <c r="B7968" t="s">
        <v>2390</v>
      </c>
      <c r="C7968">
        <v>1311</v>
      </c>
      <c r="D7968" t="s">
        <v>451</v>
      </c>
      <c r="E7968" t="s">
        <v>1752</v>
      </c>
    </row>
    <row r="7969" spans="1:5" x14ac:dyDescent="0.3">
      <c r="A7969">
        <v>1067779</v>
      </c>
      <c r="B7969" t="s">
        <v>1999</v>
      </c>
      <c r="C7969">
        <v>1311</v>
      </c>
      <c r="D7969" t="s">
        <v>451</v>
      </c>
      <c r="E7969" t="s">
        <v>1752</v>
      </c>
    </row>
    <row r="7970" spans="1:5" x14ac:dyDescent="0.3">
      <c r="A7970">
        <v>1068078</v>
      </c>
      <c r="B7970" t="s">
        <v>17566</v>
      </c>
      <c r="C7970">
        <v>4400</v>
      </c>
      <c r="D7970" t="s">
        <v>451</v>
      </c>
      <c r="E7970" t="s">
        <v>17558</v>
      </c>
    </row>
    <row r="7971" spans="1:5" x14ac:dyDescent="0.3">
      <c r="A7971">
        <v>1068254</v>
      </c>
      <c r="B7971" t="s">
        <v>17677</v>
      </c>
      <c r="C7971">
        <v>4412</v>
      </c>
      <c r="D7971" t="s">
        <v>451</v>
      </c>
      <c r="E7971" t="s">
        <v>17673</v>
      </c>
    </row>
    <row r="7972" spans="1:5" x14ac:dyDescent="0.3">
      <c r="A7972">
        <v>1068302</v>
      </c>
      <c r="B7972" t="s">
        <v>17940</v>
      </c>
      <c r="C7972">
        <v>4522</v>
      </c>
      <c r="D7972" t="s">
        <v>451</v>
      </c>
      <c r="E7972" t="s">
        <v>17937</v>
      </c>
    </row>
    <row r="7973" spans="1:5" x14ac:dyDescent="0.3">
      <c r="A7973">
        <v>1068419</v>
      </c>
      <c r="B7973" t="s">
        <v>17584</v>
      </c>
      <c r="C7973">
        <v>4400</v>
      </c>
      <c r="D7973" t="s">
        <v>451</v>
      </c>
      <c r="E7973" t="s">
        <v>17558</v>
      </c>
    </row>
    <row r="7974" spans="1:5" x14ac:dyDescent="0.3">
      <c r="A7974">
        <v>1068660</v>
      </c>
      <c r="B7974" t="s">
        <v>2387</v>
      </c>
      <c r="C7974">
        <v>1311</v>
      </c>
      <c r="D7974" t="s">
        <v>451</v>
      </c>
      <c r="E7974" t="s">
        <v>1752</v>
      </c>
    </row>
    <row r="7975" spans="1:5" x14ac:dyDescent="0.3">
      <c r="A7975">
        <v>1068701</v>
      </c>
      <c r="B7975" t="s">
        <v>1693</v>
      </c>
      <c r="C7975">
        <v>1221</v>
      </c>
      <c r="D7975" t="s">
        <v>451</v>
      </c>
      <c r="E7975" t="s">
        <v>1655</v>
      </c>
    </row>
    <row r="7976" spans="1:5" x14ac:dyDescent="0.3">
      <c r="A7976">
        <v>1068841</v>
      </c>
      <c r="B7976" t="s">
        <v>23819</v>
      </c>
      <c r="C7976">
        <v>1311</v>
      </c>
      <c r="D7976" t="s">
        <v>451</v>
      </c>
      <c r="E7976" t="s">
        <v>1752</v>
      </c>
    </row>
    <row r="7977" spans="1:5" x14ac:dyDescent="0.3">
      <c r="A7977">
        <v>1068842</v>
      </c>
      <c r="B7977" t="s">
        <v>23835</v>
      </c>
      <c r="C7977">
        <v>1311</v>
      </c>
      <c r="D7977" t="s">
        <v>451</v>
      </c>
      <c r="E7977" t="s">
        <v>1752</v>
      </c>
    </row>
    <row r="7978" spans="1:5" x14ac:dyDescent="0.3">
      <c r="A7978">
        <v>1068886</v>
      </c>
      <c r="B7978" t="s">
        <v>18083</v>
      </c>
      <c r="C7978">
        <v>4700</v>
      </c>
      <c r="D7978" t="s">
        <v>451</v>
      </c>
      <c r="E7978" t="s">
        <v>18077</v>
      </c>
    </row>
    <row r="7979" spans="1:5" x14ac:dyDescent="0.3">
      <c r="A7979">
        <v>1068903</v>
      </c>
      <c r="B7979" t="s">
        <v>20921</v>
      </c>
      <c r="C7979">
        <v>4911</v>
      </c>
      <c r="D7979" t="s">
        <v>451</v>
      </c>
      <c r="E7979" t="s">
        <v>20416</v>
      </c>
    </row>
    <row r="7980" spans="1:5" x14ac:dyDescent="0.3">
      <c r="A7980">
        <v>1068948</v>
      </c>
      <c r="B7980" t="s">
        <v>17632</v>
      </c>
      <c r="C7980">
        <v>4400</v>
      </c>
      <c r="D7980" t="s">
        <v>451</v>
      </c>
      <c r="E7980" t="s">
        <v>17558</v>
      </c>
    </row>
    <row r="7981" spans="1:5" x14ac:dyDescent="0.3">
      <c r="A7981">
        <v>1068953</v>
      </c>
      <c r="B7981" t="s">
        <v>17742</v>
      </c>
      <c r="C7981">
        <v>4412</v>
      </c>
      <c r="D7981" t="s">
        <v>451</v>
      </c>
      <c r="E7981" t="s">
        <v>17673</v>
      </c>
    </row>
    <row r="7982" spans="1:5" x14ac:dyDescent="0.3">
      <c r="A7982">
        <v>1069412</v>
      </c>
      <c r="B7982" t="s">
        <v>2534</v>
      </c>
      <c r="C7982">
        <v>1311</v>
      </c>
      <c r="D7982" t="s">
        <v>451</v>
      </c>
      <c r="E7982" t="s">
        <v>1752</v>
      </c>
    </row>
    <row r="7983" spans="1:5" x14ac:dyDescent="0.3">
      <c r="A7983">
        <v>1069433</v>
      </c>
      <c r="B7983" t="s">
        <v>18079</v>
      </c>
      <c r="C7983">
        <v>4700</v>
      </c>
      <c r="D7983" t="s">
        <v>451</v>
      </c>
      <c r="E7983" t="s">
        <v>18077</v>
      </c>
    </row>
    <row r="7984" spans="1:5" x14ac:dyDescent="0.3">
      <c r="A7984">
        <v>1069454</v>
      </c>
      <c r="B7984" t="s">
        <v>20797</v>
      </c>
      <c r="C7984">
        <v>4911</v>
      </c>
      <c r="D7984" t="s">
        <v>451</v>
      </c>
      <c r="E7984" t="s">
        <v>20416</v>
      </c>
    </row>
    <row r="7985" spans="1:5" x14ac:dyDescent="0.3">
      <c r="A7985">
        <v>1069455</v>
      </c>
      <c r="B7985" t="s">
        <v>20798</v>
      </c>
      <c r="C7985">
        <v>4911</v>
      </c>
      <c r="D7985" t="s">
        <v>451</v>
      </c>
      <c r="E7985" t="s">
        <v>20416</v>
      </c>
    </row>
    <row r="7986" spans="1:5" x14ac:dyDescent="0.3">
      <c r="A7986">
        <v>1069489</v>
      </c>
      <c r="B7986" t="s">
        <v>3396</v>
      </c>
      <c r="C7986">
        <v>1389</v>
      </c>
      <c r="D7986" t="s">
        <v>451</v>
      </c>
      <c r="E7986" t="s">
        <v>3252</v>
      </c>
    </row>
    <row r="7987" spans="1:5" x14ac:dyDescent="0.3">
      <c r="A7987">
        <v>1069533</v>
      </c>
      <c r="B7987" t="s">
        <v>21290</v>
      </c>
      <c r="C7987">
        <v>4923</v>
      </c>
      <c r="D7987" t="s">
        <v>451</v>
      </c>
      <c r="E7987" t="s">
        <v>21253</v>
      </c>
    </row>
    <row r="7988" spans="1:5" x14ac:dyDescent="0.3">
      <c r="A7988">
        <v>1069740</v>
      </c>
      <c r="B7988" t="s">
        <v>3574</v>
      </c>
      <c r="C7988">
        <v>1400</v>
      </c>
      <c r="D7988" t="s">
        <v>451</v>
      </c>
      <c r="E7988" t="s">
        <v>3402</v>
      </c>
    </row>
    <row r="7989" spans="1:5" x14ac:dyDescent="0.3">
      <c r="A7989">
        <v>1069845</v>
      </c>
      <c r="B7989" t="s">
        <v>2628</v>
      </c>
      <c r="C7989">
        <v>1311</v>
      </c>
      <c r="D7989" t="s">
        <v>451</v>
      </c>
      <c r="E7989" t="s">
        <v>1752</v>
      </c>
    </row>
    <row r="7990" spans="1:5" x14ac:dyDescent="0.3">
      <c r="A7990">
        <v>1070045</v>
      </c>
      <c r="B7990" t="s">
        <v>9359</v>
      </c>
      <c r="C7990">
        <v>2911</v>
      </c>
      <c r="D7990" t="s">
        <v>451</v>
      </c>
      <c r="E7990" t="s">
        <v>9332</v>
      </c>
    </row>
    <row r="7991" spans="1:5" x14ac:dyDescent="0.3">
      <c r="A7991">
        <v>1070249</v>
      </c>
      <c r="B7991" t="s">
        <v>621</v>
      </c>
      <c r="C7991">
        <v>1000</v>
      </c>
      <c r="D7991" t="s">
        <v>451</v>
      </c>
      <c r="E7991" t="s">
        <v>452</v>
      </c>
    </row>
    <row r="7992" spans="1:5" x14ac:dyDescent="0.3">
      <c r="A7992">
        <v>1070410</v>
      </c>
      <c r="B7992" t="s">
        <v>20455</v>
      </c>
      <c r="C7992">
        <v>4911</v>
      </c>
      <c r="D7992" t="s">
        <v>451</v>
      </c>
      <c r="E7992" t="s">
        <v>20416</v>
      </c>
    </row>
    <row r="7993" spans="1:5" x14ac:dyDescent="0.3">
      <c r="A7993">
        <v>1070412</v>
      </c>
      <c r="B7993" t="s">
        <v>2017</v>
      </c>
      <c r="C7993">
        <v>1311</v>
      </c>
      <c r="D7993" t="s">
        <v>451</v>
      </c>
      <c r="E7993" t="s">
        <v>1752</v>
      </c>
    </row>
    <row r="7994" spans="1:5" x14ac:dyDescent="0.3">
      <c r="A7994">
        <v>1070423</v>
      </c>
      <c r="B7994" t="s">
        <v>18062</v>
      </c>
      <c r="C7994">
        <v>4610</v>
      </c>
      <c r="D7994" t="s">
        <v>451</v>
      </c>
      <c r="E7994" t="s">
        <v>18029</v>
      </c>
    </row>
    <row r="7995" spans="1:5" x14ac:dyDescent="0.3">
      <c r="A7995">
        <v>1070425</v>
      </c>
      <c r="B7995" t="s">
        <v>21442</v>
      </c>
      <c r="C7995">
        <v>4931</v>
      </c>
      <c r="D7995" t="s">
        <v>451</v>
      </c>
      <c r="E7995" t="s">
        <v>21409</v>
      </c>
    </row>
    <row r="7996" spans="1:5" x14ac:dyDescent="0.3">
      <c r="A7996">
        <v>1070512</v>
      </c>
      <c r="B7996" t="s">
        <v>1601</v>
      </c>
      <c r="C7996">
        <v>1220</v>
      </c>
      <c r="D7996" t="s">
        <v>451</v>
      </c>
      <c r="E7996" t="s">
        <v>1602</v>
      </c>
    </row>
    <row r="7997" spans="1:5" x14ac:dyDescent="0.3">
      <c r="A7997">
        <v>1070522</v>
      </c>
      <c r="B7997" t="s">
        <v>3091</v>
      </c>
      <c r="C7997">
        <v>1382</v>
      </c>
      <c r="D7997" t="s">
        <v>451</v>
      </c>
      <c r="E7997" t="s">
        <v>3038</v>
      </c>
    </row>
    <row r="7998" spans="1:5" x14ac:dyDescent="0.3">
      <c r="A7998">
        <v>1070525</v>
      </c>
      <c r="B7998" t="s">
        <v>3099</v>
      </c>
      <c r="C7998">
        <v>1382</v>
      </c>
      <c r="D7998" t="s">
        <v>451</v>
      </c>
      <c r="E7998" t="s">
        <v>3038</v>
      </c>
    </row>
    <row r="7999" spans="1:5" x14ac:dyDescent="0.3">
      <c r="A7999">
        <v>1070527</v>
      </c>
      <c r="B7999" t="s">
        <v>3098</v>
      </c>
      <c r="C7999">
        <v>1382</v>
      </c>
      <c r="D7999" t="s">
        <v>451</v>
      </c>
      <c r="E7999" t="s">
        <v>3038</v>
      </c>
    </row>
    <row r="8000" spans="1:5" x14ac:dyDescent="0.3">
      <c r="A8000">
        <v>1070530</v>
      </c>
      <c r="B8000" t="s">
        <v>3100</v>
      </c>
      <c r="C8000">
        <v>1382</v>
      </c>
      <c r="D8000" t="s">
        <v>451</v>
      </c>
      <c r="E8000" t="s">
        <v>3038</v>
      </c>
    </row>
    <row r="8001" spans="1:5" x14ac:dyDescent="0.3">
      <c r="A8001">
        <v>1070531</v>
      </c>
      <c r="B8001" t="s">
        <v>3094</v>
      </c>
      <c r="C8001">
        <v>1382</v>
      </c>
      <c r="D8001" t="s">
        <v>451</v>
      </c>
      <c r="E8001" t="s">
        <v>3038</v>
      </c>
    </row>
    <row r="8002" spans="1:5" x14ac:dyDescent="0.3">
      <c r="A8002">
        <v>1070532</v>
      </c>
      <c r="B8002" t="s">
        <v>3089</v>
      </c>
      <c r="C8002">
        <v>1382</v>
      </c>
      <c r="D8002" t="s">
        <v>451</v>
      </c>
      <c r="E8002" t="s">
        <v>3038</v>
      </c>
    </row>
    <row r="8003" spans="1:5" x14ac:dyDescent="0.3">
      <c r="A8003">
        <v>1070533</v>
      </c>
      <c r="B8003" t="s">
        <v>3097</v>
      </c>
      <c r="C8003">
        <v>1382</v>
      </c>
      <c r="D8003" t="s">
        <v>451</v>
      </c>
      <c r="E8003" t="s">
        <v>3038</v>
      </c>
    </row>
    <row r="8004" spans="1:5" x14ac:dyDescent="0.3">
      <c r="A8004">
        <v>1070535</v>
      </c>
      <c r="B8004" t="s">
        <v>3092</v>
      </c>
      <c r="C8004">
        <v>1382</v>
      </c>
      <c r="D8004" t="s">
        <v>451</v>
      </c>
      <c r="E8004" t="s">
        <v>3038</v>
      </c>
    </row>
    <row r="8005" spans="1:5" x14ac:dyDescent="0.3">
      <c r="A8005">
        <v>1070536</v>
      </c>
      <c r="B8005" t="s">
        <v>3050</v>
      </c>
      <c r="C8005">
        <v>1382</v>
      </c>
      <c r="D8005" t="s">
        <v>451</v>
      </c>
      <c r="E8005" t="s">
        <v>3038</v>
      </c>
    </row>
    <row r="8006" spans="1:5" x14ac:dyDescent="0.3">
      <c r="A8006">
        <v>1070537</v>
      </c>
      <c r="B8006" t="s">
        <v>3047</v>
      </c>
      <c r="C8006">
        <v>1382</v>
      </c>
      <c r="D8006" t="s">
        <v>451</v>
      </c>
      <c r="E8006" t="s">
        <v>3038</v>
      </c>
    </row>
    <row r="8007" spans="1:5" x14ac:dyDescent="0.3">
      <c r="A8007">
        <v>1070538</v>
      </c>
      <c r="B8007" t="s">
        <v>3095</v>
      </c>
      <c r="C8007">
        <v>1382</v>
      </c>
      <c r="D8007" t="s">
        <v>451</v>
      </c>
      <c r="E8007" t="s">
        <v>3038</v>
      </c>
    </row>
    <row r="8008" spans="1:5" x14ac:dyDescent="0.3">
      <c r="A8008">
        <v>1070539</v>
      </c>
      <c r="B8008" t="s">
        <v>3090</v>
      </c>
      <c r="C8008">
        <v>1382</v>
      </c>
      <c r="D8008" t="s">
        <v>451</v>
      </c>
      <c r="E8008" t="s">
        <v>3038</v>
      </c>
    </row>
    <row r="8009" spans="1:5" x14ac:dyDescent="0.3">
      <c r="A8009">
        <v>1070540</v>
      </c>
      <c r="B8009" t="s">
        <v>3093</v>
      </c>
      <c r="C8009">
        <v>1382</v>
      </c>
      <c r="D8009" t="s">
        <v>451</v>
      </c>
      <c r="E8009" t="s">
        <v>3038</v>
      </c>
    </row>
    <row r="8010" spans="1:5" x14ac:dyDescent="0.3">
      <c r="A8010">
        <v>1070762</v>
      </c>
      <c r="B8010" t="s">
        <v>699</v>
      </c>
      <c r="C8010">
        <v>1000</v>
      </c>
      <c r="D8010" t="s">
        <v>451</v>
      </c>
      <c r="E8010" t="s">
        <v>452</v>
      </c>
    </row>
    <row r="8011" spans="1:5" x14ac:dyDescent="0.3">
      <c r="A8011">
        <v>1070799</v>
      </c>
      <c r="B8011" t="s">
        <v>18228</v>
      </c>
      <c r="C8011">
        <v>4731</v>
      </c>
      <c r="D8011" t="s">
        <v>451</v>
      </c>
      <c r="E8011" t="s">
        <v>18187</v>
      </c>
    </row>
    <row r="8012" spans="1:5" x14ac:dyDescent="0.3">
      <c r="A8012">
        <v>1071027</v>
      </c>
      <c r="B8012" t="s">
        <v>20733</v>
      </c>
      <c r="C8012">
        <v>4911</v>
      </c>
      <c r="D8012" t="s">
        <v>451</v>
      </c>
      <c r="E8012" t="s">
        <v>20416</v>
      </c>
    </row>
    <row r="8013" spans="1:5" x14ac:dyDescent="0.3">
      <c r="A8013">
        <v>1071028</v>
      </c>
      <c r="B8013" t="s">
        <v>20734</v>
      </c>
      <c r="C8013">
        <v>4911</v>
      </c>
      <c r="D8013" t="s">
        <v>451</v>
      </c>
      <c r="E8013" t="s">
        <v>20416</v>
      </c>
    </row>
    <row r="8014" spans="1:5" x14ac:dyDescent="0.3">
      <c r="A8014">
        <v>1071030</v>
      </c>
      <c r="B8014" t="s">
        <v>20735</v>
      </c>
      <c r="C8014">
        <v>4911</v>
      </c>
      <c r="D8014" t="s">
        <v>451</v>
      </c>
      <c r="E8014" t="s">
        <v>20416</v>
      </c>
    </row>
    <row r="8015" spans="1:5" x14ac:dyDescent="0.3">
      <c r="A8015">
        <v>1071120</v>
      </c>
      <c r="B8015" t="s">
        <v>21142</v>
      </c>
      <c r="C8015">
        <v>4922</v>
      </c>
      <c r="D8015" t="s">
        <v>451</v>
      </c>
      <c r="E8015" t="s">
        <v>21103</v>
      </c>
    </row>
    <row r="8016" spans="1:5" x14ac:dyDescent="0.3">
      <c r="A8016">
        <v>1071121</v>
      </c>
      <c r="B8016" t="s">
        <v>21143</v>
      </c>
      <c r="C8016">
        <v>4922</v>
      </c>
      <c r="D8016" t="s">
        <v>451</v>
      </c>
      <c r="E8016" t="s">
        <v>21103</v>
      </c>
    </row>
    <row r="8017" spans="1:5" x14ac:dyDescent="0.3">
      <c r="A8017">
        <v>1071172</v>
      </c>
      <c r="B8017" t="s">
        <v>3604</v>
      </c>
      <c r="C8017">
        <v>1400</v>
      </c>
      <c r="D8017" t="s">
        <v>451</v>
      </c>
      <c r="E8017" t="s">
        <v>3402</v>
      </c>
    </row>
    <row r="8018" spans="1:5" x14ac:dyDescent="0.3">
      <c r="A8018">
        <v>1071173</v>
      </c>
      <c r="B8018" t="s">
        <v>3046</v>
      </c>
      <c r="C8018">
        <v>1382</v>
      </c>
      <c r="D8018" t="s">
        <v>451</v>
      </c>
      <c r="E8018" t="s">
        <v>3038</v>
      </c>
    </row>
    <row r="8019" spans="1:5" x14ac:dyDescent="0.3">
      <c r="A8019">
        <v>1071220</v>
      </c>
      <c r="B8019" t="s">
        <v>3253</v>
      </c>
      <c r="C8019">
        <v>1389</v>
      </c>
      <c r="D8019" t="s">
        <v>451</v>
      </c>
      <c r="E8019" t="s">
        <v>3252</v>
      </c>
    </row>
    <row r="8020" spans="1:5" x14ac:dyDescent="0.3">
      <c r="A8020">
        <v>1071265</v>
      </c>
      <c r="B8020" t="s">
        <v>643</v>
      </c>
      <c r="C8020">
        <v>1000</v>
      </c>
      <c r="D8020" t="s">
        <v>451</v>
      </c>
      <c r="E8020" t="s">
        <v>452</v>
      </c>
    </row>
    <row r="8021" spans="1:5" x14ac:dyDescent="0.3">
      <c r="A8021">
        <v>1071324</v>
      </c>
      <c r="B8021" t="s">
        <v>21010</v>
      </c>
      <c r="C8021">
        <v>4911</v>
      </c>
      <c r="D8021" t="s">
        <v>451</v>
      </c>
      <c r="E8021" t="s">
        <v>20416</v>
      </c>
    </row>
    <row r="8022" spans="1:5" x14ac:dyDescent="0.3">
      <c r="A8022">
        <v>1071572</v>
      </c>
      <c r="B8022" t="s">
        <v>646</v>
      </c>
      <c r="C8022">
        <v>1000</v>
      </c>
      <c r="D8022" t="s">
        <v>451</v>
      </c>
      <c r="E8022" t="s">
        <v>452</v>
      </c>
    </row>
    <row r="8023" spans="1:5" x14ac:dyDescent="0.3">
      <c r="A8023">
        <v>1071832</v>
      </c>
      <c r="B8023" t="s">
        <v>453</v>
      </c>
      <c r="C8023">
        <v>1000</v>
      </c>
      <c r="D8023" t="s">
        <v>451</v>
      </c>
      <c r="E8023" t="s">
        <v>452</v>
      </c>
    </row>
    <row r="8024" spans="1:5" x14ac:dyDescent="0.3">
      <c r="A8024">
        <v>1071888</v>
      </c>
      <c r="B8024" t="s">
        <v>1903</v>
      </c>
      <c r="C8024">
        <v>1311</v>
      </c>
      <c r="D8024" t="s">
        <v>451</v>
      </c>
      <c r="E8024" t="s">
        <v>1752</v>
      </c>
    </row>
    <row r="8025" spans="1:5" x14ac:dyDescent="0.3">
      <c r="A8025">
        <v>1071986</v>
      </c>
      <c r="B8025" t="s">
        <v>21786</v>
      </c>
      <c r="C8025">
        <v>4953</v>
      </c>
      <c r="D8025" t="s">
        <v>451</v>
      </c>
      <c r="E8025" t="s">
        <v>21684</v>
      </c>
    </row>
    <row r="8026" spans="1:5" x14ac:dyDescent="0.3">
      <c r="A8026">
        <v>1071993</v>
      </c>
      <c r="B8026" t="s">
        <v>2040</v>
      </c>
      <c r="C8026">
        <v>1311</v>
      </c>
      <c r="D8026" t="s">
        <v>451</v>
      </c>
      <c r="E8026" t="s">
        <v>1752</v>
      </c>
    </row>
    <row r="8027" spans="1:5" x14ac:dyDescent="0.3">
      <c r="A8027">
        <v>1072008</v>
      </c>
      <c r="B8027" t="s">
        <v>21178</v>
      </c>
      <c r="C8027">
        <v>4922</v>
      </c>
      <c r="D8027" t="s">
        <v>451</v>
      </c>
      <c r="E8027" t="s">
        <v>21103</v>
      </c>
    </row>
    <row r="8028" spans="1:5" x14ac:dyDescent="0.3">
      <c r="A8028">
        <v>1072019</v>
      </c>
      <c r="B8028" t="s">
        <v>464</v>
      </c>
      <c r="C8028">
        <v>1000</v>
      </c>
      <c r="D8028" t="s">
        <v>451</v>
      </c>
      <c r="E8028" t="s">
        <v>452</v>
      </c>
    </row>
    <row r="8029" spans="1:5" x14ac:dyDescent="0.3">
      <c r="A8029">
        <v>1072147</v>
      </c>
      <c r="B8029" t="s">
        <v>3086</v>
      </c>
      <c r="C8029">
        <v>1382</v>
      </c>
      <c r="D8029" t="s">
        <v>451</v>
      </c>
      <c r="E8029" t="s">
        <v>3038</v>
      </c>
    </row>
    <row r="8030" spans="1:5" x14ac:dyDescent="0.3">
      <c r="A8030">
        <v>1072229</v>
      </c>
      <c r="B8030" t="s">
        <v>1981</v>
      </c>
      <c r="C8030">
        <v>1311</v>
      </c>
      <c r="D8030" t="s">
        <v>451</v>
      </c>
      <c r="E8030" t="s">
        <v>1752</v>
      </c>
    </row>
    <row r="8031" spans="1:5" x14ac:dyDescent="0.3">
      <c r="A8031">
        <v>1072293</v>
      </c>
      <c r="B8031" t="s">
        <v>18188</v>
      </c>
      <c r="C8031">
        <v>4731</v>
      </c>
      <c r="D8031" t="s">
        <v>451</v>
      </c>
      <c r="E8031" t="s">
        <v>18187</v>
      </c>
    </row>
    <row r="8032" spans="1:5" x14ac:dyDescent="0.3">
      <c r="A8032">
        <v>1072568</v>
      </c>
      <c r="B8032" t="s">
        <v>20445</v>
      </c>
      <c r="C8032">
        <v>4911</v>
      </c>
      <c r="D8032" t="s">
        <v>451</v>
      </c>
      <c r="E8032" t="s">
        <v>20416</v>
      </c>
    </row>
    <row r="8033" spans="1:5" x14ac:dyDescent="0.3">
      <c r="A8033">
        <v>1072683</v>
      </c>
      <c r="B8033" t="s">
        <v>9412</v>
      </c>
      <c r="C8033">
        <v>2911</v>
      </c>
      <c r="D8033" t="s">
        <v>451</v>
      </c>
      <c r="E8033" t="s">
        <v>9332</v>
      </c>
    </row>
    <row r="8034" spans="1:5" x14ac:dyDescent="0.3">
      <c r="A8034">
        <v>1072684</v>
      </c>
      <c r="B8034" t="s">
        <v>9413</v>
      </c>
      <c r="C8034">
        <v>2911</v>
      </c>
      <c r="D8034" t="s">
        <v>451</v>
      </c>
      <c r="E8034" t="s">
        <v>9332</v>
      </c>
    </row>
    <row r="8035" spans="1:5" x14ac:dyDescent="0.3">
      <c r="A8035">
        <v>1072725</v>
      </c>
      <c r="B8035" t="s">
        <v>1220</v>
      </c>
      <c r="C8035">
        <v>1040</v>
      </c>
      <c r="D8035" t="s">
        <v>451</v>
      </c>
      <c r="E8035" t="s">
        <v>1036</v>
      </c>
    </row>
    <row r="8036" spans="1:5" x14ac:dyDescent="0.3">
      <c r="A8036">
        <v>1072770</v>
      </c>
      <c r="B8036" t="s">
        <v>2629</v>
      </c>
      <c r="C8036">
        <v>1311</v>
      </c>
      <c r="D8036" t="s">
        <v>451</v>
      </c>
      <c r="E8036" t="s">
        <v>1752</v>
      </c>
    </row>
    <row r="8037" spans="1:5" x14ac:dyDescent="0.3">
      <c r="A8037">
        <v>1072771</v>
      </c>
      <c r="B8037" t="s">
        <v>2350</v>
      </c>
      <c r="C8037">
        <v>1311</v>
      </c>
      <c r="D8037" t="s">
        <v>451</v>
      </c>
      <c r="E8037" t="s">
        <v>1752</v>
      </c>
    </row>
    <row r="8038" spans="1:5" x14ac:dyDescent="0.3">
      <c r="A8038">
        <v>1072772</v>
      </c>
      <c r="B8038" t="s">
        <v>968</v>
      </c>
      <c r="C8038">
        <v>1000</v>
      </c>
      <c r="D8038" t="s">
        <v>451</v>
      </c>
      <c r="E8038" t="s">
        <v>452</v>
      </c>
    </row>
    <row r="8039" spans="1:5" x14ac:dyDescent="0.3">
      <c r="A8039">
        <v>1073238</v>
      </c>
      <c r="B8039" t="s">
        <v>851</v>
      </c>
      <c r="C8039">
        <v>1000</v>
      </c>
      <c r="D8039" t="s">
        <v>451</v>
      </c>
      <c r="E8039" t="s">
        <v>452</v>
      </c>
    </row>
    <row r="8040" spans="1:5" x14ac:dyDescent="0.3">
      <c r="A8040">
        <v>1073353</v>
      </c>
      <c r="B8040" t="s">
        <v>21548</v>
      </c>
      <c r="C8040">
        <v>4931</v>
      </c>
      <c r="D8040" t="s">
        <v>451</v>
      </c>
      <c r="E8040" t="s">
        <v>21409</v>
      </c>
    </row>
    <row r="8041" spans="1:5" x14ac:dyDescent="0.3">
      <c r="A8041">
        <v>1073713</v>
      </c>
      <c r="B8041" t="s">
        <v>3412</v>
      </c>
      <c r="C8041">
        <v>1400</v>
      </c>
      <c r="D8041" t="s">
        <v>451</v>
      </c>
      <c r="E8041" t="s">
        <v>3402</v>
      </c>
    </row>
    <row r="8042" spans="1:5" x14ac:dyDescent="0.3">
      <c r="A8042">
        <v>1073910</v>
      </c>
      <c r="B8042" t="s">
        <v>890</v>
      </c>
      <c r="C8042">
        <v>1000</v>
      </c>
      <c r="D8042" t="s">
        <v>451</v>
      </c>
      <c r="E8042" t="s">
        <v>452</v>
      </c>
    </row>
    <row r="8043" spans="1:5" x14ac:dyDescent="0.3">
      <c r="A8043">
        <v>1073984</v>
      </c>
      <c r="B8043" t="s">
        <v>18047</v>
      </c>
      <c r="C8043">
        <v>4610</v>
      </c>
      <c r="D8043" t="s">
        <v>451</v>
      </c>
      <c r="E8043" t="s">
        <v>18029</v>
      </c>
    </row>
    <row r="8044" spans="1:5" x14ac:dyDescent="0.3">
      <c r="A8044">
        <v>1074378</v>
      </c>
      <c r="B8044" t="s">
        <v>20746</v>
      </c>
      <c r="C8044">
        <v>4911</v>
      </c>
      <c r="D8044" t="s">
        <v>451</v>
      </c>
      <c r="E8044" t="s">
        <v>20416</v>
      </c>
    </row>
    <row r="8045" spans="1:5" x14ac:dyDescent="0.3">
      <c r="A8045">
        <v>1074447</v>
      </c>
      <c r="B8045" t="s">
        <v>2491</v>
      </c>
      <c r="C8045">
        <v>1311</v>
      </c>
      <c r="D8045" t="s">
        <v>451</v>
      </c>
      <c r="E8045" t="s">
        <v>1752</v>
      </c>
    </row>
    <row r="8046" spans="1:5" x14ac:dyDescent="0.3">
      <c r="A8046">
        <v>1074512</v>
      </c>
      <c r="B8046" t="s">
        <v>2613</v>
      </c>
      <c r="C8046">
        <v>1311</v>
      </c>
      <c r="D8046" t="s">
        <v>451</v>
      </c>
      <c r="E8046" t="s">
        <v>1752</v>
      </c>
    </row>
    <row r="8047" spans="1:5" x14ac:dyDescent="0.3">
      <c r="A8047">
        <v>1074549</v>
      </c>
      <c r="B8047" t="s">
        <v>21051</v>
      </c>
      <c r="C8047">
        <v>4911</v>
      </c>
      <c r="D8047" t="s">
        <v>451</v>
      </c>
      <c r="E8047" t="s">
        <v>20416</v>
      </c>
    </row>
    <row r="8048" spans="1:5" x14ac:dyDescent="0.3">
      <c r="A8048">
        <v>1074641</v>
      </c>
      <c r="B8048" t="s">
        <v>3439</v>
      </c>
      <c r="C8048">
        <v>1400</v>
      </c>
      <c r="D8048" t="s">
        <v>451</v>
      </c>
      <c r="E8048" t="s">
        <v>3402</v>
      </c>
    </row>
    <row r="8049" spans="1:5" x14ac:dyDescent="0.3">
      <c r="A8049">
        <v>1074795</v>
      </c>
      <c r="B8049" t="s">
        <v>942</v>
      </c>
      <c r="C8049">
        <v>1000</v>
      </c>
      <c r="D8049" t="s">
        <v>451</v>
      </c>
      <c r="E8049" t="s">
        <v>452</v>
      </c>
    </row>
    <row r="8050" spans="1:5" x14ac:dyDescent="0.3">
      <c r="A8050">
        <v>1074929</v>
      </c>
      <c r="B8050" t="s">
        <v>783</v>
      </c>
      <c r="C8050">
        <v>1000</v>
      </c>
      <c r="D8050" t="s">
        <v>451</v>
      </c>
      <c r="E8050" t="s">
        <v>452</v>
      </c>
    </row>
    <row r="8051" spans="1:5" x14ac:dyDescent="0.3">
      <c r="A8051">
        <v>1075187</v>
      </c>
      <c r="B8051" t="s">
        <v>21439</v>
      </c>
      <c r="C8051">
        <v>4931</v>
      </c>
      <c r="D8051" t="s">
        <v>451</v>
      </c>
      <c r="E8051" t="s">
        <v>21409</v>
      </c>
    </row>
    <row r="8052" spans="1:5" x14ac:dyDescent="0.3">
      <c r="A8052">
        <v>1075247</v>
      </c>
      <c r="B8052" t="s">
        <v>1909</v>
      </c>
      <c r="C8052">
        <v>1311</v>
      </c>
      <c r="D8052" t="s">
        <v>451</v>
      </c>
      <c r="E8052" t="s">
        <v>1752</v>
      </c>
    </row>
    <row r="8053" spans="1:5" x14ac:dyDescent="0.3">
      <c r="A8053">
        <v>1075313</v>
      </c>
      <c r="B8053" t="s">
        <v>891</v>
      </c>
      <c r="C8053">
        <v>1000</v>
      </c>
      <c r="D8053" t="s">
        <v>451</v>
      </c>
      <c r="E8053" t="s">
        <v>452</v>
      </c>
    </row>
    <row r="8054" spans="1:5" x14ac:dyDescent="0.3">
      <c r="A8054">
        <v>1075378</v>
      </c>
      <c r="B8054" t="s">
        <v>21507</v>
      </c>
      <c r="C8054">
        <v>4931</v>
      </c>
      <c r="D8054" t="s">
        <v>451</v>
      </c>
      <c r="E8054" t="s">
        <v>21409</v>
      </c>
    </row>
    <row r="8055" spans="1:5" x14ac:dyDescent="0.3">
      <c r="A8055">
        <v>1075494</v>
      </c>
      <c r="B8055" t="s">
        <v>2576</v>
      </c>
      <c r="C8055">
        <v>1311</v>
      </c>
      <c r="D8055" t="s">
        <v>451</v>
      </c>
      <c r="E8055" t="s">
        <v>1752</v>
      </c>
    </row>
    <row r="8056" spans="1:5" x14ac:dyDescent="0.3">
      <c r="A8056">
        <v>1075531</v>
      </c>
      <c r="B8056" t="s">
        <v>18086</v>
      </c>
      <c r="C8056">
        <v>4700</v>
      </c>
      <c r="D8056" t="s">
        <v>451</v>
      </c>
      <c r="E8056" t="s">
        <v>18077</v>
      </c>
    </row>
    <row r="8057" spans="1:5" x14ac:dyDescent="0.3">
      <c r="A8057">
        <v>1075607</v>
      </c>
      <c r="B8057" t="s">
        <v>21226</v>
      </c>
      <c r="C8057">
        <v>4922</v>
      </c>
      <c r="D8057" t="s">
        <v>451</v>
      </c>
      <c r="E8057" t="s">
        <v>21103</v>
      </c>
    </row>
    <row r="8058" spans="1:5" x14ac:dyDescent="0.3">
      <c r="A8058">
        <v>1075627</v>
      </c>
      <c r="B8058" t="s">
        <v>21921</v>
      </c>
      <c r="C8058">
        <v>4991</v>
      </c>
      <c r="D8058" t="s">
        <v>451</v>
      </c>
      <c r="E8058" t="s">
        <v>21917</v>
      </c>
    </row>
    <row r="8059" spans="1:5" x14ac:dyDescent="0.3">
      <c r="A8059">
        <v>1075636</v>
      </c>
      <c r="B8059" t="s">
        <v>1700</v>
      </c>
      <c r="C8059">
        <v>1221</v>
      </c>
      <c r="D8059" t="s">
        <v>451</v>
      </c>
      <c r="E8059" t="s">
        <v>1655</v>
      </c>
    </row>
    <row r="8060" spans="1:5" x14ac:dyDescent="0.3">
      <c r="A8060">
        <v>1075756</v>
      </c>
      <c r="B8060" t="s">
        <v>775</v>
      </c>
      <c r="C8060">
        <v>1000</v>
      </c>
      <c r="D8060" t="s">
        <v>451</v>
      </c>
      <c r="E8060" t="s">
        <v>452</v>
      </c>
    </row>
    <row r="8061" spans="1:5" x14ac:dyDescent="0.3">
      <c r="A8061">
        <v>1075773</v>
      </c>
      <c r="B8061" t="s">
        <v>23805</v>
      </c>
      <c r="C8061">
        <v>1311</v>
      </c>
      <c r="D8061" t="s">
        <v>451</v>
      </c>
      <c r="E8061" t="s">
        <v>1752</v>
      </c>
    </row>
    <row r="8062" spans="1:5" x14ac:dyDescent="0.3">
      <c r="A8062">
        <v>1076038</v>
      </c>
      <c r="B8062" t="s">
        <v>1705</v>
      </c>
      <c r="C8062">
        <v>1221</v>
      </c>
      <c r="D8062" t="s">
        <v>451</v>
      </c>
      <c r="E8062" t="s">
        <v>1655</v>
      </c>
    </row>
    <row r="8063" spans="1:5" x14ac:dyDescent="0.3">
      <c r="A8063">
        <v>1076103</v>
      </c>
      <c r="B8063" t="s">
        <v>21736</v>
      </c>
      <c r="C8063">
        <v>4953</v>
      </c>
      <c r="D8063" t="s">
        <v>451</v>
      </c>
      <c r="E8063" t="s">
        <v>21684</v>
      </c>
    </row>
    <row r="8064" spans="1:5" x14ac:dyDescent="0.3">
      <c r="A8064">
        <v>1076234</v>
      </c>
      <c r="B8064" t="s">
        <v>659</v>
      </c>
      <c r="C8064">
        <v>1000</v>
      </c>
      <c r="D8064" t="s">
        <v>451</v>
      </c>
      <c r="E8064" t="s">
        <v>452</v>
      </c>
    </row>
    <row r="8065" spans="1:5" x14ac:dyDescent="0.3">
      <c r="A8065">
        <v>1076411</v>
      </c>
      <c r="B8065" t="s">
        <v>18090</v>
      </c>
      <c r="C8065">
        <v>4700</v>
      </c>
      <c r="D8065" t="s">
        <v>451</v>
      </c>
      <c r="E8065" t="s">
        <v>18077</v>
      </c>
    </row>
    <row r="8066" spans="1:5" x14ac:dyDescent="0.3">
      <c r="A8066">
        <v>1076478</v>
      </c>
      <c r="B8066" t="s">
        <v>1208</v>
      </c>
      <c r="C8066">
        <v>1040</v>
      </c>
      <c r="D8066" t="s">
        <v>451</v>
      </c>
      <c r="E8066" t="s">
        <v>1036</v>
      </c>
    </row>
    <row r="8067" spans="1:5" x14ac:dyDescent="0.3">
      <c r="A8067">
        <v>1076505</v>
      </c>
      <c r="B8067" t="s">
        <v>18157</v>
      </c>
      <c r="C8067">
        <v>4700</v>
      </c>
      <c r="D8067" t="s">
        <v>451</v>
      </c>
      <c r="E8067" t="s">
        <v>18077</v>
      </c>
    </row>
    <row r="8068" spans="1:5" x14ac:dyDescent="0.3">
      <c r="A8068">
        <v>1076564</v>
      </c>
      <c r="B8068" t="s">
        <v>20938</v>
      </c>
      <c r="C8068">
        <v>4911</v>
      </c>
      <c r="D8068" t="s">
        <v>451</v>
      </c>
      <c r="E8068" t="s">
        <v>20416</v>
      </c>
    </row>
    <row r="8069" spans="1:5" x14ac:dyDescent="0.3">
      <c r="A8069">
        <v>1076733</v>
      </c>
      <c r="B8069" t="s">
        <v>20964</v>
      </c>
      <c r="C8069">
        <v>4911</v>
      </c>
      <c r="D8069" t="s">
        <v>451</v>
      </c>
      <c r="E8069" t="s">
        <v>20416</v>
      </c>
    </row>
    <row r="8070" spans="1:5" x14ac:dyDescent="0.3">
      <c r="A8070">
        <v>1076891</v>
      </c>
      <c r="B8070" t="s">
        <v>18005</v>
      </c>
      <c r="C8070">
        <v>4581</v>
      </c>
      <c r="D8070" t="s">
        <v>451</v>
      </c>
      <c r="E8070" t="s">
        <v>18004</v>
      </c>
    </row>
    <row r="8071" spans="1:5" x14ac:dyDescent="0.3">
      <c r="A8071">
        <v>1077295</v>
      </c>
      <c r="B8071" t="s">
        <v>589</v>
      </c>
      <c r="C8071">
        <v>1000</v>
      </c>
      <c r="D8071" t="s">
        <v>451</v>
      </c>
      <c r="E8071" t="s">
        <v>452</v>
      </c>
    </row>
    <row r="8072" spans="1:5" x14ac:dyDescent="0.3">
      <c r="A8072">
        <v>1077296</v>
      </c>
      <c r="B8072" t="s">
        <v>1507</v>
      </c>
      <c r="C8072">
        <v>1040</v>
      </c>
      <c r="D8072" t="s">
        <v>451</v>
      </c>
      <c r="E8072" t="s">
        <v>1036</v>
      </c>
    </row>
    <row r="8073" spans="1:5" x14ac:dyDescent="0.3">
      <c r="A8073">
        <v>1077473</v>
      </c>
      <c r="B8073" t="s">
        <v>17844</v>
      </c>
      <c r="C8073">
        <v>4512</v>
      </c>
      <c r="D8073" t="s">
        <v>451</v>
      </c>
      <c r="E8073" t="s">
        <v>17800</v>
      </c>
    </row>
    <row r="8074" spans="1:5" x14ac:dyDescent="0.3">
      <c r="A8074">
        <v>1077490</v>
      </c>
      <c r="B8074" t="s">
        <v>20676</v>
      </c>
      <c r="C8074">
        <v>4911</v>
      </c>
      <c r="D8074" t="s">
        <v>451</v>
      </c>
      <c r="E8074" t="s">
        <v>20416</v>
      </c>
    </row>
    <row r="8075" spans="1:5" x14ac:dyDescent="0.3">
      <c r="A8075">
        <v>1077491</v>
      </c>
      <c r="B8075" t="s">
        <v>20793</v>
      </c>
      <c r="C8075">
        <v>4911</v>
      </c>
      <c r="D8075" t="s">
        <v>451</v>
      </c>
      <c r="E8075" t="s">
        <v>20416</v>
      </c>
    </row>
    <row r="8076" spans="1:5" x14ac:dyDescent="0.3">
      <c r="A8076">
        <v>1077492</v>
      </c>
      <c r="B8076" t="s">
        <v>20888</v>
      </c>
      <c r="C8076">
        <v>4911</v>
      </c>
      <c r="D8076" t="s">
        <v>451</v>
      </c>
      <c r="E8076" t="s">
        <v>20416</v>
      </c>
    </row>
    <row r="8077" spans="1:5" x14ac:dyDescent="0.3">
      <c r="A8077">
        <v>1077495</v>
      </c>
      <c r="B8077" t="s">
        <v>21083</v>
      </c>
      <c r="C8077">
        <v>4911</v>
      </c>
      <c r="D8077" t="s">
        <v>451</v>
      </c>
      <c r="E8077" t="s">
        <v>20416</v>
      </c>
    </row>
    <row r="8078" spans="1:5" x14ac:dyDescent="0.3">
      <c r="A8078">
        <v>1077497</v>
      </c>
      <c r="B8078" t="s">
        <v>21092</v>
      </c>
      <c r="C8078">
        <v>4911</v>
      </c>
      <c r="D8078" t="s">
        <v>451</v>
      </c>
      <c r="E8078" t="s">
        <v>20416</v>
      </c>
    </row>
    <row r="8079" spans="1:5" x14ac:dyDescent="0.3">
      <c r="A8079">
        <v>1077498</v>
      </c>
      <c r="B8079" t="s">
        <v>21096</v>
      </c>
      <c r="C8079">
        <v>4911</v>
      </c>
      <c r="D8079" t="s">
        <v>451</v>
      </c>
      <c r="E8079" t="s">
        <v>20416</v>
      </c>
    </row>
    <row r="8080" spans="1:5" x14ac:dyDescent="0.3">
      <c r="A8080">
        <v>1077499</v>
      </c>
      <c r="B8080" t="s">
        <v>20771</v>
      </c>
      <c r="C8080">
        <v>4911</v>
      </c>
      <c r="D8080" t="s">
        <v>451</v>
      </c>
      <c r="E8080" t="s">
        <v>20416</v>
      </c>
    </row>
    <row r="8081" spans="1:5" x14ac:dyDescent="0.3">
      <c r="A8081">
        <v>1077640</v>
      </c>
      <c r="B8081" t="s">
        <v>1007</v>
      </c>
      <c r="C8081">
        <v>1000</v>
      </c>
      <c r="D8081" t="s">
        <v>451</v>
      </c>
      <c r="E8081" t="s">
        <v>452</v>
      </c>
    </row>
    <row r="8082" spans="1:5" x14ac:dyDescent="0.3">
      <c r="A8082">
        <v>1077924</v>
      </c>
      <c r="B8082" t="s">
        <v>1974</v>
      </c>
      <c r="C8082">
        <v>1311</v>
      </c>
      <c r="D8082" t="s">
        <v>451</v>
      </c>
      <c r="E8082" t="s">
        <v>1752</v>
      </c>
    </row>
    <row r="8083" spans="1:5" x14ac:dyDescent="0.3">
      <c r="A8083">
        <v>1078006</v>
      </c>
      <c r="B8083" t="s">
        <v>17495</v>
      </c>
      <c r="C8083">
        <v>4220</v>
      </c>
      <c r="D8083" t="s">
        <v>451</v>
      </c>
      <c r="E8083" t="s">
        <v>17496</v>
      </c>
    </row>
    <row r="8084" spans="1:5" x14ac:dyDescent="0.3">
      <c r="A8084">
        <v>1078029</v>
      </c>
      <c r="B8084" t="s">
        <v>17553</v>
      </c>
      <c r="C8084">
        <v>4220</v>
      </c>
      <c r="D8084" t="s">
        <v>451</v>
      </c>
      <c r="E8084" t="s">
        <v>17496</v>
      </c>
    </row>
    <row r="8085" spans="1:5" x14ac:dyDescent="0.3">
      <c r="A8085">
        <v>1078217</v>
      </c>
      <c r="B8085" t="s">
        <v>1077</v>
      </c>
      <c r="C8085">
        <v>1040</v>
      </c>
      <c r="D8085" t="s">
        <v>451</v>
      </c>
      <c r="E8085" t="s">
        <v>1036</v>
      </c>
    </row>
    <row r="8086" spans="1:5" x14ac:dyDescent="0.3">
      <c r="A8086">
        <v>1078293</v>
      </c>
      <c r="B8086" t="s">
        <v>2402</v>
      </c>
      <c r="C8086">
        <v>1311</v>
      </c>
      <c r="D8086" t="s">
        <v>451</v>
      </c>
      <c r="E8086" t="s">
        <v>1752</v>
      </c>
    </row>
    <row r="8087" spans="1:5" x14ac:dyDescent="0.3">
      <c r="A8087">
        <v>1078517</v>
      </c>
      <c r="B8087" t="s">
        <v>3514</v>
      </c>
      <c r="C8087">
        <v>1400</v>
      </c>
      <c r="D8087" t="s">
        <v>451</v>
      </c>
      <c r="E8087" t="s">
        <v>3402</v>
      </c>
    </row>
    <row r="8088" spans="1:5" x14ac:dyDescent="0.3">
      <c r="A8088">
        <v>1078723</v>
      </c>
      <c r="B8088" t="s">
        <v>9390</v>
      </c>
      <c r="C8088">
        <v>2911</v>
      </c>
      <c r="D8088" t="s">
        <v>451</v>
      </c>
      <c r="E8088" t="s">
        <v>9332</v>
      </c>
    </row>
    <row r="8089" spans="1:5" x14ac:dyDescent="0.3">
      <c r="A8089">
        <v>1079368</v>
      </c>
      <c r="B8089" t="s">
        <v>18094</v>
      </c>
      <c r="C8089">
        <v>4700</v>
      </c>
      <c r="D8089" t="s">
        <v>451</v>
      </c>
      <c r="E8089" t="s">
        <v>18077</v>
      </c>
    </row>
    <row r="8090" spans="1:5" x14ac:dyDescent="0.3">
      <c r="A8090">
        <v>1079389</v>
      </c>
      <c r="B8090" t="s">
        <v>3009</v>
      </c>
      <c r="C8090">
        <v>1381</v>
      </c>
      <c r="D8090" t="s">
        <v>451</v>
      </c>
      <c r="E8090" t="s">
        <v>2752</v>
      </c>
    </row>
    <row r="8091" spans="1:5" x14ac:dyDescent="0.3">
      <c r="A8091">
        <v>1079390</v>
      </c>
      <c r="B8091" t="s">
        <v>2975</v>
      </c>
      <c r="C8091">
        <v>1381</v>
      </c>
      <c r="D8091" t="s">
        <v>451</v>
      </c>
      <c r="E8091" t="s">
        <v>2752</v>
      </c>
    </row>
    <row r="8092" spans="1:5" x14ac:dyDescent="0.3">
      <c r="A8092">
        <v>1079391</v>
      </c>
      <c r="B8092" t="s">
        <v>2799</v>
      </c>
      <c r="C8092">
        <v>1381</v>
      </c>
      <c r="D8092" t="s">
        <v>451</v>
      </c>
      <c r="E8092" t="s">
        <v>2752</v>
      </c>
    </row>
    <row r="8093" spans="1:5" x14ac:dyDescent="0.3">
      <c r="A8093">
        <v>1079417</v>
      </c>
      <c r="B8093" t="s">
        <v>21650</v>
      </c>
      <c r="C8093">
        <v>4941</v>
      </c>
      <c r="D8093" t="s">
        <v>451</v>
      </c>
      <c r="E8093" t="s">
        <v>21604</v>
      </c>
    </row>
    <row r="8094" spans="1:5" x14ac:dyDescent="0.3">
      <c r="A8094">
        <v>1079509</v>
      </c>
      <c r="B8094" t="s">
        <v>1343</v>
      </c>
      <c r="C8094">
        <v>1040</v>
      </c>
      <c r="D8094" t="s">
        <v>451</v>
      </c>
      <c r="E8094" t="s">
        <v>1036</v>
      </c>
    </row>
    <row r="8095" spans="1:5" x14ac:dyDescent="0.3">
      <c r="A8095">
        <v>1079797</v>
      </c>
      <c r="B8095" t="s">
        <v>2523</v>
      </c>
      <c r="C8095">
        <v>1311</v>
      </c>
      <c r="D8095" t="s">
        <v>451</v>
      </c>
      <c r="E8095" t="s">
        <v>1752</v>
      </c>
    </row>
    <row r="8096" spans="1:5" x14ac:dyDescent="0.3">
      <c r="A8096">
        <v>1080036</v>
      </c>
      <c r="B8096" t="s">
        <v>3118</v>
      </c>
      <c r="C8096">
        <v>1382</v>
      </c>
      <c r="D8096" t="s">
        <v>451</v>
      </c>
      <c r="E8096" t="s">
        <v>3038</v>
      </c>
    </row>
    <row r="8097" spans="1:5" x14ac:dyDescent="0.3">
      <c r="A8097">
        <v>1080073</v>
      </c>
      <c r="B8097" t="s">
        <v>2723</v>
      </c>
      <c r="C8097">
        <v>1311</v>
      </c>
      <c r="D8097" t="s">
        <v>451</v>
      </c>
      <c r="E8097" t="s">
        <v>1752</v>
      </c>
    </row>
    <row r="8098" spans="1:5" x14ac:dyDescent="0.3">
      <c r="A8098">
        <v>1080205</v>
      </c>
      <c r="B8098" t="s">
        <v>21615</v>
      </c>
      <c r="C8098">
        <v>4941</v>
      </c>
      <c r="D8098" t="s">
        <v>451</v>
      </c>
      <c r="E8098" t="s">
        <v>21604</v>
      </c>
    </row>
    <row r="8099" spans="1:5" x14ac:dyDescent="0.3">
      <c r="A8099">
        <v>1080318</v>
      </c>
      <c r="B8099" t="s">
        <v>1943</v>
      </c>
      <c r="C8099">
        <v>1311</v>
      </c>
      <c r="D8099" t="s">
        <v>451</v>
      </c>
      <c r="E8099" t="s">
        <v>1752</v>
      </c>
    </row>
    <row r="8100" spans="1:5" x14ac:dyDescent="0.3">
      <c r="A8100">
        <v>1080399</v>
      </c>
      <c r="B8100" t="s">
        <v>23582</v>
      </c>
      <c r="C8100">
        <v>1311</v>
      </c>
      <c r="D8100" t="s">
        <v>451</v>
      </c>
      <c r="E8100" t="s">
        <v>1752</v>
      </c>
    </row>
    <row r="8101" spans="1:5" x14ac:dyDescent="0.3">
      <c r="A8101">
        <v>1080448</v>
      </c>
      <c r="B8101" t="s">
        <v>1387</v>
      </c>
      <c r="C8101">
        <v>1040</v>
      </c>
      <c r="D8101" t="s">
        <v>451</v>
      </c>
      <c r="E8101" t="s">
        <v>1036</v>
      </c>
    </row>
    <row r="8102" spans="1:5" x14ac:dyDescent="0.3">
      <c r="A8102">
        <v>1080501</v>
      </c>
      <c r="B8102" t="s">
        <v>2942</v>
      </c>
      <c r="C8102">
        <v>1381</v>
      </c>
      <c r="D8102" t="s">
        <v>451</v>
      </c>
      <c r="E8102" t="s">
        <v>2752</v>
      </c>
    </row>
    <row r="8103" spans="1:5" x14ac:dyDescent="0.3">
      <c r="A8103">
        <v>1080504</v>
      </c>
      <c r="B8103" t="s">
        <v>2105</v>
      </c>
      <c r="C8103">
        <v>1311</v>
      </c>
      <c r="D8103" t="s">
        <v>451</v>
      </c>
      <c r="E8103" t="s">
        <v>1752</v>
      </c>
    </row>
    <row r="8104" spans="1:5" x14ac:dyDescent="0.3">
      <c r="A8104">
        <v>1080535</v>
      </c>
      <c r="B8104" t="s">
        <v>767</v>
      </c>
      <c r="C8104">
        <v>1000</v>
      </c>
      <c r="D8104" t="s">
        <v>451</v>
      </c>
      <c r="E8104" t="s">
        <v>452</v>
      </c>
    </row>
    <row r="8105" spans="1:5" x14ac:dyDescent="0.3">
      <c r="A8105">
        <v>1080634</v>
      </c>
      <c r="B8105" t="s">
        <v>1877</v>
      </c>
      <c r="C8105">
        <v>1311</v>
      </c>
      <c r="D8105" t="s">
        <v>451</v>
      </c>
      <c r="E8105" t="s">
        <v>1752</v>
      </c>
    </row>
    <row r="8106" spans="1:5" x14ac:dyDescent="0.3">
      <c r="A8106">
        <v>1080751</v>
      </c>
      <c r="B8106" t="s">
        <v>1739</v>
      </c>
      <c r="C8106">
        <v>1221</v>
      </c>
      <c r="D8106" t="s">
        <v>451</v>
      </c>
      <c r="E8106" t="s">
        <v>1655</v>
      </c>
    </row>
    <row r="8107" spans="1:5" x14ac:dyDescent="0.3">
      <c r="A8107">
        <v>1080759</v>
      </c>
      <c r="B8107" t="s">
        <v>1236</v>
      </c>
      <c r="C8107">
        <v>1040</v>
      </c>
      <c r="D8107" t="s">
        <v>451</v>
      </c>
      <c r="E8107" t="s">
        <v>1036</v>
      </c>
    </row>
    <row r="8108" spans="1:5" x14ac:dyDescent="0.3">
      <c r="A8108">
        <v>1080871</v>
      </c>
      <c r="B8108" t="s">
        <v>21838</v>
      </c>
      <c r="C8108">
        <v>4955</v>
      </c>
      <c r="D8108" t="s">
        <v>451</v>
      </c>
      <c r="E8108" t="s">
        <v>21802</v>
      </c>
    </row>
    <row r="8109" spans="1:5" x14ac:dyDescent="0.3">
      <c r="A8109">
        <v>1080883</v>
      </c>
      <c r="B8109" t="s">
        <v>3238</v>
      </c>
      <c r="C8109">
        <v>1382</v>
      </c>
      <c r="D8109" t="s">
        <v>451</v>
      </c>
      <c r="E8109" t="s">
        <v>3038</v>
      </c>
    </row>
    <row r="8110" spans="1:5" x14ac:dyDescent="0.3">
      <c r="A8110">
        <v>1080951</v>
      </c>
      <c r="B8110" t="s">
        <v>639</v>
      </c>
      <c r="C8110">
        <v>1000</v>
      </c>
      <c r="D8110" t="s">
        <v>451</v>
      </c>
      <c r="E8110" t="s">
        <v>452</v>
      </c>
    </row>
    <row r="8111" spans="1:5" x14ac:dyDescent="0.3">
      <c r="A8111">
        <v>1080987</v>
      </c>
      <c r="B8111" t="s">
        <v>20532</v>
      </c>
      <c r="C8111">
        <v>4911</v>
      </c>
      <c r="D8111" t="s">
        <v>451</v>
      </c>
      <c r="E8111" t="s">
        <v>20416</v>
      </c>
    </row>
    <row r="8112" spans="1:5" x14ac:dyDescent="0.3">
      <c r="A8112">
        <v>1081047</v>
      </c>
      <c r="B8112" t="s">
        <v>3211</v>
      </c>
      <c r="C8112">
        <v>1382</v>
      </c>
      <c r="D8112" t="s">
        <v>451</v>
      </c>
      <c r="E8112" t="s">
        <v>3038</v>
      </c>
    </row>
    <row r="8113" spans="1:5" x14ac:dyDescent="0.3">
      <c r="A8113">
        <v>1081074</v>
      </c>
      <c r="B8113" t="s">
        <v>1830</v>
      </c>
      <c r="C8113">
        <v>1311</v>
      </c>
      <c r="D8113" t="s">
        <v>451</v>
      </c>
      <c r="E8113" t="s">
        <v>1752</v>
      </c>
    </row>
    <row r="8114" spans="1:5" x14ac:dyDescent="0.3">
      <c r="A8114">
        <v>1081183</v>
      </c>
      <c r="B8114" t="s">
        <v>3149</v>
      </c>
      <c r="C8114">
        <v>1382</v>
      </c>
      <c r="D8114" t="s">
        <v>451</v>
      </c>
      <c r="E8114" t="s">
        <v>3038</v>
      </c>
    </row>
    <row r="8115" spans="1:5" x14ac:dyDescent="0.3">
      <c r="A8115">
        <v>1081238</v>
      </c>
      <c r="B8115" t="s">
        <v>21759</v>
      </c>
      <c r="C8115">
        <v>4953</v>
      </c>
      <c r="D8115" t="s">
        <v>451</v>
      </c>
      <c r="E8115" t="s">
        <v>21684</v>
      </c>
    </row>
    <row r="8116" spans="1:5" x14ac:dyDescent="0.3">
      <c r="A8116">
        <v>1081255</v>
      </c>
      <c r="B8116" t="s">
        <v>21075</v>
      </c>
      <c r="C8116">
        <v>4911</v>
      </c>
      <c r="D8116" t="s">
        <v>451</v>
      </c>
      <c r="E8116" t="s">
        <v>20416</v>
      </c>
    </row>
    <row r="8117" spans="1:5" x14ac:dyDescent="0.3">
      <c r="A8117">
        <v>1081316</v>
      </c>
      <c r="B8117" t="s">
        <v>20386</v>
      </c>
      <c r="C8117">
        <v>4900</v>
      </c>
      <c r="D8117" t="s">
        <v>451</v>
      </c>
      <c r="E8117" t="s">
        <v>20385</v>
      </c>
    </row>
    <row r="8118" spans="1:5" x14ac:dyDescent="0.3">
      <c r="A8118">
        <v>1081392</v>
      </c>
      <c r="B8118" t="s">
        <v>18167</v>
      </c>
      <c r="C8118">
        <v>4700</v>
      </c>
      <c r="D8118" t="s">
        <v>451</v>
      </c>
      <c r="E8118" t="s">
        <v>18077</v>
      </c>
    </row>
    <row r="8119" spans="1:5" x14ac:dyDescent="0.3">
      <c r="A8119">
        <v>1081837</v>
      </c>
      <c r="B8119" t="s">
        <v>1536</v>
      </c>
      <c r="C8119">
        <v>1090</v>
      </c>
      <c r="D8119" t="s">
        <v>451</v>
      </c>
      <c r="E8119" t="s">
        <v>1529</v>
      </c>
    </row>
    <row r="8120" spans="1:5" x14ac:dyDescent="0.3">
      <c r="A8120">
        <v>1082273</v>
      </c>
      <c r="B8120" t="s">
        <v>20827</v>
      </c>
      <c r="C8120">
        <v>4911</v>
      </c>
      <c r="D8120" t="s">
        <v>451</v>
      </c>
      <c r="E8120" t="s">
        <v>20416</v>
      </c>
    </row>
    <row r="8121" spans="1:5" x14ac:dyDescent="0.3">
      <c r="A8121">
        <v>1082285</v>
      </c>
      <c r="B8121" t="s">
        <v>3144</v>
      </c>
      <c r="C8121">
        <v>1382</v>
      </c>
      <c r="D8121" t="s">
        <v>451</v>
      </c>
      <c r="E8121" t="s">
        <v>3038</v>
      </c>
    </row>
    <row r="8122" spans="1:5" x14ac:dyDescent="0.3">
      <c r="A8122">
        <v>1082292</v>
      </c>
      <c r="B8122" t="s">
        <v>3236</v>
      </c>
      <c r="C8122">
        <v>1382</v>
      </c>
      <c r="D8122" t="s">
        <v>451</v>
      </c>
      <c r="E8122" t="s">
        <v>3038</v>
      </c>
    </row>
    <row r="8123" spans="1:5" x14ac:dyDescent="0.3">
      <c r="A8123">
        <v>1082374</v>
      </c>
      <c r="B8123" t="s">
        <v>20666</v>
      </c>
      <c r="C8123">
        <v>4911</v>
      </c>
      <c r="D8123" t="s">
        <v>451</v>
      </c>
      <c r="E8123" t="s">
        <v>20416</v>
      </c>
    </row>
    <row r="8124" spans="1:5" x14ac:dyDescent="0.3">
      <c r="A8124">
        <v>1082375</v>
      </c>
      <c r="B8124" t="s">
        <v>20671</v>
      </c>
      <c r="C8124">
        <v>4911</v>
      </c>
      <c r="D8124" t="s">
        <v>451</v>
      </c>
      <c r="E8124" t="s">
        <v>20416</v>
      </c>
    </row>
    <row r="8125" spans="1:5" x14ac:dyDescent="0.3">
      <c r="A8125">
        <v>1082376</v>
      </c>
      <c r="B8125" t="s">
        <v>20672</v>
      </c>
      <c r="C8125">
        <v>4911</v>
      </c>
      <c r="D8125" t="s">
        <v>451</v>
      </c>
      <c r="E8125" t="s">
        <v>20416</v>
      </c>
    </row>
    <row r="8126" spans="1:5" x14ac:dyDescent="0.3">
      <c r="A8126">
        <v>1082492</v>
      </c>
      <c r="B8126" t="s">
        <v>23842</v>
      </c>
      <c r="C8126">
        <v>1311</v>
      </c>
      <c r="D8126" t="s">
        <v>451</v>
      </c>
      <c r="E8126" t="s">
        <v>1752</v>
      </c>
    </row>
    <row r="8127" spans="1:5" x14ac:dyDescent="0.3">
      <c r="A8127">
        <v>1082493</v>
      </c>
      <c r="B8127" t="s">
        <v>649</v>
      </c>
      <c r="C8127">
        <v>1000</v>
      </c>
      <c r="D8127" t="s">
        <v>451</v>
      </c>
      <c r="E8127" t="s">
        <v>452</v>
      </c>
    </row>
    <row r="8128" spans="1:5" x14ac:dyDescent="0.3">
      <c r="A8128">
        <v>1082510</v>
      </c>
      <c r="B8128" t="s">
        <v>21054</v>
      </c>
      <c r="C8128">
        <v>4911</v>
      </c>
      <c r="D8128" t="s">
        <v>451</v>
      </c>
      <c r="E8128" t="s">
        <v>20416</v>
      </c>
    </row>
    <row r="8129" spans="1:5" x14ac:dyDescent="0.3">
      <c r="A8129">
        <v>1082518</v>
      </c>
      <c r="B8129" t="s">
        <v>482</v>
      </c>
      <c r="C8129">
        <v>1000</v>
      </c>
      <c r="D8129" t="s">
        <v>451</v>
      </c>
      <c r="E8129" t="s">
        <v>452</v>
      </c>
    </row>
    <row r="8130" spans="1:5" x14ac:dyDescent="0.3">
      <c r="A8130">
        <v>1082539</v>
      </c>
      <c r="B8130" t="s">
        <v>3572</v>
      </c>
      <c r="C8130">
        <v>1400</v>
      </c>
      <c r="D8130" t="s">
        <v>451</v>
      </c>
      <c r="E8130" t="s">
        <v>3402</v>
      </c>
    </row>
    <row r="8131" spans="1:5" x14ac:dyDescent="0.3">
      <c r="A8131">
        <v>1082540</v>
      </c>
      <c r="B8131" t="s">
        <v>3496</v>
      </c>
      <c r="C8131">
        <v>1400</v>
      </c>
      <c r="D8131" t="s">
        <v>451</v>
      </c>
      <c r="E8131" t="s">
        <v>3402</v>
      </c>
    </row>
    <row r="8132" spans="1:5" x14ac:dyDescent="0.3">
      <c r="A8132">
        <v>1082567</v>
      </c>
      <c r="B8132" t="s">
        <v>17774</v>
      </c>
      <c r="C8132">
        <v>4412</v>
      </c>
      <c r="D8132" t="s">
        <v>451</v>
      </c>
      <c r="E8132" t="s">
        <v>17673</v>
      </c>
    </row>
    <row r="8133" spans="1:5" x14ac:dyDescent="0.3">
      <c r="A8133">
        <v>1082671</v>
      </c>
      <c r="B8133" t="s">
        <v>18223</v>
      </c>
      <c r="C8133">
        <v>4731</v>
      </c>
      <c r="D8133" t="s">
        <v>451</v>
      </c>
      <c r="E8133" t="s">
        <v>18187</v>
      </c>
    </row>
    <row r="8134" spans="1:5" x14ac:dyDescent="0.3">
      <c r="A8134">
        <v>1082816</v>
      </c>
      <c r="B8134" t="s">
        <v>3560</v>
      </c>
      <c r="C8134">
        <v>1400</v>
      </c>
      <c r="D8134" t="s">
        <v>451</v>
      </c>
      <c r="E8134" t="s">
        <v>3402</v>
      </c>
    </row>
    <row r="8135" spans="1:5" x14ac:dyDescent="0.3">
      <c r="A8135">
        <v>1082859</v>
      </c>
      <c r="B8135" t="s">
        <v>17772</v>
      </c>
      <c r="C8135">
        <v>4412</v>
      </c>
      <c r="D8135" t="s">
        <v>451</v>
      </c>
      <c r="E8135" t="s">
        <v>17673</v>
      </c>
    </row>
    <row r="8136" spans="1:5" x14ac:dyDescent="0.3">
      <c r="A8136">
        <v>1083269</v>
      </c>
      <c r="B8136" t="s">
        <v>3011</v>
      </c>
      <c r="C8136">
        <v>1381</v>
      </c>
      <c r="D8136" t="s">
        <v>451</v>
      </c>
      <c r="E8136" t="s">
        <v>2752</v>
      </c>
    </row>
    <row r="8137" spans="1:5" x14ac:dyDescent="0.3">
      <c r="A8137">
        <v>1083321</v>
      </c>
      <c r="B8137" t="s">
        <v>1291</v>
      </c>
      <c r="C8137">
        <v>1040</v>
      </c>
      <c r="D8137" t="s">
        <v>451</v>
      </c>
      <c r="E8137" t="s">
        <v>1036</v>
      </c>
    </row>
    <row r="8138" spans="1:5" x14ac:dyDescent="0.3">
      <c r="A8138">
        <v>1083410</v>
      </c>
      <c r="B8138" t="s">
        <v>3451</v>
      </c>
      <c r="C8138">
        <v>1400</v>
      </c>
      <c r="D8138" t="s">
        <v>451</v>
      </c>
      <c r="E8138" t="s">
        <v>3402</v>
      </c>
    </row>
    <row r="8139" spans="1:5" x14ac:dyDescent="0.3">
      <c r="A8139">
        <v>1083459</v>
      </c>
      <c r="B8139" t="s">
        <v>21661</v>
      </c>
      <c r="C8139">
        <v>4950</v>
      </c>
      <c r="D8139" t="s">
        <v>451</v>
      </c>
      <c r="E8139" t="s">
        <v>21656</v>
      </c>
    </row>
    <row r="8140" spans="1:5" x14ac:dyDescent="0.3">
      <c r="A8140">
        <v>1083706</v>
      </c>
      <c r="B8140" t="s">
        <v>2176</v>
      </c>
      <c r="C8140">
        <v>1311</v>
      </c>
      <c r="D8140" t="s">
        <v>451</v>
      </c>
      <c r="E8140" t="s">
        <v>1752</v>
      </c>
    </row>
    <row r="8141" spans="1:5" x14ac:dyDescent="0.3">
      <c r="A8141">
        <v>1083722</v>
      </c>
      <c r="B8141" t="s">
        <v>3568</v>
      </c>
      <c r="C8141">
        <v>1400</v>
      </c>
      <c r="D8141" t="s">
        <v>451</v>
      </c>
      <c r="E8141" t="s">
        <v>3402</v>
      </c>
    </row>
    <row r="8142" spans="1:5" x14ac:dyDescent="0.3">
      <c r="A8142">
        <v>1083770</v>
      </c>
      <c r="B8142" t="s">
        <v>20490</v>
      </c>
      <c r="C8142">
        <v>4911</v>
      </c>
      <c r="D8142" t="s">
        <v>451</v>
      </c>
      <c r="E8142" t="s">
        <v>20416</v>
      </c>
    </row>
    <row r="8143" spans="1:5" x14ac:dyDescent="0.3">
      <c r="A8143">
        <v>1083776</v>
      </c>
      <c r="B8143" t="s">
        <v>21471</v>
      </c>
      <c r="C8143">
        <v>4931</v>
      </c>
      <c r="D8143" t="s">
        <v>451</v>
      </c>
      <c r="E8143" t="s">
        <v>21409</v>
      </c>
    </row>
    <row r="8144" spans="1:5" x14ac:dyDescent="0.3">
      <c r="A8144">
        <v>1083778</v>
      </c>
      <c r="B8144" t="s">
        <v>21472</v>
      </c>
      <c r="C8144">
        <v>4931</v>
      </c>
      <c r="D8144" t="s">
        <v>451</v>
      </c>
      <c r="E8144" t="s">
        <v>21409</v>
      </c>
    </row>
    <row r="8145" spans="1:5" x14ac:dyDescent="0.3">
      <c r="A8145">
        <v>1083779</v>
      </c>
      <c r="B8145" t="s">
        <v>21481</v>
      </c>
      <c r="C8145">
        <v>4931</v>
      </c>
      <c r="D8145" t="s">
        <v>451</v>
      </c>
      <c r="E8145" t="s">
        <v>21409</v>
      </c>
    </row>
    <row r="8146" spans="1:5" x14ac:dyDescent="0.3">
      <c r="A8146">
        <v>1083781</v>
      </c>
      <c r="B8146" t="s">
        <v>21492</v>
      </c>
      <c r="C8146">
        <v>4931</v>
      </c>
      <c r="D8146" t="s">
        <v>451</v>
      </c>
      <c r="E8146" t="s">
        <v>21409</v>
      </c>
    </row>
    <row r="8147" spans="1:5" x14ac:dyDescent="0.3">
      <c r="A8147">
        <v>1083785</v>
      </c>
      <c r="B8147" t="s">
        <v>21533</v>
      </c>
      <c r="C8147">
        <v>4931</v>
      </c>
      <c r="D8147" t="s">
        <v>451</v>
      </c>
      <c r="E8147" t="s">
        <v>21409</v>
      </c>
    </row>
    <row r="8148" spans="1:5" x14ac:dyDescent="0.3">
      <c r="A8148">
        <v>1083786</v>
      </c>
      <c r="B8148" t="s">
        <v>21440</v>
      </c>
      <c r="C8148">
        <v>4931</v>
      </c>
      <c r="D8148" t="s">
        <v>451</v>
      </c>
      <c r="E8148" t="s">
        <v>21409</v>
      </c>
    </row>
    <row r="8149" spans="1:5" x14ac:dyDescent="0.3">
      <c r="A8149">
        <v>1083788</v>
      </c>
      <c r="B8149" t="s">
        <v>21581</v>
      </c>
      <c r="C8149">
        <v>4931</v>
      </c>
      <c r="D8149" t="s">
        <v>451</v>
      </c>
      <c r="E8149" t="s">
        <v>21409</v>
      </c>
    </row>
    <row r="8150" spans="1:5" x14ac:dyDescent="0.3">
      <c r="A8150">
        <v>1083848</v>
      </c>
      <c r="B8150" t="s">
        <v>538</v>
      </c>
      <c r="C8150">
        <v>1000</v>
      </c>
      <c r="D8150" t="s">
        <v>451</v>
      </c>
      <c r="E8150" t="s">
        <v>452</v>
      </c>
    </row>
    <row r="8151" spans="1:5" x14ac:dyDescent="0.3">
      <c r="A8151">
        <v>1083866</v>
      </c>
      <c r="B8151" t="s">
        <v>1685</v>
      </c>
      <c r="C8151">
        <v>1221</v>
      </c>
      <c r="D8151" t="s">
        <v>451</v>
      </c>
      <c r="E8151" t="s">
        <v>1655</v>
      </c>
    </row>
    <row r="8152" spans="1:5" x14ac:dyDescent="0.3">
      <c r="A8152">
        <v>1083922</v>
      </c>
      <c r="B8152" t="s">
        <v>1076</v>
      </c>
      <c r="C8152">
        <v>1040</v>
      </c>
      <c r="D8152" t="s">
        <v>451</v>
      </c>
      <c r="E8152" t="s">
        <v>1036</v>
      </c>
    </row>
    <row r="8153" spans="1:5" x14ac:dyDescent="0.3">
      <c r="A8153">
        <v>1084032</v>
      </c>
      <c r="B8153" t="s">
        <v>21677</v>
      </c>
      <c r="C8153">
        <v>4950</v>
      </c>
      <c r="D8153" t="s">
        <v>451</v>
      </c>
      <c r="E8153" t="s">
        <v>21656</v>
      </c>
    </row>
    <row r="8154" spans="1:5" x14ac:dyDescent="0.3">
      <c r="A8154">
        <v>1084140</v>
      </c>
      <c r="B8154" t="s">
        <v>18172</v>
      </c>
      <c r="C8154">
        <v>4700</v>
      </c>
      <c r="D8154" t="s">
        <v>451</v>
      </c>
      <c r="E8154" t="s">
        <v>18077</v>
      </c>
    </row>
    <row r="8155" spans="1:5" x14ac:dyDescent="0.3">
      <c r="A8155">
        <v>1084186</v>
      </c>
      <c r="B8155" t="s">
        <v>2869</v>
      </c>
      <c r="C8155">
        <v>1381</v>
      </c>
      <c r="D8155" t="s">
        <v>451</v>
      </c>
      <c r="E8155" t="s">
        <v>2752</v>
      </c>
    </row>
    <row r="8156" spans="1:5" x14ac:dyDescent="0.3">
      <c r="A8156">
        <v>1084187</v>
      </c>
      <c r="B8156" t="s">
        <v>21681</v>
      </c>
      <c r="C8156">
        <v>4950</v>
      </c>
      <c r="D8156" t="s">
        <v>451</v>
      </c>
      <c r="E8156" t="s">
        <v>21656</v>
      </c>
    </row>
    <row r="8157" spans="1:5" x14ac:dyDescent="0.3">
      <c r="A8157">
        <v>1084226</v>
      </c>
      <c r="B8157" t="s">
        <v>915</v>
      </c>
      <c r="C8157">
        <v>1000</v>
      </c>
      <c r="D8157" t="s">
        <v>451</v>
      </c>
      <c r="E8157" t="s">
        <v>452</v>
      </c>
    </row>
    <row r="8158" spans="1:5" x14ac:dyDescent="0.3">
      <c r="A8158">
        <v>1084287</v>
      </c>
      <c r="B8158" t="s">
        <v>2966</v>
      </c>
      <c r="C8158">
        <v>1381</v>
      </c>
      <c r="D8158" t="s">
        <v>451</v>
      </c>
      <c r="E8158" t="s">
        <v>2752</v>
      </c>
    </row>
    <row r="8159" spans="1:5" x14ac:dyDescent="0.3">
      <c r="A8159">
        <v>1084409</v>
      </c>
      <c r="B8159" t="s">
        <v>3076</v>
      </c>
      <c r="C8159">
        <v>1382</v>
      </c>
      <c r="D8159" t="s">
        <v>451</v>
      </c>
      <c r="E8159" t="s">
        <v>3038</v>
      </c>
    </row>
    <row r="8160" spans="1:5" x14ac:dyDescent="0.3">
      <c r="A8160">
        <v>1084446</v>
      </c>
      <c r="B8160" t="s">
        <v>3065</v>
      </c>
      <c r="C8160">
        <v>1382</v>
      </c>
      <c r="D8160" t="s">
        <v>451</v>
      </c>
      <c r="E8160" t="s">
        <v>3038</v>
      </c>
    </row>
    <row r="8161" spans="1:5" x14ac:dyDescent="0.3">
      <c r="A8161">
        <v>1084477</v>
      </c>
      <c r="B8161" t="s">
        <v>3401</v>
      </c>
      <c r="C8161">
        <v>1400</v>
      </c>
      <c r="D8161" t="s">
        <v>451</v>
      </c>
      <c r="E8161" t="s">
        <v>3402</v>
      </c>
    </row>
    <row r="8162" spans="1:5" x14ac:dyDescent="0.3">
      <c r="A8162">
        <v>1084479</v>
      </c>
      <c r="B8162" t="s">
        <v>3424</v>
      </c>
      <c r="C8162">
        <v>1400</v>
      </c>
      <c r="D8162" t="s">
        <v>451</v>
      </c>
      <c r="E8162" t="s">
        <v>3402</v>
      </c>
    </row>
    <row r="8163" spans="1:5" x14ac:dyDescent="0.3">
      <c r="A8163">
        <v>1084480</v>
      </c>
      <c r="B8163" t="s">
        <v>3461</v>
      </c>
      <c r="C8163">
        <v>1400</v>
      </c>
      <c r="D8163" t="s">
        <v>451</v>
      </c>
      <c r="E8163" t="s">
        <v>3402</v>
      </c>
    </row>
    <row r="8164" spans="1:5" x14ac:dyDescent="0.3">
      <c r="A8164">
        <v>1084481</v>
      </c>
      <c r="B8164" t="s">
        <v>3468</v>
      </c>
      <c r="C8164">
        <v>1400</v>
      </c>
      <c r="D8164" t="s">
        <v>451</v>
      </c>
      <c r="E8164" t="s">
        <v>3402</v>
      </c>
    </row>
    <row r="8165" spans="1:5" x14ac:dyDescent="0.3">
      <c r="A8165">
        <v>1084484</v>
      </c>
      <c r="B8165" t="s">
        <v>3509</v>
      </c>
      <c r="C8165">
        <v>1400</v>
      </c>
      <c r="D8165" t="s">
        <v>451</v>
      </c>
      <c r="E8165" t="s">
        <v>3402</v>
      </c>
    </row>
    <row r="8166" spans="1:5" x14ac:dyDescent="0.3">
      <c r="A8166">
        <v>1084487</v>
      </c>
      <c r="B8166" t="s">
        <v>3535</v>
      </c>
      <c r="C8166">
        <v>1400</v>
      </c>
      <c r="D8166" t="s">
        <v>451</v>
      </c>
      <c r="E8166" t="s">
        <v>3402</v>
      </c>
    </row>
    <row r="8167" spans="1:5" x14ac:dyDescent="0.3">
      <c r="A8167">
        <v>1084488</v>
      </c>
      <c r="B8167" t="s">
        <v>3540</v>
      </c>
      <c r="C8167">
        <v>1400</v>
      </c>
      <c r="D8167" t="s">
        <v>451</v>
      </c>
      <c r="E8167" t="s">
        <v>3402</v>
      </c>
    </row>
    <row r="8168" spans="1:5" x14ac:dyDescent="0.3">
      <c r="A8168">
        <v>1084489</v>
      </c>
      <c r="B8168" t="s">
        <v>3542</v>
      </c>
      <c r="C8168">
        <v>1400</v>
      </c>
      <c r="D8168" t="s">
        <v>451</v>
      </c>
      <c r="E8168" t="s">
        <v>3402</v>
      </c>
    </row>
    <row r="8169" spans="1:5" x14ac:dyDescent="0.3">
      <c r="A8169">
        <v>1084490</v>
      </c>
      <c r="B8169" t="s">
        <v>3575</v>
      </c>
      <c r="C8169">
        <v>1400</v>
      </c>
      <c r="D8169" t="s">
        <v>451</v>
      </c>
      <c r="E8169" t="s">
        <v>3402</v>
      </c>
    </row>
    <row r="8170" spans="1:5" x14ac:dyDescent="0.3">
      <c r="A8170">
        <v>1084492</v>
      </c>
      <c r="B8170" t="s">
        <v>3579</v>
      </c>
      <c r="C8170">
        <v>1400</v>
      </c>
      <c r="D8170" t="s">
        <v>451</v>
      </c>
      <c r="E8170" t="s">
        <v>3402</v>
      </c>
    </row>
    <row r="8171" spans="1:5" x14ac:dyDescent="0.3">
      <c r="A8171">
        <v>1084494</v>
      </c>
      <c r="B8171" t="s">
        <v>3585</v>
      </c>
      <c r="C8171">
        <v>1400</v>
      </c>
      <c r="D8171" t="s">
        <v>451</v>
      </c>
      <c r="E8171" t="s">
        <v>3402</v>
      </c>
    </row>
    <row r="8172" spans="1:5" x14ac:dyDescent="0.3">
      <c r="A8172">
        <v>1084495</v>
      </c>
      <c r="B8172" t="s">
        <v>3594</v>
      </c>
      <c r="C8172">
        <v>1400</v>
      </c>
      <c r="D8172" t="s">
        <v>451</v>
      </c>
      <c r="E8172" t="s">
        <v>3402</v>
      </c>
    </row>
    <row r="8173" spans="1:5" x14ac:dyDescent="0.3">
      <c r="A8173">
        <v>1084497</v>
      </c>
      <c r="B8173" t="s">
        <v>3610</v>
      </c>
      <c r="C8173">
        <v>1400</v>
      </c>
      <c r="D8173" t="s">
        <v>451</v>
      </c>
      <c r="E8173" t="s">
        <v>3402</v>
      </c>
    </row>
    <row r="8174" spans="1:5" x14ac:dyDescent="0.3">
      <c r="A8174">
        <v>1084499</v>
      </c>
      <c r="B8174" t="s">
        <v>3615</v>
      </c>
      <c r="C8174">
        <v>1400</v>
      </c>
      <c r="D8174" t="s">
        <v>451</v>
      </c>
      <c r="E8174" t="s">
        <v>3402</v>
      </c>
    </row>
    <row r="8175" spans="1:5" x14ac:dyDescent="0.3">
      <c r="A8175">
        <v>1084501</v>
      </c>
      <c r="B8175" t="s">
        <v>3617</v>
      </c>
      <c r="C8175">
        <v>1400</v>
      </c>
      <c r="D8175" t="s">
        <v>451</v>
      </c>
      <c r="E8175" t="s">
        <v>3402</v>
      </c>
    </row>
    <row r="8176" spans="1:5" x14ac:dyDescent="0.3">
      <c r="A8176">
        <v>1084703</v>
      </c>
      <c r="B8176" t="s">
        <v>17942</v>
      </c>
      <c r="C8176">
        <v>4522</v>
      </c>
      <c r="D8176" t="s">
        <v>451</v>
      </c>
      <c r="E8176" t="s">
        <v>17937</v>
      </c>
    </row>
    <row r="8177" spans="1:5" x14ac:dyDescent="0.3">
      <c r="A8177">
        <v>1084704</v>
      </c>
      <c r="B8177" t="s">
        <v>17943</v>
      </c>
      <c r="C8177">
        <v>4522</v>
      </c>
      <c r="D8177" t="s">
        <v>451</v>
      </c>
      <c r="E8177" t="s">
        <v>17937</v>
      </c>
    </row>
    <row r="8178" spans="1:5" x14ac:dyDescent="0.3">
      <c r="A8178">
        <v>1084705</v>
      </c>
      <c r="B8178" t="s">
        <v>17944</v>
      </c>
      <c r="C8178">
        <v>4522</v>
      </c>
      <c r="D8178" t="s">
        <v>451</v>
      </c>
      <c r="E8178" t="s">
        <v>17937</v>
      </c>
    </row>
    <row r="8179" spans="1:5" x14ac:dyDescent="0.3">
      <c r="A8179">
        <v>1084828</v>
      </c>
      <c r="B8179" t="s">
        <v>3228</v>
      </c>
      <c r="C8179">
        <v>1382</v>
      </c>
      <c r="D8179" t="s">
        <v>451</v>
      </c>
      <c r="E8179" t="s">
        <v>3038</v>
      </c>
    </row>
    <row r="8180" spans="1:5" x14ac:dyDescent="0.3">
      <c r="A8180">
        <v>1084831</v>
      </c>
      <c r="B8180" t="s">
        <v>1991</v>
      </c>
      <c r="C8180">
        <v>1311</v>
      </c>
      <c r="D8180" t="s">
        <v>451</v>
      </c>
      <c r="E8180" t="s">
        <v>1752</v>
      </c>
    </row>
    <row r="8181" spans="1:5" x14ac:dyDescent="0.3">
      <c r="A8181">
        <v>1084899</v>
      </c>
      <c r="B8181" t="s">
        <v>698</v>
      </c>
      <c r="C8181">
        <v>1000</v>
      </c>
      <c r="D8181" t="s">
        <v>451</v>
      </c>
      <c r="E8181" t="s">
        <v>452</v>
      </c>
    </row>
    <row r="8182" spans="1:5" x14ac:dyDescent="0.3">
      <c r="A8182">
        <v>1084917</v>
      </c>
      <c r="B8182" t="s">
        <v>2474</v>
      </c>
      <c r="C8182">
        <v>1311</v>
      </c>
      <c r="D8182" t="s">
        <v>451</v>
      </c>
      <c r="E8182" t="s">
        <v>1752</v>
      </c>
    </row>
    <row r="8183" spans="1:5" x14ac:dyDescent="0.3">
      <c r="A8183">
        <v>1084918</v>
      </c>
      <c r="B8183" t="s">
        <v>2459</v>
      </c>
      <c r="C8183">
        <v>1311</v>
      </c>
      <c r="D8183" t="s">
        <v>451</v>
      </c>
      <c r="E8183" t="s">
        <v>1752</v>
      </c>
    </row>
    <row r="8184" spans="1:5" x14ac:dyDescent="0.3">
      <c r="A8184">
        <v>1084936</v>
      </c>
      <c r="B8184" t="s">
        <v>9379</v>
      </c>
      <c r="C8184">
        <v>2911</v>
      </c>
      <c r="D8184" t="s">
        <v>451</v>
      </c>
      <c r="E8184" t="s">
        <v>9332</v>
      </c>
    </row>
    <row r="8185" spans="1:5" x14ac:dyDescent="0.3">
      <c r="A8185">
        <v>1084938</v>
      </c>
      <c r="B8185" t="s">
        <v>9342</v>
      </c>
      <c r="C8185">
        <v>2911</v>
      </c>
      <c r="D8185" t="s">
        <v>451</v>
      </c>
      <c r="E8185" t="s">
        <v>9332</v>
      </c>
    </row>
    <row r="8186" spans="1:5" x14ac:dyDescent="0.3">
      <c r="A8186">
        <v>1084991</v>
      </c>
      <c r="B8186" t="s">
        <v>3327</v>
      </c>
      <c r="C8186">
        <v>1389</v>
      </c>
      <c r="D8186" t="s">
        <v>451</v>
      </c>
      <c r="E8186" t="s">
        <v>3252</v>
      </c>
    </row>
    <row r="8187" spans="1:5" x14ac:dyDescent="0.3">
      <c r="A8187">
        <v>1085254</v>
      </c>
      <c r="B8187" t="s">
        <v>3129</v>
      </c>
      <c r="C8187">
        <v>1382</v>
      </c>
      <c r="D8187" t="s">
        <v>451</v>
      </c>
      <c r="E8187" t="s">
        <v>3038</v>
      </c>
    </row>
    <row r="8188" spans="1:5" x14ac:dyDescent="0.3">
      <c r="A8188">
        <v>1085324</v>
      </c>
      <c r="B8188" t="s">
        <v>17494</v>
      </c>
      <c r="C8188">
        <v>4213</v>
      </c>
      <c r="D8188" t="s">
        <v>451</v>
      </c>
      <c r="E8188" t="s">
        <v>17398</v>
      </c>
    </row>
    <row r="8189" spans="1:5" x14ac:dyDescent="0.3">
      <c r="A8189">
        <v>1085392</v>
      </c>
      <c r="B8189" t="s">
        <v>20956</v>
      </c>
      <c r="C8189">
        <v>4911</v>
      </c>
      <c r="D8189" t="s">
        <v>451</v>
      </c>
      <c r="E8189" t="s">
        <v>20416</v>
      </c>
    </row>
    <row r="8190" spans="1:5" x14ac:dyDescent="0.3">
      <c r="A8190">
        <v>1085395</v>
      </c>
      <c r="B8190" t="s">
        <v>1770</v>
      </c>
      <c r="C8190">
        <v>1311</v>
      </c>
      <c r="D8190" t="s">
        <v>451</v>
      </c>
      <c r="E8190" t="s">
        <v>1752</v>
      </c>
    </row>
    <row r="8191" spans="1:5" x14ac:dyDescent="0.3">
      <c r="A8191">
        <v>1085397</v>
      </c>
      <c r="B8191" t="s">
        <v>2634</v>
      </c>
      <c r="C8191">
        <v>1311</v>
      </c>
      <c r="D8191" t="s">
        <v>451</v>
      </c>
      <c r="E8191" t="s">
        <v>1752</v>
      </c>
    </row>
    <row r="8192" spans="1:5" x14ac:dyDescent="0.3">
      <c r="A8192">
        <v>1085450</v>
      </c>
      <c r="B8192" t="s">
        <v>21596</v>
      </c>
      <c r="C8192">
        <v>4932</v>
      </c>
      <c r="D8192" t="s">
        <v>451</v>
      </c>
      <c r="E8192" t="s">
        <v>21587</v>
      </c>
    </row>
    <row r="8193" spans="1:5" x14ac:dyDescent="0.3">
      <c r="A8193">
        <v>1085636</v>
      </c>
      <c r="B8193" t="s">
        <v>17412</v>
      </c>
      <c r="C8193">
        <v>4213</v>
      </c>
      <c r="D8193" t="s">
        <v>451</v>
      </c>
      <c r="E8193" t="s">
        <v>17398</v>
      </c>
    </row>
    <row r="8194" spans="1:5" x14ac:dyDescent="0.3">
      <c r="A8194">
        <v>1085661</v>
      </c>
      <c r="B8194" t="s">
        <v>18168</v>
      </c>
      <c r="C8194">
        <v>4700</v>
      </c>
      <c r="D8194" t="s">
        <v>451</v>
      </c>
      <c r="E8194" t="s">
        <v>18077</v>
      </c>
    </row>
    <row r="8195" spans="1:5" x14ac:dyDescent="0.3">
      <c r="A8195">
        <v>1085871</v>
      </c>
      <c r="B8195" t="s">
        <v>20885</v>
      </c>
      <c r="C8195">
        <v>4911</v>
      </c>
      <c r="D8195" t="s">
        <v>451</v>
      </c>
      <c r="E8195" t="s">
        <v>20416</v>
      </c>
    </row>
    <row r="8196" spans="1:5" x14ac:dyDescent="0.3">
      <c r="A8196">
        <v>1085903</v>
      </c>
      <c r="B8196" t="s">
        <v>17529</v>
      </c>
      <c r="C8196">
        <v>4220</v>
      </c>
      <c r="D8196" t="s">
        <v>451</v>
      </c>
      <c r="E8196" t="s">
        <v>17496</v>
      </c>
    </row>
    <row r="8197" spans="1:5" x14ac:dyDescent="0.3">
      <c r="A8197">
        <v>1085904</v>
      </c>
      <c r="B8197" t="s">
        <v>17545</v>
      </c>
      <c r="C8197">
        <v>4220</v>
      </c>
      <c r="D8197" t="s">
        <v>451</v>
      </c>
      <c r="E8197" t="s">
        <v>17496</v>
      </c>
    </row>
    <row r="8198" spans="1:5" x14ac:dyDescent="0.3">
      <c r="A8198">
        <v>1085905</v>
      </c>
      <c r="B8198" t="s">
        <v>17541</v>
      </c>
      <c r="C8198">
        <v>4220</v>
      </c>
      <c r="D8198" t="s">
        <v>451</v>
      </c>
      <c r="E8198" t="s">
        <v>17496</v>
      </c>
    </row>
    <row r="8199" spans="1:5" x14ac:dyDescent="0.3">
      <c r="A8199">
        <v>1085906</v>
      </c>
      <c r="B8199" t="s">
        <v>17543</v>
      </c>
      <c r="C8199">
        <v>4220</v>
      </c>
      <c r="D8199" t="s">
        <v>451</v>
      </c>
      <c r="E8199" t="s">
        <v>17496</v>
      </c>
    </row>
    <row r="8200" spans="1:5" x14ac:dyDescent="0.3">
      <c r="A8200">
        <v>1085907</v>
      </c>
      <c r="B8200" t="s">
        <v>17500</v>
      </c>
      <c r="C8200">
        <v>4220</v>
      </c>
      <c r="D8200" t="s">
        <v>451</v>
      </c>
      <c r="E8200" t="s">
        <v>17496</v>
      </c>
    </row>
    <row r="8201" spans="1:5" x14ac:dyDescent="0.3">
      <c r="A8201">
        <v>1085908</v>
      </c>
      <c r="B8201" t="s">
        <v>17530</v>
      </c>
      <c r="C8201">
        <v>4220</v>
      </c>
      <c r="D8201" t="s">
        <v>451</v>
      </c>
      <c r="E8201" t="s">
        <v>17496</v>
      </c>
    </row>
    <row r="8202" spans="1:5" x14ac:dyDescent="0.3">
      <c r="A8202">
        <v>1086319</v>
      </c>
      <c r="B8202" t="s">
        <v>2230</v>
      </c>
      <c r="C8202">
        <v>1311</v>
      </c>
      <c r="D8202" t="s">
        <v>451</v>
      </c>
      <c r="E8202" t="s">
        <v>1752</v>
      </c>
    </row>
    <row r="8203" spans="1:5" x14ac:dyDescent="0.3">
      <c r="A8203">
        <v>1086411</v>
      </c>
      <c r="B8203" t="s">
        <v>2883</v>
      </c>
      <c r="C8203">
        <v>1381</v>
      </c>
      <c r="D8203" t="s">
        <v>451</v>
      </c>
      <c r="E8203" t="s">
        <v>2752</v>
      </c>
    </row>
    <row r="8204" spans="1:5" x14ac:dyDescent="0.3">
      <c r="A8204">
        <v>1086417</v>
      </c>
      <c r="B8204" t="s">
        <v>3551</v>
      </c>
      <c r="C8204">
        <v>1400</v>
      </c>
      <c r="D8204" t="s">
        <v>451</v>
      </c>
      <c r="E8204" t="s">
        <v>3402</v>
      </c>
    </row>
    <row r="8205" spans="1:5" x14ac:dyDescent="0.3">
      <c r="A8205">
        <v>1086600</v>
      </c>
      <c r="B8205" t="s">
        <v>1657</v>
      </c>
      <c r="C8205">
        <v>1221</v>
      </c>
      <c r="D8205" t="s">
        <v>451</v>
      </c>
      <c r="E8205" t="s">
        <v>1655</v>
      </c>
    </row>
    <row r="8206" spans="1:5" x14ac:dyDescent="0.3">
      <c r="A8206">
        <v>1086672</v>
      </c>
      <c r="B8206" t="s">
        <v>20579</v>
      </c>
      <c r="C8206">
        <v>4911</v>
      </c>
      <c r="D8206" t="s">
        <v>451</v>
      </c>
      <c r="E8206" t="s">
        <v>20416</v>
      </c>
    </row>
    <row r="8207" spans="1:5" x14ac:dyDescent="0.3">
      <c r="A8207">
        <v>1086673</v>
      </c>
      <c r="B8207" t="s">
        <v>20578</v>
      </c>
      <c r="C8207">
        <v>4911</v>
      </c>
      <c r="D8207" t="s">
        <v>451</v>
      </c>
      <c r="E8207" t="s">
        <v>20416</v>
      </c>
    </row>
    <row r="8208" spans="1:5" x14ac:dyDescent="0.3">
      <c r="A8208">
        <v>1087072</v>
      </c>
      <c r="B8208" t="s">
        <v>2908</v>
      </c>
      <c r="C8208">
        <v>1381</v>
      </c>
      <c r="D8208" t="s">
        <v>451</v>
      </c>
      <c r="E8208" t="s">
        <v>2752</v>
      </c>
    </row>
    <row r="8209" spans="1:5" x14ac:dyDescent="0.3">
      <c r="A8209">
        <v>1087415</v>
      </c>
      <c r="B8209" t="s">
        <v>21914</v>
      </c>
      <c r="C8209">
        <v>4961</v>
      </c>
      <c r="D8209" t="s">
        <v>451</v>
      </c>
      <c r="E8209" t="s">
        <v>21898</v>
      </c>
    </row>
    <row r="8210" spans="1:5" x14ac:dyDescent="0.3">
      <c r="A8210">
        <v>1087416</v>
      </c>
      <c r="B8210" t="s">
        <v>21912</v>
      </c>
      <c r="C8210">
        <v>4961</v>
      </c>
      <c r="D8210" t="s">
        <v>451</v>
      </c>
      <c r="E8210" t="s">
        <v>21898</v>
      </c>
    </row>
    <row r="8211" spans="1:5" x14ac:dyDescent="0.3">
      <c r="A8211">
        <v>1087417</v>
      </c>
      <c r="B8211" t="s">
        <v>21897</v>
      </c>
      <c r="C8211">
        <v>4961</v>
      </c>
      <c r="D8211" t="s">
        <v>451</v>
      </c>
      <c r="E8211" t="s">
        <v>21898</v>
      </c>
    </row>
    <row r="8212" spans="1:5" x14ac:dyDescent="0.3">
      <c r="A8212">
        <v>1087418</v>
      </c>
      <c r="B8212" t="s">
        <v>21901</v>
      </c>
      <c r="C8212">
        <v>4961</v>
      </c>
      <c r="D8212" t="s">
        <v>451</v>
      </c>
      <c r="E8212" t="s">
        <v>21898</v>
      </c>
    </row>
    <row r="8213" spans="1:5" x14ac:dyDescent="0.3">
      <c r="A8213">
        <v>1087419</v>
      </c>
      <c r="B8213" t="s">
        <v>21900</v>
      </c>
      <c r="C8213">
        <v>4961</v>
      </c>
      <c r="D8213" t="s">
        <v>451</v>
      </c>
      <c r="E8213" t="s">
        <v>21898</v>
      </c>
    </row>
    <row r="8214" spans="1:5" x14ac:dyDescent="0.3">
      <c r="A8214">
        <v>1087420</v>
      </c>
      <c r="B8214" t="s">
        <v>21910</v>
      </c>
      <c r="C8214">
        <v>4961</v>
      </c>
      <c r="D8214" t="s">
        <v>451</v>
      </c>
      <c r="E8214" t="s">
        <v>21898</v>
      </c>
    </row>
    <row r="8215" spans="1:5" x14ac:dyDescent="0.3">
      <c r="A8215">
        <v>1087421</v>
      </c>
      <c r="B8215" t="s">
        <v>21899</v>
      </c>
      <c r="C8215">
        <v>4961</v>
      </c>
      <c r="D8215" t="s">
        <v>451</v>
      </c>
      <c r="E8215" t="s">
        <v>21898</v>
      </c>
    </row>
    <row r="8216" spans="1:5" x14ac:dyDescent="0.3">
      <c r="A8216">
        <v>1087460</v>
      </c>
      <c r="B8216" t="s">
        <v>21907</v>
      </c>
      <c r="C8216">
        <v>4961</v>
      </c>
      <c r="D8216" t="s">
        <v>451</v>
      </c>
      <c r="E8216" t="s">
        <v>21898</v>
      </c>
    </row>
    <row r="8217" spans="1:5" x14ac:dyDescent="0.3">
      <c r="A8217">
        <v>1087714</v>
      </c>
      <c r="B8217" t="s">
        <v>9411</v>
      </c>
      <c r="C8217">
        <v>2911</v>
      </c>
      <c r="D8217" t="s">
        <v>451</v>
      </c>
      <c r="E8217" t="s">
        <v>9332</v>
      </c>
    </row>
    <row r="8218" spans="1:5" x14ac:dyDescent="0.3">
      <c r="A8218">
        <v>1087715</v>
      </c>
      <c r="B8218" t="s">
        <v>9409</v>
      </c>
      <c r="C8218">
        <v>2911</v>
      </c>
      <c r="D8218" t="s">
        <v>451</v>
      </c>
      <c r="E8218" t="s">
        <v>9332</v>
      </c>
    </row>
    <row r="8219" spans="1:5" x14ac:dyDescent="0.3">
      <c r="A8219">
        <v>1087717</v>
      </c>
      <c r="B8219" t="s">
        <v>1694</v>
      </c>
      <c r="C8219">
        <v>1221</v>
      </c>
      <c r="D8219" t="s">
        <v>451</v>
      </c>
      <c r="E8219" t="s">
        <v>1655</v>
      </c>
    </row>
    <row r="8220" spans="1:5" x14ac:dyDescent="0.3">
      <c r="A8220">
        <v>1087734</v>
      </c>
      <c r="B8220" t="s">
        <v>2876</v>
      </c>
      <c r="C8220">
        <v>1381</v>
      </c>
      <c r="D8220" t="s">
        <v>451</v>
      </c>
      <c r="E8220" t="s">
        <v>2752</v>
      </c>
    </row>
    <row r="8221" spans="1:5" x14ac:dyDescent="0.3">
      <c r="A8221">
        <v>1088158</v>
      </c>
      <c r="B8221" t="s">
        <v>1306</v>
      </c>
      <c r="C8221">
        <v>1040</v>
      </c>
      <c r="D8221" t="s">
        <v>451</v>
      </c>
      <c r="E8221" t="s">
        <v>1036</v>
      </c>
    </row>
    <row r="8222" spans="1:5" x14ac:dyDescent="0.3">
      <c r="A8222">
        <v>1088166</v>
      </c>
      <c r="B8222" t="s">
        <v>2626</v>
      </c>
      <c r="C8222">
        <v>1311</v>
      </c>
      <c r="D8222" t="s">
        <v>451</v>
      </c>
      <c r="E8222" t="s">
        <v>1752</v>
      </c>
    </row>
    <row r="8223" spans="1:5" x14ac:dyDescent="0.3">
      <c r="A8223">
        <v>1088451</v>
      </c>
      <c r="B8223" t="s">
        <v>1848</v>
      </c>
      <c r="C8223">
        <v>1311</v>
      </c>
      <c r="D8223" t="s">
        <v>451</v>
      </c>
      <c r="E8223" t="s">
        <v>1752</v>
      </c>
    </row>
    <row r="8224" spans="1:5" x14ac:dyDescent="0.3">
      <c r="A8224">
        <v>1088690</v>
      </c>
      <c r="B8224" t="s">
        <v>20410</v>
      </c>
      <c r="C8224">
        <v>4900</v>
      </c>
      <c r="D8224" t="s">
        <v>451</v>
      </c>
      <c r="E8224" t="s">
        <v>20385</v>
      </c>
    </row>
    <row r="8225" spans="1:5" x14ac:dyDescent="0.3">
      <c r="A8225">
        <v>1088691</v>
      </c>
      <c r="B8225" t="s">
        <v>20412</v>
      </c>
      <c r="C8225">
        <v>4900</v>
      </c>
      <c r="D8225" t="s">
        <v>451</v>
      </c>
      <c r="E8225" t="s">
        <v>20385</v>
      </c>
    </row>
    <row r="8226" spans="1:5" x14ac:dyDescent="0.3">
      <c r="A8226">
        <v>1088734</v>
      </c>
      <c r="B8226" t="s">
        <v>17883</v>
      </c>
      <c r="C8226">
        <v>4512</v>
      </c>
      <c r="D8226" t="s">
        <v>451</v>
      </c>
      <c r="E8226" t="s">
        <v>17800</v>
      </c>
    </row>
    <row r="8227" spans="1:5" x14ac:dyDescent="0.3">
      <c r="A8227">
        <v>1088869</v>
      </c>
      <c r="B8227" t="s">
        <v>21902</v>
      </c>
      <c r="C8227">
        <v>4961</v>
      </c>
      <c r="D8227" t="s">
        <v>451</v>
      </c>
      <c r="E8227" t="s">
        <v>21898</v>
      </c>
    </row>
    <row r="8228" spans="1:5" x14ac:dyDescent="0.3">
      <c r="A8228">
        <v>1088870</v>
      </c>
      <c r="B8228" t="s">
        <v>21903</v>
      </c>
      <c r="C8228">
        <v>4961</v>
      </c>
      <c r="D8228" t="s">
        <v>451</v>
      </c>
      <c r="E8228" t="s">
        <v>21898</v>
      </c>
    </row>
    <row r="8229" spans="1:5" x14ac:dyDescent="0.3">
      <c r="A8229">
        <v>1088873</v>
      </c>
      <c r="B8229" t="s">
        <v>21904</v>
      </c>
      <c r="C8229">
        <v>4961</v>
      </c>
      <c r="D8229" t="s">
        <v>451</v>
      </c>
      <c r="E8229" t="s">
        <v>21898</v>
      </c>
    </row>
    <row r="8230" spans="1:5" x14ac:dyDescent="0.3">
      <c r="A8230">
        <v>1088881</v>
      </c>
      <c r="B8230" t="s">
        <v>3232</v>
      </c>
      <c r="C8230">
        <v>1382</v>
      </c>
      <c r="D8230" t="s">
        <v>451</v>
      </c>
      <c r="E8230" t="s">
        <v>3038</v>
      </c>
    </row>
    <row r="8231" spans="1:5" x14ac:dyDescent="0.3">
      <c r="A8231">
        <v>1089104</v>
      </c>
      <c r="B8231" t="s">
        <v>2713</v>
      </c>
      <c r="C8231">
        <v>1311</v>
      </c>
      <c r="D8231" t="s">
        <v>451</v>
      </c>
      <c r="E8231" t="s">
        <v>1752</v>
      </c>
    </row>
    <row r="8232" spans="1:5" x14ac:dyDescent="0.3">
      <c r="A8232">
        <v>1089124</v>
      </c>
      <c r="B8232" t="s">
        <v>3515</v>
      </c>
      <c r="C8232">
        <v>1400</v>
      </c>
      <c r="D8232" t="s">
        <v>451</v>
      </c>
      <c r="E8232" t="s">
        <v>3402</v>
      </c>
    </row>
    <row r="8233" spans="1:5" x14ac:dyDescent="0.3">
      <c r="A8233">
        <v>1089206</v>
      </c>
      <c r="B8233" t="s">
        <v>20950</v>
      </c>
      <c r="C8233">
        <v>4911</v>
      </c>
      <c r="D8233" t="s">
        <v>451</v>
      </c>
      <c r="E8233" t="s">
        <v>20416</v>
      </c>
    </row>
    <row r="8234" spans="1:5" x14ac:dyDescent="0.3">
      <c r="A8234">
        <v>1089297</v>
      </c>
      <c r="B8234" t="s">
        <v>18138</v>
      </c>
      <c r="C8234">
        <v>4700</v>
      </c>
      <c r="D8234" t="s">
        <v>451</v>
      </c>
      <c r="E8234" t="s">
        <v>18077</v>
      </c>
    </row>
    <row r="8235" spans="1:5" x14ac:dyDescent="0.3">
      <c r="A8235">
        <v>1089472</v>
      </c>
      <c r="B8235" t="s">
        <v>20591</v>
      </c>
      <c r="C8235">
        <v>4911</v>
      </c>
      <c r="D8235" t="s">
        <v>451</v>
      </c>
      <c r="E8235" t="s">
        <v>20416</v>
      </c>
    </row>
    <row r="8236" spans="1:5" x14ac:dyDescent="0.3">
      <c r="A8236">
        <v>1089575</v>
      </c>
      <c r="B8236" t="s">
        <v>1720</v>
      </c>
      <c r="C8236">
        <v>1221</v>
      </c>
      <c r="D8236" t="s">
        <v>451</v>
      </c>
      <c r="E8236" t="s">
        <v>1655</v>
      </c>
    </row>
    <row r="8237" spans="1:5" x14ac:dyDescent="0.3">
      <c r="A8237">
        <v>1089697</v>
      </c>
      <c r="B8237" t="s">
        <v>23655</v>
      </c>
      <c r="C8237">
        <v>1311</v>
      </c>
      <c r="D8237" t="s">
        <v>451</v>
      </c>
      <c r="E8237" t="s">
        <v>1752</v>
      </c>
    </row>
    <row r="8238" spans="1:5" x14ac:dyDescent="0.3">
      <c r="A8238">
        <v>1089816</v>
      </c>
      <c r="B8238" t="s">
        <v>20601</v>
      </c>
      <c r="C8238">
        <v>4911</v>
      </c>
      <c r="D8238" t="s">
        <v>451</v>
      </c>
      <c r="E8238" t="s">
        <v>20416</v>
      </c>
    </row>
    <row r="8239" spans="1:5" x14ac:dyDescent="0.3">
      <c r="A8239">
        <v>1089817</v>
      </c>
      <c r="B8239" t="s">
        <v>20602</v>
      </c>
      <c r="C8239">
        <v>4911</v>
      </c>
      <c r="D8239" t="s">
        <v>451</v>
      </c>
      <c r="E8239" t="s">
        <v>20416</v>
      </c>
    </row>
    <row r="8240" spans="1:5" x14ac:dyDescent="0.3">
      <c r="A8240">
        <v>1089818</v>
      </c>
      <c r="B8240" t="s">
        <v>20603</v>
      </c>
      <c r="C8240">
        <v>4911</v>
      </c>
      <c r="D8240" t="s">
        <v>451</v>
      </c>
      <c r="E8240" t="s">
        <v>20416</v>
      </c>
    </row>
    <row r="8241" spans="1:5" x14ac:dyDescent="0.3">
      <c r="A8241">
        <v>1089819</v>
      </c>
      <c r="B8241" t="s">
        <v>20525</v>
      </c>
      <c r="C8241">
        <v>4911</v>
      </c>
      <c r="D8241" t="s">
        <v>451</v>
      </c>
      <c r="E8241" t="s">
        <v>20416</v>
      </c>
    </row>
    <row r="8242" spans="1:5" x14ac:dyDescent="0.3">
      <c r="A8242">
        <v>1089848</v>
      </c>
      <c r="B8242" t="s">
        <v>1640</v>
      </c>
      <c r="C8242">
        <v>1220</v>
      </c>
      <c r="D8242" t="s">
        <v>451</v>
      </c>
      <c r="E8242" t="s">
        <v>1602</v>
      </c>
    </row>
    <row r="8243" spans="1:5" x14ac:dyDescent="0.3">
      <c r="A8243">
        <v>1089849</v>
      </c>
      <c r="B8243" t="s">
        <v>1646</v>
      </c>
      <c r="C8243">
        <v>1220</v>
      </c>
      <c r="D8243" t="s">
        <v>451</v>
      </c>
      <c r="E8243" t="s">
        <v>1602</v>
      </c>
    </row>
    <row r="8244" spans="1:5" x14ac:dyDescent="0.3">
      <c r="A8244">
        <v>1089850</v>
      </c>
      <c r="B8244" t="s">
        <v>1648</v>
      </c>
      <c r="C8244">
        <v>1220</v>
      </c>
      <c r="D8244" t="s">
        <v>451</v>
      </c>
      <c r="E8244" t="s">
        <v>1602</v>
      </c>
    </row>
    <row r="8245" spans="1:5" x14ac:dyDescent="0.3">
      <c r="A8245">
        <v>1089851</v>
      </c>
      <c r="B8245" t="s">
        <v>1649</v>
      </c>
      <c r="C8245">
        <v>1220</v>
      </c>
      <c r="D8245" t="s">
        <v>451</v>
      </c>
      <c r="E8245" t="s">
        <v>1602</v>
      </c>
    </row>
    <row r="8246" spans="1:5" x14ac:dyDescent="0.3">
      <c r="A8246">
        <v>1089853</v>
      </c>
      <c r="B8246" t="s">
        <v>1627</v>
      </c>
      <c r="C8246">
        <v>1220</v>
      </c>
      <c r="D8246" t="s">
        <v>451</v>
      </c>
      <c r="E8246" t="s">
        <v>1602</v>
      </c>
    </row>
    <row r="8247" spans="1:5" x14ac:dyDescent="0.3">
      <c r="A8247">
        <v>1089854</v>
      </c>
      <c r="B8247" t="s">
        <v>1629</v>
      </c>
      <c r="C8247">
        <v>1220</v>
      </c>
      <c r="D8247" t="s">
        <v>451</v>
      </c>
      <c r="E8247" t="s">
        <v>1602</v>
      </c>
    </row>
    <row r="8248" spans="1:5" x14ac:dyDescent="0.3">
      <c r="A8248">
        <v>1090012</v>
      </c>
      <c r="B8248" t="s">
        <v>2073</v>
      </c>
      <c r="C8248">
        <v>1311</v>
      </c>
      <c r="D8248" t="s">
        <v>451</v>
      </c>
      <c r="E8248" t="s">
        <v>1752</v>
      </c>
    </row>
    <row r="8249" spans="1:5" x14ac:dyDescent="0.3">
      <c r="A8249">
        <v>1090052</v>
      </c>
      <c r="B8249" t="s">
        <v>2571</v>
      </c>
      <c r="C8249">
        <v>1311</v>
      </c>
      <c r="D8249" t="s">
        <v>451</v>
      </c>
      <c r="E8249" t="s">
        <v>1752</v>
      </c>
    </row>
    <row r="8250" spans="1:5" x14ac:dyDescent="0.3">
      <c r="A8250">
        <v>1090053</v>
      </c>
      <c r="B8250" t="s">
        <v>3436</v>
      </c>
      <c r="C8250">
        <v>1400</v>
      </c>
      <c r="D8250" t="s">
        <v>451</v>
      </c>
      <c r="E8250" t="s">
        <v>3402</v>
      </c>
    </row>
    <row r="8251" spans="1:5" x14ac:dyDescent="0.3">
      <c r="A8251">
        <v>1090727</v>
      </c>
      <c r="B8251" t="s">
        <v>17390</v>
      </c>
      <c r="C8251">
        <v>4210</v>
      </c>
      <c r="D8251" t="s">
        <v>451</v>
      </c>
      <c r="E8251" t="s">
        <v>17359</v>
      </c>
    </row>
    <row r="8252" spans="1:5" x14ac:dyDescent="0.3">
      <c r="A8252">
        <v>1090864</v>
      </c>
      <c r="B8252" t="s">
        <v>21772</v>
      </c>
      <c r="C8252">
        <v>4953</v>
      </c>
      <c r="D8252" t="s">
        <v>451</v>
      </c>
      <c r="E8252" t="s">
        <v>21684</v>
      </c>
    </row>
    <row r="8253" spans="1:5" x14ac:dyDescent="0.3">
      <c r="A8253">
        <v>1091735</v>
      </c>
      <c r="B8253" t="s">
        <v>18230</v>
      </c>
      <c r="C8253">
        <v>4731</v>
      </c>
      <c r="D8253" t="s">
        <v>451</v>
      </c>
      <c r="E8253" t="s">
        <v>18187</v>
      </c>
    </row>
    <row r="8254" spans="1:5" x14ac:dyDescent="0.3">
      <c r="A8254">
        <v>1091927</v>
      </c>
      <c r="B8254" t="s">
        <v>17876</v>
      </c>
      <c r="C8254">
        <v>4512</v>
      </c>
      <c r="D8254" t="s">
        <v>451</v>
      </c>
      <c r="E8254" t="s">
        <v>17800</v>
      </c>
    </row>
    <row r="8255" spans="1:5" x14ac:dyDescent="0.3">
      <c r="A8255">
        <v>1092189</v>
      </c>
      <c r="B8255" t="s">
        <v>18121</v>
      </c>
      <c r="C8255">
        <v>4700</v>
      </c>
      <c r="D8255" t="s">
        <v>451</v>
      </c>
      <c r="E8255" t="s">
        <v>18077</v>
      </c>
    </row>
    <row r="8256" spans="1:5" x14ac:dyDescent="0.3">
      <c r="A8256">
        <v>1092289</v>
      </c>
      <c r="B8256" t="s">
        <v>3234</v>
      </c>
      <c r="C8256">
        <v>1382</v>
      </c>
      <c r="D8256" t="s">
        <v>451</v>
      </c>
      <c r="E8256" t="s">
        <v>3038</v>
      </c>
    </row>
    <row r="8257" spans="1:5" x14ac:dyDescent="0.3">
      <c r="A8257">
        <v>1092299</v>
      </c>
      <c r="B8257" t="s">
        <v>3452</v>
      </c>
      <c r="C8257">
        <v>1400</v>
      </c>
      <c r="D8257" t="s">
        <v>451</v>
      </c>
      <c r="E8257" t="s">
        <v>3402</v>
      </c>
    </row>
    <row r="8258" spans="1:5" x14ac:dyDescent="0.3">
      <c r="A8258">
        <v>1092435</v>
      </c>
      <c r="B8258" t="s">
        <v>20782</v>
      </c>
      <c r="C8258">
        <v>4911</v>
      </c>
      <c r="D8258" t="s">
        <v>451</v>
      </c>
      <c r="E8258" t="s">
        <v>20416</v>
      </c>
    </row>
    <row r="8259" spans="1:5" x14ac:dyDescent="0.3">
      <c r="A8259">
        <v>1092436</v>
      </c>
      <c r="B8259" t="s">
        <v>20783</v>
      </c>
      <c r="C8259">
        <v>4911</v>
      </c>
      <c r="D8259" t="s">
        <v>451</v>
      </c>
      <c r="E8259" t="s">
        <v>20416</v>
      </c>
    </row>
    <row r="8260" spans="1:5" x14ac:dyDescent="0.3">
      <c r="A8260">
        <v>1092619</v>
      </c>
      <c r="B8260" t="s">
        <v>3573</v>
      </c>
      <c r="C8260">
        <v>1400</v>
      </c>
      <c r="D8260" t="s">
        <v>451</v>
      </c>
      <c r="E8260" t="s">
        <v>3402</v>
      </c>
    </row>
    <row r="8261" spans="1:5" x14ac:dyDescent="0.3">
      <c r="A8261">
        <v>1092807</v>
      </c>
      <c r="B8261" t="s">
        <v>17939</v>
      </c>
      <c r="C8261">
        <v>4522</v>
      </c>
      <c r="D8261" t="s">
        <v>451</v>
      </c>
      <c r="E8261" t="s">
        <v>17937</v>
      </c>
    </row>
    <row r="8262" spans="1:5" x14ac:dyDescent="0.3">
      <c r="A8262">
        <v>1092839</v>
      </c>
      <c r="B8262" t="s">
        <v>3287</v>
      </c>
      <c r="C8262">
        <v>1389</v>
      </c>
      <c r="D8262" t="s">
        <v>451</v>
      </c>
      <c r="E8262" t="s">
        <v>3252</v>
      </c>
    </row>
    <row r="8263" spans="1:5" x14ac:dyDescent="0.3">
      <c r="A8263">
        <v>1092840</v>
      </c>
      <c r="B8263" t="s">
        <v>634</v>
      </c>
      <c r="C8263">
        <v>1000</v>
      </c>
      <c r="D8263" t="s">
        <v>451</v>
      </c>
      <c r="E8263" t="s">
        <v>452</v>
      </c>
    </row>
    <row r="8264" spans="1:5" x14ac:dyDescent="0.3">
      <c r="A8264">
        <v>1092914</v>
      </c>
      <c r="B8264" t="s">
        <v>21222</v>
      </c>
      <c r="C8264">
        <v>4922</v>
      </c>
      <c r="D8264" t="s">
        <v>451</v>
      </c>
      <c r="E8264" t="s">
        <v>21103</v>
      </c>
    </row>
    <row r="8265" spans="1:5" x14ac:dyDescent="0.3">
      <c r="A8265">
        <v>1093268</v>
      </c>
      <c r="B8265" t="s">
        <v>3225</v>
      </c>
      <c r="C8265">
        <v>1382</v>
      </c>
      <c r="D8265" t="s">
        <v>451</v>
      </c>
      <c r="E8265" t="s">
        <v>3038</v>
      </c>
    </row>
    <row r="8266" spans="1:5" x14ac:dyDescent="0.3">
      <c r="A8266">
        <v>1093412</v>
      </c>
      <c r="B8266" t="s">
        <v>1818</v>
      </c>
      <c r="C8266">
        <v>1311</v>
      </c>
      <c r="D8266" t="s">
        <v>451</v>
      </c>
      <c r="E8266" t="s">
        <v>1752</v>
      </c>
    </row>
    <row r="8267" spans="1:5" x14ac:dyDescent="0.3">
      <c r="A8267">
        <v>1093429</v>
      </c>
      <c r="B8267" t="s">
        <v>9488</v>
      </c>
      <c r="C8267">
        <v>2950</v>
      </c>
      <c r="D8267" t="s">
        <v>451</v>
      </c>
      <c r="E8267" t="s">
        <v>9484</v>
      </c>
    </row>
    <row r="8268" spans="1:5" x14ac:dyDescent="0.3">
      <c r="A8268">
        <v>1093430</v>
      </c>
      <c r="B8268" t="s">
        <v>17583</v>
      </c>
      <c r="C8268">
        <v>4400</v>
      </c>
      <c r="D8268" t="s">
        <v>451</v>
      </c>
      <c r="E8268" t="s">
        <v>17558</v>
      </c>
    </row>
    <row r="8269" spans="1:5" x14ac:dyDescent="0.3">
      <c r="A8269">
        <v>1093546</v>
      </c>
      <c r="B8269" t="s">
        <v>18245</v>
      </c>
      <c r="C8269">
        <v>4731</v>
      </c>
      <c r="D8269" t="s">
        <v>451</v>
      </c>
      <c r="E8269" t="s">
        <v>18187</v>
      </c>
    </row>
    <row r="8270" spans="1:5" x14ac:dyDescent="0.3">
      <c r="A8270">
        <v>1093677</v>
      </c>
      <c r="B8270" t="s">
        <v>1026</v>
      </c>
      <c r="C8270">
        <v>1000</v>
      </c>
      <c r="D8270" t="s">
        <v>451</v>
      </c>
      <c r="E8270" t="s">
        <v>452</v>
      </c>
    </row>
    <row r="8271" spans="1:5" x14ac:dyDescent="0.3">
      <c r="A8271">
        <v>1093799</v>
      </c>
      <c r="B8271" t="s">
        <v>20424</v>
      </c>
      <c r="C8271">
        <v>4911</v>
      </c>
      <c r="D8271" t="s">
        <v>451</v>
      </c>
      <c r="E8271" t="s">
        <v>20416</v>
      </c>
    </row>
    <row r="8272" spans="1:5" x14ac:dyDescent="0.3">
      <c r="A8272">
        <v>1093818</v>
      </c>
      <c r="B8272" t="s">
        <v>2347</v>
      </c>
      <c r="C8272">
        <v>1311</v>
      </c>
      <c r="D8272" t="s">
        <v>451</v>
      </c>
      <c r="E8272" t="s">
        <v>1752</v>
      </c>
    </row>
    <row r="8273" spans="1:5" x14ac:dyDescent="0.3">
      <c r="A8273">
        <v>1093819</v>
      </c>
      <c r="B8273" t="s">
        <v>18088</v>
      </c>
      <c r="C8273">
        <v>4700</v>
      </c>
      <c r="D8273" t="s">
        <v>451</v>
      </c>
      <c r="E8273" t="s">
        <v>18077</v>
      </c>
    </row>
    <row r="8274" spans="1:5" x14ac:dyDescent="0.3">
      <c r="A8274">
        <v>1093832</v>
      </c>
      <c r="B8274" t="s">
        <v>20575</v>
      </c>
      <c r="C8274">
        <v>4911</v>
      </c>
      <c r="D8274" t="s">
        <v>451</v>
      </c>
      <c r="E8274" t="s">
        <v>20416</v>
      </c>
    </row>
    <row r="8275" spans="1:5" x14ac:dyDescent="0.3">
      <c r="A8275">
        <v>1093876</v>
      </c>
      <c r="B8275" t="s">
        <v>9483</v>
      </c>
      <c r="C8275">
        <v>2950</v>
      </c>
      <c r="D8275" t="s">
        <v>451</v>
      </c>
      <c r="E8275" t="s">
        <v>9484</v>
      </c>
    </row>
    <row r="8276" spans="1:5" x14ac:dyDescent="0.3">
      <c r="A8276">
        <v>1093933</v>
      </c>
      <c r="B8276" t="s">
        <v>1168</v>
      </c>
      <c r="C8276">
        <v>1040</v>
      </c>
      <c r="D8276" t="s">
        <v>451</v>
      </c>
      <c r="E8276" t="s">
        <v>1036</v>
      </c>
    </row>
    <row r="8277" spans="1:5" x14ac:dyDescent="0.3">
      <c r="A8277">
        <v>1093942</v>
      </c>
      <c r="B8277" t="s">
        <v>2789</v>
      </c>
      <c r="C8277">
        <v>1381</v>
      </c>
      <c r="D8277" t="s">
        <v>451</v>
      </c>
      <c r="E8277" t="s">
        <v>2752</v>
      </c>
    </row>
    <row r="8278" spans="1:5" x14ac:dyDescent="0.3">
      <c r="A8278">
        <v>1094093</v>
      </c>
      <c r="B8278" t="s">
        <v>20948</v>
      </c>
      <c r="C8278">
        <v>4911</v>
      </c>
      <c r="D8278" t="s">
        <v>451</v>
      </c>
      <c r="E8278" t="s">
        <v>20416</v>
      </c>
    </row>
    <row r="8279" spans="1:5" x14ac:dyDescent="0.3">
      <c r="A8279">
        <v>1094117</v>
      </c>
      <c r="B8279" t="s">
        <v>21571</v>
      </c>
      <c r="C8279">
        <v>4931</v>
      </c>
      <c r="D8279" t="s">
        <v>451</v>
      </c>
      <c r="E8279" t="s">
        <v>21409</v>
      </c>
    </row>
    <row r="8280" spans="1:5" x14ac:dyDescent="0.3">
      <c r="A8280">
        <v>1094787</v>
      </c>
      <c r="B8280" t="s">
        <v>1209</v>
      </c>
      <c r="C8280">
        <v>1040</v>
      </c>
      <c r="D8280" t="s">
        <v>451</v>
      </c>
      <c r="E8280" t="s">
        <v>1036</v>
      </c>
    </row>
    <row r="8281" spans="1:5" x14ac:dyDescent="0.3">
      <c r="A8281">
        <v>1094951</v>
      </c>
      <c r="B8281" t="s">
        <v>2433</v>
      </c>
      <c r="C8281">
        <v>1311</v>
      </c>
      <c r="D8281" t="s">
        <v>451</v>
      </c>
      <c r="E8281" t="s">
        <v>1752</v>
      </c>
    </row>
    <row r="8282" spans="1:5" x14ac:dyDescent="0.3">
      <c r="A8282">
        <v>1094969</v>
      </c>
      <c r="B8282" t="s">
        <v>17385</v>
      </c>
      <c r="C8282">
        <v>4210</v>
      </c>
      <c r="D8282" t="s">
        <v>451</v>
      </c>
      <c r="E8282" t="s">
        <v>17359</v>
      </c>
    </row>
    <row r="8283" spans="1:5" x14ac:dyDescent="0.3">
      <c r="A8283">
        <v>1094972</v>
      </c>
      <c r="B8283" t="s">
        <v>21396</v>
      </c>
      <c r="C8283">
        <v>4924</v>
      </c>
      <c r="D8283" t="s">
        <v>451</v>
      </c>
      <c r="E8283" t="s">
        <v>21303</v>
      </c>
    </row>
    <row r="8284" spans="1:5" x14ac:dyDescent="0.3">
      <c r="A8284">
        <v>1094982</v>
      </c>
      <c r="B8284" t="s">
        <v>2406</v>
      </c>
      <c r="C8284">
        <v>1311</v>
      </c>
      <c r="D8284" t="s">
        <v>451</v>
      </c>
      <c r="E8284" t="s">
        <v>1752</v>
      </c>
    </row>
    <row r="8285" spans="1:5" x14ac:dyDescent="0.3">
      <c r="A8285">
        <v>1095052</v>
      </c>
      <c r="B8285" t="s">
        <v>1397</v>
      </c>
      <c r="C8285">
        <v>1040</v>
      </c>
      <c r="D8285" t="s">
        <v>451</v>
      </c>
      <c r="E8285" t="s">
        <v>1036</v>
      </c>
    </row>
    <row r="8286" spans="1:5" x14ac:dyDescent="0.3">
      <c r="A8286">
        <v>1095070</v>
      </c>
      <c r="B8286" t="s">
        <v>1934</v>
      </c>
      <c r="C8286">
        <v>1311</v>
      </c>
      <c r="D8286" t="s">
        <v>451</v>
      </c>
      <c r="E8286" t="s">
        <v>1752</v>
      </c>
    </row>
    <row r="8287" spans="1:5" x14ac:dyDescent="0.3">
      <c r="A8287">
        <v>1095075</v>
      </c>
      <c r="B8287" t="s">
        <v>1465</v>
      </c>
      <c r="C8287">
        <v>1040</v>
      </c>
      <c r="D8287" t="s">
        <v>451</v>
      </c>
      <c r="E8287" t="s">
        <v>1036</v>
      </c>
    </row>
    <row r="8288" spans="1:5" x14ac:dyDescent="0.3">
      <c r="A8288">
        <v>1095106</v>
      </c>
      <c r="B8288" t="s">
        <v>1557</v>
      </c>
      <c r="C8288">
        <v>1090</v>
      </c>
      <c r="D8288" t="s">
        <v>451</v>
      </c>
      <c r="E8288" t="s">
        <v>1529</v>
      </c>
    </row>
    <row r="8289" spans="1:5" x14ac:dyDescent="0.3">
      <c r="A8289">
        <v>1095355</v>
      </c>
      <c r="B8289" t="s">
        <v>21191</v>
      </c>
      <c r="C8289">
        <v>4922</v>
      </c>
      <c r="D8289" t="s">
        <v>451</v>
      </c>
      <c r="E8289" t="s">
        <v>21103</v>
      </c>
    </row>
    <row r="8290" spans="1:5" x14ac:dyDescent="0.3">
      <c r="A8290">
        <v>1095357</v>
      </c>
      <c r="B8290" t="s">
        <v>18110</v>
      </c>
      <c r="C8290">
        <v>4700</v>
      </c>
      <c r="D8290" t="s">
        <v>451</v>
      </c>
      <c r="E8290" t="s">
        <v>18077</v>
      </c>
    </row>
    <row r="8291" spans="1:5" x14ac:dyDescent="0.3">
      <c r="A8291">
        <v>1095435</v>
      </c>
      <c r="B8291" t="s">
        <v>24231</v>
      </c>
      <c r="C8291">
        <v>1311</v>
      </c>
      <c r="D8291" t="s">
        <v>451</v>
      </c>
      <c r="E8291" t="s">
        <v>1752</v>
      </c>
    </row>
    <row r="8292" spans="1:5" x14ac:dyDescent="0.3">
      <c r="A8292">
        <v>1095595</v>
      </c>
      <c r="B8292" t="s">
        <v>2015</v>
      </c>
      <c r="C8292">
        <v>1311</v>
      </c>
      <c r="D8292" t="s">
        <v>451</v>
      </c>
      <c r="E8292" t="s">
        <v>1752</v>
      </c>
    </row>
    <row r="8293" spans="1:5" x14ac:dyDescent="0.3">
      <c r="A8293">
        <v>1095701</v>
      </c>
      <c r="B8293" t="s">
        <v>21676</v>
      </c>
      <c r="C8293">
        <v>4950</v>
      </c>
      <c r="D8293" t="s">
        <v>451</v>
      </c>
      <c r="E8293" t="s">
        <v>21656</v>
      </c>
    </row>
    <row r="8294" spans="1:5" x14ac:dyDescent="0.3">
      <c r="A8294">
        <v>1095718</v>
      </c>
      <c r="B8294" t="s">
        <v>9354</v>
      </c>
      <c r="C8294">
        <v>2911</v>
      </c>
      <c r="D8294" t="s">
        <v>451</v>
      </c>
      <c r="E8294" t="s">
        <v>9332</v>
      </c>
    </row>
    <row r="8295" spans="1:5" x14ac:dyDescent="0.3">
      <c r="A8295">
        <v>1095744</v>
      </c>
      <c r="B8295" t="s">
        <v>1371</v>
      </c>
      <c r="C8295">
        <v>1040</v>
      </c>
      <c r="D8295" t="s">
        <v>451</v>
      </c>
      <c r="E8295" t="s">
        <v>1036</v>
      </c>
    </row>
    <row r="8296" spans="1:5" x14ac:dyDescent="0.3">
      <c r="A8296">
        <v>1095847</v>
      </c>
      <c r="B8296" t="s">
        <v>1425</v>
      </c>
      <c r="C8296">
        <v>1040</v>
      </c>
      <c r="D8296" t="s">
        <v>451</v>
      </c>
      <c r="E8296" t="s">
        <v>1036</v>
      </c>
    </row>
    <row r="8297" spans="1:5" x14ac:dyDescent="0.3">
      <c r="A8297">
        <v>1095848</v>
      </c>
      <c r="B8297" t="s">
        <v>20894</v>
      </c>
      <c r="C8297">
        <v>4911</v>
      </c>
      <c r="D8297" t="s">
        <v>451</v>
      </c>
      <c r="E8297" t="s">
        <v>20416</v>
      </c>
    </row>
    <row r="8298" spans="1:5" x14ac:dyDescent="0.3">
      <c r="A8298">
        <v>1095849</v>
      </c>
      <c r="B8298" t="s">
        <v>20895</v>
      </c>
      <c r="C8298">
        <v>4911</v>
      </c>
      <c r="D8298" t="s">
        <v>451</v>
      </c>
      <c r="E8298" t="s">
        <v>20416</v>
      </c>
    </row>
    <row r="8299" spans="1:5" x14ac:dyDescent="0.3">
      <c r="A8299">
        <v>1096019</v>
      </c>
      <c r="B8299" t="s">
        <v>1968</v>
      </c>
      <c r="C8299">
        <v>1311</v>
      </c>
      <c r="D8299" t="s">
        <v>451</v>
      </c>
      <c r="E8299" t="s">
        <v>1752</v>
      </c>
    </row>
    <row r="8300" spans="1:5" x14ac:dyDescent="0.3">
      <c r="A8300">
        <v>1096057</v>
      </c>
      <c r="B8300" t="s">
        <v>2620</v>
      </c>
      <c r="C8300">
        <v>1311</v>
      </c>
      <c r="D8300" t="s">
        <v>451</v>
      </c>
      <c r="E8300" t="s">
        <v>1752</v>
      </c>
    </row>
    <row r="8301" spans="1:5" x14ac:dyDescent="0.3">
      <c r="A8301">
        <v>1096200</v>
      </c>
      <c r="B8301" t="s">
        <v>20621</v>
      </c>
      <c r="C8301">
        <v>4911</v>
      </c>
      <c r="D8301" t="s">
        <v>451</v>
      </c>
      <c r="E8301" t="s">
        <v>20416</v>
      </c>
    </row>
    <row r="8302" spans="1:5" x14ac:dyDescent="0.3">
      <c r="A8302">
        <v>1096264</v>
      </c>
      <c r="B8302" t="s">
        <v>2405</v>
      </c>
      <c r="C8302">
        <v>1311</v>
      </c>
      <c r="D8302" t="s">
        <v>451</v>
      </c>
      <c r="E8302" t="s">
        <v>1752</v>
      </c>
    </row>
    <row r="8303" spans="1:5" x14ac:dyDescent="0.3">
      <c r="A8303">
        <v>1096327</v>
      </c>
      <c r="B8303" t="s">
        <v>20492</v>
      </c>
      <c r="C8303">
        <v>4911</v>
      </c>
      <c r="D8303" t="s">
        <v>451</v>
      </c>
      <c r="E8303" t="s">
        <v>20416</v>
      </c>
    </row>
    <row r="8304" spans="1:5" x14ac:dyDescent="0.3">
      <c r="A8304">
        <v>1096339</v>
      </c>
      <c r="B8304" t="s">
        <v>3206</v>
      </c>
      <c r="C8304">
        <v>1382</v>
      </c>
      <c r="D8304" t="s">
        <v>451</v>
      </c>
      <c r="E8304" t="s">
        <v>3038</v>
      </c>
    </row>
    <row r="8305" spans="1:5" x14ac:dyDescent="0.3">
      <c r="A8305">
        <v>1096385</v>
      </c>
      <c r="B8305" t="s">
        <v>21600</v>
      </c>
      <c r="C8305">
        <v>4932</v>
      </c>
      <c r="D8305" t="s">
        <v>451</v>
      </c>
      <c r="E8305" t="s">
        <v>21587</v>
      </c>
    </row>
    <row r="8306" spans="1:5" x14ac:dyDescent="0.3">
      <c r="A8306">
        <v>1096550</v>
      </c>
      <c r="B8306" t="s">
        <v>3472</v>
      </c>
      <c r="C8306">
        <v>1400</v>
      </c>
      <c r="D8306" t="s">
        <v>451</v>
      </c>
      <c r="E8306" t="s">
        <v>3402</v>
      </c>
    </row>
    <row r="8307" spans="1:5" x14ac:dyDescent="0.3">
      <c r="A8307">
        <v>1096560</v>
      </c>
      <c r="B8307" t="s">
        <v>3368</v>
      </c>
      <c r="C8307">
        <v>1389</v>
      </c>
      <c r="D8307" t="s">
        <v>451</v>
      </c>
      <c r="E8307" t="s">
        <v>3252</v>
      </c>
    </row>
    <row r="8308" spans="1:5" x14ac:dyDescent="0.3">
      <c r="A8308">
        <v>1096791</v>
      </c>
      <c r="B8308" t="s">
        <v>1575</v>
      </c>
      <c r="C8308">
        <v>1090</v>
      </c>
      <c r="D8308" t="s">
        <v>451</v>
      </c>
      <c r="E8308" t="s">
        <v>1529</v>
      </c>
    </row>
    <row r="8309" spans="1:5" x14ac:dyDescent="0.3">
      <c r="A8309">
        <v>1096915</v>
      </c>
      <c r="B8309" t="s">
        <v>23601</v>
      </c>
      <c r="C8309">
        <v>1311</v>
      </c>
      <c r="D8309" t="s">
        <v>451</v>
      </c>
      <c r="E8309" t="s">
        <v>1752</v>
      </c>
    </row>
    <row r="8310" spans="1:5" x14ac:dyDescent="0.3">
      <c r="A8310">
        <v>1097322</v>
      </c>
      <c r="B8310" t="s">
        <v>20505</v>
      </c>
      <c r="C8310">
        <v>4911</v>
      </c>
      <c r="D8310" t="s">
        <v>451</v>
      </c>
      <c r="E8310" t="s">
        <v>20416</v>
      </c>
    </row>
    <row r="8311" spans="1:5" x14ac:dyDescent="0.3">
      <c r="A8311">
        <v>1098128</v>
      </c>
      <c r="B8311" t="s">
        <v>18104</v>
      </c>
      <c r="C8311">
        <v>4700</v>
      </c>
      <c r="D8311" t="s">
        <v>451</v>
      </c>
      <c r="E8311" t="s">
        <v>18077</v>
      </c>
    </row>
    <row r="8312" spans="1:5" x14ac:dyDescent="0.3">
      <c r="A8312">
        <v>1098142</v>
      </c>
      <c r="B8312" t="s">
        <v>1811</v>
      </c>
      <c r="C8312">
        <v>1311</v>
      </c>
      <c r="D8312" t="s">
        <v>451</v>
      </c>
      <c r="E8312" t="s">
        <v>1752</v>
      </c>
    </row>
    <row r="8313" spans="1:5" x14ac:dyDescent="0.3">
      <c r="A8313">
        <v>1098248</v>
      </c>
      <c r="B8313" t="s">
        <v>1749</v>
      </c>
      <c r="C8313">
        <v>1221</v>
      </c>
      <c r="D8313" t="s">
        <v>451</v>
      </c>
      <c r="E8313" t="s">
        <v>1655</v>
      </c>
    </row>
    <row r="8314" spans="1:5" x14ac:dyDescent="0.3">
      <c r="A8314">
        <v>1098278</v>
      </c>
      <c r="B8314" t="s">
        <v>2675</v>
      </c>
      <c r="C8314">
        <v>1311</v>
      </c>
      <c r="D8314" t="s">
        <v>451</v>
      </c>
      <c r="E8314" t="s">
        <v>1752</v>
      </c>
    </row>
    <row r="8315" spans="1:5" x14ac:dyDescent="0.3">
      <c r="A8315">
        <v>1098296</v>
      </c>
      <c r="B8315" t="s">
        <v>20804</v>
      </c>
      <c r="C8315">
        <v>4911</v>
      </c>
      <c r="D8315" t="s">
        <v>451</v>
      </c>
      <c r="E8315" t="s">
        <v>20416</v>
      </c>
    </row>
    <row r="8316" spans="1:5" x14ac:dyDescent="0.3">
      <c r="A8316">
        <v>1098343</v>
      </c>
      <c r="B8316" t="s">
        <v>23811</v>
      </c>
      <c r="C8316">
        <v>1311</v>
      </c>
      <c r="D8316" t="s">
        <v>451</v>
      </c>
      <c r="E8316" t="s">
        <v>1752</v>
      </c>
    </row>
    <row r="8317" spans="1:5" x14ac:dyDescent="0.3">
      <c r="A8317">
        <v>1098392</v>
      </c>
      <c r="B8317" t="s">
        <v>3303</v>
      </c>
      <c r="C8317">
        <v>1389</v>
      </c>
      <c r="D8317" t="s">
        <v>451</v>
      </c>
      <c r="E8317" t="s">
        <v>3252</v>
      </c>
    </row>
    <row r="8318" spans="1:5" x14ac:dyDescent="0.3">
      <c r="A8318">
        <v>1098506</v>
      </c>
      <c r="B8318" t="s">
        <v>1423</v>
      </c>
      <c r="C8318">
        <v>1040</v>
      </c>
      <c r="D8318" t="s">
        <v>451</v>
      </c>
      <c r="E8318" t="s">
        <v>1036</v>
      </c>
    </row>
    <row r="8319" spans="1:5" x14ac:dyDescent="0.3">
      <c r="A8319">
        <v>1098584</v>
      </c>
      <c r="B8319" t="s">
        <v>21623</v>
      </c>
      <c r="C8319">
        <v>4941</v>
      </c>
      <c r="D8319" t="s">
        <v>451</v>
      </c>
      <c r="E8319" t="s">
        <v>21604</v>
      </c>
    </row>
    <row r="8320" spans="1:5" x14ac:dyDescent="0.3">
      <c r="A8320">
        <v>1098590</v>
      </c>
      <c r="B8320" t="s">
        <v>23608</v>
      </c>
      <c r="C8320">
        <v>1311</v>
      </c>
      <c r="D8320" t="s">
        <v>451</v>
      </c>
      <c r="E8320" t="s">
        <v>1752</v>
      </c>
    </row>
    <row r="8321" spans="1:5" x14ac:dyDescent="0.3">
      <c r="A8321">
        <v>1098792</v>
      </c>
      <c r="B8321" t="s">
        <v>23859</v>
      </c>
      <c r="C8321">
        <v>1311</v>
      </c>
      <c r="D8321" t="s">
        <v>451</v>
      </c>
      <c r="E8321" t="s">
        <v>1752</v>
      </c>
    </row>
    <row r="8322" spans="1:5" x14ac:dyDescent="0.3">
      <c r="A8322">
        <v>1098881</v>
      </c>
      <c r="B8322" t="s">
        <v>982</v>
      </c>
      <c r="C8322">
        <v>1000</v>
      </c>
      <c r="D8322" t="s">
        <v>451</v>
      </c>
      <c r="E8322" t="s">
        <v>452</v>
      </c>
    </row>
    <row r="8323" spans="1:5" x14ac:dyDescent="0.3">
      <c r="A8323">
        <v>1098994</v>
      </c>
      <c r="B8323" t="s">
        <v>21733</v>
      </c>
      <c r="C8323">
        <v>4953</v>
      </c>
      <c r="D8323" t="s">
        <v>451</v>
      </c>
      <c r="E8323" t="s">
        <v>21684</v>
      </c>
    </row>
    <row r="8324" spans="1:5" x14ac:dyDescent="0.3">
      <c r="A8324">
        <v>1099205</v>
      </c>
      <c r="B8324" t="s">
        <v>2639</v>
      </c>
      <c r="C8324">
        <v>1311</v>
      </c>
      <c r="D8324" t="s">
        <v>451</v>
      </c>
      <c r="E8324" t="s">
        <v>1752</v>
      </c>
    </row>
    <row r="8325" spans="1:5" x14ac:dyDescent="0.3">
      <c r="A8325">
        <v>1099280</v>
      </c>
      <c r="B8325" t="s">
        <v>3414</v>
      </c>
      <c r="C8325">
        <v>1400</v>
      </c>
      <c r="D8325" t="s">
        <v>451</v>
      </c>
      <c r="E8325" t="s">
        <v>3402</v>
      </c>
    </row>
    <row r="8326" spans="1:5" x14ac:dyDescent="0.3">
      <c r="A8326">
        <v>1099291</v>
      </c>
      <c r="B8326" t="s">
        <v>21408</v>
      </c>
      <c r="C8326">
        <v>4931</v>
      </c>
      <c r="D8326" t="s">
        <v>451</v>
      </c>
      <c r="E8326" t="s">
        <v>21409</v>
      </c>
    </row>
    <row r="8327" spans="1:5" x14ac:dyDescent="0.3">
      <c r="A8327">
        <v>1099346</v>
      </c>
      <c r="B8327" t="s">
        <v>21414</v>
      </c>
      <c r="C8327">
        <v>4931</v>
      </c>
      <c r="D8327" t="s">
        <v>451</v>
      </c>
      <c r="E8327" t="s">
        <v>21409</v>
      </c>
    </row>
    <row r="8328" spans="1:5" x14ac:dyDescent="0.3">
      <c r="A8328">
        <v>1099392</v>
      </c>
      <c r="B8328" t="s">
        <v>20411</v>
      </c>
      <c r="C8328">
        <v>4900</v>
      </c>
      <c r="D8328" t="s">
        <v>451</v>
      </c>
      <c r="E8328" t="s">
        <v>20385</v>
      </c>
    </row>
    <row r="8329" spans="1:5" x14ac:dyDescent="0.3">
      <c r="A8329">
        <v>1099527</v>
      </c>
      <c r="B8329" t="s">
        <v>21384</v>
      </c>
      <c r="C8329">
        <v>4924</v>
      </c>
      <c r="D8329" t="s">
        <v>451</v>
      </c>
      <c r="E8329" t="s">
        <v>21303</v>
      </c>
    </row>
    <row r="8330" spans="1:5" x14ac:dyDescent="0.3">
      <c r="A8330">
        <v>1099528</v>
      </c>
      <c r="B8330" t="s">
        <v>21385</v>
      </c>
      <c r="C8330">
        <v>4924</v>
      </c>
      <c r="D8330" t="s">
        <v>451</v>
      </c>
      <c r="E8330" t="s">
        <v>21303</v>
      </c>
    </row>
    <row r="8331" spans="1:5" x14ac:dyDescent="0.3">
      <c r="A8331">
        <v>1099529</v>
      </c>
      <c r="B8331" t="s">
        <v>21386</v>
      </c>
      <c r="C8331">
        <v>4924</v>
      </c>
      <c r="D8331" t="s">
        <v>451</v>
      </c>
      <c r="E8331" t="s">
        <v>21303</v>
      </c>
    </row>
    <row r="8332" spans="1:5" x14ac:dyDescent="0.3">
      <c r="A8332">
        <v>1099532</v>
      </c>
      <c r="B8332" t="s">
        <v>21931</v>
      </c>
      <c r="C8332">
        <v>4991</v>
      </c>
      <c r="D8332" t="s">
        <v>451</v>
      </c>
      <c r="E8332" t="s">
        <v>21917</v>
      </c>
    </row>
    <row r="8333" spans="1:5" x14ac:dyDescent="0.3">
      <c r="A8333">
        <v>1099534</v>
      </c>
      <c r="B8333" t="s">
        <v>21932</v>
      </c>
      <c r="C8333">
        <v>4991</v>
      </c>
      <c r="D8333" t="s">
        <v>451</v>
      </c>
      <c r="E8333" t="s">
        <v>21917</v>
      </c>
    </row>
    <row r="8334" spans="1:5" x14ac:dyDescent="0.3">
      <c r="A8334">
        <v>1099539</v>
      </c>
      <c r="B8334" t="s">
        <v>9362</v>
      </c>
      <c r="C8334">
        <v>2911</v>
      </c>
      <c r="D8334" t="s">
        <v>451</v>
      </c>
      <c r="E8334" t="s">
        <v>9332</v>
      </c>
    </row>
    <row r="8335" spans="1:5" x14ac:dyDescent="0.3">
      <c r="A8335">
        <v>1099609</v>
      </c>
      <c r="B8335" t="s">
        <v>21691</v>
      </c>
      <c r="C8335">
        <v>4953</v>
      </c>
      <c r="D8335" t="s">
        <v>451</v>
      </c>
      <c r="E8335" t="s">
        <v>21684</v>
      </c>
    </row>
    <row r="8336" spans="1:5" x14ac:dyDescent="0.3">
      <c r="A8336">
        <v>1099957</v>
      </c>
      <c r="B8336" t="s">
        <v>23571</v>
      </c>
      <c r="C8336">
        <v>1311</v>
      </c>
      <c r="D8336" t="s">
        <v>451</v>
      </c>
      <c r="E8336" t="s">
        <v>1752</v>
      </c>
    </row>
    <row r="8337" spans="1:5" x14ac:dyDescent="0.3">
      <c r="A8337">
        <v>1100006</v>
      </c>
      <c r="B8337" t="s">
        <v>1880</v>
      </c>
      <c r="C8337">
        <v>1311</v>
      </c>
      <c r="D8337" t="s">
        <v>451</v>
      </c>
      <c r="E8337" t="s">
        <v>1752</v>
      </c>
    </row>
    <row r="8338" spans="1:5" x14ac:dyDescent="0.3">
      <c r="A8338">
        <v>1100091</v>
      </c>
      <c r="B8338" t="s">
        <v>21685</v>
      </c>
      <c r="C8338">
        <v>4953</v>
      </c>
      <c r="D8338" t="s">
        <v>451</v>
      </c>
      <c r="E8338" t="s">
        <v>21684</v>
      </c>
    </row>
    <row r="8339" spans="1:5" x14ac:dyDescent="0.3">
      <c r="A8339">
        <v>1100273</v>
      </c>
      <c r="B8339" t="s">
        <v>3512</v>
      </c>
      <c r="C8339">
        <v>1400</v>
      </c>
      <c r="D8339" t="s">
        <v>451</v>
      </c>
      <c r="E8339" t="s">
        <v>3402</v>
      </c>
    </row>
    <row r="8340" spans="1:5" x14ac:dyDescent="0.3">
      <c r="A8340">
        <v>1100315</v>
      </c>
      <c r="B8340" t="s">
        <v>3258</v>
      </c>
      <c r="C8340">
        <v>1389</v>
      </c>
      <c r="D8340" t="s">
        <v>451</v>
      </c>
      <c r="E8340" t="s">
        <v>3252</v>
      </c>
    </row>
    <row r="8341" spans="1:5" x14ac:dyDescent="0.3">
      <c r="A8341">
        <v>1100331</v>
      </c>
      <c r="B8341" t="s">
        <v>1741</v>
      </c>
      <c r="C8341">
        <v>1221</v>
      </c>
      <c r="D8341" t="s">
        <v>451</v>
      </c>
      <c r="E8341" t="s">
        <v>1655</v>
      </c>
    </row>
    <row r="8342" spans="1:5" x14ac:dyDescent="0.3">
      <c r="A8342">
        <v>1100747</v>
      </c>
      <c r="B8342" t="s">
        <v>959</v>
      </c>
      <c r="C8342">
        <v>1000</v>
      </c>
      <c r="D8342" t="s">
        <v>451</v>
      </c>
      <c r="E8342" t="s">
        <v>452</v>
      </c>
    </row>
    <row r="8343" spans="1:5" x14ac:dyDescent="0.3">
      <c r="A8343">
        <v>1100788</v>
      </c>
      <c r="B8343" t="s">
        <v>740</v>
      </c>
      <c r="C8343">
        <v>1000</v>
      </c>
      <c r="D8343" t="s">
        <v>451</v>
      </c>
      <c r="E8343" t="s">
        <v>452</v>
      </c>
    </row>
    <row r="8344" spans="1:5" x14ac:dyDescent="0.3">
      <c r="A8344">
        <v>1100790</v>
      </c>
      <c r="B8344" t="s">
        <v>20483</v>
      </c>
      <c r="C8344">
        <v>4911</v>
      </c>
      <c r="D8344" t="s">
        <v>451</v>
      </c>
      <c r="E8344" t="s">
        <v>20416</v>
      </c>
    </row>
    <row r="8345" spans="1:5" x14ac:dyDescent="0.3">
      <c r="A8345">
        <v>1101066</v>
      </c>
      <c r="B8345" t="s">
        <v>2736</v>
      </c>
      <c r="C8345">
        <v>1311</v>
      </c>
      <c r="D8345" t="s">
        <v>451</v>
      </c>
      <c r="E8345" t="s">
        <v>1752</v>
      </c>
    </row>
    <row r="8346" spans="1:5" x14ac:dyDescent="0.3">
      <c r="A8346">
        <v>1101152</v>
      </c>
      <c r="B8346" t="s">
        <v>20903</v>
      </c>
      <c r="C8346">
        <v>4911</v>
      </c>
      <c r="D8346" t="s">
        <v>451</v>
      </c>
      <c r="E8346" t="s">
        <v>20416</v>
      </c>
    </row>
    <row r="8347" spans="1:5" x14ac:dyDescent="0.3">
      <c r="A8347">
        <v>1101204</v>
      </c>
      <c r="B8347" t="s">
        <v>1310</v>
      </c>
      <c r="C8347">
        <v>1040</v>
      </c>
      <c r="D8347" t="s">
        <v>451</v>
      </c>
      <c r="E8347" t="s">
        <v>1036</v>
      </c>
    </row>
    <row r="8348" spans="1:5" x14ac:dyDescent="0.3">
      <c r="A8348">
        <v>1101217</v>
      </c>
      <c r="B8348" t="s">
        <v>3020</v>
      </c>
      <c r="C8348">
        <v>1381</v>
      </c>
      <c r="D8348" t="s">
        <v>451</v>
      </c>
      <c r="E8348" t="s">
        <v>2752</v>
      </c>
    </row>
    <row r="8349" spans="1:5" x14ac:dyDescent="0.3">
      <c r="A8349">
        <v>1101280</v>
      </c>
      <c r="B8349" t="s">
        <v>23872</v>
      </c>
      <c r="C8349">
        <v>1311</v>
      </c>
      <c r="D8349" t="s">
        <v>451</v>
      </c>
      <c r="E8349" t="s">
        <v>1752</v>
      </c>
    </row>
    <row r="8350" spans="1:5" x14ac:dyDescent="0.3">
      <c r="A8350">
        <v>1101661</v>
      </c>
      <c r="B8350" t="s">
        <v>23625</v>
      </c>
      <c r="C8350">
        <v>1311</v>
      </c>
      <c r="D8350" t="s">
        <v>451</v>
      </c>
      <c r="E8350" t="s">
        <v>1752</v>
      </c>
    </row>
    <row r="8351" spans="1:5" x14ac:dyDescent="0.3">
      <c r="A8351">
        <v>1102217</v>
      </c>
      <c r="B8351" t="s">
        <v>655</v>
      </c>
      <c r="C8351">
        <v>1000</v>
      </c>
      <c r="D8351" t="s">
        <v>451</v>
      </c>
      <c r="E8351" t="s">
        <v>452</v>
      </c>
    </row>
    <row r="8352" spans="1:5" x14ac:dyDescent="0.3">
      <c r="A8352">
        <v>1102339</v>
      </c>
      <c r="B8352" t="s">
        <v>2642</v>
      </c>
      <c r="C8352">
        <v>1311</v>
      </c>
      <c r="D8352" t="s">
        <v>451</v>
      </c>
      <c r="E8352" t="s">
        <v>1752</v>
      </c>
    </row>
    <row r="8353" spans="1:5" x14ac:dyDescent="0.3">
      <c r="A8353">
        <v>1102392</v>
      </c>
      <c r="B8353" t="s">
        <v>1737</v>
      </c>
      <c r="C8353">
        <v>1221</v>
      </c>
      <c r="D8353" t="s">
        <v>451</v>
      </c>
      <c r="E8353" t="s">
        <v>1655</v>
      </c>
    </row>
    <row r="8354" spans="1:5" x14ac:dyDescent="0.3">
      <c r="A8354">
        <v>1102423</v>
      </c>
      <c r="B8354" t="s">
        <v>20891</v>
      </c>
      <c r="C8354">
        <v>4911</v>
      </c>
      <c r="D8354" t="s">
        <v>451</v>
      </c>
      <c r="E8354" t="s">
        <v>20416</v>
      </c>
    </row>
    <row r="8355" spans="1:5" x14ac:dyDescent="0.3">
      <c r="A8355">
        <v>1102432</v>
      </c>
      <c r="B8355" t="s">
        <v>23854</v>
      </c>
      <c r="C8355">
        <v>1311</v>
      </c>
      <c r="D8355" t="s">
        <v>451</v>
      </c>
      <c r="E8355" t="s">
        <v>1752</v>
      </c>
    </row>
    <row r="8356" spans="1:5" x14ac:dyDescent="0.3">
      <c r="A8356">
        <v>1102706</v>
      </c>
      <c r="B8356" t="s">
        <v>752</v>
      </c>
      <c r="C8356">
        <v>1000</v>
      </c>
      <c r="D8356" t="s">
        <v>451</v>
      </c>
      <c r="E8356" t="s">
        <v>452</v>
      </c>
    </row>
    <row r="8357" spans="1:5" x14ac:dyDescent="0.3">
      <c r="A8357">
        <v>1102708</v>
      </c>
      <c r="B8357" t="s">
        <v>3517</v>
      </c>
      <c r="C8357">
        <v>1400</v>
      </c>
      <c r="D8357" t="s">
        <v>451</v>
      </c>
      <c r="E8357" t="s">
        <v>3402</v>
      </c>
    </row>
    <row r="8358" spans="1:5" x14ac:dyDescent="0.3">
      <c r="A8358">
        <v>1102747</v>
      </c>
      <c r="B8358" t="s">
        <v>17270</v>
      </c>
      <c r="C8358">
        <v>4011</v>
      </c>
      <c r="D8358" t="s">
        <v>451</v>
      </c>
      <c r="E8358" t="s">
        <v>17229</v>
      </c>
    </row>
    <row r="8359" spans="1:5" x14ac:dyDescent="0.3">
      <c r="A8359">
        <v>1102755</v>
      </c>
      <c r="B8359" t="s">
        <v>3525</v>
      </c>
      <c r="C8359">
        <v>1400</v>
      </c>
      <c r="D8359" t="s">
        <v>451</v>
      </c>
      <c r="E8359" t="s">
        <v>3402</v>
      </c>
    </row>
    <row r="8360" spans="1:5" x14ac:dyDescent="0.3">
      <c r="A8360">
        <v>1102944</v>
      </c>
      <c r="B8360" t="s">
        <v>928</v>
      </c>
      <c r="C8360">
        <v>1000</v>
      </c>
      <c r="D8360" t="s">
        <v>451</v>
      </c>
      <c r="E8360" t="s">
        <v>452</v>
      </c>
    </row>
    <row r="8361" spans="1:5" x14ac:dyDescent="0.3">
      <c r="A8361">
        <v>1102995</v>
      </c>
      <c r="B8361" t="s">
        <v>2172</v>
      </c>
      <c r="C8361">
        <v>1311</v>
      </c>
      <c r="D8361" t="s">
        <v>451</v>
      </c>
      <c r="E8361" t="s">
        <v>1752</v>
      </c>
    </row>
    <row r="8362" spans="1:5" x14ac:dyDescent="0.3">
      <c r="A8362">
        <v>1103078</v>
      </c>
      <c r="B8362" t="s">
        <v>20962</v>
      </c>
      <c r="C8362">
        <v>4911</v>
      </c>
      <c r="D8362" t="s">
        <v>451</v>
      </c>
      <c r="E8362" t="s">
        <v>20416</v>
      </c>
    </row>
    <row r="8363" spans="1:5" x14ac:dyDescent="0.3">
      <c r="A8363">
        <v>1103100</v>
      </c>
      <c r="B8363" t="s">
        <v>21354</v>
      </c>
      <c r="C8363">
        <v>4924</v>
      </c>
      <c r="D8363" t="s">
        <v>451</v>
      </c>
      <c r="E8363" t="s">
        <v>21303</v>
      </c>
    </row>
    <row r="8364" spans="1:5" x14ac:dyDescent="0.3">
      <c r="A8364">
        <v>1103253</v>
      </c>
      <c r="B8364" t="s">
        <v>17562</v>
      </c>
      <c r="C8364">
        <v>4400</v>
      </c>
      <c r="D8364" t="s">
        <v>451</v>
      </c>
      <c r="E8364" t="s">
        <v>17558</v>
      </c>
    </row>
    <row r="8365" spans="1:5" x14ac:dyDescent="0.3">
      <c r="A8365">
        <v>1103280</v>
      </c>
      <c r="B8365" t="s">
        <v>17379</v>
      </c>
      <c r="C8365">
        <v>4210</v>
      </c>
      <c r="D8365" t="s">
        <v>451</v>
      </c>
      <c r="E8365" t="s">
        <v>17359</v>
      </c>
    </row>
    <row r="8366" spans="1:5" x14ac:dyDescent="0.3">
      <c r="A8366">
        <v>1103345</v>
      </c>
      <c r="B8366" t="s">
        <v>20465</v>
      </c>
      <c r="C8366">
        <v>4911</v>
      </c>
      <c r="D8366" t="s">
        <v>451</v>
      </c>
      <c r="E8366" t="s">
        <v>20416</v>
      </c>
    </row>
    <row r="8367" spans="1:5" x14ac:dyDescent="0.3">
      <c r="A8367">
        <v>1103388</v>
      </c>
      <c r="B8367" t="s">
        <v>21033</v>
      </c>
      <c r="C8367">
        <v>4911</v>
      </c>
      <c r="D8367" t="s">
        <v>451</v>
      </c>
      <c r="E8367" t="s">
        <v>20416</v>
      </c>
    </row>
    <row r="8368" spans="1:5" x14ac:dyDescent="0.3">
      <c r="A8368">
        <v>1103578</v>
      </c>
      <c r="B8368" t="s">
        <v>21843</v>
      </c>
      <c r="C8368">
        <v>4955</v>
      </c>
      <c r="D8368" t="s">
        <v>451</v>
      </c>
      <c r="E8368" t="s">
        <v>21802</v>
      </c>
    </row>
    <row r="8369" spans="1:5" x14ac:dyDescent="0.3">
      <c r="A8369">
        <v>1103601</v>
      </c>
      <c r="B8369" t="s">
        <v>21405</v>
      </c>
      <c r="C8369">
        <v>4924</v>
      </c>
      <c r="D8369" t="s">
        <v>451</v>
      </c>
      <c r="E8369" t="s">
        <v>21303</v>
      </c>
    </row>
    <row r="8370" spans="1:5" x14ac:dyDescent="0.3">
      <c r="A8370">
        <v>1103730</v>
      </c>
      <c r="B8370" t="s">
        <v>20534</v>
      </c>
      <c r="C8370">
        <v>4911</v>
      </c>
      <c r="D8370" t="s">
        <v>451</v>
      </c>
      <c r="E8370" t="s">
        <v>20416</v>
      </c>
    </row>
    <row r="8371" spans="1:5" x14ac:dyDescent="0.3">
      <c r="A8371">
        <v>1103733</v>
      </c>
      <c r="B8371" t="s">
        <v>20667</v>
      </c>
      <c r="C8371">
        <v>4911</v>
      </c>
      <c r="D8371" t="s">
        <v>451</v>
      </c>
      <c r="E8371" t="s">
        <v>20416</v>
      </c>
    </row>
    <row r="8372" spans="1:5" x14ac:dyDescent="0.3">
      <c r="A8372">
        <v>1103734</v>
      </c>
      <c r="B8372" t="s">
        <v>20796</v>
      </c>
      <c r="C8372">
        <v>4911</v>
      </c>
      <c r="D8372" t="s">
        <v>451</v>
      </c>
      <c r="E8372" t="s">
        <v>20416</v>
      </c>
    </row>
    <row r="8373" spans="1:5" x14ac:dyDescent="0.3">
      <c r="A8373">
        <v>1103735</v>
      </c>
      <c r="B8373" t="s">
        <v>20965</v>
      </c>
      <c r="C8373">
        <v>4911</v>
      </c>
      <c r="D8373" t="s">
        <v>451</v>
      </c>
      <c r="E8373" t="s">
        <v>20416</v>
      </c>
    </row>
    <row r="8374" spans="1:5" x14ac:dyDescent="0.3">
      <c r="A8374">
        <v>1103736</v>
      </c>
      <c r="B8374" t="s">
        <v>20991</v>
      </c>
      <c r="C8374">
        <v>4911</v>
      </c>
      <c r="D8374" t="s">
        <v>451</v>
      </c>
      <c r="E8374" t="s">
        <v>20416</v>
      </c>
    </row>
    <row r="8375" spans="1:5" x14ac:dyDescent="0.3">
      <c r="A8375">
        <v>1103739</v>
      </c>
      <c r="B8375" t="s">
        <v>21091</v>
      </c>
      <c r="C8375">
        <v>4911</v>
      </c>
      <c r="D8375" t="s">
        <v>451</v>
      </c>
      <c r="E8375" t="s">
        <v>20416</v>
      </c>
    </row>
    <row r="8376" spans="1:5" x14ac:dyDescent="0.3">
      <c r="A8376">
        <v>1103741</v>
      </c>
      <c r="B8376" t="s">
        <v>20829</v>
      </c>
      <c r="C8376">
        <v>4911</v>
      </c>
      <c r="D8376" t="s">
        <v>451</v>
      </c>
      <c r="E8376" t="s">
        <v>20416</v>
      </c>
    </row>
    <row r="8377" spans="1:5" x14ac:dyDescent="0.3">
      <c r="A8377">
        <v>1103782</v>
      </c>
      <c r="B8377" t="s">
        <v>21446</v>
      </c>
      <c r="C8377">
        <v>4931</v>
      </c>
      <c r="D8377" t="s">
        <v>451</v>
      </c>
      <c r="E8377" t="s">
        <v>21409</v>
      </c>
    </row>
    <row r="8378" spans="1:5" x14ac:dyDescent="0.3">
      <c r="A8378">
        <v>1104023</v>
      </c>
      <c r="B8378" t="s">
        <v>3495</v>
      </c>
      <c r="C8378">
        <v>1400</v>
      </c>
      <c r="D8378" t="s">
        <v>451</v>
      </c>
      <c r="E8378" t="s">
        <v>3402</v>
      </c>
    </row>
    <row r="8379" spans="1:5" x14ac:dyDescent="0.3">
      <c r="A8379">
        <v>1104194</v>
      </c>
      <c r="B8379" t="s">
        <v>833</v>
      </c>
      <c r="C8379">
        <v>1000</v>
      </c>
      <c r="D8379" t="s">
        <v>451</v>
      </c>
      <c r="E8379" t="s">
        <v>452</v>
      </c>
    </row>
    <row r="8380" spans="1:5" x14ac:dyDescent="0.3">
      <c r="A8380">
        <v>1104409</v>
      </c>
      <c r="B8380" t="s">
        <v>1716</v>
      </c>
      <c r="C8380">
        <v>1221</v>
      </c>
      <c r="D8380" t="s">
        <v>451</v>
      </c>
      <c r="E8380" t="s">
        <v>1655</v>
      </c>
    </row>
    <row r="8381" spans="1:5" x14ac:dyDescent="0.3">
      <c r="A8381">
        <v>1104440</v>
      </c>
      <c r="B8381" t="s">
        <v>1287</v>
      </c>
      <c r="C8381">
        <v>1040</v>
      </c>
      <c r="D8381" t="s">
        <v>451</v>
      </c>
      <c r="E8381" t="s">
        <v>1036</v>
      </c>
    </row>
    <row r="8382" spans="1:5" x14ac:dyDescent="0.3">
      <c r="A8382">
        <v>1104462</v>
      </c>
      <c r="B8382" t="s">
        <v>1542</v>
      </c>
      <c r="C8382">
        <v>1090</v>
      </c>
      <c r="D8382" t="s">
        <v>451</v>
      </c>
      <c r="E8382" t="s">
        <v>1529</v>
      </c>
    </row>
    <row r="8383" spans="1:5" x14ac:dyDescent="0.3">
      <c r="A8383">
        <v>1104485</v>
      </c>
      <c r="B8383" t="s">
        <v>2552</v>
      </c>
      <c r="C8383">
        <v>1311</v>
      </c>
      <c r="D8383" t="s">
        <v>451</v>
      </c>
      <c r="E8383" t="s">
        <v>1752</v>
      </c>
    </row>
    <row r="8384" spans="1:5" x14ac:dyDescent="0.3">
      <c r="A8384">
        <v>1104594</v>
      </c>
      <c r="B8384" t="s">
        <v>23846</v>
      </c>
      <c r="C8384">
        <v>1311</v>
      </c>
      <c r="D8384" t="s">
        <v>451</v>
      </c>
      <c r="E8384" t="s">
        <v>1752</v>
      </c>
    </row>
    <row r="8385" spans="1:5" x14ac:dyDescent="0.3">
      <c r="A8385">
        <v>1104671</v>
      </c>
      <c r="B8385" t="s">
        <v>23662</v>
      </c>
      <c r="C8385">
        <v>1311</v>
      </c>
      <c r="D8385" t="s">
        <v>451</v>
      </c>
      <c r="E8385" t="s">
        <v>1752</v>
      </c>
    </row>
    <row r="8386" spans="1:5" x14ac:dyDescent="0.3">
      <c r="A8386">
        <v>1104672</v>
      </c>
      <c r="B8386" t="s">
        <v>1385</v>
      </c>
      <c r="C8386">
        <v>1040</v>
      </c>
      <c r="D8386" t="s">
        <v>451</v>
      </c>
      <c r="E8386" t="s">
        <v>1036</v>
      </c>
    </row>
    <row r="8387" spans="1:5" x14ac:dyDescent="0.3">
      <c r="A8387">
        <v>1105055</v>
      </c>
      <c r="B8387" t="s">
        <v>20588</v>
      </c>
      <c r="C8387">
        <v>4911</v>
      </c>
      <c r="D8387" t="s">
        <v>451</v>
      </c>
      <c r="E8387" t="s">
        <v>20416</v>
      </c>
    </row>
    <row r="8388" spans="1:5" x14ac:dyDescent="0.3">
      <c r="A8388">
        <v>1105192</v>
      </c>
      <c r="B8388" t="s">
        <v>21592</v>
      </c>
      <c r="C8388">
        <v>4932</v>
      </c>
      <c r="D8388" t="s">
        <v>451</v>
      </c>
      <c r="E8388" t="s">
        <v>21587</v>
      </c>
    </row>
    <row r="8389" spans="1:5" x14ac:dyDescent="0.3">
      <c r="A8389">
        <v>1105284</v>
      </c>
      <c r="B8389" t="s">
        <v>988</v>
      </c>
      <c r="C8389">
        <v>1000</v>
      </c>
      <c r="D8389" t="s">
        <v>451</v>
      </c>
      <c r="E8389" t="s">
        <v>452</v>
      </c>
    </row>
    <row r="8390" spans="1:5" x14ac:dyDescent="0.3">
      <c r="A8390">
        <v>1105289</v>
      </c>
      <c r="B8390" t="s">
        <v>20924</v>
      </c>
      <c r="C8390">
        <v>4911</v>
      </c>
      <c r="D8390" t="s">
        <v>451</v>
      </c>
      <c r="E8390" t="s">
        <v>20416</v>
      </c>
    </row>
    <row r="8391" spans="1:5" x14ac:dyDescent="0.3">
      <c r="A8391">
        <v>1105413</v>
      </c>
      <c r="B8391" t="s">
        <v>9499</v>
      </c>
      <c r="C8391">
        <v>2990</v>
      </c>
      <c r="D8391" t="s">
        <v>451</v>
      </c>
      <c r="E8391" t="s">
        <v>9494</v>
      </c>
    </row>
    <row r="8392" spans="1:5" x14ac:dyDescent="0.3">
      <c r="A8392">
        <v>1105663</v>
      </c>
      <c r="B8392" t="s">
        <v>20949</v>
      </c>
      <c r="C8392">
        <v>4911</v>
      </c>
      <c r="D8392" t="s">
        <v>451</v>
      </c>
      <c r="E8392" t="s">
        <v>20416</v>
      </c>
    </row>
    <row r="8393" spans="1:5" x14ac:dyDescent="0.3">
      <c r="A8393">
        <v>1105747</v>
      </c>
      <c r="B8393" t="s">
        <v>1993</v>
      </c>
      <c r="C8393">
        <v>1311</v>
      </c>
      <c r="D8393" t="s">
        <v>451</v>
      </c>
      <c r="E8393" t="s">
        <v>1752</v>
      </c>
    </row>
    <row r="8394" spans="1:5" x14ac:dyDescent="0.3">
      <c r="A8394">
        <v>1106249</v>
      </c>
      <c r="B8394" t="s">
        <v>812</v>
      </c>
      <c r="C8394">
        <v>1000</v>
      </c>
      <c r="D8394" t="s">
        <v>451</v>
      </c>
      <c r="E8394" t="s">
        <v>452</v>
      </c>
    </row>
    <row r="8395" spans="1:5" x14ac:dyDescent="0.3">
      <c r="A8395">
        <v>1106290</v>
      </c>
      <c r="B8395" t="s">
        <v>1365</v>
      </c>
      <c r="C8395">
        <v>1040</v>
      </c>
      <c r="D8395" t="s">
        <v>451</v>
      </c>
      <c r="E8395" t="s">
        <v>1036</v>
      </c>
    </row>
    <row r="8396" spans="1:5" x14ac:dyDescent="0.3">
      <c r="A8396">
        <v>1106848</v>
      </c>
      <c r="B8396" t="s">
        <v>3102</v>
      </c>
      <c r="C8396">
        <v>1382</v>
      </c>
      <c r="D8396" t="s">
        <v>451</v>
      </c>
      <c r="E8396" t="s">
        <v>3038</v>
      </c>
    </row>
    <row r="8397" spans="1:5" x14ac:dyDescent="0.3">
      <c r="A8397">
        <v>1106923</v>
      </c>
      <c r="B8397" t="s">
        <v>20937</v>
      </c>
      <c r="C8397">
        <v>4911</v>
      </c>
      <c r="D8397" t="s">
        <v>451</v>
      </c>
      <c r="E8397" t="s">
        <v>20416</v>
      </c>
    </row>
    <row r="8398" spans="1:5" x14ac:dyDescent="0.3">
      <c r="A8398">
        <v>1106935</v>
      </c>
      <c r="B8398" t="s">
        <v>2364</v>
      </c>
      <c r="C8398">
        <v>1311</v>
      </c>
      <c r="D8398" t="s">
        <v>451</v>
      </c>
      <c r="E8398" t="s">
        <v>1752</v>
      </c>
    </row>
    <row r="8399" spans="1:5" x14ac:dyDescent="0.3">
      <c r="A8399">
        <v>1107104</v>
      </c>
      <c r="B8399" t="s">
        <v>3233</v>
      </c>
      <c r="C8399">
        <v>1382</v>
      </c>
      <c r="D8399" t="s">
        <v>451</v>
      </c>
      <c r="E8399" t="s">
        <v>3038</v>
      </c>
    </row>
    <row r="8400" spans="1:5" x14ac:dyDescent="0.3">
      <c r="A8400">
        <v>1107485</v>
      </c>
      <c r="B8400" t="s">
        <v>21636</v>
      </c>
      <c r="C8400">
        <v>4941</v>
      </c>
      <c r="D8400" t="s">
        <v>451</v>
      </c>
      <c r="E8400" t="s">
        <v>21604</v>
      </c>
    </row>
    <row r="8401" spans="1:5" x14ac:dyDescent="0.3">
      <c r="A8401">
        <v>1107914</v>
      </c>
      <c r="B8401" t="s">
        <v>20756</v>
      </c>
      <c r="C8401">
        <v>4911</v>
      </c>
      <c r="D8401" t="s">
        <v>451</v>
      </c>
      <c r="E8401" t="s">
        <v>20416</v>
      </c>
    </row>
    <row r="8402" spans="1:5" x14ac:dyDescent="0.3">
      <c r="A8402">
        <v>1108064</v>
      </c>
      <c r="B8402" t="s">
        <v>21017</v>
      </c>
      <c r="C8402">
        <v>4911</v>
      </c>
      <c r="D8402" t="s">
        <v>451</v>
      </c>
      <c r="E8402" t="s">
        <v>20416</v>
      </c>
    </row>
    <row r="8403" spans="1:5" x14ac:dyDescent="0.3">
      <c r="A8403">
        <v>1108281</v>
      </c>
      <c r="B8403" t="s">
        <v>3462</v>
      </c>
      <c r="C8403">
        <v>1400</v>
      </c>
      <c r="D8403" t="s">
        <v>451</v>
      </c>
      <c r="E8403" t="s">
        <v>3402</v>
      </c>
    </row>
    <row r="8404" spans="1:5" x14ac:dyDescent="0.3">
      <c r="A8404">
        <v>1108329</v>
      </c>
      <c r="B8404" t="s">
        <v>2643</v>
      </c>
      <c r="C8404">
        <v>1311</v>
      </c>
      <c r="D8404" t="s">
        <v>451</v>
      </c>
      <c r="E8404" t="s">
        <v>1752</v>
      </c>
    </row>
    <row r="8405" spans="1:5" x14ac:dyDescent="0.3">
      <c r="A8405">
        <v>1108330</v>
      </c>
      <c r="B8405" t="s">
        <v>17261</v>
      </c>
      <c r="C8405">
        <v>4011</v>
      </c>
      <c r="D8405" t="s">
        <v>451</v>
      </c>
      <c r="E8405" t="s">
        <v>17229</v>
      </c>
    </row>
    <row r="8406" spans="1:5" x14ac:dyDescent="0.3">
      <c r="A8406">
        <v>1108371</v>
      </c>
      <c r="B8406" t="s">
        <v>21797</v>
      </c>
      <c r="C8406">
        <v>4953</v>
      </c>
      <c r="D8406" t="s">
        <v>451</v>
      </c>
      <c r="E8406" t="s">
        <v>21684</v>
      </c>
    </row>
    <row r="8407" spans="1:5" x14ac:dyDescent="0.3">
      <c r="A8407">
        <v>1108426</v>
      </c>
      <c r="B8407" t="s">
        <v>20928</v>
      </c>
      <c r="C8407">
        <v>4911</v>
      </c>
      <c r="D8407" t="s">
        <v>451</v>
      </c>
      <c r="E8407" t="s">
        <v>20416</v>
      </c>
    </row>
    <row r="8408" spans="1:5" x14ac:dyDescent="0.3">
      <c r="A8408">
        <v>1108520</v>
      </c>
      <c r="B8408" t="s">
        <v>3247</v>
      </c>
      <c r="C8408">
        <v>1382</v>
      </c>
      <c r="D8408" t="s">
        <v>451</v>
      </c>
      <c r="E8408" t="s">
        <v>3038</v>
      </c>
    </row>
    <row r="8409" spans="1:5" x14ac:dyDescent="0.3">
      <c r="A8409">
        <v>1108623</v>
      </c>
      <c r="B8409" t="s">
        <v>2092</v>
      </c>
      <c r="C8409">
        <v>1311</v>
      </c>
      <c r="D8409" t="s">
        <v>451</v>
      </c>
      <c r="E8409" t="s">
        <v>1752</v>
      </c>
    </row>
    <row r="8410" spans="1:5" x14ac:dyDescent="0.3">
      <c r="A8410">
        <v>1108645</v>
      </c>
      <c r="B8410" t="s">
        <v>60266</v>
      </c>
      <c r="C8410">
        <v>4931</v>
      </c>
      <c r="D8410" t="s">
        <v>451</v>
      </c>
      <c r="E8410" t="s">
        <v>21409</v>
      </c>
    </row>
    <row r="8411" spans="1:5" x14ac:dyDescent="0.3">
      <c r="A8411">
        <v>1108673</v>
      </c>
      <c r="B8411" t="s">
        <v>3426</v>
      </c>
      <c r="C8411">
        <v>1400</v>
      </c>
      <c r="D8411" t="s">
        <v>451</v>
      </c>
      <c r="E8411" t="s">
        <v>3402</v>
      </c>
    </row>
    <row r="8412" spans="1:5" x14ac:dyDescent="0.3">
      <c r="A8412">
        <v>1108762</v>
      </c>
      <c r="B8412" t="s">
        <v>17549</v>
      </c>
      <c r="C8412">
        <v>4220</v>
      </c>
      <c r="D8412" t="s">
        <v>451</v>
      </c>
      <c r="E8412" t="s">
        <v>17496</v>
      </c>
    </row>
    <row r="8413" spans="1:5" x14ac:dyDescent="0.3">
      <c r="A8413">
        <v>1108827</v>
      </c>
      <c r="B8413" t="s">
        <v>2708</v>
      </c>
      <c r="C8413">
        <v>1311</v>
      </c>
      <c r="D8413" t="s">
        <v>451</v>
      </c>
      <c r="E8413" t="s">
        <v>1752</v>
      </c>
    </row>
    <row r="8414" spans="1:5" x14ac:dyDescent="0.3">
      <c r="A8414">
        <v>1108943</v>
      </c>
      <c r="B8414" t="s">
        <v>701</v>
      </c>
      <c r="C8414">
        <v>1000</v>
      </c>
      <c r="D8414" t="s">
        <v>451</v>
      </c>
      <c r="E8414" t="s">
        <v>452</v>
      </c>
    </row>
    <row r="8415" spans="1:5" x14ac:dyDescent="0.3">
      <c r="A8415">
        <v>1109141</v>
      </c>
      <c r="B8415" t="s">
        <v>3562</v>
      </c>
      <c r="C8415">
        <v>1400</v>
      </c>
      <c r="D8415" t="s">
        <v>451</v>
      </c>
      <c r="E8415" t="s">
        <v>3402</v>
      </c>
    </row>
    <row r="8416" spans="1:5" x14ac:dyDescent="0.3">
      <c r="A8416">
        <v>1109189</v>
      </c>
      <c r="B8416" t="s">
        <v>3263</v>
      </c>
      <c r="C8416">
        <v>1389</v>
      </c>
      <c r="D8416" t="s">
        <v>451</v>
      </c>
      <c r="E8416" t="s">
        <v>3252</v>
      </c>
    </row>
    <row r="8417" spans="1:5" x14ac:dyDescent="0.3">
      <c r="A8417">
        <v>1109262</v>
      </c>
      <c r="B8417" t="s">
        <v>9501</v>
      </c>
      <c r="C8417">
        <v>2990</v>
      </c>
      <c r="D8417" t="s">
        <v>451</v>
      </c>
      <c r="E8417" t="s">
        <v>9494</v>
      </c>
    </row>
    <row r="8418" spans="1:5" x14ac:dyDescent="0.3">
      <c r="A8418">
        <v>1109313</v>
      </c>
      <c r="B8418" t="s">
        <v>3229</v>
      </c>
      <c r="C8418">
        <v>1382</v>
      </c>
      <c r="D8418" t="s">
        <v>451</v>
      </c>
      <c r="E8418" t="s">
        <v>3038</v>
      </c>
    </row>
    <row r="8419" spans="1:5" x14ac:dyDescent="0.3">
      <c r="A8419">
        <v>1109348</v>
      </c>
      <c r="B8419" t="s">
        <v>2652</v>
      </c>
      <c r="C8419">
        <v>1311</v>
      </c>
      <c r="D8419" t="s">
        <v>451</v>
      </c>
      <c r="E8419" t="s">
        <v>1752</v>
      </c>
    </row>
    <row r="8420" spans="1:5" x14ac:dyDescent="0.3">
      <c r="A8420">
        <v>1109357</v>
      </c>
      <c r="B8420" t="s">
        <v>21462</v>
      </c>
      <c r="C8420">
        <v>4931</v>
      </c>
      <c r="D8420" t="s">
        <v>451</v>
      </c>
      <c r="E8420" t="s">
        <v>21409</v>
      </c>
    </row>
    <row r="8421" spans="1:5" x14ac:dyDescent="0.3">
      <c r="A8421">
        <v>1109504</v>
      </c>
      <c r="B8421" t="s">
        <v>3104</v>
      </c>
      <c r="C8421">
        <v>1382</v>
      </c>
      <c r="D8421" t="s">
        <v>451</v>
      </c>
      <c r="E8421" t="s">
        <v>3038</v>
      </c>
    </row>
    <row r="8422" spans="1:5" x14ac:dyDescent="0.3">
      <c r="A8422">
        <v>1109553</v>
      </c>
      <c r="B8422" t="s">
        <v>2388</v>
      </c>
      <c r="C8422">
        <v>1311</v>
      </c>
      <c r="D8422" t="s">
        <v>451</v>
      </c>
      <c r="E8422" t="s">
        <v>1752</v>
      </c>
    </row>
    <row r="8423" spans="1:5" x14ac:dyDescent="0.3">
      <c r="A8423">
        <v>1109744</v>
      </c>
      <c r="B8423" t="s">
        <v>1058</v>
      </c>
      <c r="C8423">
        <v>1040</v>
      </c>
      <c r="D8423" t="s">
        <v>451</v>
      </c>
      <c r="E8423" t="s">
        <v>1036</v>
      </c>
    </row>
    <row r="8424" spans="1:5" x14ac:dyDescent="0.3">
      <c r="A8424">
        <v>1109860</v>
      </c>
      <c r="B8424" t="s">
        <v>3186</v>
      </c>
      <c r="C8424">
        <v>1382</v>
      </c>
      <c r="D8424" t="s">
        <v>451</v>
      </c>
      <c r="E8424" t="s">
        <v>3038</v>
      </c>
    </row>
    <row r="8425" spans="1:5" x14ac:dyDescent="0.3">
      <c r="A8425">
        <v>1110072</v>
      </c>
      <c r="B8425" t="s">
        <v>17449</v>
      </c>
      <c r="C8425">
        <v>4213</v>
      </c>
      <c r="D8425" t="s">
        <v>451</v>
      </c>
      <c r="E8425" t="s">
        <v>17398</v>
      </c>
    </row>
    <row r="8426" spans="1:5" x14ac:dyDescent="0.3">
      <c r="A8426">
        <v>1110452</v>
      </c>
      <c r="B8426" t="s">
        <v>17802</v>
      </c>
      <c r="C8426">
        <v>4512</v>
      </c>
      <c r="D8426" t="s">
        <v>451</v>
      </c>
      <c r="E8426" t="s">
        <v>17800</v>
      </c>
    </row>
    <row r="8427" spans="1:5" x14ac:dyDescent="0.3">
      <c r="A8427">
        <v>1110569</v>
      </c>
      <c r="B8427" t="s">
        <v>3066</v>
      </c>
      <c r="C8427">
        <v>1382</v>
      </c>
      <c r="D8427" t="s">
        <v>451</v>
      </c>
      <c r="E8427" t="s">
        <v>3038</v>
      </c>
    </row>
    <row r="8428" spans="1:5" x14ac:dyDescent="0.3">
      <c r="A8428">
        <v>1110621</v>
      </c>
      <c r="B8428" t="s">
        <v>2399</v>
      </c>
      <c r="C8428">
        <v>1311</v>
      </c>
      <c r="D8428" t="s">
        <v>451</v>
      </c>
      <c r="E8428" t="s">
        <v>1752</v>
      </c>
    </row>
    <row r="8429" spans="1:5" x14ac:dyDescent="0.3">
      <c r="A8429">
        <v>1110737</v>
      </c>
      <c r="B8429" t="s">
        <v>984</v>
      </c>
      <c r="C8429">
        <v>1000</v>
      </c>
      <c r="D8429" t="s">
        <v>451</v>
      </c>
      <c r="E8429" t="s">
        <v>452</v>
      </c>
    </row>
    <row r="8430" spans="1:5" x14ac:dyDescent="0.3">
      <c r="A8430">
        <v>1110738</v>
      </c>
      <c r="B8430" t="s">
        <v>20493</v>
      </c>
      <c r="C8430">
        <v>4911</v>
      </c>
      <c r="D8430" t="s">
        <v>451</v>
      </c>
      <c r="E8430" t="s">
        <v>20416</v>
      </c>
    </row>
    <row r="8431" spans="1:5" x14ac:dyDescent="0.3">
      <c r="A8431">
        <v>1110805</v>
      </c>
      <c r="B8431" t="s">
        <v>18052</v>
      </c>
      <c r="C8431">
        <v>4610</v>
      </c>
      <c r="D8431" t="s">
        <v>451</v>
      </c>
      <c r="E8431" t="s">
        <v>18029</v>
      </c>
    </row>
    <row r="8432" spans="1:5" x14ac:dyDescent="0.3">
      <c r="A8432">
        <v>1111391</v>
      </c>
      <c r="B8432" t="s">
        <v>1789</v>
      </c>
      <c r="C8432">
        <v>1311</v>
      </c>
      <c r="D8432" t="s">
        <v>451</v>
      </c>
      <c r="E8432" t="s">
        <v>1752</v>
      </c>
    </row>
    <row r="8433" spans="1:5" x14ac:dyDescent="0.3">
      <c r="A8433">
        <v>1111711</v>
      </c>
      <c r="B8433" t="s">
        <v>21509</v>
      </c>
      <c r="C8433">
        <v>4931</v>
      </c>
      <c r="D8433" t="s">
        <v>451</v>
      </c>
      <c r="E8433" t="s">
        <v>21409</v>
      </c>
    </row>
    <row r="8434" spans="1:5" x14ac:dyDescent="0.3">
      <c r="A8434">
        <v>1111741</v>
      </c>
      <c r="B8434" t="s">
        <v>615</v>
      </c>
      <c r="C8434">
        <v>1000</v>
      </c>
      <c r="D8434" t="s">
        <v>451</v>
      </c>
      <c r="E8434" t="s">
        <v>452</v>
      </c>
    </row>
    <row r="8435" spans="1:5" x14ac:dyDescent="0.3">
      <c r="A8435">
        <v>1111864</v>
      </c>
      <c r="B8435" t="s">
        <v>3070</v>
      </c>
      <c r="C8435">
        <v>1382</v>
      </c>
      <c r="D8435" t="s">
        <v>451</v>
      </c>
      <c r="E8435" t="s">
        <v>3038</v>
      </c>
    </row>
    <row r="8436" spans="1:5" x14ac:dyDescent="0.3">
      <c r="A8436">
        <v>1112064</v>
      </c>
      <c r="B8436" t="s">
        <v>2694</v>
      </c>
      <c r="C8436">
        <v>1311</v>
      </c>
      <c r="D8436" t="s">
        <v>451</v>
      </c>
      <c r="E8436" t="s">
        <v>1752</v>
      </c>
    </row>
    <row r="8437" spans="1:5" x14ac:dyDescent="0.3">
      <c r="A8437">
        <v>1112276</v>
      </c>
      <c r="B8437" t="s">
        <v>1944</v>
      </c>
      <c r="C8437">
        <v>1311</v>
      </c>
      <c r="D8437" t="s">
        <v>451</v>
      </c>
      <c r="E8437" t="s">
        <v>1752</v>
      </c>
    </row>
    <row r="8438" spans="1:5" x14ac:dyDescent="0.3">
      <c r="A8438">
        <v>1112412</v>
      </c>
      <c r="B8438" t="s">
        <v>2124</v>
      </c>
      <c r="C8438">
        <v>1311</v>
      </c>
      <c r="D8438" t="s">
        <v>451</v>
      </c>
      <c r="E8438" t="s">
        <v>1752</v>
      </c>
    </row>
    <row r="8439" spans="1:5" x14ac:dyDescent="0.3">
      <c r="A8439">
        <v>1112706</v>
      </c>
      <c r="B8439" t="s">
        <v>544</v>
      </c>
      <c r="C8439">
        <v>1000</v>
      </c>
      <c r="D8439" t="s">
        <v>451</v>
      </c>
      <c r="E8439" t="s">
        <v>452</v>
      </c>
    </row>
    <row r="8440" spans="1:5" x14ac:dyDescent="0.3">
      <c r="A8440">
        <v>1112979</v>
      </c>
      <c r="B8440" t="s">
        <v>3221</v>
      </c>
      <c r="C8440">
        <v>1382</v>
      </c>
      <c r="D8440" t="s">
        <v>451</v>
      </c>
      <c r="E8440" t="s">
        <v>3038</v>
      </c>
    </row>
    <row r="8441" spans="1:5" x14ac:dyDescent="0.3">
      <c r="A8441">
        <v>1112985</v>
      </c>
      <c r="B8441" t="s">
        <v>1963</v>
      </c>
      <c r="C8441">
        <v>1311</v>
      </c>
      <c r="D8441" t="s">
        <v>451</v>
      </c>
      <c r="E8441" t="s">
        <v>1752</v>
      </c>
    </row>
    <row r="8442" spans="1:5" x14ac:dyDescent="0.3">
      <c r="A8442">
        <v>1113006</v>
      </c>
      <c r="B8442" t="s">
        <v>791</v>
      </c>
      <c r="C8442">
        <v>1000</v>
      </c>
      <c r="D8442" t="s">
        <v>451</v>
      </c>
      <c r="E8442" t="s">
        <v>452</v>
      </c>
    </row>
    <row r="8443" spans="1:5" x14ac:dyDescent="0.3">
      <c r="A8443">
        <v>1113260</v>
      </c>
      <c r="B8443" t="s">
        <v>884</v>
      </c>
      <c r="C8443">
        <v>1000</v>
      </c>
      <c r="D8443" t="s">
        <v>451</v>
      </c>
      <c r="E8443" t="s">
        <v>452</v>
      </c>
    </row>
    <row r="8444" spans="1:5" x14ac:dyDescent="0.3">
      <c r="A8444">
        <v>1113760</v>
      </c>
      <c r="B8444" t="s">
        <v>20606</v>
      </c>
      <c r="C8444">
        <v>4911</v>
      </c>
      <c r="D8444" t="s">
        <v>451</v>
      </c>
      <c r="E8444" t="s">
        <v>20416</v>
      </c>
    </row>
    <row r="8445" spans="1:5" x14ac:dyDescent="0.3">
      <c r="A8445">
        <v>1113947</v>
      </c>
      <c r="B8445" t="s">
        <v>17845</v>
      </c>
      <c r="C8445">
        <v>4512</v>
      </c>
      <c r="D8445" t="s">
        <v>451</v>
      </c>
      <c r="E8445" t="s">
        <v>17800</v>
      </c>
    </row>
    <row r="8446" spans="1:5" x14ac:dyDescent="0.3">
      <c r="A8446">
        <v>1114218</v>
      </c>
      <c r="B8446" t="s">
        <v>2384</v>
      </c>
      <c r="C8446">
        <v>1311</v>
      </c>
      <c r="D8446" t="s">
        <v>451</v>
      </c>
      <c r="E8446" t="s">
        <v>1752</v>
      </c>
    </row>
    <row r="8447" spans="1:5" x14ac:dyDescent="0.3">
      <c r="A8447">
        <v>1114445</v>
      </c>
      <c r="B8447" t="s">
        <v>20729</v>
      </c>
      <c r="C8447">
        <v>4911</v>
      </c>
      <c r="D8447" t="s">
        <v>451</v>
      </c>
      <c r="E8447" t="s">
        <v>20416</v>
      </c>
    </row>
    <row r="8448" spans="1:5" x14ac:dyDescent="0.3">
      <c r="A8448">
        <v>1114503</v>
      </c>
      <c r="B8448" t="s">
        <v>18155</v>
      </c>
      <c r="C8448">
        <v>4700</v>
      </c>
      <c r="D8448" t="s">
        <v>451</v>
      </c>
      <c r="E8448" t="s">
        <v>18077</v>
      </c>
    </row>
    <row r="8449" spans="1:5" x14ac:dyDescent="0.3">
      <c r="A8449">
        <v>1114676</v>
      </c>
      <c r="B8449" t="s">
        <v>20880</v>
      </c>
      <c r="C8449">
        <v>4911</v>
      </c>
      <c r="D8449" t="s">
        <v>451</v>
      </c>
      <c r="E8449" t="s">
        <v>20416</v>
      </c>
    </row>
    <row r="8450" spans="1:5" x14ac:dyDescent="0.3">
      <c r="A8450">
        <v>1114677</v>
      </c>
      <c r="B8450" t="s">
        <v>20451</v>
      </c>
      <c r="C8450">
        <v>4911</v>
      </c>
      <c r="D8450" t="s">
        <v>451</v>
      </c>
      <c r="E8450" t="s">
        <v>20416</v>
      </c>
    </row>
    <row r="8451" spans="1:5" x14ac:dyDescent="0.3">
      <c r="A8451">
        <v>1114678</v>
      </c>
      <c r="B8451" t="s">
        <v>20453</v>
      </c>
      <c r="C8451">
        <v>4911</v>
      </c>
      <c r="D8451" t="s">
        <v>451</v>
      </c>
      <c r="E8451" t="s">
        <v>20416</v>
      </c>
    </row>
    <row r="8452" spans="1:5" x14ac:dyDescent="0.3">
      <c r="A8452">
        <v>1114679</v>
      </c>
      <c r="B8452" t="s">
        <v>20545</v>
      </c>
      <c r="C8452">
        <v>4911</v>
      </c>
      <c r="D8452" t="s">
        <v>451</v>
      </c>
      <c r="E8452" t="s">
        <v>20416</v>
      </c>
    </row>
    <row r="8453" spans="1:5" x14ac:dyDescent="0.3">
      <c r="A8453">
        <v>1114680</v>
      </c>
      <c r="B8453" t="s">
        <v>20566</v>
      </c>
      <c r="C8453">
        <v>4911</v>
      </c>
      <c r="D8453" t="s">
        <v>451</v>
      </c>
      <c r="E8453" t="s">
        <v>20416</v>
      </c>
    </row>
    <row r="8454" spans="1:5" x14ac:dyDescent="0.3">
      <c r="A8454">
        <v>1114681</v>
      </c>
      <c r="B8454" t="s">
        <v>20584</v>
      </c>
      <c r="C8454">
        <v>4911</v>
      </c>
      <c r="D8454" t="s">
        <v>451</v>
      </c>
      <c r="E8454" t="s">
        <v>20416</v>
      </c>
    </row>
    <row r="8455" spans="1:5" x14ac:dyDescent="0.3">
      <c r="A8455">
        <v>1114682</v>
      </c>
      <c r="B8455" t="s">
        <v>20727</v>
      </c>
      <c r="C8455">
        <v>4911</v>
      </c>
      <c r="D8455" t="s">
        <v>451</v>
      </c>
      <c r="E8455" t="s">
        <v>20416</v>
      </c>
    </row>
    <row r="8456" spans="1:5" x14ac:dyDescent="0.3">
      <c r="A8456">
        <v>1114683</v>
      </c>
      <c r="B8456" t="s">
        <v>20805</v>
      </c>
      <c r="C8456">
        <v>4911</v>
      </c>
      <c r="D8456" t="s">
        <v>451</v>
      </c>
      <c r="E8456" t="s">
        <v>20416</v>
      </c>
    </row>
    <row r="8457" spans="1:5" x14ac:dyDescent="0.3">
      <c r="A8457">
        <v>1114684</v>
      </c>
      <c r="B8457" t="s">
        <v>20815</v>
      </c>
      <c r="C8457">
        <v>4911</v>
      </c>
      <c r="D8457" t="s">
        <v>451</v>
      </c>
      <c r="E8457" t="s">
        <v>20416</v>
      </c>
    </row>
    <row r="8458" spans="1:5" x14ac:dyDescent="0.3">
      <c r="A8458">
        <v>1114685</v>
      </c>
      <c r="B8458" t="s">
        <v>20854</v>
      </c>
      <c r="C8458">
        <v>4911</v>
      </c>
      <c r="D8458" t="s">
        <v>451</v>
      </c>
      <c r="E8458" t="s">
        <v>20416</v>
      </c>
    </row>
    <row r="8459" spans="1:5" x14ac:dyDescent="0.3">
      <c r="A8459">
        <v>1114686</v>
      </c>
      <c r="B8459" t="s">
        <v>20907</v>
      </c>
      <c r="C8459">
        <v>4911</v>
      </c>
      <c r="D8459" t="s">
        <v>451</v>
      </c>
      <c r="E8459" t="s">
        <v>20416</v>
      </c>
    </row>
    <row r="8460" spans="1:5" x14ac:dyDescent="0.3">
      <c r="A8460">
        <v>1114687</v>
      </c>
      <c r="B8460" t="s">
        <v>21004</v>
      </c>
      <c r="C8460">
        <v>4911</v>
      </c>
      <c r="D8460" t="s">
        <v>451</v>
      </c>
      <c r="E8460" t="s">
        <v>20416</v>
      </c>
    </row>
    <row r="8461" spans="1:5" x14ac:dyDescent="0.3">
      <c r="A8461">
        <v>1114799</v>
      </c>
      <c r="B8461" t="s">
        <v>20750</v>
      </c>
      <c r="C8461">
        <v>4911</v>
      </c>
      <c r="D8461" t="s">
        <v>451</v>
      </c>
      <c r="E8461" t="s">
        <v>20416</v>
      </c>
    </row>
    <row r="8462" spans="1:5" x14ac:dyDescent="0.3">
      <c r="A8462">
        <v>1114875</v>
      </c>
      <c r="B8462" t="s">
        <v>17316</v>
      </c>
      <c r="C8462">
        <v>4100</v>
      </c>
      <c r="D8462" t="s">
        <v>451</v>
      </c>
      <c r="E8462" t="s">
        <v>17292</v>
      </c>
    </row>
    <row r="8463" spans="1:5" x14ac:dyDescent="0.3">
      <c r="A8463">
        <v>1114977</v>
      </c>
      <c r="B8463" t="s">
        <v>23576</v>
      </c>
      <c r="C8463">
        <v>1311</v>
      </c>
      <c r="D8463" t="s">
        <v>451</v>
      </c>
      <c r="E8463" t="s">
        <v>1752</v>
      </c>
    </row>
    <row r="8464" spans="1:5" x14ac:dyDescent="0.3">
      <c r="A8464">
        <v>1115618</v>
      </c>
      <c r="B8464" t="s">
        <v>1096</v>
      </c>
      <c r="C8464">
        <v>1040</v>
      </c>
      <c r="D8464" t="s">
        <v>451</v>
      </c>
      <c r="E8464" t="s">
        <v>1036</v>
      </c>
    </row>
    <row r="8465" spans="1:5" x14ac:dyDescent="0.3">
      <c r="A8465">
        <v>1115672</v>
      </c>
      <c r="B8465" t="s">
        <v>3148</v>
      </c>
      <c r="C8465">
        <v>1382</v>
      </c>
      <c r="D8465" t="s">
        <v>451</v>
      </c>
      <c r="E8465" t="s">
        <v>3038</v>
      </c>
    </row>
    <row r="8466" spans="1:5" x14ac:dyDescent="0.3">
      <c r="A8466">
        <v>1115954</v>
      </c>
      <c r="B8466" t="s">
        <v>971</v>
      </c>
      <c r="C8466">
        <v>1000</v>
      </c>
      <c r="D8466" t="s">
        <v>451</v>
      </c>
      <c r="E8466" t="s">
        <v>452</v>
      </c>
    </row>
    <row r="8467" spans="1:5" x14ac:dyDescent="0.3">
      <c r="A8467">
        <v>1116112</v>
      </c>
      <c r="B8467" t="s">
        <v>9473</v>
      </c>
      <c r="C8467">
        <v>2911</v>
      </c>
      <c r="D8467" t="s">
        <v>451</v>
      </c>
      <c r="E8467" t="s">
        <v>9332</v>
      </c>
    </row>
    <row r="8468" spans="1:5" x14ac:dyDescent="0.3">
      <c r="A8468">
        <v>1116269</v>
      </c>
      <c r="B8468" t="s">
        <v>731</v>
      </c>
      <c r="C8468">
        <v>1000</v>
      </c>
      <c r="D8468" t="s">
        <v>451</v>
      </c>
      <c r="E8468" t="s">
        <v>452</v>
      </c>
    </row>
    <row r="8469" spans="1:5" x14ac:dyDescent="0.3">
      <c r="A8469">
        <v>1116377</v>
      </c>
      <c r="B8469" t="s">
        <v>2174</v>
      </c>
      <c r="C8469">
        <v>1311</v>
      </c>
      <c r="D8469" t="s">
        <v>451</v>
      </c>
      <c r="E8469" t="s">
        <v>1752</v>
      </c>
    </row>
    <row r="8470" spans="1:5" x14ac:dyDescent="0.3">
      <c r="A8470">
        <v>1116548</v>
      </c>
      <c r="B8470" t="s">
        <v>784</v>
      </c>
      <c r="C8470">
        <v>1000</v>
      </c>
      <c r="D8470" t="s">
        <v>451</v>
      </c>
      <c r="E8470" t="s">
        <v>452</v>
      </c>
    </row>
    <row r="8471" spans="1:5" x14ac:dyDescent="0.3">
      <c r="A8471">
        <v>1116734</v>
      </c>
      <c r="B8471" t="s">
        <v>3387</v>
      </c>
      <c r="C8471">
        <v>1389</v>
      </c>
      <c r="D8471" t="s">
        <v>451</v>
      </c>
      <c r="E8471" t="s">
        <v>3252</v>
      </c>
    </row>
    <row r="8472" spans="1:5" x14ac:dyDescent="0.3">
      <c r="A8472">
        <v>1116884</v>
      </c>
      <c r="B8472" t="s">
        <v>18229</v>
      </c>
      <c r="C8472">
        <v>4731</v>
      </c>
      <c r="D8472" t="s">
        <v>451</v>
      </c>
      <c r="E8472" t="s">
        <v>18187</v>
      </c>
    </row>
    <row r="8473" spans="1:5" x14ac:dyDescent="0.3">
      <c r="A8473">
        <v>1116927</v>
      </c>
      <c r="B8473" t="s">
        <v>3116</v>
      </c>
      <c r="C8473">
        <v>1382</v>
      </c>
      <c r="D8473" t="s">
        <v>451</v>
      </c>
      <c r="E8473" t="s">
        <v>3038</v>
      </c>
    </row>
    <row r="8474" spans="1:5" x14ac:dyDescent="0.3">
      <c r="A8474">
        <v>1117021</v>
      </c>
      <c r="B8474" t="s">
        <v>23874</v>
      </c>
      <c r="C8474">
        <v>1311</v>
      </c>
      <c r="D8474" t="s">
        <v>451</v>
      </c>
      <c r="E8474" t="s">
        <v>1752</v>
      </c>
    </row>
    <row r="8475" spans="1:5" x14ac:dyDescent="0.3">
      <c r="A8475">
        <v>1117073</v>
      </c>
      <c r="B8475" t="s">
        <v>3420</v>
      </c>
      <c r="C8475">
        <v>1400</v>
      </c>
      <c r="D8475" t="s">
        <v>451</v>
      </c>
      <c r="E8475" t="s">
        <v>3402</v>
      </c>
    </row>
    <row r="8476" spans="1:5" x14ac:dyDescent="0.3">
      <c r="A8476">
        <v>1117228</v>
      </c>
      <c r="B8476" t="s">
        <v>21940</v>
      </c>
      <c r="C8476">
        <v>4991</v>
      </c>
      <c r="D8476" t="s">
        <v>451</v>
      </c>
      <c r="E8476" t="s">
        <v>21917</v>
      </c>
    </row>
    <row r="8477" spans="1:5" x14ac:dyDescent="0.3">
      <c r="A8477">
        <v>1117433</v>
      </c>
      <c r="B8477" t="s">
        <v>17892</v>
      </c>
      <c r="C8477">
        <v>4512</v>
      </c>
      <c r="D8477" t="s">
        <v>451</v>
      </c>
      <c r="E8477" t="s">
        <v>17800</v>
      </c>
    </row>
    <row r="8478" spans="1:5" x14ac:dyDescent="0.3">
      <c r="A8478">
        <v>1117445</v>
      </c>
      <c r="B8478" t="s">
        <v>21410</v>
      </c>
      <c r="C8478">
        <v>4931</v>
      </c>
      <c r="D8478" t="s">
        <v>451</v>
      </c>
      <c r="E8478" t="s">
        <v>21409</v>
      </c>
    </row>
    <row r="8479" spans="1:5" x14ac:dyDescent="0.3">
      <c r="A8479">
        <v>1118188</v>
      </c>
      <c r="B8479" t="s">
        <v>3482</v>
      </c>
      <c r="C8479">
        <v>1400</v>
      </c>
      <c r="D8479" t="s">
        <v>451</v>
      </c>
      <c r="E8479" t="s">
        <v>3402</v>
      </c>
    </row>
    <row r="8480" spans="1:5" x14ac:dyDescent="0.3">
      <c r="A8480">
        <v>1118488</v>
      </c>
      <c r="B8480" t="s">
        <v>21176</v>
      </c>
      <c r="C8480">
        <v>4922</v>
      </c>
      <c r="D8480" t="s">
        <v>451</v>
      </c>
      <c r="E8480" t="s">
        <v>21103</v>
      </c>
    </row>
    <row r="8481" spans="1:5" x14ac:dyDescent="0.3">
      <c r="A8481">
        <v>1118935</v>
      </c>
      <c r="B8481" t="s">
        <v>21607</v>
      </c>
      <c r="C8481">
        <v>4941</v>
      </c>
      <c r="D8481" t="s">
        <v>451</v>
      </c>
      <c r="E8481" t="s">
        <v>21604</v>
      </c>
    </row>
    <row r="8482" spans="1:5" x14ac:dyDescent="0.3">
      <c r="A8482">
        <v>1119307</v>
      </c>
      <c r="B8482" t="s">
        <v>21505</v>
      </c>
      <c r="C8482">
        <v>4931</v>
      </c>
      <c r="D8482" t="s">
        <v>451</v>
      </c>
      <c r="E8482" t="s">
        <v>21409</v>
      </c>
    </row>
    <row r="8483" spans="1:5" x14ac:dyDescent="0.3">
      <c r="A8483">
        <v>1119327</v>
      </c>
      <c r="B8483" t="s">
        <v>1791</v>
      </c>
      <c r="C8483">
        <v>1311</v>
      </c>
      <c r="D8483" t="s">
        <v>451</v>
      </c>
      <c r="E8483" t="s">
        <v>1752</v>
      </c>
    </row>
    <row r="8484" spans="1:5" x14ac:dyDescent="0.3">
      <c r="A8484">
        <v>1119639</v>
      </c>
      <c r="B8484" t="s">
        <v>2637</v>
      </c>
      <c r="C8484">
        <v>1311</v>
      </c>
      <c r="D8484" t="s">
        <v>451</v>
      </c>
      <c r="E8484" t="s">
        <v>1752</v>
      </c>
    </row>
    <row r="8485" spans="1:5" x14ac:dyDescent="0.3">
      <c r="A8485">
        <v>1119721</v>
      </c>
      <c r="B8485" t="s">
        <v>21722</v>
      </c>
      <c r="C8485">
        <v>4953</v>
      </c>
      <c r="D8485" t="s">
        <v>451</v>
      </c>
      <c r="E8485" t="s">
        <v>21684</v>
      </c>
    </row>
    <row r="8486" spans="1:5" x14ac:dyDescent="0.3">
      <c r="A8486">
        <v>1119811</v>
      </c>
      <c r="B8486" t="s">
        <v>2061</v>
      </c>
      <c r="C8486">
        <v>1311</v>
      </c>
      <c r="D8486" t="s">
        <v>451</v>
      </c>
      <c r="E8486" t="s">
        <v>1752</v>
      </c>
    </row>
    <row r="8487" spans="1:5" x14ac:dyDescent="0.3">
      <c r="A8487">
        <v>1119949</v>
      </c>
      <c r="B8487" t="s">
        <v>2220</v>
      </c>
      <c r="C8487">
        <v>1311</v>
      </c>
      <c r="D8487" t="s">
        <v>451</v>
      </c>
      <c r="E8487" t="s">
        <v>1752</v>
      </c>
    </row>
    <row r="8488" spans="1:5" x14ac:dyDescent="0.3">
      <c r="A8488">
        <v>1120129</v>
      </c>
      <c r="B8488" t="s">
        <v>2860</v>
      </c>
      <c r="C8488">
        <v>1381</v>
      </c>
      <c r="D8488" t="s">
        <v>451</v>
      </c>
      <c r="E8488" t="s">
        <v>2752</v>
      </c>
    </row>
    <row r="8489" spans="1:5" x14ac:dyDescent="0.3">
      <c r="A8489">
        <v>1120236</v>
      </c>
      <c r="B8489" t="s">
        <v>20904</v>
      </c>
      <c r="C8489">
        <v>4911</v>
      </c>
      <c r="D8489" t="s">
        <v>451</v>
      </c>
      <c r="E8489" t="s">
        <v>20416</v>
      </c>
    </row>
    <row r="8490" spans="1:5" x14ac:dyDescent="0.3">
      <c r="A8490">
        <v>1120285</v>
      </c>
      <c r="B8490" t="s">
        <v>23627</v>
      </c>
      <c r="C8490">
        <v>1311</v>
      </c>
      <c r="D8490" t="s">
        <v>451</v>
      </c>
      <c r="E8490" t="s">
        <v>1752</v>
      </c>
    </row>
    <row r="8491" spans="1:5" x14ac:dyDescent="0.3">
      <c r="A8491">
        <v>1120434</v>
      </c>
      <c r="B8491" t="s">
        <v>2223</v>
      </c>
      <c r="C8491">
        <v>1311</v>
      </c>
      <c r="D8491" t="s">
        <v>451</v>
      </c>
      <c r="E8491" t="s">
        <v>1752</v>
      </c>
    </row>
    <row r="8492" spans="1:5" x14ac:dyDescent="0.3">
      <c r="A8492">
        <v>1120830</v>
      </c>
      <c r="B8492" t="s">
        <v>21261</v>
      </c>
      <c r="C8492">
        <v>4923</v>
      </c>
      <c r="D8492" t="s">
        <v>451</v>
      </c>
      <c r="E8492" t="s">
        <v>21253</v>
      </c>
    </row>
    <row r="8493" spans="1:5" x14ac:dyDescent="0.3">
      <c r="A8493">
        <v>1120842</v>
      </c>
      <c r="B8493" t="s">
        <v>21076</v>
      </c>
      <c r="C8493">
        <v>4911</v>
      </c>
      <c r="D8493" t="s">
        <v>451</v>
      </c>
      <c r="E8493" t="s">
        <v>20416</v>
      </c>
    </row>
    <row r="8494" spans="1:5" x14ac:dyDescent="0.3">
      <c r="A8494">
        <v>1120916</v>
      </c>
      <c r="B8494" t="s">
        <v>2327</v>
      </c>
      <c r="C8494">
        <v>1311</v>
      </c>
      <c r="D8494" t="s">
        <v>451</v>
      </c>
      <c r="E8494" t="s">
        <v>1752</v>
      </c>
    </row>
    <row r="8495" spans="1:5" x14ac:dyDescent="0.3">
      <c r="A8495">
        <v>1121279</v>
      </c>
      <c r="B8495" t="s">
        <v>3162</v>
      </c>
      <c r="C8495">
        <v>1382</v>
      </c>
      <c r="D8495" t="s">
        <v>451</v>
      </c>
      <c r="E8495" t="s">
        <v>3038</v>
      </c>
    </row>
    <row r="8496" spans="1:5" x14ac:dyDescent="0.3">
      <c r="A8496">
        <v>1121286</v>
      </c>
      <c r="B8496" t="s">
        <v>21195</v>
      </c>
      <c r="C8496">
        <v>4922</v>
      </c>
      <c r="D8496" t="s">
        <v>451</v>
      </c>
      <c r="E8496" t="s">
        <v>21103</v>
      </c>
    </row>
    <row r="8497" spans="1:5" x14ac:dyDescent="0.3">
      <c r="A8497">
        <v>1121593</v>
      </c>
      <c r="B8497" t="s">
        <v>1331</v>
      </c>
      <c r="C8497">
        <v>1040</v>
      </c>
      <c r="D8497" t="s">
        <v>451</v>
      </c>
      <c r="E8497" t="s">
        <v>1036</v>
      </c>
    </row>
    <row r="8498" spans="1:5" x14ac:dyDescent="0.3">
      <c r="A8498">
        <v>1121680</v>
      </c>
      <c r="B8498" t="s">
        <v>18226</v>
      </c>
      <c r="C8498">
        <v>4731</v>
      </c>
      <c r="D8498" t="s">
        <v>451</v>
      </c>
      <c r="E8498" t="s">
        <v>18187</v>
      </c>
    </row>
    <row r="8499" spans="1:5" x14ac:dyDescent="0.3">
      <c r="A8499">
        <v>1121745</v>
      </c>
      <c r="B8499" t="s">
        <v>3048</v>
      </c>
      <c r="C8499">
        <v>1382</v>
      </c>
      <c r="D8499" t="s">
        <v>451</v>
      </c>
      <c r="E8499" t="s">
        <v>3038</v>
      </c>
    </row>
    <row r="8500" spans="1:5" x14ac:dyDescent="0.3">
      <c r="A8500">
        <v>1121811</v>
      </c>
      <c r="B8500" t="s">
        <v>18011</v>
      </c>
      <c r="C8500">
        <v>4581</v>
      </c>
      <c r="D8500" t="s">
        <v>451</v>
      </c>
      <c r="E8500" t="s">
        <v>18004</v>
      </c>
    </row>
    <row r="8501" spans="1:5" x14ac:dyDescent="0.3">
      <c r="A8501">
        <v>1122667</v>
      </c>
      <c r="B8501" t="s">
        <v>18043</v>
      </c>
      <c r="C8501">
        <v>4610</v>
      </c>
      <c r="D8501" t="s">
        <v>451</v>
      </c>
      <c r="E8501" t="s">
        <v>18029</v>
      </c>
    </row>
    <row r="8502" spans="1:5" x14ac:dyDescent="0.3">
      <c r="A8502">
        <v>1122953</v>
      </c>
      <c r="B8502" t="s">
        <v>17277</v>
      </c>
      <c r="C8502">
        <v>4011</v>
      </c>
      <c r="D8502" t="s">
        <v>451</v>
      </c>
      <c r="E8502" t="s">
        <v>17229</v>
      </c>
    </row>
    <row r="8503" spans="1:5" x14ac:dyDescent="0.3">
      <c r="A8503">
        <v>1122993</v>
      </c>
      <c r="B8503" t="s">
        <v>3435</v>
      </c>
      <c r="C8503">
        <v>1400</v>
      </c>
      <c r="D8503" t="s">
        <v>451</v>
      </c>
      <c r="E8503" t="s">
        <v>3402</v>
      </c>
    </row>
    <row r="8504" spans="1:5" x14ac:dyDescent="0.3">
      <c r="A8504">
        <v>1123195</v>
      </c>
      <c r="B8504" t="s">
        <v>21906</v>
      </c>
      <c r="C8504">
        <v>4961</v>
      </c>
      <c r="D8504" t="s">
        <v>451</v>
      </c>
      <c r="E8504" t="s">
        <v>21898</v>
      </c>
    </row>
    <row r="8505" spans="1:5" x14ac:dyDescent="0.3">
      <c r="A8505">
        <v>1123223</v>
      </c>
      <c r="B8505" t="s">
        <v>17959</v>
      </c>
      <c r="C8505">
        <v>4522</v>
      </c>
      <c r="D8505" t="s">
        <v>451</v>
      </c>
      <c r="E8505" t="s">
        <v>17937</v>
      </c>
    </row>
    <row r="8506" spans="1:5" x14ac:dyDescent="0.3">
      <c r="A8506">
        <v>1123227</v>
      </c>
      <c r="B8506" t="s">
        <v>17998</v>
      </c>
      <c r="C8506">
        <v>4522</v>
      </c>
      <c r="D8506" t="s">
        <v>451</v>
      </c>
      <c r="E8506" t="s">
        <v>17937</v>
      </c>
    </row>
    <row r="8507" spans="1:5" x14ac:dyDescent="0.3">
      <c r="A8507">
        <v>1123237</v>
      </c>
      <c r="B8507" t="s">
        <v>17952</v>
      </c>
      <c r="C8507">
        <v>4522</v>
      </c>
      <c r="D8507" t="s">
        <v>451</v>
      </c>
      <c r="E8507" t="s">
        <v>17937</v>
      </c>
    </row>
    <row r="8508" spans="1:5" x14ac:dyDescent="0.3">
      <c r="A8508">
        <v>1123238</v>
      </c>
      <c r="B8508" t="s">
        <v>17951</v>
      </c>
      <c r="C8508">
        <v>4522</v>
      </c>
      <c r="D8508" t="s">
        <v>451</v>
      </c>
      <c r="E8508" t="s">
        <v>17937</v>
      </c>
    </row>
    <row r="8509" spans="1:5" x14ac:dyDescent="0.3">
      <c r="A8509">
        <v>1123239</v>
      </c>
      <c r="B8509" t="s">
        <v>17972</v>
      </c>
      <c r="C8509">
        <v>4522</v>
      </c>
      <c r="D8509" t="s">
        <v>451</v>
      </c>
      <c r="E8509" t="s">
        <v>17937</v>
      </c>
    </row>
    <row r="8510" spans="1:5" x14ac:dyDescent="0.3">
      <c r="A8510">
        <v>1123240</v>
      </c>
      <c r="B8510" t="s">
        <v>17950</v>
      </c>
      <c r="C8510">
        <v>4522</v>
      </c>
      <c r="D8510" t="s">
        <v>451</v>
      </c>
      <c r="E8510" t="s">
        <v>17937</v>
      </c>
    </row>
    <row r="8511" spans="1:5" x14ac:dyDescent="0.3">
      <c r="A8511">
        <v>1123242</v>
      </c>
      <c r="B8511" t="s">
        <v>17987</v>
      </c>
      <c r="C8511">
        <v>4522</v>
      </c>
      <c r="D8511" t="s">
        <v>451</v>
      </c>
      <c r="E8511" t="s">
        <v>17937</v>
      </c>
    </row>
    <row r="8512" spans="1:5" x14ac:dyDescent="0.3">
      <c r="A8512">
        <v>1123244</v>
      </c>
      <c r="B8512" t="s">
        <v>17962</v>
      </c>
      <c r="C8512">
        <v>4522</v>
      </c>
      <c r="D8512" t="s">
        <v>451</v>
      </c>
      <c r="E8512" t="s">
        <v>17937</v>
      </c>
    </row>
    <row r="8513" spans="1:5" x14ac:dyDescent="0.3">
      <c r="A8513">
        <v>1123245</v>
      </c>
      <c r="B8513" t="s">
        <v>17961</v>
      </c>
      <c r="C8513">
        <v>4522</v>
      </c>
      <c r="D8513" t="s">
        <v>451</v>
      </c>
      <c r="E8513" t="s">
        <v>17937</v>
      </c>
    </row>
    <row r="8514" spans="1:5" x14ac:dyDescent="0.3">
      <c r="A8514">
        <v>1123250</v>
      </c>
      <c r="B8514" t="s">
        <v>17980</v>
      </c>
      <c r="C8514">
        <v>4522</v>
      </c>
      <c r="D8514" t="s">
        <v>451</v>
      </c>
      <c r="E8514" t="s">
        <v>17937</v>
      </c>
    </row>
    <row r="8515" spans="1:5" x14ac:dyDescent="0.3">
      <c r="A8515">
        <v>1123251</v>
      </c>
      <c r="B8515" t="s">
        <v>17986</v>
      </c>
      <c r="C8515">
        <v>4522</v>
      </c>
      <c r="D8515" t="s">
        <v>451</v>
      </c>
      <c r="E8515" t="s">
        <v>17937</v>
      </c>
    </row>
    <row r="8516" spans="1:5" x14ac:dyDescent="0.3">
      <c r="A8516">
        <v>1123252</v>
      </c>
      <c r="B8516" t="s">
        <v>17981</v>
      </c>
      <c r="C8516">
        <v>4522</v>
      </c>
      <c r="D8516" t="s">
        <v>451</v>
      </c>
      <c r="E8516" t="s">
        <v>17937</v>
      </c>
    </row>
    <row r="8517" spans="1:5" x14ac:dyDescent="0.3">
      <c r="A8517">
        <v>1123253</v>
      </c>
      <c r="B8517" t="s">
        <v>17983</v>
      </c>
      <c r="C8517">
        <v>4522</v>
      </c>
      <c r="D8517" t="s">
        <v>451</v>
      </c>
      <c r="E8517" t="s">
        <v>17937</v>
      </c>
    </row>
    <row r="8518" spans="1:5" x14ac:dyDescent="0.3">
      <c r="A8518">
        <v>1123255</v>
      </c>
      <c r="B8518" t="s">
        <v>17984</v>
      </c>
      <c r="C8518">
        <v>4522</v>
      </c>
      <c r="D8518" t="s">
        <v>451</v>
      </c>
      <c r="E8518" t="s">
        <v>17937</v>
      </c>
    </row>
    <row r="8519" spans="1:5" x14ac:dyDescent="0.3">
      <c r="A8519">
        <v>1123259</v>
      </c>
      <c r="B8519" t="s">
        <v>17979</v>
      </c>
      <c r="C8519">
        <v>4522</v>
      </c>
      <c r="D8519" t="s">
        <v>451</v>
      </c>
      <c r="E8519" t="s">
        <v>17937</v>
      </c>
    </row>
    <row r="8520" spans="1:5" x14ac:dyDescent="0.3">
      <c r="A8520">
        <v>1123260</v>
      </c>
      <c r="B8520" t="s">
        <v>17982</v>
      </c>
      <c r="C8520">
        <v>4522</v>
      </c>
      <c r="D8520" t="s">
        <v>451</v>
      </c>
      <c r="E8520" t="s">
        <v>17937</v>
      </c>
    </row>
    <row r="8521" spans="1:5" x14ac:dyDescent="0.3">
      <c r="A8521">
        <v>1123267</v>
      </c>
      <c r="B8521" t="s">
        <v>706</v>
      </c>
      <c r="C8521">
        <v>1000</v>
      </c>
      <c r="D8521" t="s">
        <v>451</v>
      </c>
      <c r="E8521" t="s">
        <v>452</v>
      </c>
    </row>
    <row r="8522" spans="1:5" x14ac:dyDescent="0.3">
      <c r="A8522">
        <v>1123324</v>
      </c>
      <c r="B8522" t="s">
        <v>2646</v>
      </c>
      <c r="C8522">
        <v>1311</v>
      </c>
      <c r="D8522" t="s">
        <v>451</v>
      </c>
      <c r="E8522" t="s">
        <v>1752</v>
      </c>
    </row>
    <row r="8523" spans="1:5" x14ac:dyDescent="0.3">
      <c r="A8523">
        <v>1123452</v>
      </c>
      <c r="B8523" t="s">
        <v>18025</v>
      </c>
      <c r="C8523">
        <v>4581</v>
      </c>
      <c r="D8523" t="s">
        <v>451</v>
      </c>
      <c r="E8523" t="s">
        <v>18004</v>
      </c>
    </row>
    <row r="8524" spans="1:5" x14ac:dyDescent="0.3">
      <c r="A8524">
        <v>1123647</v>
      </c>
      <c r="B8524" t="s">
        <v>1872</v>
      </c>
      <c r="C8524">
        <v>1311</v>
      </c>
      <c r="D8524" t="s">
        <v>451</v>
      </c>
      <c r="E8524" t="s">
        <v>1752</v>
      </c>
    </row>
    <row r="8525" spans="1:5" x14ac:dyDescent="0.3">
      <c r="A8525">
        <v>1123658</v>
      </c>
      <c r="B8525" t="s">
        <v>9360</v>
      </c>
      <c r="C8525">
        <v>2911</v>
      </c>
      <c r="D8525" t="s">
        <v>451</v>
      </c>
      <c r="E8525" t="s">
        <v>9332</v>
      </c>
    </row>
    <row r="8526" spans="1:5" x14ac:dyDescent="0.3">
      <c r="A8526">
        <v>1123832</v>
      </c>
      <c r="B8526" t="s">
        <v>3475</v>
      </c>
      <c r="C8526">
        <v>1400</v>
      </c>
      <c r="D8526" t="s">
        <v>451</v>
      </c>
      <c r="E8526" t="s">
        <v>3402</v>
      </c>
    </row>
    <row r="8527" spans="1:5" x14ac:dyDescent="0.3">
      <c r="A8527">
        <v>1123836</v>
      </c>
      <c r="B8527" t="s">
        <v>3463</v>
      </c>
      <c r="C8527">
        <v>1400</v>
      </c>
      <c r="D8527" t="s">
        <v>451</v>
      </c>
      <c r="E8527" t="s">
        <v>3402</v>
      </c>
    </row>
    <row r="8528" spans="1:5" x14ac:dyDescent="0.3">
      <c r="A8528">
        <v>1123852</v>
      </c>
      <c r="B8528" t="s">
        <v>21511</v>
      </c>
      <c r="C8528">
        <v>4931</v>
      </c>
      <c r="D8528" t="s">
        <v>451</v>
      </c>
      <c r="E8528" t="s">
        <v>21409</v>
      </c>
    </row>
    <row r="8529" spans="1:5" x14ac:dyDescent="0.3">
      <c r="A8529">
        <v>1123871</v>
      </c>
      <c r="B8529" t="s">
        <v>1827</v>
      </c>
      <c r="C8529">
        <v>1311</v>
      </c>
      <c r="D8529" t="s">
        <v>451</v>
      </c>
      <c r="E8529" t="s">
        <v>1752</v>
      </c>
    </row>
    <row r="8530" spans="1:5" x14ac:dyDescent="0.3">
      <c r="A8530">
        <v>1124024</v>
      </c>
      <c r="B8530" t="s">
        <v>2204</v>
      </c>
      <c r="C8530">
        <v>1311</v>
      </c>
      <c r="D8530" t="s">
        <v>451</v>
      </c>
      <c r="E8530" t="s">
        <v>1752</v>
      </c>
    </row>
    <row r="8531" spans="1:5" x14ac:dyDescent="0.3">
      <c r="A8531">
        <v>1124468</v>
      </c>
      <c r="B8531" t="s">
        <v>20884</v>
      </c>
      <c r="C8531">
        <v>4911</v>
      </c>
      <c r="D8531" t="s">
        <v>451</v>
      </c>
      <c r="E8531" t="s">
        <v>20416</v>
      </c>
    </row>
    <row r="8532" spans="1:5" x14ac:dyDescent="0.3">
      <c r="A8532">
        <v>1124807</v>
      </c>
      <c r="B8532" t="s">
        <v>18200</v>
      </c>
      <c r="C8532">
        <v>4731</v>
      </c>
      <c r="D8532" t="s">
        <v>451</v>
      </c>
      <c r="E8532" t="s">
        <v>18187</v>
      </c>
    </row>
    <row r="8533" spans="1:5" x14ac:dyDescent="0.3">
      <c r="A8533">
        <v>1124827</v>
      </c>
      <c r="B8533" t="s">
        <v>18249</v>
      </c>
      <c r="C8533">
        <v>4731</v>
      </c>
      <c r="D8533" t="s">
        <v>451</v>
      </c>
      <c r="E8533" t="s">
        <v>18187</v>
      </c>
    </row>
    <row r="8534" spans="1:5" x14ac:dyDescent="0.3">
      <c r="A8534">
        <v>1125057</v>
      </c>
      <c r="B8534" t="s">
        <v>2122</v>
      </c>
      <c r="C8534">
        <v>1311</v>
      </c>
      <c r="D8534" t="s">
        <v>451</v>
      </c>
      <c r="E8534" t="s">
        <v>1752</v>
      </c>
    </row>
    <row r="8535" spans="1:5" x14ac:dyDescent="0.3">
      <c r="A8535">
        <v>1125244</v>
      </c>
      <c r="B8535" t="s">
        <v>20494</v>
      </c>
      <c r="C8535">
        <v>4911</v>
      </c>
      <c r="D8535" t="s">
        <v>451</v>
      </c>
      <c r="E8535" t="s">
        <v>20416</v>
      </c>
    </row>
    <row r="8536" spans="1:5" x14ac:dyDescent="0.3">
      <c r="A8536">
        <v>1125254</v>
      </c>
      <c r="B8536" t="s">
        <v>18119</v>
      </c>
      <c r="C8536">
        <v>4700</v>
      </c>
      <c r="D8536" t="s">
        <v>451</v>
      </c>
      <c r="E8536" t="s">
        <v>18077</v>
      </c>
    </row>
    <row r="8537" spans="1:5" x14ac:dyDescent="0.3">
      <c r="A8537">
        <v>1125259</v>
      </c>
      <c r="B8537" t="s">
        <v>17582</v>
      </c>
      <c r="C8537">
        <v>4400</v>
      </c>
      <c r="D8537" t="s">
        <v>451</v>
      </c>
      <c r="E8537" t="s">
        <v>17558</v>
      </c>
    </row>
    <row r="8538" spans="1:5" x14ac:dyDescent="0.3">
      <c r="A8538">
        <v>1125557</v>
      </c>
      <c r="B8538" t="s">
        <v>2678</v>
      </c>
      <c r="C8538">
        <v>1311</v>
      </c>
      <c r="D8538" t="s">
        <v>451</v>
      </c>
      <c r="E8538" t="s">
        <v>1752</v>
      </c>
    </row>
    <row r="8539" spans="1:5" x14ac:dyDescent="0.3">
      <c r="A8539">
        <v>1125604</v>
      </c>
      <c r="B8539" t="s">
        <v>3168</v>
      </c>
      <c r="C8539">
        <v>1382</v>
      </c>
      <c r="D8539" t="s">
        <v>451</v>
      </c>
      <c r="E8539" t="s">
        <v>3038</v>
      </c>
    </row>
    <row r="8540" spans="1:5" x14ac:dyDescent="0.3">
      <c r="A8540">
        <v>1125663</v>
      </c>
      <c r="B8540" t="s">
        <v>903</v>
      </c>
      <c r="C8540">
        <v>1000</v>
      </c>
      <c r="D8540" t="s">
        <v>451</v>
      </c>
      <c r="E8540" t="s">
        <v>452</v>
      </c>
    </row>
    <row r="8541" spans="1:5" x14ac:dyDescent="0.3">
      <c r="A8541">
        <v>1125678</v>
      </c>
      <c r="B8541" t="s">
        <v>1597</v>
      </c>
      <c r="C8541">
        <v>1090</v>
      </c>
      <c r="D8541" t="s">
        <v>451</v>
      </c>
      <c r="E8541" t="s">
        <v>1529</v>
      </c>
    </row>
    <row r="8542" spans="1:5" x14ac:dyDescent="0.3">
      <c r="A8542">
        <v>1125769</v>
      </c>
      <c r="B8542" t="s">
        <v>21721</v>
      </c>
      <c r="C8542">
        <v>4953</v>
      </c>
      <c r="D8542" t="s">
        <v>451</v>
      </c>
      <c r="E8542" t="s">
        <v>21684</v>
      </c>
    </row>
    <row r="8543" spans="1:5" x14ac:dyDescent="0.3">
      <c r="A8543">
        <v>1125845</v>
      </c>
      <c r="B8543" t="s">
        <v>21791</v>
      </c>
      <c r="C8543">
        <v>4953</v>
      </c>
      <c r="D8543" t="s">
        <v>451</v>
      </c>
      <c r="E8543" t="s">
        <v>21684</v>
      </c>
    </row>
    <row r="8544" spans="1:5" x14ac:dyDescent="0.3">
      <c r="A8544">
        <v>1126013</v>
      </c>
      <c r="B8544" t="s">
        <v>23876</v>
      </c>
      <c r="C8544">
        <v>1311</v>
      </c>
      <c r="D8544" t="s">
        <v>451</v>
      </c>
      <c r="E8544" t="s">
        <v>1752</v>
      </c>
    </row>
    <row r="8545" spans="1:5" x14ac:dyDescent="0.3">
      <c r="A8545">
        <v>1126294</v>
      </c>
      <c r="B8545" t="s">
        <v>20678</v>
      </c>
      <c r="C8545">
        <v>4911</v>
      </c>
      <c r="D8545" t="s">
        <v>451</v>
      </c>
      <c r="E8545" t="s">
        <v>20416</v>
      </c>
    </row>
    <row r="8546" spans="1:5" x14ac:dyDescent="0.3">
      <c r="A8546">
        <v>1126311</v>
      </c>
      <c r="B8546" t="s">
        <v>20506</v>
      </c>
      <c r="C8546">
        <v>4911</v>
      </c>
      <c r="D8546" t="s">
        <v>451</v>
      </c>
      <c r="E8546" t="s">
        <v>20416</v>
      </c>
    </row>
    <row r="8547" spans="1:5" x14ac:dyDescent="0.3">
      <c r="A8547">
        <v>1126380</v>
      </c>
      <c r="B8547" t="s">
        <v>1358</v>
      </c>
      <c r="C8547">
        <v>1040</v>
      </c>
      <c r="D8547" t="s">
        <v>451</v>
      </c>
      <c r="E8547" t="s">
        <v>1036</v>
      </c>
    </row>
    <row r="8548" spans="1:5" x14ac:dyDescent="0.3">
      <c r="A8548">
        <v>1126703</v>
      </c>
      <c r="B8548" t="s">
        <v>1439</v>
      </c>
      <c r="C8548">
        <v>1040</v>
      </c>
      <c r="D8548" t="s">
        <v>451</v>
      </c>
      <c r="E8548" t="s">
        <v>1036</v>
      </c>
    </row>
    <row r="8549" spans="1:5" x14ac:dyDescent="0.3">
      <c r="A8549">
        <v>1126874</v>
      </c>
      <c r="B8549" t="s">
        <v>2142</v>
      </c>
      <c r="C8549">
        <v>1311</v>
      </c>
      <c r="D8549" t="s">
        <v>451</v>
      </c>
      <c r="E8549" t="s">
        <v>1752</v>
      </c>
    </row>
    <row r="8550" spans="1:5" x14ac:dyDescent="0.3">
      <c r="A8550">
        <v>1126932</v>
      </c>
      <c r="B8550" t="s">
        <v>1027</v>
      </c>
      <c r="C8550">
        <v>1000</v>
      </c>
      <c r="D8550" t="s">
        <v>451</v>
      </c>
      <c r="E8550" t="s">
        <v>452</v>
      </c>
    </row>
    <row r="8551" spans="1:5" x14ac:dyDescent="0.3">
      <c r="A8551">
        <v>1126956</v>
      </c>
      <c r="B8551" t="s">
        <v>21392</v>
      </c>
      <c r="C8551">
        <v>4924</v>
      </c>
      <c r="D8551" t="s">
        <v>451</v>
      </c>
      <c r="E8551" t="s">
        <v>21303</v>
      </c>
    </row>
    <row r="8552" spans="1:5" x14ac:dyDescent="0.3">
      <c r="A8552">
        <v>1126975</v>
      </c>
      <c r="B8552" t="s">
        <v>18049</v>
      </c>
      <c r="C8552">
        <v>4610</v>
      </c>
      <c r="D8552" t="s">
        <v>451</v>
      </c>
      <c r="E8552" t="s">
        <v>18029</v>
      </c>
    </row>
    <row r="8553" spans="1:5" x14ac:dyDescent="0.3">
      <c r="A8553">
        <v>1127007</v>
      </c>
      <c r="B8553" t="s">
        <v>21619</v>
      </c>
      <c r="C8553">
        <v>4941</v>
      </c>
      <c r="D8553" t="s">
        <v>451</v>
      </c>
      <c r="E8553" t="s">
        <v>21604</v>
      </c>
    </row>
    <row r="8554" spans="1:5" x14ac:dyDescent="0.3">
      <c r="A8554">
        <v>1127055</v>
      </c>
      <c r="B8554" t="s">
        <v>19190</v>
      </c>
      <c r="C8554">
        <v>4941</v>
      </c>
      <c r="D8554" t="s">
        <v>451</v>
      </c>
      <c r="E8554" t="s">
        <v>21604</v>
      </c>
    </row>
    <row r="8555" spans="1:5" x14ac:dyDescent="0.3">
      <c r="A8555">
        <v>1127163</v>
      </c>
      <c r="B8555" t="s">
        <v>20570</v>
      </c>
      <c r="C8555">
        <v>4911</v>
      </c>
      <c r="D8555" t="s">
        <v>451</v>
      </c>
      <c r="E8555" t="s">
        <v>20416</v>
      </c>
    </row>
    <row r="8556" spans="1:5" x14ac:dyDescent="0.3">
      <c r="A8556">
        <v>1127164</v>
      </c>
      <c r="B8556" t="s">
        <v>20423</v>
      </c>
      <c r="C8556">
        <v>4911</v>
      </c>
      <c r="D8556" t="s">
        <v>451</v>
      </c>
      <c r="E8556" t="s">
        <v>20416</v>
      </c>
    </row>
    <row r="8557" spans="1:5" x14ac:dyDescent="0.3">
      <c r="A8557">
        <v>1127248</v>
      </c>
      <c r="B8557" t="s">
        <v>20610</v>
      </c>
      <c r="C8557">
        <v>4911</v>
      </c>
      <c r="D8557" t="s">
        <v>451</v>
      </c>
      <c r="E8557" t="s">
        <v>20416</v>
      </c>
    </row>
    <row r="8558" spans="1:5" x14ac:dyDescent="0.3">
      <c r="A8558">
        <v>1127269</v>
      </c>
      <c r="B8558" t="s">
        <v>17720</v>
      </c>
      <c r="C8558">
        <v>4412</v>
      </c>
      <c r="D8558" t="s">
        <v>451</v>
      </c>
      <c r="E8558" t="s">
        <v>17673</v>
      </c>
    </row>
    <row r="8559" spans="1:5" x14ac:dyDescent="0.3">
      <c r="A8559">
        <v>1127307</v>
      </c>
      <c r="B8559" t="s">
        <v>3500</v>
      </c>
      <c r="C8559">
        <v>1400</v>
      </c>
      <c r="D8559" t="s">
        <v>451</v>
      </c>
      <c r="E8559" t="s">
        <v>3402</v>
      </c>
    </row>
    <row r="8560" spans="1:5" x14ac:dyDescent="0.3">
      <c r="A8560">
        <v>1127342</v>
      </c>
      <c r="B8560" t="s">
        <v>2279</v>
      </c>
      <c r="C8560">
        <v>1311</v>
      </c>
      <c r="D8560" t="s">
        <v>451</v>
      </c>
      <c r="E8560" t="s">
        <v>1752</v>
      </c>
    </row>
    <row r="8561" spans="1:5" x14ac:dyDescent="0.3">
      <c r="A8561">
        <v>1127349</v>
      </c>
      <c r="B8561" t="s">
        <v>3518</v>
      </c>
      <c r="C8561">
        <v>1400</v>
      </c>
      <c r="D8561" t="s">
        <v>451</v>
      </c>
      <c r="E8561" t="s">
        <v>3402</v>
      </c>
    </row>
    <row r="8562" spans="1:5" x14ac:dyDescent="0.3">
      <c r="A8562">
        <v>1127358</v>
      </c>
      <c r="B8562" t="s">
        <v>2792</v>
      </c>
      <c r="C8562">
        <v>1381</v>
      </c>
      <c r="D8562" t="s">
        <v>451</v>
      </c>
      <c r="E8562" t="s">
        <v>2752</v>
      </c>
    </row>
    <row r="8563" spans="1:5" x14ac:dyDescent="0.3">
      <c r="A8563">
        <v>1127360</v>
      </c>
      <c r="B8563" t="s">
        <v>2793</v>
      </c>
      <c r="C8563">
        <v>1381</v>
      </c>
      <c r="D8563" t="s">
        <v>451</v>
      </c>
      <c r="E8563" t="s">
        <v>2752</v>
      </c>
    </row>
    <row r="8564" spans="1:5" x14ac:dyDescent="0.3">
      <c r="A8564">
        <v>1127362</v>
      </c>
      <c r="B8564" t="s">
        <v>2794</v>
      </c>
      <c r="C8564">
        <v>1381</v>
      </c>
      <c r="D8564" t="s">
        <v>451</v>
      </c>
      <c r="E8564" t="s">
        <v>2752</v>
      </c>
    </row>
    <row r="8565" spans="1:5" x14ac:dyDescent="0.3">
      <c r="A8565">
        <v>1127443</v>
      </c>
      <c r="B8565" t="s">
        <v>3061</v>
      </c>
      <c r="C8565">
        <v>1382</v>
      </c>
      <c r="D8565" t="s">
        <v>451</v>
      </c>
      <c r="E8565" t="s">
        <v>3038</v>
      </c>
    </row>
    <row r="8566" spans="1:5" x14ac:dyDescent="0.3">
      <c r="A8566">
        <v>1127551</v>
      </c>
      <c r="B8566" t="s">
        <v>1531</v>
      </c>
      <c r="C8566">
        <v>1090</v>
      </c>
      <c r="D8566" t="s">
        <v>451</v>
      </c>
      <c r="E8566" t="s">
        <v>1529</v>
      </c>
    </row>
    <row r="8567" spans="1:5" x14ac:dyDescent="0.3">
      <c r="A8567">
        <v>1127572</v>
      </c>
      <c r="B8567" t="s">
        <v>23768</v>
      </c>
      <c r="C8567">
        <v>1311</v>
      </c>
      <c r="D8567" t="s">
        <v>451</v>
      </c>
      <c r="E8567" t="s">
        <v>1752</v>
      </c>
    </row>
    <row r="8568" spans="1:5" x14ac:dyDescent="0.3">
      <c r="A8568">
        <v>1127712</v>
      </c>
      <c r="B8568" t="s">
        <v>20944</v>
      </c>
      <c r="C8568">
        <v>4911</v>
      </c>
      <c r="D8568" t="s">
        <v>451</v>
      </c>
      <c r="E8568" t="s">
        <v>20416</v>
      </c>
    </row>
    <row r="8569" spans="1:5" x14ac:dyDescent="0.3">
      <c r="A8569">
        <v>1127732</v>
      </c>
      <c r="B8569" t="s">
        <v>21508</v>
      </c>
      <c r="C8569">
        <v>4931</v>
      </c>
      <c r="D8569" t="s">
        <v>451</v>
      </c>
      <c r="E8569" t="s">
        <v>21409</v>
      </c>
    </row>
    <row r="8570" spans="1:5" x14ac:dyDescent="0.3">
      <c r="A8570">
        <v>1128032</v>
      </c>
      <c r="B8570" t="s">
        <v>21418</v>
      </c>
      <c r="C8570">
        <v>4931</v>
      </c>
      <c r="D8570" t="s">
        <v>451</v>
      </c>
      <c r="E8570" t="s">
        <v>21409</v>
      </c>
    </row>
    <row r="8571" spans="1:5" x14ac:dyDescent="0.3">
      <c r="A8571">
        <v>1128228</v>
      </c>
      <c r="B8571" t="s">
        <v>1136</v>
      </c>
      <c r="C8571">
        <v>1040</v>
      </c>
      <c r="D8571" t="s">
        <v>451</v>
      </c>
      <c r="E8571" t="s">
        <v>1036</v>
      </c>
    </row>
    <row r="8572" spans="1:5" x14ac:dyDescent="0.3">
      <c r="A8572">
        <v>1128281</v>
      </c>
      <c r="B8572" t="s">
        <v>18023</v>
      </c>
      <c r="C8572">
        <v>4581</v>
      </c>
      <c r="D8572" t="s">
        <v>451</v>
      </c>
      <c r="E8572" t="s">
        <v>18004</v>
      </c>
    </row>
    <row r="8573" spans="1:5" x14ac:dyDescent="0.3">
      <c r="A8573">
        <v>1128736</v>
      </c>
      <c r="B8573" t="s">
        <v>21032</v>
      </c>
      <c r="C8573">
        <v>4911</v>
      </c>
      <c r="D8573" t="s">
        <v>451</v>
      </c>
      <c r="E8573" t="s">
        <v>20416</v>
      </c>
    </row>
    <row r="8574" spans="1:5" x14ac:dyDescent="0.3">
      <c r="A8574">
        <v>1128738</v>
      </c>
      <c r="B8574" t="s">
        <v>21028</v>
      </c>
      <c r="C8574">
        <v>4911</v>
      </c>
      <c r="D8574" t="s">
        <v>451</v>
      </c>
      <c r="E8574" t="s">
        <v>20416</v>
      </c>
    </row>
    <row r="8575" spans="1:5" x14ac:dyDescent="0.3">
      <c r="A8575">
        <v>1128740</v>
      </c>
      <c r="B8575" t="s">
        <v>21029</v>
      </c>
      <c r="C8575">
        <v>4911</v>
      </c>
      <c r="D8575" t="s">
        <v>451</v>
      </c>
      <c r="E8575" t="s">
        <v>20416</v>
      </c>
    </row>
    <row r="8576" spans="1:5" x14ac:dyDescent="0.3">
      <c r="A8576">
        <v>1128962</v>
      </c>
      <c r="B8576" t="s">
        <v>3545</v>
      </c>
      <c r="C8576">
        <v>1400</v>
      </c>
      <c r="D8576" t="s">
        <v>451</v>
      </c>
      <c r="E8576" t="s">
        <v>3402</v>
      </c>
    </row>
    <row r="8577" spans="1:5" x14ac:dyDescent="0.3">
      <c r="A8577">
        <v>1129018</v>
      </c>
      <c r="B8577" t="s">
        <v>1219</v>
      </c>
      <c r="C8577">
        <v>1040</v>
      </c>
      <c r="D8577" t="s">
        <v>451</v>
      </c>
      <c r="E8577" t="s">
        <v>1036</v>
      </c>
    </row>
    <row r="8578" spans="1:5" x14ac:dyDescent="0.3">
      <c r="A8578">
        <v>1129094</v>
      </c>
      <c r="B8578" t="s">
        <v>3142</v>
      </c>
      <c r="C8578">
        <v>1382</v>
      </c>
      <c r="D8578" t="s">
        <v>451</v>
      </c>
      <c r="E8578" t="s">
        <v>3038</v>
      </c>
    </row>
    <row r="8579" spans="1:5" x14ac:dyDescent="0.3">
      <c r="A8579">
        <v>1129096</v>
      </c>
      <c r="B8579" t="s">
        <v>9403</v>
      </c>
      <c r="C8579">
        <v>2911</v>
      </c>
      <c r="D8579" t="s">
        <v>451</v>
      </c>
      <c r="E8579" t="s">
        <v>9332</v>
      </c>
    </row>
    <row r="8580" spans="1:5" x14ac:dyDescent="0.3">
      <c r="A8580">
        <v>1129162</v>
      </c>
      <c r="B8580" t="s">
        <v>20499</v>
      </c>
      <c r="C8580">
        <v>4911</v>
      </c>
      <c r="D8580" t="s">
        <v>451</v>
      </c>
      <c r="E8580" t="s">
        <v>20416</v>
      </c>
    </row>
    <row r="8581" spans="1:5" x14ac:dyDescent="0.3">
      <c r="A8581">
        <v>1129435</v>
      </c>
      <c r="B8581" t="s">
        <v>1831</v>
      </c>
      <c r="C8581">
        <v>1311</v>
      </c>
      <c r="D8581" t="s">
        <v>451</v>
      </c>
      <c r="E8581" t="s">
        <v>1752</v>
      </c>
    </row>
    <row r="8582" spans="1:5" x14ac:dyDescent="0.3">
      <c r="A8582">
        <v>1129542</v>
      </c>
      <c r="B8582" t="s">
        <v>21602</v>
      </c>
      <c r="C8582">
        <v>4932</v>
      </c>
      <c r="D8582" t="s">
        <v>451</v>
      </c>
      <c r="E8582" t="s">
        <v>21587</v>
      </c>
    </row>
    <row r="8583" spans="1:5" x14ac:dyDescent="0.3">
      <c r="A8583">
        <v>1129600</v>
      </c>
      <c r="B8583" t="s">
        <v>20966</v>
      </c>
      <c r="C8583">
        <v>4911</v>
      </c>
      <c r="D8583" t="s">
        <v>451</v>
      </c>
      <c r="E8583" t="s">
        <v>20416</v>
      </c>
    </row>
    <row r="8584" spans="1:5" x14ac:dyDescent="0.3">
      <c r="A8584">
        <v>1129650</v>
      </c>
      <c r="B8584" t="s">
        <v>3377</v>
      </c>
      <c r="C8584">
        <v>1389</v>
      </c>
      <c r="D8584" t="s">
        <v>451</v>
      </c>
      <c r="E8584" t="s">
        <v>3252</v>
      </c>
    </row>
    <row r="8585" spans="1:5" x14ac:dyDescent="0.3">
      <c r="A8585">
        <v>1129734</v>
      </c>
      <c r="B8585" t="s">
        <v>1325</v>
      </c>
      <c r="C8585">
        <v>1040</v>
      </c>
      <c r="D8585" t="s">
        <v>451</v>
      </c>
      <c r="E8585" t="s">
        <v>1036</v>
      </c>
    </row>
    <row r="8586" spans="1:5" x14ac:dyDescent="0.3">
      <c r="A8586">
        <v>1129916</v>
      </c>
      <c r="B8586" t="s">
        <v>2068</v>
      </c>
      <c r="C8586">
        <v>1311</v>
      </c>
      <c r="D8586" t="s">
        <v>451</v>
      </c>
      <c r="E8586" t="s">
        <v>1752</v>
      </c>
    </row>
    <row r="8587" spans="1:5" x14ac:dyDescent="0.3">
      <c r="A8587">
        <v>1129981</v>
      </c>
      <c r="B8587" t="s">
        <v>3561</v>
      </c>
      <c r="C8587">
        <v>1400</v>
      </c>
      <c r="D8587" t="s">
        <v>451</v>
      </c>
      <c r="E8587" t="s">
        <v>3402</v>
      </c>
    </row>
    <row r="8588" spans="1:5" x14ac:dyDescent="0.3">
      <c r="A8588">
        <v>1129989</v>
      </c>
      <c r="B8588" t="s">
        <v>20926</v>
      </c>
      <c r="C8588">
        <v>4911</v>
      </c>
      <c r="D8588" t="s">
        <v>451</v>
      </c>
      <c r="E8588" t="s">
        <v>20416</v>
      </c>
    </row>
    <row r="8589" spans="1:5" x14ac:dyDescent="0.3">
      <c r="A8589">
        <v>1130126</v>
      </c>
      <c r="B8589" t="s">
        <v>1636</v>
      </c>
      <c r="C8589">
        <v>1220</v>
      </c>
      <c r="D8589" t="s">
        <v>451</v>
      </c>
      <c r="E8589" t="s">
        <v>1602</v>
      </c>
    </row>
    <row r="8590" spans="1:5" x14ac:dyDescent="0.3">
      <c r="A8590">
        <v>1130194</v>
      </c>
      <c r="B8590" t="s">
        <v>17591</v>
      </c>
      <c r="C8590">
        <v>4400</v>
      </c>
      <c r="D8590" t="s">
        <v>451</v>
      </c>
      <c r="E8590" t="s">
        <v>17558</v>
      </c>
    </row>
    <row r="8591" spans="1:5" x14ac:dyDescent="0.3">
      <c r="A8591">
        <v>1130308</v>
      </c>
      <c r="B8591" t="s">
        <v>20574</v>
      </c>
      <c r="C8591">
        <v>4911</v>
      </c>
      <c r="D8591" t="s">
        <v>451</v>
      </c>
      <c r="E8591" t="s">
        <v>20416</v>
      </c>
    </row>
    <row r="8592" spans="1:5" x14ac:dyDescent="0.3">
      <c r="A8592">
        <v>1130310</v>
      </c>
      <c r="B8592" t="s">
        <v>20510</v>
      </c>
      <c r="C8592">
        <v>4911</v>
      </c>
      <c r="D8592" t="s">
        <v>451</v>
      </c>
      <c r="E8592" t="s">
        <v>20416</v>
      </c>
    </row>
    <row r="8593" spans="1:5" x14ac:dyDescent="0.3">
      <c r="A8593">
        <v>1130464</v>
      </c>
      <c r="B8593" t="s">
        <v>20471</v>
      </c>
      <c r="C8593">
        <v>4911</v>
      </c>
      <c r="D8593" t="s">
        <v>451</v>
      </c>
      <c r="E8593" t="s">
        <v>20416</v>
      </c>
    </row>
    <row r="8594" spans="1:5" x14ac:dyDescent="0.3">
      <c r="A8594">
        <v>1130583</v>
      </c>
      <c r="B8594" t="s">
        <v>3398</v>
      </c>
      <c r="C8594">
        <v>1389</v>
      </c>
      <c r="D8594" t="s">
        <v>451</v>
      </c>
      <c r="E8594" t="s">
        <v>3252</v>
      </c>
    </row>
    <row r="8595" spans="1:5" x14ac:dyDescent="0.3">
      <c r="A8595">
        <v>1130648</v>
      </c>
      <c r="B8595" t="s">
        <v>17642</v>
      </c>
      <c r="C8595">
        <v>4400</v>
      </c>
      <c r="D8595" t="s">
        <v>451</v>
      </c>
      <c r="E8595" t="s">
        <v>17558</v>
      </c>
    </row>
    <row r="8596" spans="1:5" x14ac:dyDescent="0.3">
      <c r="A8596">
        <v>1130808</v>
      </c>
      <c r="B8596" t="s">
        <v>935</v>
      </c>
      <c r="C8596">
        <v>1000</v>
      </c>
      <c r="D8596" t="s">
        <v>451</v>
      </c>
      <c r="E8596" t="s">
        <v>452</v>
      </c>
    </row>
    <row r="8597" spans="1:5" x14ac:dyDescent="0.3">
      <c r="A8597">
        <v>1130891</v>
      </c>
      <c r="B8597" t="s">
        <v>21390</v>
      </c>
      <c r="C8597">
        <v>4924</v>
      </c>
      <c r="D8597" t="s">
        <v>451</v>
      </c>
      <c r="E8597" t="s">
        <v>21303</v>
      </c>
    </row>
    <row r="8598" spans="1:5" x14ac:dyDescent="0.3">
      <c r="A8598">
        <v>1131072</v>
      </c>
      <c r="B8598" t="s">
        <v>3003</v>
      </c>
      <c r="C8598">
        <v>1381</v>
      </c>
      <c r="D8598" t="s">
        <v>451</v>
      </c>
      <c r="E8598" t="s">
        <v>2752</v>
      </c>
    </row>
    <row r="8599" spans="1:5" x14ac:dyDescent="0.3">
      <c r="A8599">
        <v>1131227</v>
      </c>
      <c r="B8599" t="s">
        <v>17617</v>
      </c>
      <c r="C8599">
        <v>4400</v>
      </c>
      <c r="D8599" t="s">
        <v>451</v>
      </c>
      <c r="E8599" t="s">
        <v>17558</v>
      </c>
    </row>
    <row r="8600" spans="1:5" x14ac:dyDescent="0.3">
      <c r="A8600">
        <v>1131312</v>
      </c>
      <c r="B8600" t="s">
        <v>3250</v>
      </c>
      <c r="C8600">
        <v>1382</v>
      </c>
      <c r="D8600" t="s">
        <v>451</v>
      </c>
      <c r="E8600" t="s">
        <v>3038</v>
      </c>
    </row>
    <row r="8601" spans="1:5" x14ac:dyDescent="0.3">
      <c r="A8601">
        <v>1132143</v>
      </c>
      <c r="B8601" t="s">
        <v>1301</v>
      </c>
      <c r="C8601">
        <v>1040</v>
      </c>
      <c r="D8601" t="s">
        <v>451</v>
      </c>
      <c r="E8601" t="s">
        <v>1036</v>
      </c>
    </row>
    <row r="8602" spans="1:5" x14ac:dyDescent="0.3">
      <c r="A8602">
        <v>1132294</v>
      </c>
      <c r="B8602" t="s">
        <v>20936</v>
      </c>
      <c r="C8602">
        <v>4911</v>
      </c>
      <c r="D8602" t="s">
        <v>451</v>
      </c>
      <c r="E8602" t="s">
        <v>20416</v>
      </c>
    </row>
    <row r="8603" spans="1:5" x14ac:dyDescent="0.3">
      <c r="A8603">
        <v>1132346</v>
      </c>
      <c r="B8603" t="s">
        <v>20569</v>
      </c>
      <c r="C8603">
        <v>4911</v>
      </c>
      <c r="D8603" t="s">
        <v>451</v>
      </c>
      <c r="E8603" t="s">
        <v>20416</v>
      </c>
    </row>
    <row r="8604" spans="1:5" x14ac:dyDescent="0.3">
      <c r="A8604">
        <v>1132415</v>
      </c>
      <c r="B8604" t="s">
        <v>1833</v>
      </c>
      <c r="C8604">
        <v>1311</v>
      </c>
      <c r="D8604" t="s">
        <v>451</v>
      </c>
      <c r="E8604" t="s">
        <v>1752</v>
      </c>
    </row>
    <row r="8605" spans="1:5" x14ac:dyDescent="0.3">
      <c r="A8605">
        <v>1132514</v>
      </c>
      <c r="B8605" t="s">
        <v>3494</v>
      </c>
      <c r="C8605">
        <v>1400</v>
      </c>
      <c r="D8605" t="s">
        <v>451</v>
      </c>
      <c r="E8605" t="s">
        <v>3402</v>
      </c>
    </row>
    <row r="8606" spans="1:5" x14ac:dyDescent="0.3">
      <c r="A8606">
        <v>1132645</v>
      </c>
      <c r="B8606" t="s">
        <v>23794</v>
      </c>
      <c r="C8606">
        <v>1311</v>
      </c>
      <c r="D8606" t="s">
        <v>451</v>
      </c>
      <c r="E8606" t="s">
        <v>1752</v>
      </c>
    </row>
    <row r="8607" spans="1:5" x14ac:dyDescent="0.3">
      <c r="A8607">
        <v>1132703</v>
      </c>
      <c r="B8607" t="s">
        <v>1407</v>
      </c>
      <c r="C8607">
        <v>1040</v>
      </c>
      <c r="D8607" t="s">
        <v>451</v>
      </c>
      <c r="E8607" t="s">
        <v>1036</v>
      </c>
    </row>
    <row r="8608" spans="1:5" x14ac:dyDescent="0.3">
      <c r="A8608">
        <v>1132704</v>
      </c>
      <c r="B8608" t="s">
        <v>501</v>
      </c>
      <c r="C8608">
        <v>1000</v>
      </c>
      <c r="D8608" t="s">
        <v>451</v>
      </c>
      <c r="E8608" t="s">
        <v>452</v>
      </c>
    </row>
    <row r="8609" spans="1:5" x14ac:dyDescent="0.3">
      <c r="A8609">
        <v>1132784</v>
      </c>
      <c r="B8609" t="s">
        <v>2226</v>
      </c>
      <c r="C8609">
        <v>1311</v>
      </c>
      <c r="D8609" t="s">
        <v>451</v>
      </c>
      <c r="E8609" t="s">
        <v>1752</v>
      </c>
    </row>
    <row r="8610" spans="1:5" x14ac:dyDescent="0.3">
      <c r="A8610">
        <v>1133260</v>
      </c>
      <c r="B8610" t="s">
        <v>3018</v>
      </c>
      <c r="C8610">
        <v>1381</v>
      </c>
      <c r="D8610" t="s">
        <v>451</v>
      </c>
      <c r="E8610" t="s">
        <v>2752</v>
      </c>
    </row>
    <row r="8611" spans="1:5" x14ac:dyDescent="0.3">
      <c r="A8611">
        <v>1133361</v>
      </c>
      <c r="B8611" t="s">
        <v>17863</v>
      </c>
      <c r="C8611">
        <v>4512</v>
      </c>
      <c r="D8611" t="s">
        <v>451</v>
      </c>
      <c r="E8611" t="s">
        <v>17800</v>
      </c>
    </row>
    <row r="8612" spans="1:5" x14ac:dyDescent="0.3">
      <c r="A8612">
        <v>1133494</v>
      </c>
      <c r="B8612" t="s">
        <v>2213</v>
      </c>
      <c r="C8612">
        <v>1311</v>
      </c>
      <c r="D8612" t="s">
        <v>451</v>
      </c>
      <c r="E8612" t="s">
        <v>1752</v>
      </c>
    </row>
    <row r="8613" spans="1:5" x14ac:dyDescent="0.3">
      <c r="A8613">
        <v>1133811</v>
      </c>
      <c r="B8613" t="s">
        <v>730</v>
      </c>
      <c r="C8613">
        <v>1000</v>
      </c>
      <c r="D8613" t="s">
        <v>451</v>
      </c>
      <c r="E8613" t="s">
        <v>452</v>
      </c>
    </row>
    <row r="8614" spans="1:5" x14ac:dyDescent="0.3">
      <c r="A8614">
        <v>1133882</v>
      </c>
      <c r="B8614" t="s">
        <v>17786</v>
      </c>
      <c r="C8614">
        <v>4412</v>
      </c>
      <c r="D8614" t="s">
        <v>451</v>
      </c>
      <c r="E8614" t="s">
        <v>17673</v>
      </c>
    </row>
    <row r="8615" spans="1:5" x14ac:dyDescent="0.3">
      <c r="A8615">
        <v>1133932</v>
      </c>
      <c r="B8615" t="s">
        <v>3235</v>
      </c>
      <c r="C8615">
        <v>1382</v>
      </c>
      <c r="D8615" t="s">
        <v>451</v>
      </c>
      <c r="E8615" t="s">
        <v>3038</v>
      </c>
    </row>
    <row r="8616" spans="1:5" x14ac:dyDescent="0.3">
      <c r="A8616">
        <v>1133957</v>
      </c>
      <c r="B8616" t="s">
        <v>20612</v>
      </c>
      <c r="C8616">
        <v>4911</v>
      </c>
      <c r="D8616" t="s">
        <v>451</v>
      </c>
      <c r="E8616" t="s">
        <v>20416</v>
      </c>
    </row>
    <row r="8617" spans="1:5" x14ac:dyDescent="0.3">
      <c r="A8617">
        <v>1134010</v>
      </c>
      <c r="B8617" t="s">
        <v>20613</v>
      </c>
      <c r="C8617">
        <v>4911</v>
      </c>
      <c r="D8617" t="s">
        <v>451</v>
      </c>
      <c r="E8617" t="s">
        <v>20416</v>
      </c>
    </row>
    <row r="8618" spans="1:5" x14ac:dyDescent="0.3">
      <c r="A8618">
        <v>1134016</v>
      </c>
      <c r="B8618" t="s">
        <v>21941</v>
      </c>
      <c r="C8618">
        <v>4991</v>
      </c>
      <c r="D8618" t="s">
        <v>451</v>
      </c>
      <c r="E8618" t="s">
        <v>21917</v>
      </c>
    </row>
    <row r="8619" spans="1:5" x14ac:dyDescent="0.3">
      <c r="A8619">
        <v>1134018</v>
      </c>
      <c r="B8619" t="s">
        <v>671</v>
      </c>
      <c r="C8619">
        <v>1000</v>
      </c>
      <c r="D8619" t="s">
        <v>451</v>
      </c>
      <c r="E8619" t="s">
        <v>452</v>
      </c>
    </row>
    <row r="8620" spans="1:5" x14ac:dyDescent="0.3">
      <c r="A8620">
        <v>1134115</v>
      </c>
      <c r="B8620" t="s">
        <v>741</v>
      </c>
      <c r="C8620">
        <v>1000</v>
      </c>
      <c r="D8620" t="s">
        <v>451</v>
      </c>
      <c r="E8620" t="s">
        <v>452</v>
      </c>
    </row>
    <row r="8621" spans="1:5" x14ac:dyDescent="0.3">
      <c r="A8621">
        <v>1134983</v>
      </c>
      <c r="B8621" t="s">
        <v>18057</v>
      </c>
      <c r="C8621">
        <v>4610</v>
      </c>
      <c r="D8621" t="s">
        <v>451</v>
      </c>
      <c r="E8621" t="s">
        <v>18029</v>
      </c>
    </row>
    <row r="8622" spans="1:5" x14ac:dyDescent="0.3">
      <c r="A8622">
        <v>1135017</v>
      </c>
      <c r="B8622" t="s">
        <v>18046</v>
      </c>
      <c r="C8622">
        <v>4610</v>
      </c>
      <c r="D8622" t="s">
        <v>451</v>
      </c>
      <c r="E8622" t="s">
        <v>18029</v>
      </c>
    </row>
    <row r="8623" spans="1:5" x14ac:dyDescent="0.3">
      <c r="A8623">
        <v>1135185</v>
      </c>
      <c r="B8623" t="s">
        <v>17946</v>
      </c>
      <c r="C8623">
        <v>4522</v>
      </c>
      <c r="D8623" t="s">
        <v>451</v>
      </c>
      <c r="E8623" t="s">
        <v>17937</v>
      </c>
    </row>
    <row r="8624" spans="1:5" x14ac:dyDescent="0.3">
      <c r="A8624">
        <v>1135202</v>
      </c>
      <c r="B8624" t="s">
        <v>620</v>
      </c>
      <c r="C8624">
        <v>1000</v>
      </c>
      <c r="D8624" t="s">
        <v>451</v>
      </c>
      <c r="E8624" t="s">
        <v>452</v>
      </c>
    </row>
    <row r="8625" spans="1:5" x14ac:dyDescent="0.3">
      <c r="A8625">
        <v>1135347</v>
      </c>
      <c r="B8625" t="s">
        <v>3528</v>
      </c>
      <c r="C8625">
        <v>1400</v>
      </c>
      <c r="D8625" t="s">
        <v>451</v>
      </c>
      <c r="E8625" t="s">
        <v>3402</v>
      </c>
    </row>
    <row r="8626" spans="1:5" x14ac:dyDescent="0.3">
      <c r="A8626">
        <v>1135361</v>
      </c>
      <c r="B8626" t="s">
        <v>20737</v>
      </c>
      <c r="C8626">
        <v>4911</v>
      </c>
      <c r="D8626" t="s">
        <v>451</v>
      </c>
      <c r="E8626" t="s">
        <v>20416</v>
      </c>
    </row>
    <row r="8627" spans="1:5" x14ac:dyDescent="0.3">
      <c r="A8627">
        <v>1135657</v>
      </c>
      <c r="B8627" t="s">
        <v>3288</v>
      </c>
      <c r="C8627">
        <v>1389</v>
      </c>
      <c r="D8627" t="s">
        <v>451</v>
      </c>
      <c r="E8627" t="s">
        <v>3252</v>
      </c>
    </row>
    <row r="8628" spans="1:5" x14ac:dyDescent="0.3">
      <c r="A8628">
        <v>1135971</v>
      </c>
      <c r="B8628" t="s">
        <v>21532</v>
      </c>
      <c r="C8628">
        <v>4931</v>
      </c>
      <c r="D8628" t="s">
        <v>451</v>
      </c>
      <c r="E8628" t="s">
        <v>21409</v>
      </c>
    </row>
    <row r="8629" spans="1:5" x14ac:dyDescent="0.3">
      <c r="A8629">
        <v>1136201</v>
      </c>
      <c r="B8629" t="s">
        <v>2689</v>
      </c>
      <c r="C8629">
        <v>1311</v>
      </c>
      <c r="D8629" t="s">
        <v>451</v>
      </c>
      <c r="E8629" t="s">
        <v>1752</v>
      </c>
    </row>
    <row r="8630" spans="1:5" x14ac:dyDescent="0.3">
      <c r="A8630">
        <v>1136352</v>
      </c>
      <c r="B8630" t="s">
        <v>21267</v>
      </c>
      <c r="C8630">
        <v>4923</v>
      </c>
      <c r="D8630" t="s">
        <v>451</v>
      </c>
      <c r="E8630" t="s">
        <v>21253</v>
      </c>
    </row>
    <row r="8631" spans="1:5" x14ac:dyDescent="0.3">
      <c r="A8631">
        <v>1136463</v>
      </c>
      <c r="B8631" t="s">
        <v>3485</v>
      </c>
      <c r="C8631">
        <v>1400</v>
      </c>
      <c r="D8631" t="s">
        <v>451</v>
      </c>
      <c r="E8631" t="s">
        <v>3402</v>
      </c>
    </row>
    <row r="8632" spans="1:5" x14ac:dyDescent="0.3">
      <c r="A8632">
        <v>1136529</v>
      </c>
      <c r="B8632" t="s">
        <v>2460</v>
      </c>
      <c r="C8632">
        <v>1311</v>
      </c>
      <c r="D8632" t="s">
        <v>451</v>
      </c>
      <c r="E8632" t="s">
        <v>1752</v>
      </c>
    </row>
    <row r="8633" spans="1:5" x14ac:dyDescent="0.3">
      <c r="A8633">
        <v>1136609</v>
      </c>
      <c r="B8633" t="s">
        <v>1835</v>
      </c>
      <c r="C8633">
        <v>1311</v>
      </c>
      <c r="D8633" t="s">
        <v>451</v>
      </c>
      <c r="E8633" t="s">
        <v>1752</v>
      </c>
    </row>
    <row r="8634" spans="1:5" x14ac:dyDescent="0.3">
      <c r="A8634">
        <v>1136808</v>
      </c>
      <c r="B8634" t="s">
        <v>20388</v>
      </c>
      <c r="C8634">
        <v>4900</v>
      </c>
      <c r="D8634" t="s">
        <v>451</v>
      </c>
      <c r="E8634" t="s">
        <v>20385</v>
      </c>
    </row>
    <row r="8635" spans="1:5" x14ac:dyDescent="0.3">
      <c r="A8635">
        <v>1136861</v>
      </c>
      <c r="B8635" t="s">
        <v>1172</v>
      </c>
      <c r="C8635">
        <v>1040</v>
      </c>
      <c r="D8635" t="s">
        <v>451</v>
      </c>
      <c r="E8635" t="s">
        <v>1036</v>
      </c>
    </row>
    <row r="8636" spans="1:5" x14ac:dyDescent="0.3">
      <c r="A8636">
        <v>1136933</v>
      </c>
      <c r="B8636" t="s">
        <v>2461</v>
      </c>
      <c r="C8636">
        <v>1311</v>
      </c>
      <c r="D8636" t="s">
        <v>451</v>
      </c>
      <c r="E8636" t="s">
        <v>1752</v>
      </c>
    </row>
    <row r="8637" spans="1:5" x14ac:dyDescent="0.3">
      <c r="A8637">
        <v>1137083</v>
      </c>
      <c r="B8637" t="s">
        <v>1639</v>
      </c>
      <c r="C8637">
        <v>1220</v>
      </c>
      <c r="D8637" t="s">
        <v>451</v>
      </c>
      <c r="E8637" t="s">
        <v>1602</v>
      </c>
    </row>
    <row r="8638" spans="1:5" x14ac:dyDescent="0.3">
      <c r="A8638">
        <v>1137143</v>
      </c>
      <c r="B8638" t="s">
        <v>925</v>
      </c>
      <c r="C8638">
        <v>1000</v>
      </c>
      <c r="D8638" t="s">
        <v>451</v>
      </c>
      <c r="E8638" t="s">
        <v>452</v>
      </c>
    </row>
    <row r="8639" spans="1:5" x14ac:dyDescent="0.3">
      <c r="A8639">
        <v>1137239</v>
      </c>
      <c r="B8639" t="s">
        <v>471</v>
      </c>
      <c r="C8639">
        <v>1000</v>
      </c>
      <c r="D8639" t="s">
        <v>451</v>
      </c>
      <c r="E8639" t="s">
        <v>452</v>
      </c>
    </row>
    <row r="8640" spans="1:5" x14ac:dyDescent="0.3">
      <c r="A8640">
        <v>1137293</v>
      </c>
      <c r="B8640" t="s">
        <v>9357</v>
      </c>
      <c r="C8640">
        <v>2911</v>
      </c>
      <c r="D8640" t="s">
        <v>451</v>
      </c>
      <c r="E8640" t="s">
        <v>9332</v>
      </c>
    </row>
    <row r="8641" spans="1:5" x14ac:dyDescent="0.3">
      <c r="A8641">
        <v>1137319</v>
      </c>
      <c r="B8641" t="s">
        <v>1009</v>
      </c>
      <c r="C8641">
        <v>1000</v>
      </c>
      <c r="D8641" t="s">
        <v>451</v>
      </c>
      <c r="E8641" t="s">
        <v>452</v>
      </c>
    </row>
    <row r="8642" spans="1:5" x14ac:dyDescent="0.3">
      <c r="A8642">
        <v>1137347</v>
      </c>
      <c r="B8642" t="s">
        <v>20685</v>
      </c>
      <c r="C8642">
        <v>4911</v>
      </c>
      <c r="D8642" t="s">
        <v>451</v>
      </c>
      <c r="E8642" t="s">
        <v>20416</v>
      </c>
    </row>
    <row r="8643" spans="1:5" x14ac:dyDescent="0.3">
      <c r="A8643">
        <v>1137469</v>
      </c>
      <c r="B8643" t="s">
        <v>9424</v>
      </c>
      <c r="C8643">
        <v>2911</v>
      </c>
      <c r="D8643" t="s">
        <v>451</v>
      </c>
      <c r="E8643" t="s">
        <v>9332</v>
      </c>
    </row>
    <row r="8644" spans="1:5" x14ac:dyDescent="0.3">
      <c r="A8644">
        <v>1137767</v>
      </c>
      <c r="B8644" t="s">
        <v>9416</v>
      </c>
      <c r="C8644">
        <v>2911</v>
      </c>
      <c r="D8644" t="s">
        <v>451</v>
      </c>
      <c r="E8644" t="s">
        <v>9332</v>
      </c>
    </row>
    <row r="8645" spans="1:5" x14ac:dyDescent="0.3">
      <c r="A8645">
        <v>1137855</v>
      </c>
      <c r="B8645" t="s">
        <v>1375</v>
      </c>
      <c r="C8645">
        <v>1040</v>
      </c>
      <c r="D8645" t="s">
        <v>451</v>
      </c>
      <c r="E8645" t="s">
        <v>1036</v>
      </c>
    </row>
    <row r="8646" spans="1:5" x14ac:dyDescent="0.3">
      <c r="A8646">
        <v>1138001</v>
      </c>
      <c r="B8646" t="s">
        <v>21764</v>
      </c>
      <c r="C8646">
        <v>4953</v>
      </c>
      <c r="D8646" t="s">
        <v>451</v>
      </c>
      <c r="E8646" t="s">
        <v>21684</v>
      </c>
    </row>
    <row r="8647" spans="1:5" x14ac:dyDescent="0.3">
      <c r="A8647">
        <v>1138258</v>
      </c>
      <c r="B8647" t="s">
        <v>20679</v>
      </c>
      <c r="C8647">
        <v>4911</v>
      </c>
      <c r="D8647" t="s">
        <v>451</v>
      </c>
      <c r="E8647" t="s">
        <v>20416</v>
      </c>
    </row>
    <row r="8648" spans="1:5" x14ac:dyDescent="0.3">
      <c r="A8648">
        <v>1138588</v>
      </c>
      <c r="B8648" t="s">
        <v>23766</v>
      </c>
      <c r="C8648">
        <v>1311</v>
      </c>
      <c r="D8648" t="s">
        <v>451</v>
      </c>
      <c r="E8648" t="s">
        <v>1752</v>
      </c>
    </row>
    <row r="8649" spans="1:5" x14ac:dyDescent="0.3">
      <c r="A8649">
        <v>1138593</v>
      </c>
      <c r="B8649" t="s">
        <v>713</v>
      </c>
      <c r="C8649">
        <v>1000</v>
      </c>
      <c r="D8649" t="s">
        <v>451</v>
      </c>
      <c r="E8649" t="s">
        <v>452</v>
      </c>
    </row>
    <row r="8650" spans="1:5" x14ac:dyDescent="0.3">
      <c r="A8650">
        <v>1138654</v>
      </c>
      <c r="B8650" t="s">
        <v>20617</v>
      </c>
      <c r="C8650">
        <v>4911</v>
      </c>
      <c r="D8650" t="s">
        <v>451</v>
      </c>
      <c r="E8650" t="s">
        <v>20416</v>
      </c>
    </row>
    <row r="8651" spans="1:5" x14ac:dyDescent="0.3">
      <c r="A8651">
        <v>1138867</v>
      </c>
      <c r="B8651" t="s">
        <v>21631</v>
      </c>
      <c r="C8651">
        <v>4941</v>
      </c>
      <c r="D8651" t="s">
        <v>451</v>
      </c>
      <c r="E8651" t="s">
        <v>21604</v>
      </c>
    </row>
    <row r="8652" spans="1:5" x14ac:dyDescent="0.3">
      <c r="A8652">
        <v>1138932</v>
      </c>
      <c r="B8652" t="s">
        <v>23870</v>
      </c>
      <c r="C8652">
        <v>1311</v>
      </c>
      <c r="D8652" t="s">
        <v>451</v>
      </c>
      <c r="E8652" t="s">
        <v>1752</v>
      </c>
    </row>
    <row r="8653" spans="1:5" x14ac:dyDescent="0.3">
      <c r="A8653">
        <v>1139178</v>
      </c>
      <c r="B8653" t="s">
        <v>3448</v>
      </c>
      <c r="C8653">
        <v>1400</v>
      </c>
      <c r="D8653" t="s">
        <v>451</v>
      </c>
      <c r="E8653" t="s">
        <v>3402</v>
      </c>
    </row>
    <row r="8654" spans="1:5" x14ac:dyDescent="0.3">
      <c r="A8654">
        <v>1139191</v>
      </c>
      <c r="B8654" t="s">
        <v>17921</v>
      </c>
      <c r="C8654">
        <v>4513</v>
      </c>
      <c r="D8654" t="s">
        <v>451</v>
      </c>
      <c r="E8654" t="s">
        <v>17915</v>
      </c>
    </row>
    <row r="8655" spans="1:5" x14ac:dyDescent="0.3">
      <c r="A8655">
        <v>1139193</v>
      </c>
      <c r="B8655" t="s">
        <v>17922</v>
      </c>
      <c r="C8655">
        <v>4513</v>
      </c>
      <c r="D8655" t="s">
        <v>451</v>
      </c>
      <c r="E8655" t="s">
        <v>17915</v>
      </c>
    </row>
    <row r="8656" spans="1:5" x14ac:dyDescent="0.3">
      <c r="A8656">
        <v>1139197</v>
      </c>
      <c r="B8656" t="s">
        <v>17923</v>
      </c>
      <c r="C8656">
        <v>4513</v>
      </c>
      <c r="D8656" t="s">
        <v>451</v>
      </c>
      <c r="E8656" t="s">
        <v>17915</v>
      </c>
    </row>
    <row r="8657" spans="1:5" x14ac:dyDescent="0.3">
      <c r="A8657">
        <v>1139206</v>
      </c>
      <c r="B8657" t="s">
        <v>17925</v>
      </c>
      <c r="C8657">
        <v>4513</v>
      </c>
      <c r="D8657" t="s">
        <v>451</v>
      </c>
      <c r="E8657" t="s">
        <v>17915</v>
      </c>
    </row>
    <row r="8658" spans="1:5" x14ac:dyDescent="0.3">
      <c r="A8658">
        <v>1139208</v>
      </c>
      <c r="B8658" t="s">
        <v>17926</v>
      </c>
      <c r="C8658">
        <v>4513</v>
      </c>
      <c r="D8658" t="s">
        <v>451</v>
      </c>
      <c r="E8658" t="s">
        <v>17915</v>
      </c>
    </row>
    <row r="8659" spans="1:5" x14ac:dyDescent="0.3">
      <c r="A8659">
        <v>1139209</v>
      </c>
      <c r="B8659" t="s">
        <v>17928</v>
      </c>
      <c r="C8659">
        <v>4513</v>
      </c>
      <c r="D8659" t="s">
        <v>451</v>
      </c>
      <c r="E8659" t="s">
        <v>17915</v>
      </c>
    </row>
    <row r="8660" spans="1:5" x14ac:dyDescent="0.3">
      <c r="A8660">
        <v>1139414</v>
      </c>
      <c r="B8660" t="s">
        <v>17927</v>
      </c>
      <c r="C8660">
        <v>4513</v>
      </c>
      <c r="D8660" t="s">
        <v>451</v>
      </c>
      <c r="E8660" t="s">
        <v>17915</v>
      </c>
    </row>
    <row r="8661" spans="1:5" x14ac:dyDescent="0.3">
      <c r="A8661">
        <v>1140300</v>
      </c>
      <c r="B8661" t="s">
        <v>9503</v>
      </c>
      <c r="C8661">
        <v>2990</v>
      </c>
      <c r="D8661" t="s">
        <v>451</v>
      </c>
      <c r="E8661" t="s">
        <v>9494</v>
      </c>
    </row>
    <row r="8662" spans="1:5" x14ac:dyDescent="0.3">
      <c r="A8662">
        <v>1140310</v>
      </c>
      <c r="B8662" t="s">
        <v>20635</v>
      </c>
      <c r="C8662">
        <v>4911</v>
      </c>
      <c r="D8662" t="s">
        <v>451</v>
      </c>
      <c r="E8662" t="s">
        <v>20416</v>
      </c>
    </row>
    <row r="8663" spans="1:5" x14ac:dyDescent="0.3">
      <c r="A8663">
        <v>1140343</v>
      </c>
      <c r="B8663" t="s">
        <v>20747</v>
      </c>
      <c r="C8663">
        <v>4911</v>
      </c>
      <c r="D8663" t="s">
        <v>451</v>
      </c>
      <c r="E8663" t="s">
        <v>20416</v>
      </c>
    </row>
    <row r="8664" spans="1:5" x14ac:dyDescent="0.3">
      <c r="A8664">
        <v>1140414</v>
      </c>
      <c r="B8664" t="s">
        <v>2887</v>
      </c>
      <c r="C8664">
        <v>1381</v>
      </c>
      <c r="D8664" t="s">
        <v>451</v>
      </c>
      <c r="E8664" t="s">
        <v>2752</v>
      </c>
    </row>
    <row r="8665" spans="1:5" x14ac:dyDescent="0.3">
      <c r="A8665">
        <v>1140451</v>
      </c>
      <c r="B8665" t="s">
        <v>20958</v>
      </c>
      <c r="C8665">
        <v>4911</v>
      </c>
      <c r="D8665" t="s">
        <v>451</v>
      </c>
      <c r="E8665" t="s">
        <v>20416</v>
      </c>
    </row>
    <row r="8666" spans="1:5" x14ac:dyDescent="0.3">
      <c r="A8666">
        <v>1140586</v>
      </c>
      <c r="B8666" t="s">
        <v>2526</v>
      </c>
      <c r="C8666">
        <v>1311</v>
      </c>
      <c r="D8666" t="s">
        <v>451</v>
      </c>
      <c r="E8666" t="s">
        <v>1752</v>
      </c>
    </row>
    <row r="8667" spans="1:5" x14ac:dyDescent="0.3">
      <c r="A8667">
        <v>1140625</v>
      </c>
      <c r="B8667" t="s">
        <v>9381</v>
      </c>
      <c r="C8667">
        <v>2911</v>
      </c>
      <c r="D8667" t="s">
        <v>451</v>
      </c>
      <c r="E8667" t="s">
        <v>9332</v>
      </c>
    </row>
    <row r="8668" spans="1:5" x14ac:dyDescent="0.3">
      <c r="A8668">
        <v>1140739</v>
      </c>
      <c r="B8668" t="s">
        <v>1145</v>
      </c>
      <c r="C8668">
        <v>1040</v>
      </c>
      <c r="D8668" t="s">
        <v>451</v>
      </c>
      <c r="E8668" t="s">
        <v>1036</v>
      </c>
    </row>
    <row r="8669" spans="1:5" x14ac:dyDescent="0.3">
      <c r="A8669">
        <v>1140761</v>
      </c>
      <c r="B8669" t="s">
        <v>20677</v>
      </c>
      <c r="C8669">
        <v>4911</v>
      </c>
      <c r="D8669" t="s">
        <v>451</v>
      </c>
      <c r="E8669" t="s">
        <v>20416</v>
      </c>
    </row>
    <row r="8670" spans="1:5" x14ac:dyDescent="0.3">
      <c r="A8670">
        <v>1141129</v>
      </c>
      <c r="B8670" t="s">
        <v>3358</v>
      </c>
      <c r="C8670">
        <v>1389</v>
      </c>
      <c r="D8670" t="s">
        <v>451</v>
      </c>
      <c r="E8670" t="s">
        <v>3252</v>
      </c>
    </row>
    <row r="8671" spans="1:5" x14ac:dyDescent="0.3">
      <c r="A8671">
        <v>1141185</v>
      </c>
      <c r="B8671" t="s">
        <v>2379</v>
      </c>
      <c r="C8671">
        <v>1311</v>
      </c>
      <c r="D8671" t="s">
        <v>451</v>
      </c>
      <c r="E8671" t="s">
        <v>1752</v>
      </c>
    </row>
    <row r="8672" spans="1:5" x14ac:dyDescent="0.3">
      <c r="A8672">
        <v>1141197</v>
      </c>
      <c r="B8672" t="s">
        <v>2615</v>
      </c>
      <c r="C8672">
        <v>1311</v>
      </c>
      <c r="D8672" t="s">
        <v>451</v>
      </c>
      <c r="E8672" t="s">
        <v>1752</v>
      </c>
    </row>
    <row r="8673" spans="1:5" x14ac:dyDescent="0.3">
      <c r="A8673">
        <v>1141205</v>
      </c>
      <c r="B8673" t="s">
        <v>2543</v>
      </c>
      <c r="C8673">
        <v>1311</v>
      </c>
      <c r="D8673" t="s">
        <v>451</v>
      </c>
      <c r="E8673" t="s">
        <v>1752</v>
      </c>
    </row>
    <row r="8674" spans="1:5" x14ac:dyDescent="0.3">
      <c r="A8674">
        <v>1141339</v>
      </c>
      <c r="B8674" t="s">
        <v>1094</v>
      </c>
      <c r="C8674">
        <v>1040</v>
      </c>
      <c r="D8674" t="s">
        <v>451</v>
      </c>
      <c r="E8674" t="s">
        <v>1036</v>
      </c>
    </row>
    <row r="8675" spans="1:5" x14ac:dyDescent="0.3">
      <c r="A8675">
        <v>1141430</v>
      </c>
      <c r="B8675" t="s">
        <v>20627</v>
      </c>
      <c r="C8675">
        <v>4911</v>
      </c>
      <c r="D8675" t="s">
        <v>451</v>
      </c>
      <c r="E8675" t="s">
        <v>20416</v>
      </c>
    </row>
    <row r="8676" spans="1:5" x14ac:dyDescent="0.3">
      <c r="A8676">
        <v>1141445</v>
      </c>
      <c r="B8676" t="s">
        <v>21687</v>
      </c>
      <c r="C8676">
        <v>4953</v>
      </c>
      <c r="D8676" t="s">
        <v>451</v>
      </c>
      <c r="E8676" t="s">
        <v>21684</v>
      </c>
    </row>
    <row r="8677" spans="1:5" x14ac:dyDescent="0.3">
      <c r="A8677">
        <v>1141496</v>
      </c>
      <c r="B8677" t="s">
        <v>17467</v>
      </c>
      <c r="C8677">
        <v>4213</v>
      </c>
      <c r="D8677" t="s">
        <v>451</v>
      </c>
      <c r="E8677" t="s">
        <v>17398</v>
      </c>
    </row>
    <row r="8678" spans="1:5" x14ac:dyDescent="0.3">
      <c r="A8678">
        <v>1141787</v>
      </c>
      <c r="B8678" t="s">
        <v>665</v>
      </c>
      <c r="C8678">
        <v>1000</v>
      </c>
      <c r="D8678" t="s">
        <v>451</v>
      </c>
      <c r="E8678" t="s">
        <v>452</v>
      </c>
    </row>
    <row r="8679" spans="1:5" x14ac:dyDescent="0.3">
      <c r="A8679">
        <v>1142129</v>
      </c>
      <c r="B8679" t="s">
        <v>20658</v>
      </c>
      <c r="C8679">
        <v>4911</v>
      </c>
      <c r="D8679" t="s">
        <v>451</v>
      </c>
      <c r="E8679" t="s">
        <v>20416</v>
      </c>
    </row>
    <row r="8680" spans="1:5" x14ac:dyDescent="0.3">
      <c r="A8680">
        <v>1142229</v>
      </c>
      <c r="B8680" t="s">
        <v>3183</v>
      </c>
      <c r="C8680">
        <v>1382</v>
      </c>
      <c r="D8680" t="s">
        <v>451</v>
      </c>
      <c r="E8680" t="s">
        <v>3038</v>
      </c>
    </row>
    <row r="8681" spans="1:5" x14ac:dyDescent="0.3">
      <c r="A8681">
        <v>1142462</v>
      </c>
      <c r="B8681" t="s">
        <v>460</v>
      </c>
      <c r="C8681">
        <v>1000</v>
      </c>
      <c r="D8681" t="s">
        <v>451</v>
      </c>
      <c r="E8681" t="s">
        <v>452</v>
      </c>
    </row>
    <row r="8682" spans="1:5" x14ac:dyDescent="0.3">
      <c r="A8682">
        <v>1142746</v>
      </c>
      <c r="B8682" t="s">
        <v>3614</v>
      </c>
      <c r="C8682">
        <v>1400</v>
      </c>
      <c r="D8682" t="s">
        <v>451</v>
      </c>
      <c r="E8682" t="s">
        <v>3402</v>
      </c>
    </row>
    <row r="8683" spans="1:5" x14ac:dyDescent="0.3">
      <c r="A8683">
        <v>1142801</v>
      </c>
      <c r="B8683" t="s">
        <v>21804</v>
      </c>
      <c r="C8683">
        <v>4955</v>
      </c>
      <c r="D8683" t="s">
        <v>451</v>
      </c>
      <c r="E8683" t="s">
        <v>21802</v>
      </c>
    </row>
    <row r="8684" spans="1:5" x14ac:dyDescent="0.3">
      <c r="A8684">
        <v>1142805</v>
      </c>
      <c r="B8684" t="s">
        <v>21887</v>
      </c>
      <c r="C8684">
        <v>4955</v>
      </c>
      <c r="D8684" t="s">
        <v>451</v>
      </c>
      <c r="E8684" t="s">
        <v>21802</v>
      </c>
    </row>
    <row r="8685" spans="1:5" x14ac:dyDescent="0.3">
      <c r="A8685">
        <v>1143068</v>
      </c>
      <c r="B8685" t="s">
        <v>20693</v>
      </c>
      <c r="C8685">
        <v>4911</v>
      </c>
      <c r="D8685" t="s">
        <v>451</v>
      </c>
      <c r="E8685" t="s">
        <v>20416</v>
      </c>
    </row>
    <row r="8686" spans="1:5" x14ac:dyDescent="0.3">
      <c r="A8686">
        <v>1143548</v>
      </c>
      <c r="B8686" t="s">
        <v>3227</v>
      </c>
      <c r="C8686">
        <v>1382</v>
      </c>
      <c r="D8686" t="s">
        <v>451</v>
      </c>
      <c r="E8686" t="s">
        <v>3038</v>
      </c>
    </row>
    <row r="8687" spans="1:5" x14ac:dyDescent="0.3">
      <c r="A8687">
        <v>1143653</v>
      </c>
      <c r="B8687" t="s">
        <v>20974</v>
      </c>
      <c r="C8687">
        <v>4911</v>
      </c>
      <c r="D8687" t="s">
        <v>451</v>
      </c>
      <c r="E8687" t="s">
        <v>20416</v>
      </c>
    </row>
    <row r="8688" spans="1:5" x14ac:dyDescent="0.3">
      <c r="A8688">
        <v>1143883</v>
      </c>
      <c r="B8688" t="s">
        <v>3115</v>
      </c>
      <c r="C8688">
        <v>1382</v>
      </c>
      <c r="D8688" t="s">
        <v>451</v>
      </c>
      <c r="E8688" t="s">
        <v>3038</v>
      </c>
    </row>
    <row r="8689" spans="1:5" x14ac:dyDescent="0.3">
      <c r="A8689">
        <v>1144129</v>
      </c>
      <c r="B8689" t="s">
        <v>3567</v>
      </c>
      <c r="C8689">
        <v>1400</v>
      </c>
      <c r="D8689" t="s">
        <v>451</v>
      </c>
      <c r="E8689" t="s">
        <v>3402</v>
      </c>
    </row>
    <row r="8690" spans="1:5" x14ac:dyDescent="0.3">
      <c r="A8690">
        <v>1144190</v>
      </c>
      <c r="B8690" t="s">
        <v>3292</v>
      </c>
      <c r="C8690">
        <v>1389</v>
      </c>
      <c r="D8690" t="s">
        <v>451</v>
      </c>
      <c r="E8690" t="s">
        <v>3252</v>
      </c>
    </row>
    <row r="8691" spans="1:5" x14ac:dyDescent="0.3">
      <c r="A8691">
        <v>1144191</v>
      </c>
      <c r="B8691" t="s">
        <v>3295</v>
      </c>
      <c r="C8691">
        <v>1389</v>
      </c>
      <c r="D8691" t="s">
        <v>451</v>
      </c>
      <c r="E8691" t="s">
        <v>3252</v>
      </c>
    </row>
    <row r="8692" spans="1:5" x14ac:dyDescent="0.3">
      <c r="A8692">
        <v>1144192</v>
      </c>
      <c r="B8692" t="s">
        <v>3381</v>
      </c>
      <c r="C8692">
        <v>1389</v>
      </c>
      <c r="D8692" t="s">
        <v>451</v>
      </c>
      <c r="E8692" t="s">
        <v>3252</v>
      </c>
    </row>
    <row r="8693" spans="1:5" x14ac:dyDescent="0.3">
      <c r="A8693">
        <v>1144193</v>
      </c>
      <c r="B8693" t="s">
        <v>3382</v>
      </c>
      <c r="C8693">
        <v>1389</v>
      </c>
      <c r="D8693" t="s">
        <v>451</v>
      </c>
      <c r="E8693" t="s">
        <v>3252</v>
      </c>
    </row>
    <row r="8694" spans="1:5" x14ac:dyDescent="0.3">
      <c r="A8694">
        <v>1144194</v>
      </c>
      <c r="B8694" t="s">
        <v>3391</v>
      </c>
      <c r="C8694">
        <v>1389</v>
      </c>
      <c r="D8694" t="s">
        <v>451</v>
      </c>
      <c r="E8694" t="s">
        <v>3252</v>
      </c>
    </row>
    <row r="8695" spans="1:5" x14ac:dyDescent="0.3">
      <c r="A8695">
        <v>1144195</v>
      </c>
      <c r="B8695" t="s">
        <v>3384</v>
      </c>
      <c r="C8695">
        <v>1389</v>
      </c>
      <c r="D8695" t="s">
        <v>451</v>
      </c>
      <c r="E8695" t="s">
        <v>3252</v>
      </c>
    </row>
    <row r="8696" spans="1:5" x14ac:dyDescent="0.3">
      <c r="A8696">
        <v>1144196</v>
      </c>
      <c r="B8696" t="s">
        <v>3392</v>
      </c>
      <c r="C8696">
        <v>1389</v>
      </c>
      <c r="D8696" t="s">
        <v>451</v>
      </c>
      <c r="E8696" t="s">
        <v>3252</v>
      </c>
    </row>
    <row r="8697" spans="1:5" x14ac:dyDescent="0.3">
      <c r="A8697">
        <v>1144197</v>
      </c>
      <c r="B8697" t="s">
        <v>3345</v>
      </c>
      <c r="C8697">
        <v>1389</v>
      </c>
      <c r="D8697" t="s">
        <v>451</v>
      </c>
      <c r="E8697" t="s">
        <v>3252</v>
      </c>
    </row>
    <row r="8698" spans="1:5" x14ac:dyDescent="0.3">
      <c r="A8698">
        <v>1144198</v>
      </c>
      <c r="B8698" t="s">
        <v>3296</v>
      </c>
      <c r="C8698">
        <v>1389</v>
      </c>
      <c r="D8698" t="s">
        <v>451</v>
      </c>
      <c r="E8698" t="s">
        <v>3252</v>
      </c>
    </row>
    <row r="8699" spans="1:5" x14ac:dyDescent="0.3">
      <c r="A8699">
        <v>1144216</v>
      </c>
      <c r="B8699" t="s">
        <v>20517</v>
      </c>
      <c r="C8699">
        <v>4911</v>
      </c>
      <c r="D8699" t="s">
        <v>451</v>
      </c>
      <c r="E8699" t="s">
        <v>20416</v>
      </c>
    </row>
    <row r="8700" spans="1:5" x14ac:dyDescent="0.3">
      <c r="A8700">
        <v>1144331</v>
      </c>
      <c r="B8700" t="s">
        <v>17846</v>
      </c>
      <c r="C8700">
        <v>4512</v>
      </c>
      <c r="D8700" t="s">
        <v>451</v>
      </c>
      <c r="E8700" t="s">
        <v>17800</v>
      </c>
    </row>
    <row r="8701" spans="1:5" x14ac:dyDescent="0.3">
      <c r="A8701">
        <v>1144439</v>
      </c>
      <c r="B8701" t="s">
        <v>3111</v>
      </c>
      <c r="C8701">
        <v>1382</v>
      </c>
      <c r="D8701" t="s">
        <v>451</v>
      </c>
      <c r="E8701" t="s">
        <v>3038</v>
      </c>
    </row>
    <row r="8702" spans="1:5" x14ac:dyDescent="0.3">
      <c r="A8702">
        <v>1144703</v>
      </c>
      <c r="B8702" t="s">
        <v>1799</v>
      </c>
      <c r="C8702">
        <v>1311</v>
      </c>
      <c r="D8702" t="s">
        <v>451</v>
      </c>
      <c r="E8702" t="s">
        <v>1752</v>
      </c>
    </row>
    <row r="8703" spans="1:5" x14ac:dyDescent="0.3">
      <c r="A8703">
        <v>1144800</v>
      </c>
      <c r="B8703" t="s">
        <v>21045</v>
      </c>
      <c r="C8703">
        <v>4911</v>
      </c>
      <c r="D8703" t="s">
        <v>451</v>
      </c>
      <c r="E8703" t="s">
        <v>20416</v>
      </c>
    </row>
    <row r="8704" spans="1:5" x14ac:dyDescent="0.3">
      <c r="A8704">
        <v>1144834</v>
      </c>
      <c r="B8704" t="s">
        <v>21708</v>
      </c>
      <c r="C8704">
        <v>4953</v>
      </c>
      <c r="D8704" t="s">
        <v>451</v>
      </c>
      <c r="E8704" t="s">
        <v>21684</v>
      </c>
    </row>
    <row r="8705" spans="1:5" x14ac:dyDescent="0.3">
      <c r="A8705">
        <v>1144870</v>
      </c>
      <c r="B8705" t="s">
        <v>21740</v>
      </c>
      <c r="C8705">
        <v>4953</v>
      </c>
      <c r="D8705" t="s">
        <v>451</v>
      </c>
      <c r="E8705" t="s">
        <v>21684</v>
      </c>
    </row>
    <row r="8706" spans="1:5" x14ac:dyDescent="0.3">
      <c r="A8706">
        <v>1144871</v>
      </c>
      <c r="B8706" t="s">
        <v>3459</v>
      </c>
      <c r="C8706">
        <v>1400</v>
      </c>
      <c r="D8706" t="s">
        <v>451</v>
      </c>
      <c r="E8706" t="s">
        <v>3402</v>
      </c>
    </row>
    <row r="8707" spans="1:5" x14ac:dyDescent="0.3">
      <c r="A8707">
        <v>1144945</v>
      </c>
      <c r="B8707" t="s">
        <v>21202</v>
      </c>
      <c r="C8707">
        <v>4922</v>
      </c>
      <c r="D8707" t="s">
        <v>451</v>
      </c>
      <c r="E8707" t="s">
        <v>21103</v>
      </c>
    </row>
    <row r="8708" spans="1:5" x14ac:dyDescent="0.3">
      <c r="A8708">
        <v>1145046</v>
      </c>
      <c r="B8708" t="s">
        <v>9439</v>
      </c>
      <c r="C8708">
        <v>2911</v>
      </c>
      <c r="D8708" t="s">
        <v>451</v>
      </c>
      <c r="E8708" t="s">
        <v>9332</v>
      </c>
    </row>
    <row r="8709" spans="1:5" x14ac:dyDescent="0.3">
      <c r="A8709">
        <v>1145071</v>
      </c>
      <c r="B8709" t="s">
        <v>18007</v>
      </c>
      <c r="C8709">
        <v>4581</v>
      </c>
      <c r="D8709" t="s">
        <v>451</v>
      </c>
      <c r="E8709" t="s">
        <v>18004</v>
      </c>
    </row>
    <row r="8710" spans="1:5" x14ac:dyDescent="0.3">
      <c r="A8710">
        <v>1145072</v>
      </c>
      <c r="B8710" t="s">
        <v>18008</v>
      </c>
      <c r="C8710">
        <v>4581</v>
      </c>
      <c r="D8710" t="s">
        <v>451</v>
      </c>
      <c r="E8710" t="s">
        <v>18004</v>
      </c>
    </row>
    <row r="8711" spans="1:5" x14ac:dyDescent="0.3">
      <c r="A8711">
        <v>1145073</v>
      </c>
      <c r="B8711" t="s">
        <v>18009</v>
      </c>
      <c r="C8711">
        <v>4581</v>
      </c>
      <c r="D8711" t="s">
        <v>451</v>
      </c>
      <c r="E8711" t="s">
        <v>18004</v>
      </c>
    </row>
    <row r="8712" spans="1:5" x14ac:dyDescent="0.3">
      <c r="A8712">
        <v>1145076</v>
      </c>
      <c r="B8712" t="s">
        <v>23800</v>
      </c>
      <c r="C8712">
        <v>1311</v>
      </c>
      <c r="D8712" t="s">
        <v>451</v>
      </c>
      <c r="E8712" t="s">
        <v>1752</v>
      </c>
    </row>
    <row r="8713" spans="1:5" x14ac:dyDescent="0.3">
      <c r="A8713">
        <v>1145217</v>
      </c>
      <c r="B8713" t="s">
        <v>3441</v>
      </c>
      <c r="C8713">
        <v>1400</v>
      </c>
      <c r="D8713" t="s">
        <v>451</v>
      </c>
      <c r="E8713" t="s">
        <v>3402</v>
      </c>
    </row>
    <row r="8714" spans="1:5" x14ac:dyDescent="0.3">
      <c r="A8714">
        <v>1145244</v>
      </c>
      <c r="B8714" t="s">
        <v>17377</v>
      </c>
      <c r="C8714">
        <v>4210</v>
      </c>
      <c r="D8714" t="s">
        <v>451</v>
      </c>
      <c r="E8714" t="s">
        <v>17359</v>
      </c>
    </row>
    <row r="8715" spans="1:5" x14ac:dyDescent="0.3">
      <c r="A8715">
        <v>1145372</v>
      </c>
      <c r="B8715" t="s">
        <v>3231</v>
      </c>
      <c r="C8715">
        <v>1382</v>
      </c>
      <c r="D8715" t="s">
        <v>451</v>
      </c>
      <c r="E8715" t="s">
        <v>3038</v>
      </c>
    </row>
    <row r="8716" spans="1:5" x14ac:dyDescent="0.3">
      <c r="A8716">
        <v>1145389</v>
      </c>
      <c r="B8716" t="s">
        <v>20725</v>
      </c>
      <c r="C8716">
        <v>4911</v>
      </c>
      <c r="D8716" t="s">
        <v>451</v>
      </c>
      <c r="E8716" t="s">
        <v>20416</v>
      </c>
    </row>
    <row r="8717" spans="1:5" x14ac:dyDescent="0.3">
      <c r="A8717">
        <v>1145421</v>
      </c>
      <c r="B8717" t="s">
        <v>2271</v>
      </c>
      <c r="C8717">
        <v>1311</v>
      </c>
      <c r="D8717" t="s">
        <v>451</v>
      </c>
      <c r="E8717" t="s">
        <v>1752</v>
      </c>
    </row>
    <row r="8718" spans="1:5" x14ac:dyDescent="0.3">
      <c r="A8718">
        <v>1145761</v>
      </c>
      <c r="B8718" t="s">
        <v>1650</v>
      </c>
      <c r="C8718">
        <v>1220</v>
      </c>
      <c r="D8718" t="s">
        <v>451</v>
      </c>
      <c r="E8718" t="s">
        <v>1602</v>
      </c>
    </row>
    <row r="8719" spans="1:5" x14ac:dyDescent="0.3">
      <c r="A8719">
        <v>1156041</v>
      </c>
      <c r="B8719" t="s">
        <v>2338</v>
      </c>
      <c r="C8719">
        <v>1311</v>
      </c>
      <c r="D8719" t="s">
        <v>451</v>
      </c>
      <c r="E8719" t="s">
        <v>1752</v>
      </c>
    </row>
    <row r="8720" spans="1:5" x14ac:dyDescent="0.3">
      <c r="A8720">
        <v>1156216</v>
      </c>
      <c r="B8720" t="s">
        <v>2798</v>
      </c>
      <c r="C8720">
        <v>1381</v>
      </c>
      <c r="D8720" t="s">
        <v>451</v>
      </c>
      <c r="E8720" t="s">
        <v>2752</v>
      </c>
    </row>
    <row r="8721" spans="1:5" x14ac:dyDescent="0.3">
      <c r="A8721">
        <v>1156218</v>
      </c>
      <c r="B8721" t="s">
        <v>2796</v>
      </c>
      <c r="C8721">
        <v>1381</v>
      </c>
      <c r="D8721" t="s">
        <v>451</v>
      </c>
      <c r="E8721" t="s">
        <v>2752</v>
      </c>
    </row>
    <row r="8722" spans="1:5" x14ac:dyDescent="0.3">
      <c r="A8722">
        <v>1156220</v>
      </c>
      <c r="B8722" t="s">
        <v>2797</v>
      </c>
      <c r="C8722">
        <v>1381</v>
      </c>
      <c r="D8722" t="s">
        <v>451</v>
      </c>
      <c r="E8722" t="s">
        <v>2752</v>
      </c>
    </row>
    <row r="8723" spans="1:5" x14ac:dyDescent="0.3">
      <c r="A8723">
        <v>1156221</v>
      </c>
      <c r="B8723" t="s">
        <v>2795</v>
      </c>
      <c r="C8723">
        <v>1381</v>
      </c>
      <c r="D8723" t="s">
        <v>451</v>
      </c>
      <c r="E8723" t="s">
        <v>2752</v>
      </c>
    </row>
    <row r="8724" spans="1:5" x14ac:dyDescent="0.3">
      <c r="A8724">
        <v>1156297</v>
      </c>
      <c r="B8724" t="s">
        <v>542</v>
      </c>
      <c r="C8724">
        <v>1000</v>
      </c>
      <c r="D8724" t="s">
        <v>451</v>
      </c>
      <c r="E8724" t="s">
        <v>452</v>
      </c>
    </row>
    <row r="8725" spans="1:5" x14ac:dyDescent="0.3">
      <c r="A8725">
        <v>1156443</v>
      </c>
      <c r="B8725" t="s">
        <v>20543</v>
      </c>
      <c r="C8725">
        <v>4911</v>
      </c>
      <c r="D8725" t="s">
        <v>451</v>
      </c>
      <c r="E8725" t="s">
        <v>20416</v>
      </c>
    </row>
    <row r="8726" spans="1:5" x14ac:dyDescent="0.3">
      <c r="A8726">
        <v>1157295</v>
      </c>
      <c r="B8726" t="s">
        <v>3220</v>
      </c>
      <c r="C8726">
        <v>1382</v>
      </c>
      <c r="D8726" t="s">
        <v>451</v>
      </c>
      <c r="E8726" t="s">
        <v>3038</v>
      </c>
    </row>
    <row r="8727" spans="1:5" x14ac:dyDescent="0.3">
      <c r="A8727">
        <v>1157516</v>
      </c>
      <c r="B8727" t="s">
        <v>2762</v>
      </c>
      <c r="C8727">
        <v>1381</v>
      </c>
      <c r="D8727" t="s">
        <v>451</v>
      </c>
      <c r="E8727" t="s">
        <v>2752</v>
      </c>
    </row>
    <row r="8728" spans="1:5" x14ac:dyDescent="0.3">
      <c r="A8728">
        <v>1157557</v>
      </c>
      <c r="B8728" t="s">
        <v>20624</v>
      </c>
      <c r="C8728">
        <v>4911</v>
      </c>
      <c r="D8728" t="s">
        <v>451</v>
      </c>
      <c r="E8728" t="s">
        <v>20416</v>
      </c>
    </row>
    <row r="8729" spans="1:5" x14ac:dyDescent="0.3">
      <c r="A8729">
        <v>1157656</v>
      </c>
      <c r="B8729" t="s">
        <v>2624</v>
      </c>
      <c r="C8729">
        <v>1311</v>
      </c>
      <c r="D8729" t="s">
        <v>451</v>
      </c>
      <c r="E8729" t="s">
        <v>1752</v>
      </c>
    </row>
    <row r="8730" spans="1:5" x14ac:dyDescent="0.3">
      <c r="A8730">
        <v>1157723</v>
      </c>
      <c r="B8730" t="s">
        <v>2206</v>
      </c>
      <c r="C8730">
        <v>1311</v>
      </c>
      <c r="D8730" t="s">
        <v>451</v>
      </c>
      <c r="E8730" t="s">
        <v>1752</v>
      </c>
    </row>
    <row r="8731" spans="1:5" x14ac:dyDescent="0.3">
      <c r="A8731">
        <v>1157806</v>
      </c>
      <c r="B8731" t="s">
        <v>2120</v>
      </c>
      <c r="C8731">
        <v>1311</v>
      </c>
      <c r="D8731" t="s">
        <v>451</v>
      </c>
      <c r="E8731" t="s">
        <v>1752</v>
      </c>
    </row>
    <row r="8732" spans="1:5" x14ac:dyDescent="0.3">
      <c r="A8732">
        <v>1157807</v>
      </c>
      <c r="B8732" t="s">
        <v>1044</v>
      </c>
      <c r="C8732">
        <v>1040</v>
      </c>
      <c r="D8732" t="s">
        <v>451</v>
      </c>
      <c r="E8732" t="s">
        <v>1036</v>
      </c>
    </row>
    <row r="8733" spans="1:5" x14ac:dyDescent="0.3">
      <c r="A8733">
        <v>1157808</v>
      </c>
      <c r="B8733" t="s">
        <v>17589</v>
      </c>
      <c r="C8733">
        <v>4400</v>
      </c>
      <c r="D8733" t="s">
        <v>451</v>
      </c>
      <c r="E8733" t="s">
        <v>17558</v>
      </c>
    </row>
    <row r="8734" spans="1:5" x14ac:dyDescent="0.3">
      <c r="A8734">
        <v>1157983</v>
      </c>
      <c r="B8734" t="s">
        <v>21430</v>
      </c>
      <c r="C8734">
        <v>4931</v>
      </c>
      <c r="D8734" t="s">
        <v>451</v>
      </c>
      <c r="E8734" t="s">
        <v>21409</v>
      </c>
    </row>
    <row r="8735" spans="1:5" x14ac:dyDescent="0.3">
      <c r="A8735">
        <v>1158041</v>
      </c>
      <c r="B8735" t="s">
        <v>977</v>
      </c>
      <c r="C8735">
        <v>1000</v>
      </c>
      <c r="D8735" t="s">
        <v>451</v>
      </c>
      <c r="E8735" t="s">
        <v>452</v>
      </c>
    </row>
    <row r="8736" spans="1:5" x14ac:dyDescent="0.3">
      <c r="A8736">
        <v>1158082</v>
      </c>
      <c r="B8736" t="s">
        <v>21302</v>
      </c>
      <c r="C8736">
        <v>4924</v>
      </c>
      <c r="D8736" t="s">
        <v>451</v>
      </c>
      <c r="E8736" t="s">
        <v>21303</v>
      </c>
    </row>
    <row r="8737" spans="1:5" x14ac:dyDescent="0.3">
      <c r="A8737">
        <v>1158113</v>
      </c>
      <c r="B8737" t="s">
        <v>1690</v>
      </c>
      <c r="C8737">
        <v>1221</v>
      </c>
      <c r="D8737" t="s">
        <v>451</v>
      </c>
      <c r="E8737" t="s">
        <v>1655</v>
      </c>
    </row>
    <row r="8738" spans="1:5" x14ac:dyDescent="0.3">
      <c r="A8738">
        <v>1158210</v>
      </c>
      <c r="B8738" t="s">
        <v>9364</v>
      </c>
      <c r="C8738">
        <v>2911</v>
      </c>
      <c r="D8738" t="s">
        <v>451</v>
      </c>
      <c r="E8738" t="s">
        <v>9332</v>
      </c>
    </row>
    <row r="8739" spans="1:5" x14ac:dyDescent="0.3">
      <c r="A8739">
        <v>1158323</v>
      </c>
      <c r="B8739" t="s">
        <v>20811</v>
      </c>
      <c r="C8739">
        <v>4911</v>
      </c>
      <c r="D8739" t="s">
        <v>451</v>
      </c>
      <c r="E8739" t="s">
        <v>20416</v>
      </c>
    </row>
    <row r="8740" spans="1:5" x14ac:dyDescent="0.3">
      <c r="A8740">
        <v>1158463</v>
      </c>
      <c r="B8740" t="s">
        <v>17860</v>
      </c>
      <c r="C8740">
        <v>4512</v>
      </c>
      <c r="D8740" t="s">
        <v>451</v>
      </c>
      <c r="E8740" t="s">
        <v>17800</v>
      </c>
    </row>
    <row r="8741" spans="1:5" x14ac:dyDescent="0.3">
      <c r="A8741">
        <v>1158533</v>
      </c>
      <c r="B8741" t="s">
        <v>21021</v>
      </c>
      <c r="C8741">
        <v>4911</v>
      </c>
      <c r="D8741" t="s">
        <v>451</v>
      </c>
      <c r="E8741" t="s">
        <v>20416</v>
      </c>
    </row>
    <row r="8742" spans="1:5" x14ac:dyDescent="0.3">
      <c r="A8742">
        <v>1158659</v>
      </c>
      <c r="B8742" t="s">
        <v>20951</v>
      </c>
      <c r="C8742">
        <v>4911</v>
      </c>
      <c r="D8742" t="s">
        <v>451</v>
      </c>
      <c r="E8742" t="s">
        <v>20416</v>
      </c>
    </row>
    <row r="8743" spans="1:5" x14ac:dyDescent="0.3">
      <c r="A8743">
        <v>1159022</v>
      </c>
      <c r="B8743" t="s">
        <v>17337</v>
      </c>
      <c r="C8743">
        <v>4100</v>
      </c>
      <c r="D8743" t="s">
        <v>451</v>
      </c>
      <c r="E8743" t="s">
        <v>17292</v>
      </c>
    </row>
    <row r="8744" spans="1:5" x14ac:dyDescent="0.3">
      <c r="A8744">
        <v>1159119</v>
      </c>
      <c r="B8744" t="s">
        <v>9440</v>
      </c>
      <c r="C8744">
        <v>2911</v>
      </c>
      <c r="D8744" t="s">
        <v>451</v>
      </c>
      <c r="E8744" t="s">
        <v>9332</v>
      </c>
    </row>
    <row r="8745" spans="1:5" x14ac:dyDescent="0.3">
      <c r="A8745">
        <v>1159154</v>
      </c>
      <c r="B8745" t="s">
        <v>17881</v>
      </c>
      <c r="C8745">
        <v>4512</v>
      </c>
      <c r="D8745" t="s">
        <v>451</v>
      </c>
      <c r="E8745" t="s">
        <v>17800</v>
      </c>
    </row>
    <row r="8746" spans="1:5" x14ac:dyDescent="0.3">
      <c r="A8746">
        <v>1159157</v>
      </c>
      <c r="B8746" t="s">
        <v>20432</v>
      </c>
      <c r="C8746">
        <v>4911</v>
      </c>
      <c r="D8746" t="s">
        <v>451</v>
      </c>
      <c r="E8746" t="s">
        <v>20416</v>
      </c>
    </row>
    <row r="8747" spans="1:5" x14ac:dyDescent="0.3">
      <c r="A8747">
        <v>1159204</v>
      </c>
      <c r="B8747" t="s">
        <v>17338</v>
      </c>
      <c r="C8747">
        <v>4100</v>
      </c>
      <c r="D8747" t="s">
        <v>451</v>
      </c>
      <c r="E8747" t="s">
        <v>17292</v>
      </c>
    </row>
    <row r="8748" spans="1:5" x14ac:dyDescent="0.3">
      <c r="A8748">
        <v>1159233</v>
      </c>
      <c r="B8748" t="s">
        <v>3187</v>
      </c>
      <c r="C8748">
        <v>1382</v>
      </c>
      <c r="D8748" t="s">
        <v>451</v>
      </c>
      <c r="E8748" t="s">
        <v>3038</v>
      </c>
    </row>
    <row r="8749" spans="1:5" x14ac:dyDescent="0.3">
      <c r="A8749">
        <v>1159236</v>
      </c>
      <c r="B8749" t="s">
        <v>3185</v>
      </c>
      <c r="C8749">
        <v>1382</v>
      </c>
      <c r="D8749" t="s">
        <v>451</v>
      </c>
      <c r="E8749" t="s">
        <v>3038</v>
      </c>
    </row>
    <row r="8750" spans="1:5" x14ac:dyDescent="0.3">
      <c r="A8750">
        <v>1159239</v>
      </c>
      <c r="B8750" t="s">
        <v>3178</v>
      </c>
      <c r="C8750">
        <v>1382</v>
      </c>
      <c r="D8750" t="s">
        <v>451</v>
      </c>
      <c r="E8750" t="s">
        <v>3038</v>
      </c>
    </row>
    <row r="8751" spans="1:5" x14ac:dyDescent="0.3">
      <c r="A8751">
        <v>1159240</v>
      </c>
      <c r="B8751" t="s">
        <v>3179</v>
      </c>
      <c r="C8751">
        <v>1382</v>
      </c>
      <c r="D8751" t="s">
        <v>451</v>
      </c>
      <c r="E8751" t="s">
        <v>3038</v>
      </c>
    </row>
    <row r="8752" spans="1:5" x14ac:dyDescent="0.3">
      <c r="A8752">
        <v>1159245</v>
      </c>
      <c r="B8752" t="s">
        <v>3180</v>
      </c>
      <c r="C8752">
        <v>1382</v>
      </c>
      <c r="D8752" t="s">
        <v>451</v>
      </c>
      <c r="E8752" t="s">
        <v>3038</v>
      </c>
    </row>
    <row r="8753" spans="1:5" x14ac:dyDescent="0.3">
      <c r="A8753">
        <v>1159248</v>
      </c>
      <c r="B8753" t="s">
        <v>3181</v>
      </c>
      <c r="C8753">
        <v>1382</v>
      </c>
      <c r="D8753" t="s">
        <v>451</v>
      </c>
      <c r="E8753" t="s">
        <v>3038</v>
      </c>
    </row>
    <row r="8754" spans="1:5" x14ac:dyDescent="0.3">
      <c r="A8754">
        <v>1159250</v>
      </c>
      <c r="B8754" t="s">
        <v>3184</v>
      </c>
      <c r="C8754">
        <v>1382</v>
      </c>
      <c r="D8754" t="s">
        <v>451</v>
      </c>
      <c r="E8754" t="s">
        <v>3038</v>
      </c>
    </row>
    <row r="8755" spans="1:5" x14ac:dyDescent="0.3">
      <c r="A8755">
        <v>1159252</v>
      </c>
      <c r="B8755" t="s">
        <v>3128</v>
      </c>
      <c r="C8755">
        <v>1382</v>
      </c>
      <c r="D8755" t="s">
        <v>451</v>
      </c>
      <c r="E8755" t="s">
        <v>3038</v>
      </c>
    </row>
    <row r="8756" spans="1:5" x14ac:dyDescent="0.3">
      <c r="A8756">
        <v>1159253</v>
      </c>
      <c r="B8756" t="s">
        <v>3125</v>
      </c>
      <c r="C8756">
        <v>1382</v>
      </c>
      <c r="D8756" t="s">
        <v>451</v>
      </c>
      <c r="E8756" t="s">
        <v>3038</v>
      </c>
    </row>
    <row r="8757" spans="1:5" x14ac:dyDescent="0.3">
      <c r="A8757">
        <v>1159255</v>
      </c>
      <c r="B8757" t="s">
        <v>3127</v>
      </c>
      <c r="C8757">
        <v>1382</v>
      </c>
      <c r="D8757" t="s">
        <v>451</v>
      </c>
      <c r="E8757" t="s">
        <v>3038</v>
      </c>
    </row>
    <row r="8758" spans="1:5" x14ac:dyDescent="0.3">
      <c r="A8758">
        <v>1159257</v>
      </c>
      <c r="B8758" t="s">
        <v>3126</v>
      </c>
      <c r="C8758">
        <v>1382</v>
      </c>
      <c r="D8758" t="s">
        <v>451</v>
      </c>
      <c r="E8758" t="s">
        <v>3038</v>
      </c>
    </row>
    <row r="8759" spans="1:5" x14ac:dyDescent="0.3">
      <c r="A8759">
        <v>1159259</v>
      </c>
      <c r="B8759" t="s">
        <v>3138</v>
      </c>
      <c r="C8759">
        <v>1382</v>
      </c>
      <c r="D8759" t="s">
        <v>451</v>
      </c>
      <c r="E8759" t="s">
        <v>3038</v>
      </c>
    </row>
    <row r="8760" spans="1:5" x14ac:dyDescent="0.3">
      <c r="A8760">
        <v>1159261</v>
      </c>
      <c r="B8760" t="s">
        <v>3124</v>
      </c>
      <c r="C8760">
        <v>1382</v>
      </c>
      <c r="D8760" t="s">
        <v>451</v>
      </c>
      <c r="E8760" t="s">
        <v>3038</v>
      </c>
    </row>
    <row r="8761" spans="1:5" x14ac:dyDescent="0.3">
      <c r="A8761">
        <v>1159985</v>
      </c>
      <c r="B8761" t="s">
        <v>2229</v>
      </c>
      <c r="C8761">
        <v>1311</v>
      </c>
      <c r="D8761" t="s">
        <v>451</v>
      </c>
      <c r="E8761" t="s">
        <v>1752</v>
      </c>
    </row>
    <row r="8762" spans="1:5" x14ac:dyDescent="0.3">
      <c r="A8762">
        <v>1160110</v>
      </c>
      <c r="B8762" t="s">
        <v>21784</v>
      </c>
      <c r="C8762">
        <v>4953</v>
      </c>
      <c r="D8762" t="s">
        <v>451</v>
      </c>
      <c r="E8762" t="s">
        <v>21684</v>
      </c>
    </row>
    <row r="8763" spans="1:5" x14ac:dyDescent="0.3">
      <c r="A8763">
        <v>1160413</v>
      </c>
      <c r="B8763" t="s">
        <v>21502</v>
      </c>
      <c r="C8763">
        <v>4931</v>
      </c>
      <c r="D8763" t="s">
        <v>451</v>
      </c>
      <c r="E8763" t="s">
        <v>21409</v>
      </c>
    </row>
    <row r="8764" spans="1:5" x14ac:dyDescent="0.3">
      <c r="A8764">
        <v>1160661</v>
      </c>
      <c r="B8764" t="s">
        <v>21013</v>
      </c>
      <c r="C8764">
        <v>4911</v>
      </c>
      <c r="D8764" t="s">
        <v>451</v>
      </c>
      <c r="E8764" t="s">
        <v>20416</v>
      </c>
    </row>
    <row r="8765" spans="1:5" x14ac:dyDescent="0.3">
      <c r="A8765">
        <v>1160791</v>
      </c>
      <c r="B8765" t="s">
        <v>1221</v>
      </c>
      <c r="C8765">
        <v>1040</v>
      </c>
      <c r="D8765" t="s">
        <v>451</v>
      </c>
      <c r="E8765" t="s">
        <v>1036</v>
      </c>
    </row>
    <row r="8766" spans="1:5" x14ac:dyDescent="0.3">
      <c r="A8766">
        <v>1160798</v>
      </c>
      <c r="B8766" t="s">
        <v>1946</v>
      </c>
      <c r="C8766">
        <v>1311</v>
      </c>
      <c r="D8766" t="s">
        <v>451</v>
      </c>
      <c r="E8766" t="s">
        <v>1752</v>
      </c>
    </row>
    <row r="8767" spans="1:5" x14ac:dyDescent="0.3">
      <c r="A8767">
        <v>1161154</v>
      </c>
      <c r="B8767" t="s">
        <v>18037</v>
      </c>
      <c r="C8767">
        <v>4610</v>
      </c>
      <c r="D8767" t="s">
        <v>451</v>
      </c>
      <c r="E8767" t="s">
        <v>18029</v>
      </c>
    </row>
    <row r="8768" spans="1:5" x14ac:dyDescent="0.3">
      <c r="A8768">
        <v>1161531</v>
      </c>
      <c r="B8768" t="s">
        <v>1717</v>
      </c>
      <c r="C8768">
        <v>1221</v>
      </c>
      <c r="D8768" t="s">
        <v>451</v>
      </c>
      <c r="E8768" t="s">
        <v>1655</v>
      </c>
    </row>
    <row r="8769" spans="1:5" x14ac:dyDescent="0.3">
      <c r="A8769">
        <v>1161723</v>
      </c>
      <c r="B8769" t="s">
        <v>17966</v>
      </c>
      <c r="C8769">
        <v>4522</v>
      </c>
      <c r="D8769" t="s">
        <v>451</v>
      </c>
      <c r="E8769" t="s">
        <v>17937</v>
      </c>
    </row>
    <row r="8770" spans="1:5" x14ac:dyDescent="0.3">
      <c r="A8770">
        <v>1161728</v>
      </c>
      <c r="B8770" t="s">
        <v>20398</v>
      </c>
      <c r="C8770">
        <v>4900</v>
      </c>
      <c r="D8770" t="s">
        <v>451</v>
      </c>
      <c r="E8770" t="s">
        <v>20385</v>
      </c>
    </row>
    <row r="8771" spans="1:5" x14ac:dyDescent="0.3">
      <c r="A8771">
        <v>1161879</v>
      </c>
      <c r="B8771" t="s">
        <v>3620</v>
      </c>
      <c r="C8771">
        <v>1400</v>
      </c>
      <c r="D8771" t="s">
        <v>451</v>
      </c>
      <c r="E8771" t="s">
        <v>3402</v>
      </c>
    </row>
    <row r="8772" spans="1:5" x14ac:dyDescent="0.3">
      <c r="A8772">
        <v>1161976</v>
      </c>
      <c r="B8772" t="s">
        <v>21026</v>
      </c>
      <c r="C8772">
        <v>4911</v>
      </c>
      <c r="D8772" t="s">
        <v>451</v>
      </c>
      <c r="E8772" t="s">
        <v>20416</v>
      </c>
    </row>
    <row r="8773" spans="1:5" x14ac:dyDescent="0.3">
      <c r="A8773">
        <v>1161991</v>
      </c>
      <c r="B8773" t="s">
        <v>21452</v>
      </c>
      <c r="C8773">
        <v>4931</v>
      </c>
      <c r="D8773" t="s">
        <v>451</v>
      </c>
      <c r="E8773" t="s">
        <v>21409</v>
      </c>
    </row>
    <row r="8774" spans="1:5" x14ac:dyDescent="0.3">
      <c r="A8774">
        <v>1162012</v>
      </c>
      <c r="B8774" t="s">
        <v>21787</v>
      </c>
      <c r="C8774">
        <v>4953</v>
      </c>
      <c r="D8774" t="s">
        <v>451</v>
      </c>
      <c r="E8774" t="s">
        <v>21684</v>
      </c>
    </row>
    <row r="8775" spans="1:5" x14ac:dyDescent="0.3">
      <c r="A8775">
        <v>1162177</v>
      </c>
      <c r="B8775" t="s">
        <v>1089</v>
      </c>
      <c r="C8775">
        <v>1040</v>
      </c>
      <c r="D8775" t="s">
        <v>451</v>
      </c>
      <c r="E8775" t="s">
        <v>1036</v>
      </c>
    </row>
    <row r="8776" spans="1:5" x14ac:dyDescent="0.3">
      <c r="A8776">
        <v>1162200</v>
      </c>
      <c r="B8776" t="s">
        <v>3413</v>
      </c>
      <c r="C8776">
        <v>1400</v>
      </c>
      <c r="D8776" t="s">
        <v>451</v>
      </c>
      <c r="E8776" t="s">
        <v>3402</v>
      </c>
    </row>
    <row r="8777" spans="1:5" x14ac:dyDescent="0.3">
      <c r="A8777">
        <v>1162324</v>
      </c>
      <c r="B8777" t="s">
        <v>989</v>
      </c>
      <c r="C8777">
        <v>1000</v>
      </c>
      <c r="D8777" t="s">
        <v>451</v>
      </c>
      <c r="E8777" t="s">
        <v>452</v>
      </c>
    </row>
    <row r="8778" spans="1:5" x14ac:dyDescent="0.3">
      <c r="A8778">
        <v>1162721</v>
      </c>
      <c r="B8778" t="s">
        <v>2058</v>
      </c>
      <c r="C8778">
        <v>1311</v>
      </c>
      <c r="D8778" t="s">
        <v>451</v>
      </c>
      <c r="E8778" t="s">
        <v>1752</v>
      </c>
    </row>
    <row r="8779" spans="1:5" x14ac:dyDescent="0.3">
      <c r="A8779">
        <v>1162747</v>
      </c>
      <c r="B8779" t="s">
        <v>1729</v>
      </c>
      <c r="C8779">
        <v>1221</v>
      </c>
      <c r="D8779" t="s">
        <v>451</v>
      </c>
      <c r="E8779" t="s">
        <v>1655</v>
      </c>
    </row>
    <row r="8780" spans="1:5" x14ac:dyDescent="0.3">
      <c r="A8780">
        <v>1162895</v>
      </c>
      <c r="B8780" t="s">
        <v>748</v>
      </c>
      <c r="C8780">
        <v>1000</v>
      </c>
      <c r="D8780" t="s">
        <v>451</v>
      </c>
      <c r="E8780" t="s">
        <v>452</v>
      </c>
    </row>
    <row r="8781" spans="1:5" x14ac:dyDescent="0.3">
      <c r="A8781">
        <v>1163003</v>
      </c>
      <c r="B8781" t="s">
        <v>780</v>
      </c>
      <c r="C8781">
        <v>1000</v>
      </c>
      <c r="D8781" t="s">
        <v>451</v>
      </c>
      <c r="E8781" t="s">
        <v>452</v>
      </c>
    </row>
    <row r="8782" spans="1:5" x14ac:dyDescent="0.3">
      <c r="A8782">
        <v>1163018</v>
      </c>
      <c r="B8782" t="s">
        <v>3308</v>
      </c>
      <c r="C8782">
        <v>1389</v>
      </c>
      <c r="D8782" t="s">
        <v>451</v>
      </c>
      <c r="E8782" t="s">
        <v>3252</v>
      </c>
    </row>
    <row r="8783" spans="1:5" x14ac:dyDescent="0.3">
      <c r="A8783">
        <v>1163165</v>
      </c>
      <c r="B8783" t="s">
        <v>9365</v>
      </c>
      <c r="C8783">
        <v>2911</v>
      </c>
      <c r="D8783" t="s">
        <v>451</v>
      </c>
      <c r="E8783" t="s">
        <v>9332</v>
      </c>
    </row>
    <row r="8784" spans="1:5" x14ac:dyDescent="0.3">
      <c r="A8784">
        <v>1163267</v>
      </c>
      <c r="B8784" t="s">
        <v>20609</v>
      </c>
      <c r="C8784">
        <v>4911</v>
      </c>
      <c r="D8784" t="s">
        <v>451</v>
      </c>
      <c r="E8784" t="s">
        <v>20416</v>
      </c>
    </row>
    <row r="8785" spans="1:5" x14ac:dyDescent="0.3">
      <c r="A8785">
        <v>1163279</v>
      </c>
      <c r="B8785" t="s">
        <v>3161</v>
      </c>
      <c r="C8785">
        <v>1382</v>
      </c>
      <c r="D8785" t="s">
        <v>451</v>
      </c>
      <c r="E8785" t="s">
        <v>3038</v>
      </c>
    </row>
    <row r="8786" spans="1:5" x14ac:dyDescent="0.3">
      <c r="A8786">
        <v>1163349</v>
      </c>
      <c r="B8786" t="s">
        <v>3075</v>
      </c>
      <c r="C8786">
        <v>1382</v>
      </c>
      <c r="D8786" t="s">
        <v>451</v>
      </c>
      <c r="E8786" t="s">
        <v>3038</v>
      </c>
    </row>
    <row r="8787" spans="1:5" x14ac:dyDescent="0.3">
      <c r="A8787">
        <v>1163371</v>
      </c>
      <c r="B8787" t="s">
        <v>2641</v>
      </c>
      <c r="C8787">
        <v>1311</v>
      </c>
      <c r="D8787" t="s">
        <v>451</v>
      </c>
      <c r="E8787" t="s">
        <v>1752</v>
      </c>
    </row>
    <row r="8788" spans="1:5" x14ac:dyDescent="0.3">
      <c r="A8788">
        <v>1163560</v>
      </c>
      <c r="B8788" t="s">
        <v>17728</v>
      </c>
      <c r="C8788">
        <v>4412</v>
      </c>
      <c r="D8788" t="s">
        <v>451</v>
      </c>
      <c r="E8788" t="s">
        <v>17673</v>
      </c>
    </row>
    <row r="8789" spans="1:5" x14ac:dyDescent="0.3">
      <c r="A8789">
        <v>1163583</v>
      </c>
      <c r="B8789" t="s">
        <v>1113</v>
      </c>
      <c r="C8789">
        <v>1040</v>
      </c>
      <c r="D8789" t="s">
        <v>451</v>
      </c>
      <c r="E8789" t="s">
        <v>1036</v>
      </c>
    </row>
    <row r="8790" spans="1:5" x14ac:dyDescent="0.3">
      <c r="A8790">
        <v>1163739</v>
      </c>
      <c r="B8790" t="s">
        <v>2907</v>
      </c>
      <c r="C8790">
        <v>1381</v>
      </c>
      <c r="D8790" t="s">
        <v>451</v>
      </c>
      <c r="E8790" t="s">
        <v>2752</v>
      </c>
    </row>
    <row r="8791" spans="1:5" x14ac:dyDescent="0.3">
      <c r="A8791">
        <v>1163966</v>
      </c>
      <c r="B8791" t="s">
        <v>21735</v>
      </c>
      <c r="C8791">
        <v>4953</v>
      </c>
      <c r="D8791" t="s">
        <v>451</v>
      </c>
      <c r="E8791" t="s">
        <v>21684</v>
      </c>
    </row>
    <row r="8792" spans="1:5" x14ac:dyDescent="0.3">
      <c r="A8792">
        <v>1164099</v>
      </c>
      <c r="B8792" t="s">
        <v>513</v>
      </c>
      <c r="C8792">
        <v>1000</v>
      </c>
      <c r="D8792" t="s">
        <v>451</v>
      </c>
      <c r="E8792" t="s">
        <v>452</v>
      </c>
    </row>
    <row r="8793" spans="1:5" x14ac:dyDescent="0.3">
      <c r="A8793">
        <v>1164155</v>
      </c>
      <c r="B8793" t="s">
        <v>3612</v>
      </c>
      <c r="C8793">
        <v>1400</v>
      </c>
      <c r="D8793" t="s">
        <v>451</v>
      </c>
      <c r="E8793" t="s">
        <v>3402</v>
      </c>
    </row>
    <row r="8794" spans="1:5" x14ac:dyDescent="0.3">
      <c r="A8794">
        <v>1164256</v>
      </c>
      <c r="B8794" t="s">
        <v>2060</v>
      </c>
      <c r="C8794">
        <v>1311</v>
      </c>
      <c r="D8794" t="s">
        <v>451</v>
      </c>
      <c r="E8794" t="s">
        <v>1752</v>
      </c>
    </row>
    <row r="8795" spans="1:5" x14ac:dyDescent="0.3">
      <c r="A8795">
        <v>1164463</v>
      </c>
      <c r="B8795" t="s">
        <v>9338</v>
      </c>
      <c r="C8795">
        <v>2911</v>
      </c>
      <c r="D8795" t="s">
        <v>451</v>
      </c>
      <c r="E8795" t="s">
        <v>9332</v>
      </c>
    </row>
    <row r="8796" spans="1:5" x14ac:dyDescent="0.3">
      <c r="A8796">
        <v>1164464</v>
      </c>
      <c r="B8796" t="s">
        <v>9410</v>
      </c>
      <c r="C8796">
        <v>2911</v>
      </c>
      <c r="D8796" t="s">
        <v>451</v>
      </c>
      <c r="E8796" t="s">
        <v>9332</v>
      </c>
    </row>
    <row r="8797" spans="1:5" x14ac:dyDescent="0.3">
      <c r="A8797">
        <v>1164538</v>
      </c>
      <c r="B8797" t="s">
        <v>1120</v>
      </c>
      <c r="C8797">
        <v>1040</v>
      </c>
      <c r="D8797" t="s">
        <v>451</v>
      </c>
      <c r="E8797" t="s">
        <v>1036</v>
      </c>
    </row>
    <row r="8798" spans="1:5" x14ac:dyDescent="0.3">
      <c r="A8798">
        <v>1164704</v>
      </c>
      <c r="B8798" t="s">
        <v>3404</v>
      </c>
      <c r="C8798">
        <v>1400</v>
      </c>
      <c r="D8798" t="s">
        <v>451</v>
      </c>
      <c r="E8798" t="s">
        <v>3402</v>
      </c>
    </row>
    <row r="8799" spans="1:5" x14ac:dyDescent="0.3">
      <c r="A8799">
        <v>1164727</v>
      </c>
      <c r="B8799" t="s">
        <v>1348</v>
      </c>
      <c r="C8799">
        <v>1040</v>
      </c>
      <c r="D8799" t="s">
        <v>451</v>
      </c>
      <c r="E8799" t="s">
        <v>1036</v>
      </c>
    </row>
    <row r="8800" spans="1:5" x14ac:dyDescent="0.3">
      <c r="A8800">
        <v>1164771</v>
      </c>
      <c r="B8800" t="s">
        <v>1360</v>
      </c>
      <c r="C8800">
        <v>1040</v>
      </c>
      <c r="D8800" t="s">
        <v>451</v>
      </c>
      <c r="E8800" t="s">
        <v>1036</v>
      </c>
    </row>
    <row r="8801" spans="1:5" x14ac:dyDescent="0.3">
      <c r="A8801">
        <v>1164879</v>
      </c>
      <c r="B8801" t="s">
        <v>3609</v>
      </c>
      <c r="C8801">
        <v>1400</v>
      </c>
      <c r="D8801" t="s">
        <v>451</v>
      </c>
      <c r="E8801" t="s">
        <v>3402</v>
      </c>
    </row>
    <row r="8802" spans="1:5" x14ac:dyDescent="0.3">
      <c r="A8802">
        <v>1165006</v>
      </c>
      <c r="B8802" t="s">
        <v>21879</v>
      </c>
      <c r="C8802">
        <v>4955</v>
      </c>
      <c r="D8802" t="s">
        <v>451</v>
      </c>
      <c r="E8802" t="s">
        <v>21802</v>
      </c>
    </row>
    <row r="8803" spans="1:5" x14ac:dyDescent="0.3">
      <c r="A8803">
        <v>1165320</v>
      </c>
      <c r="B8803" t="s">
        <v>2234</v>
      </c>
      <c r="C8803">
        <v>1311</v>
      </c>
      <c r="D8803" t="s">
        <v>451</v>
      </c>
      <c r="E8803" t="s">
        <v>1752</v>
      </c>
    </row>
    <row r="8804" spans="1:5" x14ac:dyDescent="0.3">
      <c r="A8804">
        <v>1166003</v>
      </c>
      <c r="B8804" t="s">
        <v>18182</v>
      </c>
      <c r="C8804">
        <v>4700</v>
      </c>
      <c r="D8804" t="s">
        <v>451</v>
      </c>
      <c r="E8804" t="s">
        <v>18077</v>
      </c>
    </row>
    <row r="8805" spans="1:5" x14ac:dyDescent="0.3">
      <c r="A8805">
        <v>1166036</v>
      </c>
      <c r="B8805" t="s">
        <v>2435</v>
      </c>
      <c r="C8805">
        <v>1311</v>
      </c>
      <c r="D8805" t="s">
        <v>451</v>
      </c>
      <c r="E8805" t="s">
        <v>1752</v>
      </c>
    </row>
    <row r="8806" spans="1:5" x14ac:dyDescent="0.3">
      <c r="A8806">
        <v>1166291</v>
      </c>
      <c r="B8806" t="s">
        <v>17878</v>
      </c>
      <c r="C8806">
        <v>4512</v>
      </c>
      <c r="D8806" t="s">
        <v>451</v>
      </c>
      <c r="E8806" t="s">
        <v>17800</v>
      </c>
    </row>
    <row r="8807" spans="1:5" x14ac:dyDescent="0.3">
      <c r="A8807">
        <v>1166338</v>
      </c>
      <c r="B8807" t="s">
        <v>1274</v>
      </c>
      <c r="C8807">
        <v>1040</v>
      </c>
      <c r="D8807" t="s">
        <v>451</v>
      </c>
      <c r="E8807" t="s">
        <v>1036</v>
      </c>
    </row>
    <row r="8808" spans="1:5" x14ac:dyDescent="0.3">
      <c r="A8808">
        <v>1166341</v>
      </c>
      <c r="B8808" t="s">
        <v>20430</v>
      </c>
      <c r="C8808">
        <v>4911</v>
      </c>
      <c r="D8808" t="s">
        <v>451</v>
      </c>
      <c r="E8808" t="s">
        <v>20416</v>
      </c>
    </row>
    <row r="8809" spans="1:5" x14ac:dyDescent="0.3">
      <c r="A8809">
        <v>1166663</v>
      </c>
      <c r="B8809" t="s">
        <v>17795</v>
      </c>
      <c r="C8809">
        <v>4412</v>
      </c>
      <c r="D8809" t="s">
        <v>451</v>
      </c>
      <c r="E8809" t="s">
        <v>17673</v>
      </c>
    </row>
    <row r="8810" spans="1:5" x14ac:dyDescent="0.3">
      <c r="A8810">
        <v>1166801</v>
      </c>
      <c r="B8810" t="s">
        <v>3087</v>
      </c>
      <c r="C8810">
        <v>1382</v>
      </c>
      <c r="D8810" t="s">
        <v>451</v>
      </c>
      <c r="E8810" t="s">
        <v>3038</v>
      </c>
    </row>
    <row r="8811" spans="1:5" x14ac:dyDescent="0.3">
      <c r="A8811">
        <v>1166847</v>
      </c>
      <c r="B8811" t="s">
        <v>3080</v>
      </c>
      <c r="C8811">
        <v>1382</v>
      </c>
      <c r="D8811" t="s">
        <v>451</v>
      </c>
      <c r="E8811" t="s">
        <v>3038</v>
      </c>
    </row>
    <row r="8812" spans="1:5" x14ac:dyDescent="0.3">
      <c r="A8812">
        <v>1166893</v>
      </c>
      <c r="B8812" t="s">
        <v>17235</v>
      </c>
      <c r="C8812">
        <v>4011</v>
      </c>
      <c r="D8812" t="s">
        <v>451</v>
      </c>
      <c r="E8812" t="s">
        <v>17229</v>
      </c>
    </row>
    <row r="8813" spans="1:5" x14ac:dyDescent="0.3">
      <c r="A8813">
        <v>1167580</v>
      </c>
      <c r="B8813" t="s">
        <v>9345</v>
      </c>
      <c r="C8813">
        <v>2911</v>
      </c>
      <c r="D8813" t="s">
        <v>451</v>
      </c>
      <c r="E8813" t="s">
        <v>9332</v>
      </c>
    </row>
    <row r="8814" spans="1:5" x14ac:dyDescent="0.3">
      <c r="A8814">
        <v>1167581</v>
      </c>
      <c r="B8814" t="s">
        <v>9347</v>
      </c>
      <c r="C8814">
        <v>2911</v>
      </c>
      <c r="D8814" t="s">
        <v>451</v>
      </c>
      <c r="E8814" t="s">
        <v>9332</v>
      </c>
    </row>
    <row r="8815" spans="1:5" x14ac:dyDescent="0.3">
      <c r="A8815">
        <v>1167583</v>
      </c>
      <c r="B8815" t="s">
        <v>9346</v>
      </c>
      <c r="C8815">
        <v>2911</v>
      </c>
      <c r="D8815" t="s">
        <v>451</v>
      </c>
      <c r="E8815" t="s">
        <v>9332</v>
      </c>
    </row>
    <row r="8816" spans="1:5" x14ac:dyDescent="0.3">
      <c r="A8816">
        <v>1167584</v>
      </c>
      <c r="B8816" t="s">
        <v>1637</v>
      </c>
      <c r="C8816">
        <v>1220</v>
      </c>
      <c r="D8816" t="s">
        <v>451</v>
      </c>
      <c r="E8816" t="s">
        <v>1602</v>
      </c>
    </row>
    <row r="8817" spans="1:5" x14ac:dyDescent="0.3">
      <c r="A8817">
        <v>1167690</v>
      </c>
      <c r="B8817" t="s">
        <v>1808</v>
      </c>
      <c r="C8817">
        <v>1311</v>
      </c>
      <c r="D8817" t="s">
        <v>451</v>
      </c>
      <c r="E8817" t="s">
        <v>1752</v>
      </c>
    </row>
    <row r="8818" spans="1:5" x14ac:dyDescent="0.3">
      <c r="A8818">
        <v>1167707</v>
      </c>
      <c r="B8818" t="s">
        <v>20764</v>
      </c>
      <c r="C8818">
        <v>4911</v>
      </c>
      <c r="D8818" t="s">
        <v>451</v>
      </c>
      <c r="E8818" t="s">
        <v>20416</v>
      </c>
    </row>
    <row r="8819" spans="1:5" x14ac:dyDescent="0.3">
      <c r="A8819">
        <v>1167764</v>
      </c>
      <c r="B8819" t="s">
        <v>2202</v>
      </c>
      <c r="C8819">
        <v>1311</v>
      </c>
      <c r="D8819" t="s">
        <v>451</v>
      </c>
      <c r="E8819" t="s">
        <v>1752</v>
      </c>
    </row>
    <row r="8820" spans="1:5" x14ac:dyDescent="0.3">
      <c r="A8820">
        <v>1167784</v>
      </c>
      <c r="B8820" t="s">
        <v>2098</v>
      </c>
      <c r="C8820">
        <v>1311</v>
      </c>
      <c r="D8820" t="s">
        <v>451</v>
      </c>
      <c r="E8820" t="s">
        <v>1752</v>
      </c>
    </row>
    <row r="8821" spans="1:5" x14ac:dyDescent="0.3">
      <c r="A8821">
        <v>1167886</v>
      </c>
      <c r="B8821" t="s">
        <v>3501</v>
      </c>
      <c r="C8821">
        <v>1400</v>
      </c>
      <c r="D8821" t="s">
        <v>451</v>
      </c>
      <c r="E8821" t="s">
        <v>3402</v>
      </c>
    </row>
    <row r="8822" spans="1:5" x14ac:dyDescent="0.3">
      <c r="A8822">
        <v>1167887</v>
      </c>
      <c r="B8822" t="s">
        <v>3417</v>
      </c>
      <c r="C8822">
        <v>1400</v>
      </c>
      <c r="D8822" t="s">
        <v>451</v>
      </c>
      <c r="E8822" t="s">
        <v>3402</v>
      </c>
    </row>
    <row r="8823" spans="1:5" x14ac:dyDescent="0.3">
      <c r="A8823">
        <v>1168054</v>
      </c>
      <c r="B8823" t="s">
        <v>2001</v>
      </c>
      <c r="C8823">
        <v>1311</v>
      </c>
      <c r="D8823" t="s">
        <v>451</v>
      </c>
      <c r="E8823" t="s">
        <v>1752</v>
      </c>
    </row>
    <row r="8824" spans="1:5" x14ac:dyDescent="0.3">
      <c r="A8824">
        <v>1168059</v>
      </c>
      <c r="B8824" t="s">
        <v>1300</v>
      </c>
      <c r="C8824">
        <v>1040</v>
      </c>
      <c r="D8824" t="s">
        <v>451</v>
      </c>
      <c r="E8824" t="s">
        <v>1036</v>
      </c>
    </row>
    <row r="8825" spans="1:5" x14ac:dyDescent="0.3">
      <c r="A8825">
        <v>1168081</v>
      </c>
      <c r="B8825" t="s">
        <v>1160</v>
      </c>
      <c r="C8825">
        <v>1040</v>
      </c>
      <c r="D8825" t="s">
        <v>451</v>
      </c>
      <c r="E8825" t="s">
        <v>1036</v>
      </c>
    </row>
    <row r="8826" spans="1:5" x14ac:dyDescent="0.3">
      <c r="A8826">
        <v>1168165</v>
      </c>
      <c r="B8826" t="s">
        <v>20551</v>
      </c>
      <c r="C8826">
        <v>4911</v>
      </c>
      <c r="D8826" t="s">
        <v>451</v>
      </c>
      <c r="E8826" t="s">
        <v>20416</v>
      </c>
    </row>
    <row r="8827" spans="1:5" x14ac:dyDescent="0.3">
      <c r="A8827">
        <v>1168203</v>
      </c>
      <c r="B8827" t="s">
        <v>1718</v>
      </c>
      <c r="C8827">
        <v>1221</v>
      </c>
      <c r="D8827" t="s">
        <v>451</v>
      </c>
      <c r="E8827" t="s">
        <v>1655</v>
      </c>
    </row>
    <row r="8828" spans="1:5" x14ac:dyDescent="0.3">
      <c r="A8828">
        <v>1168311</v>
      </c>
      <c r="B8828" t="s">
        <v>17671</v>
      </c>
      <c r="C8828">
        <v>4400</v>
      </c>
      <c r="D8828" t="s">
        <v>451</v>
      </c>
      <c r="E8828" t="s">
        <v>17558</v>
      </c>
    </row>
    <row r="8829" spans="1:5" x14ac:dyDescent="0.3">
      <c r="A8829">
        <v>1168351</v>
      </c>
      <c r="B8829" t="s">
        <v>17662</v>
      </c>
      <c r="C8829">
        <v>4400</v>
      </c>
      <c r="D8829" t="s">
        <v>451</v>
      </c>
      <c r="E8829" t="s">
        <v>17558</v>
      </c>
    </row>
    <row r="8830" spans="1:5" x14ac:dyDescent="0.3">
      <c r="A8830">
        <v>1168365</v>
      </c>
      <c r="B8830" t="s">
        <v>21089</v>
      </c>
      <c r="C8830">
        <v>4911</v>
      </c>
      <c r="D8830" t="s">
        <v>451</v>
      </c>
      <c r="E8830" t="s">
        <v>20416</v>
      </c>
    </row>
    <row r="8831" spans="1:5" x14ac:dyDescent="0.3">
      <c r="A8831">
        <v>1168366</v>
      </c>
      <c r="B8831" t="s">
        <v>21090</v>
      </c>
      <c r="C8831">
        <v>4911</v>
      </c>
      <c r="D8831" t="s">
        <v>451</v>
      </c>
      <c r="E8831" t="s">
        <v>20416</v>
      </c>
    </row>
    <row r="8832" spans="1:5" x14ac:dyDescent="0.3">
      <c r="A8832">
        <v>1168375</v>
      </c>
      <c r="B8832" t="s">
        <v>17394</v>
      </c>
      <c r="C8832">
        <v>4210</v>
      </c>
      <c r="D8832" t="s">
        <v>451</v>
      </c>
      <c r="E8832" t="s">
        <v>17359</v>
      </c>
    </row>
    <row r="8833" spans="1:5" x14ac:dyDescent="0.3">
      <c r="A8833">
        <v>1168397</v>
      </c>
      <c r="B8833" t="s">
        <v>2580</v>
      </c>
      <c r="C8833">
        <v>1311</v>
      </c>
      <c r="D8833" t="s">
        <v>451</v>
      </c>
      <c r="E8833" t="s">
        <v>1752</v>
      </c>
    </row>
    <row r="8834" spans="1:5" x14ac:dyDescent="0.3">
      <c r="A8834">
        <v>1168454</v>
      </c>
      <c r="B8834" t="s">
        <v>21518</v>
      </c>
      <c r="C8834">
        <v>4931</v>
      </c>
      <c r="D8834" t="s">
        <v>451</v>
      </c>
      <c r="E8834" t="s">
        <v>21409</v>
      </c>
    </row>
    <row r="8835" spans="1:5" x14ac:dyDescent="0.3">
      <c r="A8835">
        <v>1168458</v>
      </c>
      <c r="B8835" t="s">
        <v>533</v>
      </c>
      <c r="C8835">
        <v>1000</v>
      </c>
      <c r="D8835" t="s">
        <v>451</v>
      </c>
      <c r="E8835" t="s">
        <v>452</v>
      </c>
    </row>
    <row r="8836" spans="1:5" x14ac:dyDescent="0.3">
      <c r="A8836">
        <v>1168479</v>
      </c>
      <c r="B8836" t="s">
        <v>1380</v>
      </c>
      <c r="C8836">
        <v>1040</v>
      </c>
      <c r="D8836" t="s">
        <v>451</v>
      </c>
      <c r="E8836" t="s">
        <v>1036</v>
      </c>
    </row>
    <row r="8837" spans="1:5" x14ac:dyDescent="0.3">
      <c r="A8837">
        <v>1168534</v>
      </c>
      <c r="B8837" t="s">
        <v>20713</v>
      </c>
      <c r="C8837">
        <v>4911</v>
      </c>
      <c r="D8837" t="s">
        <v>451</v>
      </c>
      <c r="E8837" t="s">
        <v>20416</v>
      </c>
    </row>
    <row r="8838" spans="1:5" x14ac:dyDescent="0.3">
      <c r="A8838">
        <v>1168535</v>
      </c>
      <c r="B8838" t="s">
        <v>20415</v>
      </c>
      <c r="C8838">
        <v>4911</v>
      </c>
      <c r="D8838" t="s">
        <v>451</v>
      </c>
      <c r="E8838" t="s">
        <v>20416</v>
      </c>
    </row>
    <row r="8839" spans="1:5" x14ac:dyDescent="0.3">
      <c r="A8839">
        <v>1168536</v>
      </c>
      <c r="B8839" t="s">
        <v>20910</v>
      </c>
      <c r="C8839">
        <v>4911</v>
      </c>
      <c r="D8839" t="s">
        <v>451</v>
      </c>
      <c r="E8839" t="s">
        <v>20416</v>
      </c>
    </row>
    <row r="8840" spans="1:5" x14ac:dyDescent="0.3">
      <c r="A8840">
        <v>1168609</v>
      </c>
      <c r="B8840" t="s">
        <v>597</v>
      </c>
      <c r="C8840">
        <v>1000</v>
      </c>
      <c r="D8840" t="s">
        <v>451</v>
      </c>
      <c r="E8840" t="s">
        <v>452</v>
      </c>
    </row>
    <row r="8841" spans="1:5" x14ac:dyDescent="0.3">
      <c r="A8841">
        <v>1168673</v>
      </c>
      <c r="B8841" t="s">
        <v>20507</v>
      </c>
      <c r="C8841">
        <v>4911</v>
      </c>
      <c r="D8841" t="s">
        <v>451</v>
      </c>
      <c r="E8841" t="s">
        <v>20416</v>
      </c>
    </row>
    <row r="8842" spans="1:5" x14ac:dyDescent="0.3">
      <c r="A8842">
        <v>1168895</v>
      </c>
      <c r="B8842" t="s">
        <v>1485</v>
      </c>
      <c r="C8842">
        <v>1040</v>
      </c>
      <c r="D8842" t="s">
        <v>451</v>
      </c>
      <c r="E8842" t="s">
        <v>1036</v>
      </c>
    </row>
    <row r="8843" spans="1:5" x14ac:dyDescent="0.3">
      <c r="A8843">
        <v>1168938</v>
      </c>
      <c r="B8843" t="s">
        <v>687</v>
      </c>
      <c r="C8843">
        <v>1000</v>
      </c>
      <c r="D8843" t="s">
        <v>451</v>
      </c>
      <c r="E8843" t="s">
        <v>452</v>
      </c>
    </row>
    <row r="8844" spans="1:5" x14ac:dyDescent="0.3">
      <c r="A8844">
        <v>1169055</v>
      </c>
      <c r="B8844" t="s">
        <v>2913</v>
      </c>
      <c r="C8844">
        <v>1381</v>
      </c>
      <c r="D8844" t="s">
        <v>451</v>
      </c>
      <c r="E8844" t="s">
        <v>2752</v>
      </c>
    </row>
    <row r="8845" spans="1:5" x14ac:dyDescent="0.3">
      <c r="A8845">
        <v>1169237</v>
      </c>
      <c r="B8845" t="s">
        <v>21618</v>
      </c>
      <c r="C8845">
        <v>4941</v>
      </c>
      <c r="D8845" t="s">
        <v>451</v>
      </c>
      <c r="E8845" t="s">
        <v>21604</v>
      </c>
    </row>
    <row r="8846" spans="1:5" x14ac:dyDescent="0.3">
      <c r="A8846">
        <v>1169286</v>
      </c>
      <c r="B8846" t="s">
        <v>21411</v>
      </c>
      <c r="C8846">
        <v>4931</v>
      </c>
      <c r="D8846" t="s">
        <v>451</v>
      </c>
      <c r="E8846" t="s">
        <v>21409</v>
      </c>
    </row>
    <row r="8847" spans="1:5" x14ac:dyDescent="0.3">
      <c r="A8847">
        <v>1169446</v>
      </c>
      <c r="B8847" t="s">
        <v>993</v>
      </c>
      <c r="C8847">
        <v>1000</v>
      </c>
      <c r="D8847" t="s">
        <v>451</v>
      </c>
      <c r="E8847" t="s">
        <v>452</v>
      </c>
    </row>
    <row r="8848" spans="1:5" x14ac:dyDescent="0.3">
      <c r="A8848">
        <v>1169684</v>
      </c>
      <c r="B8848" t="s">
        <v>17546</v>
      </c>
      <c r="C8848">
        <v>4220</v>
      </c>
      <c r="D8848" t="s">
        <v>451</v>
      </c>
      <c r="E8848" t="s">
        <v>17496</v>
      </c>
    </row>
    <row r="8849" spans="1:5" x14ac:dyDescent="0.3">
      <c r="A8849">
        <v>1170016</v>
      </c>
      <c r="B8849" t="s">
        <v>17306</v>
      </c>
      <c r="C8849">
        <v>4100</v>
      </c>
      <c r="D8849" t="s">
        <v>451</v>
      </c>
      <c r="E8849" t="s">
        <v>17292</v>
      </c>
    </row>
    <row r="8850" spans="1:5" x14ac:dyDescent="0.3">
      <c r="A8850">
        <v>1170103</v>
      </c>
      <c r="B8850" t="s">
        <v>503</v>
      </c>
      <c r="C8850">
        <v>1000</v>
      </c>
      <c r="D8850" t="s">
        <v>451</v>
      </c>
      <c r="E8850" t="s">
        <v>452</v>
      </c>
    </row>
    <row r="8851" spans="1:5" x14ac:dyDescent="0.3">
      <c r="A8851">
        <v>1170154</v>
      </c>
      <c r="B8851" t="s">
        <v>2233</v>
      </c>
      <c r="C8851">
        <v>1311</v>
      </c>
      <c r="D8851" t="s">
        <v>451</v>
      </c>
      <c r="E8851" t="s">
        <v>1752</v>
      </c>
    </row>
    <row r="8852" spans="1:5" x14ac:dyDescent="0.3">
      <c r="A8852">
        <v>1170422</v>
      </c>
      <c r="B8852" t="s">
        <v>18180</v>
      </c>
      <c r="C8852">
        <v>4700</v>
      </c>
      <c r="D8852" t="s">
        <v>451</v>
      </c>
      <c r="E8852" t="s">
        <v>18077</v>
      </c>
    </row>
    <row r="8853" spans="1:5" x14ac:dyDescent="0.3">
      <c r="A8853">
        <v>1170565</v>
      </c>
      <c r="B8853" t="s">
        <v>3030</v>
      </c>
      <c r="C8853">
        <v>1381</v>
      </c>
      <c r="D8853" t="s">
        <v>451</v>
      </c>
      <c r="E8853" t="s">
        <v>2752</v>
      </c>
    </row>
    <row r="8854" spans="1:5" x14ac:dyDescent="0.3">
      <c r="A8854">
        <v>1170709</v>
      </c>
      <c r="B8854" t="s">
        <v>21626</v>
      </c>
      <c r="C8854">
        <v>4941</v>
      </c>
      <c r="D8854" t="s">
        <v>451</v>
      </c>
      <c r="E8854" t="s">
        <v>21604</v>
      </c>
    </row>
    <row r="8855" spans="1:5" x14ac:dyDescent="0.3">
      <c r="A8855">
        <v>1170797</v>
      </c>
      <c r="B8855" t="s">
        <v>2462</v>
      </c>
      <c r="C8855">
        <v>1311</v>
      </c>
      <c r="D8855" t="s">
        <v>451</v>
      </c>
      <c r="E8855" t="s">
        <v>1752</v>
      </c>
    </row>
    <row r="8856" spans="1:5" x14ac:dyDescent="0.3">
      <c r="A8856">
        <v>1170858</v>
      </c>
      <c r="B8856" t="s">
        <v>21625</v>
      </c>
      <c r="C8856">
        <v>4941</v>
      </c>
      <c r="D8856" t="s">
        <v>451</v>
      </c>
      <c r="E8856" t="s">
        <v>21604</v>
      </c>
    </row>
    <row r="8857" spans="1:5" x14ac:dyDescent="0.3">
      <c r="A8857">
        <v>1170914</v>
      </c>
      <c r="B8857" t="s">
        <v>18070</v>
      </c>
      <c r="C8857">
        <v>4610</v>
      </c>
      <c r="D8857" t="s">
        <v>451</v>
      </c>
      <c r="E8857" t="s">
        <v>18029</v>
      </c>
    </row>
    <row r="8858" spans="1:5" x14ac:dyDescent="0.3">
      <c r="A8858">
        <v>1171008</v>
      </c>
      <c r="B8858" t="s">
        <v>455</v>
      </c>
      <c r="C8858">
        <v>1000</v>
      </c>
      <c r="D8858" t="s">
        <v>451</v>
      </c>
      <c r="E8858" t="s">
        <v>452</v>
      </c>
    </row>
    <row r="8859" spans="1:5" x14ac:dyDescent="0.3">
      <c r="A8859">
        <v>1171155</v>
      </c>
      <c r="B8859" t="s">
        <v>18236</v>
      </c>
      <c r="C8859">
        <v>4731</v>
      </c>
      <c r="D8859" t="s">
        <v>451</v>
      </c>
      <c r="E8859" t="s">
        <v>18187</v>
      </c>
    </row>
    <row r="8860" spans="1:5" x14ac:dyDescent="0.3">
      <c r="A8860">
        <v>1171158</v>
      </c>
      <c r="B8860" t="s">
        <v>3532</v>
      </c>
      <c r="C8860">
        <v>1400</v>
      </c>
      <c r="D8860" t="s">
        <v>451</v>
      </c>
      <c r="E8860" t="s">
        <v>3402</v>
      </c>
    </row>
    <row r="8861" spans="1:5" x14ac:dyDescent="0.3">
      <c r="A8861">
        <v>1171162</v>
      </c>
      <c r="B8861" t="s">
        <v>9369</v>
      </c>
      <c r="C8861">
        <v>2911</v>
      </c>
      <c r="D8861" t="s">
        <v>451</v>
      </c>
      <c r="E8861" t="s">
        <v>9332</v>
      </c>
    </row>
    <row r="8862" spans="1:5" x14ac:dyDescent="0.3">
      <c r="A8862">
        <v>1171264</v>
      </c>
      <c r="B8862" t="s">
        <v>1606</v>
      </c>
      <c r="C8862">
        <v>1220</v>
      </c>
      <c r="D8862" t="s">
        <v>451</v>
      </c>
      <c r="E8862" t="s">
        <v>1602</v>
      </c>
    </row>
    <row r="8863" spans="1:5" x14ac:dyDescent="0.3">
      <c r="A8863">
        <v>1171486</v>
      </c>
      <c r="B8863" t="s">
        <v>1721</v>
      </c>
      <c r="C8863">
        <v>1221</v>
      </c>
      <c r="D8863" t="s">
        <v>451</v>
      </c>
      <c r="E8863" t="s">
        <v>1655</v>
      </c>
    </row>
    <row r="8864" spans="1:5" x14ac:dyDescent="0.3">
      <c r="A8864">
        <v>1172136</v>
      </c>
      <c r="B8864" t="s">
        <v>21061</v>
      </c>
      <c r="C8864">
        <v>4911</v>
      </c>
      <c r="D8864" t="s">
        <v>451</v>
      </c>
      <c r="E8864" t="s">
        <v>20416</v>
      </c>
    </row>
    <row r="8865" spans="1:5" x14ac:dyDescent="0.3">
      <c r="A8865">
        <v>1172139</v>
      </c>
      <c r="B8865" t="s">
        <v>1910</v>
      </c>
      <c r="C8865">
        <v>1311</v>
      </c>
      <c r="D8865" t="s">
        <v>451</v>
      </c>
      <c r="E8865" t="s">
        <v>1752</v>
      </c>
    </row>
    <row r="8866" spans="1:5" x14ac:dyDescent="0.3">
      <c r="A8866">
        <v>1172160</v>
      </c>
      <c r="B8866" t="s">
        <v>3243</v>
      </c>
      <c r="C8866">
        <v>1382</v>
      </c>
      <c r="D8866" t="s">
        <v>451</v>
      </c>
      <c r="E8866" t="s">
        <v>3038</v>
      </c>
    </row>
    <row r="8867" spans="1:5" x14ac:dyDescent="0.3">
      <c r="A8867">
        <v>1172178</v>
      </c>
      <c r="B8867" t="s">
        <v>765</v>
      </c>
      <c r="C8867">
        <v>1000</v>
      </c>
      <c r="D8867" t="s">
        <v>451</v>
      </c>
      <c r="E8867" t="s">
        <v>452</v>
      </c>
    </row>
    <row r="8868" spans="1:5" x14ac:dyDescent="0.3">
      <c r="A8868">
        <v>1172214</v>
      </c>
      <c r="B8868" t="s">
        <v>3455</v>
      </c>
      <c r="C8868">
        <v>1400</v>
      </c>
      <c r="D8868" t="s">
        <v>451</v>
      </c>
      <c r="E8868" t="s">
        <v>3402</v>
      </c>
    </row>
    <row r="8869" spans="1:5" x14ac:dyDescent="0.3">
      <c r="A8869">
        <v>1172222</v>
      </c>
      <c r="B8869" t="s">
        <v>17858</v>
      </c>
      <c r="C8869">
        <v>4512</v>
      </c>
      <c r="D8869" t="s">
        <v>451</v>
      </c>
      <c r="E8869" t="s">
        <v>17800</v>
      </c>
    </row>
    <row r="8870" spans="1:5" x14ac:dyDescent="0.3">
      <c r="A8870">
        <v>1172298</v>
      </c>
      <c r="B8870" t="s">
        <v>2636</v>
      </c>
      <c r="C8870">
        <v>1311</v>
      </c>
      <c r="D8870" t="s">
        <v>451</v>
      </c>
      <c r="E8870" t="s">
        <v>1752</v>
      </c>
    </row>
    <row r="8871" spans="1:5" x14ac:dyDescent="0.3">
      <c r="A8871">
        <v>1172358</v>
      </c>
      <c r="B8871" t="s">
        <v>2089</v>
      </c>
      <c r="C8871">
        <v>1311</v>
      </c>
      <c r="D8871" t="s">
        <v>451</v>
      </c>
      <c r="E8871" t="s">
        <v>1752</v>
      </c>
    </row>
    <row r="8872" spans="1:5" x14ac:dyDescent="0.3">
      <c r="A8872">
        <v>1172413</v>
      </c>
      <c r="B8872" t="s">
        <v>2691</v>
      </c>
      <c r="C8872">
        <v>1311</v>
      </c>
      <c r="D8872" t="s">
        <v>451</v>
      </c>
      <c r="E8872" t="s">
        <v>1752</v>
      </c>
    </row>
    <row r="8873" spans="1:5" x14ac:dyDescent="0.3">
      <c r="A8873">
        <v>1172724</v>
      </c>
      <c r="B8873" t="s">
        <v>1218</v>
      </c>
      <c r="C8873">
        <v>1040</v>
      </c>
      <c r="D8873" t="s">
        <v>451</v>
      </c>
      <c r="E8873" t="s">
        <v>1036</v>
      </c>
    </row>
    <row r="8874" spans="1:5" x14ac:dyDescent="0.3">
      <c r="A8874">
        <v>1173420</v>
      </c>
      <c r="B8874" t="s">
        <v>1363</v>
      </c>
      <c r="C8874">
        <v>1040</v>
      </c>
      <c r="D8874" t="s">
        <v>451</v>
      </c>
      <c r="E8874" t="s">
        <v>1036</v>
      </c>
    </row>
    <row r="8875" spans="1:5" x14ac:dyDescent="0.3">
      <c r="A8875">
        <v>1173495</v>
      </c>
      <c r="B8875" t="s">
        <v>18140</v>
      </c>
      <c r="C8875">
        <v>4700</v>
      </c>
      <c r="D8875" t="s">
        <v>451</v>
      </c>
      <c r="E8875" t="s">
        <v>18077</v>
      </c>
    </row>
    <row r="8876" spans="1:5" x14ac:dyDescent="0.3">
      <c r="A8876">
        <v>1173503</v>
      </c>
      <c r="B8876" t="s">
        <v>1802</v>
      </c>
      <c r="C8876">
        <v>1311</v>
      </c>
      <c r="D8876" t="s">
        <v>451</v>
      </c>
      <c r="E8876" t="s">
        <v>1752</v>
      </c>
    </row>
    <row r="8877" spans="1:5" x14ac:dyDescent="0.3">
      <c r="A8877">
        <v>1173643</v>
      </c>
      <c r="B8877" t="s">
        <v>1490</v>
      </c>
      <c r="C8877">
        <v>1040</v>
      </c>
      <c r="D8877" t="s">
        <v>451</v>
      </c>
      <c r="E8877" t="s">
        <v>1036</v>
      </c>
    </row>
    <row r="8878" spans="1:5" x14ac:dyDescent="0.3">
      <c r="A8878">
        <v>1173911</v>
      </c>
      <c r="B8878" t="s">
        <v>2119</v>
      </c>
      <c r="C8878">
        <v>1311</v>
      </c>
      <c r="D8878" t="s">
        <v>451</v>
      </c>
      <c r="E8878" t="s">
        <v>1752</v>
      </c>
    </row>
    <row r="8879" spans="1:5" x14ac:dyDescent="0.3">
      <c r="A8879">
        <v>1173924</v>
      </c>
      <c r="B8879" t="s">
        <v>1127</v>
      </c>
      <c r="C8879">
        <v>1040</v>
      </c>
      <c r="D8879" t="s">
        <v>451</v>
      </c>
      <c r="E8879" t="s">
        <v>1036</v>
      </c>
    </row>
    <row r="8880" spans="1:5" x14ac:dyDescent="0.3">
      <c r="A8880">
        <v>1174169</v>
      </c>
      <c r="B8880" t="s">
        <v>20429</v>
      </c>
      <c r="C8880">
        <v>4911</v>
      </c>
      <c r="D8880" t="s">
        <v>451</v>
      </c>
      <c r="E8880" t="s">
        <v>20416</v>
      </c>
    </row>
    <row r="8881" spans="1:5" x14ac:dyDescent="0.3">
      <c r="A8881">
        <v>1174178</v>
      </c>
      <c r="B8881" t="s">
        <v>1611</v>
      </c>
      <c r="C8881">
        <v>1220</v>
      </c>
      <c r="D8881" t="s">
        <v>451</v>
      </c>
      <c r="E8881" t="s">
        <v>1602</v>
      </c>
    </row>
    <row r="8882" spans="1:5" x14ac:dyDescent="0.3">
      <c r="A8882">
        <v>1174179</v>
      </c>
      <c r="B8882" t="s">
        <v>1614</v>
      </c>
      <c r="C8882">
        <v>1220</v>
      </c>
      <c r="D8882" t="s">
        <v>451</v>
      </c>
      <c r="E8882" t="s">
        <v>1602</v>
      </c>
    </row>
    <row r="8883" spans="1:5" x14ac:dyDescent="0.3">
      <c r="A8883">
        <v>1174180</v>
      </c>
      <c r="B8883" t="s">
        <v>1615</v>
      </c>
      <c r="C8883">
        <v>1220</v>
      </c>
      <c r="D8883" t="s">
        <v>451</v>
      </c>
      <c r="E8883" t="s">
        <v>1602</v>
      </c>
    </row>
    <row r="8884" spans="1:5" x14ac:dyDescent="0.3">
      <c r="A8884">
        <v>1174181</v>
      </c>
      <c r="B8884" t="s">
        <v>1616</v>
      </c>
      <c r="C8884">
        <v>1220</v>
      </c>
      <c r="D8884" t="s">
        <v>451</v>
      </c>
      <c r="E8884" t="s">
        <v>1602</v>
      </c>
    </row>
    <row r="8885" spans="1:5" x14ac:dyDescent="0.3">
      <c r="A8885">
        <v>1174182</v>
      </c>
      <c r="B8885" t="s">
        <v>1610</v>
      </c>
      <c r="C8885">
        <v>1220</v>
      </c>
      <c r="D8885" t="s">
        <v>451</v>
      </c>
      <c r="E8885" t="s">
        <v>1602</v>
      </c>
    </row>
    <row r="8886" spans="1:5" x14ac:dyDescent="0.3">
      <c r="A8886">
        <v>1174183</v>
      </c>
      <c r="B8886" t="s">
        <v>1621</v>
      </c>
      <c r="C8886">
        <v>1220</v>
      </c>
      <c r="D8886" t="s">
        <v>451</v>
      </c>
      <c r="E8886" t="s">
        <v>1602</v>
      </c>
    </row>
    <row r="8887" spans="1:5" x14ac:dyDescent="0.3">
      <c r="A8887">
        <v>1174184</v>
      </c>
      <c r="B8887" t="s">
        <v>1625</v>
      </c>
      <c r="C8887">
        <v>1220</v>
      </c>
      <c r="D8887" t="s">
        <v>451</v>
      </c>
      <c r="E8887" t="s">
        <v>1602</v>
      </c>
    </row>
    <row r="8888" spans="1:5" x14ac:dyDescent="0.3">
      <c r="A8888">
        <v>1174185</v>
      </c>
      <c r="B8888" t="s">
        <v>1634</v>
      </c>
      <c r="C8888">
        <v>1220</v>
      </c>
      <c r="D8888" t="s">
        <v>451</v>
      </c>
      <c r="E8888" t="s">
        <v>1602</v>
      </c>
    </row>
    <row r="8889" spans="1:5" x14ac:dyDescent="0.3">
      <c r="A8889">
        <v>1174186</v>
      </c>
      <c r="B8889" t="s">
        <v>1641</v>
      </c>
      <c r="C8889">
        <v>1220</v>
      </c>
      <c r="D8889" t="s">
        <v>451</v>
      </c>
      <c r="E8889" t="s">
        <v>1602</v>
      </c>
    </row>
    <row r="8890" spans="1:5" x14ac:dyDescent="0.3">
      <c r="A8890">
        <v>1174259</v>
      </c>
      <c r="B8890" t="s">
        <v>948</v>
      </c>
      <c r="C8890">
        <v>1000</v>
      </c>
      <c r="D8890" t="s">
        <v>451</v>
      </c>
      <c r="E8890" t="s">
        <v>452</v>
      </c>
    </row>
    <row r="8891" spans="1:5" x14ac:dyDescent="0.3">
      <c r="A8891">
        <v>1174293</v>
      </c>
      <c r="B8891" t="s">
        <v>1247</v>
      </c>
      <c r="C8891">
        <v>1040</v>
      </c>
      <c r="D8891" t="s">
        <v>451</v>
      </c>
      <c r="E8891" t="s">
        <v>1036</v>
      </c>
    </row>
    <row r="8892" spans="1:5" x14ac:dyDescent="0.3">
      <c r="A8892">
        <v>1174294</v>
      </c>
      <c r="B8892" t="s">
        <v>1313</v>
      </c>
      <c r="C8892">
        <v>1040</v>
      </c>
      <c r="D8892" t="s">
        <v>451</v>
      </c>
      <c r="E8892" t="s">
        <v>1036</v>
      </c>
    </row>
    <row r="8893" spans="1:5" x14ac:dyDescent="0.3">
      <c r="A8893">
        <v>1174498</v>
      </c>
      <c r="B8893" t="s">
        <v>1078</v>
      </c>
      <c r="C8893">
        <v>1040</v>
      </c>
      <c r="D8893" t="s">
        <v>451</v>
      </c>
      <c r="E8893" t="s">
        <v>1036</v>
      </c>
    </row>
    <row r="8894" spans="1:5" x14ac:dyDescent="0.3">
      <c r="A8894">
        <v>1174747</v>
      </c>
      <c r="B8894" t="s">
        <v>18074</v>
      </c>
      <c r="C8894">
        <v>4610</v>
      </c>
      <c r="D8894" t="s">
        <v>451</v>
      </c>
      <c r="E8894" t="s">
        <v>18029</v>
      </c>
    </row>
    <row r="8895" spans="1:5" x14ac:dyDescent="0.3">
      <c r="A8895">
        <v>1174907</v>
      </c>
      <c r="B8895" t="s">
        <v>521</v>
      </c>
      <c r="C8895">
        <v>1000</v>
      </c>
      <c r="D8895" t="s">
        <v>451</v>
      </c>
      <c r="E8895" t="s">
        <v>452</v>
      </c>
    </row>
    <row r="8896" spans="1:5" x14ac:dyDescent="0.3">
      <c r="A8896">
        <v>1175028</v>
      </c>
      <c r="B8896" t="s">
        <v>1838</v>
      </c>
      <c r="C8896">
        <v>1311</v>
      </c>
      <c r="D8896" t="s">
        <v>451</v>
      </c>
      <c r="E8896" t="s">
        <v>1752</v>
      </c>
    </row>
    <row r="8897" spans="1:5" x14ac:dyDescent="0.3">
      <c r="A8897">
        <v>1175416</v>
      </c>
      <c r="B8897" t="s">
        <v>3593</v>
      </c>
      <c r="C8897">
        <v>1400</v>
      </c>
      <c r="D8897" t="s">
        <v>451</v>
      </c>
      <c r="E8897" t="s">
        <v>3402</v>
      </c>
    </row>
    <row r="8898" spans="1:5" x14ac:dyDescent="0.3">
      <c r="A8898">
        <v>1175580</v>
      </c>
      <c r="B8898" t="s">
        <v>1411</v>
      </c>
      <c r="C8898">
        <v>1040</v>
      </c>
      <c r="D8898" t="s">
        <v>451</v>
      </c>
      <c r="E8898" t="s">
        <v>1036</v>
      </c>
    </row>
    <row r="8899" spans="1:5" x14ac:dyDescent="0.3">
      <c r="A8899">
        <v>1175596</v>
      </c>
      <c r="B8899" t="s">
        <v>1049</v>
      </c>
      <c r="C8899">
        <v>1040</v>
      </c>
      <c r="D8899" t="s">
        <v>451</v>
      </c>
      <c r="E8899" t="s">
        <v>1036</v>
      </c>
    </row>
    <row r="8900" spans="1:5" x14ac:dyDescent="0.3">
      <c r="A8900">
        <v>1175860</v>
      </c>
      <c r="B8900" t="s">
        <v>21860</v>
      </c>
      <c r="C8900">
        <v>4955</v>
      </c>
      <c r="D8900" t="s">
        <v>451</v>
      </c>
      <c r="E8900" t="s">
        <v>21802</v>
      </c>
    </row>
    <row r="8901" spans="1:5" x14ac:dyDescent="0.3">
      <c r="A8901">
        <v>1175872</v>
      </c>
      <c r="B8901" t="s">
        <v>23799</v>
      </c>
      <c r="C8901">
        <v>1311</v>
      </c>
      <c r="D8901" t="s">
        <v>451</v>
      </c>
      <c r="E8901" t="s">
        <v>1752</v>
      </c>
    </row>
    <row r="8902" spans="1:5" x14ac:dyDescent="0.3">
      <c r="A8902">
        <v>1175945</v>
      </c>
      <c r="B8902" t="s">
        <v>3055</v>
      </c>
      <c r="C8902">
        <v>1382</v>
      </c>
      <c r="D8902" t="s">
        <v>451</v>
      </c>
      <c r="E8902" t="s">
        <v>3038</v>
      </c>
    </row>
    <row r="8903" spans="1:5" x14ac:dyDescent="0.3">
      <c r="A8903">
        <v>1175946</v>
      </c>
      <c r="B8903" t="s">
        <v>3071</v>
      </c>
      <c r="C8903">
        <v>1382</v>
      </c>
      <c r="D8903" t="s">
        <v>451</v>
      </c>
      <c r="E8903" t="s">
        <v>3038</v>
      </c>
    </row>
    <row r="8904" spans="1:5" x14ac:dyDescent="0.3">
      <c r="A8904">
        <v>1176518</v>
      </c>
      <c r="B8904" t="s">
        <v>3242</v>
      </c>
      <c r="C8904">
        <v>1382</v>
      </c>
      <c r="D8904" t="s">
        <v>451</v>
      </c>
      <c r="E8904" t="s">
        <v>3038</v>
      </c>
    </row>
    <row r="8905" spans="1:5" x14ac:dyDescent="0.3">
      <c r="A8905">
        <v>1176554</v>
      </c>
      <c r="B8905" t="s">
        <v>17258</v>
      </c>
      <c r="C8905">
        <v>4011</v>
      </c>
      <c r="D8905" t="s">
        <v>451</v>
      </c>
      <c r="E8905" t="s">
        <v>17229</v>
      </c>
    </row>
    <row r="8906" spans="1:5" x14ac:dyDescent="0.3">
      <c r="A8906">
        <v>1177023</v>
      </c>
      <c r="B8906" t="s">
        <v>3230</v>
      </c>
      <c r="C8906">
        <v>1382</v>
      </c>
      <c r="D8906" t="s">
        <v>451</v>
      </c>
      <c r="E8906" t="s">
        <v>3038</v>
      </c>
    </row>
    <row r="8907" spans="1:5" x14ac:dyDescent="0.3">
      <c r="A8907">
        <v>1177293</v>
      </c>
      <c r="B8907" t="s">
        <v>2633</v>
      </c>
      <c r="C8907">
        <v>1311</v>
      </c>
      <c r="D8907" t="s">
        <v>451</v>
      </c>
      <c r="E8907" t="s">
        <v>1752</v>
      </c>
    </row>
    <row r="8908" spans="1:5" x14ac:dyDescent="0.3">
      <c r="A8908">
        <v>1177439</v>
      </c>
      <c r="B8908" t="s">
        <v>1200</v>
      </c>
      <c r="C8908">
        <v>1040</v>
      </c>
      <c r="D8908" t="s">
        <v>451</v>
      </c>
      <c r="E8908" t="s">
        <v>1036</v>
      </c>
    </row>
    <row r="8909" spans="1:5" x14ac:dyDescent="0.3">
      <c r="A8909">
        <v>1177440</v>
      </c>
      <c r="B8909" t="s">
        <v>20836</v>
      </c>
      <c r="C8909">
        <v>4911</v>
      </c>
      <c r="D8909" t="s">
        <v>451</v>
      </c>
      <c r="E8909" t="s">
        <v>20416</v>
      </c>
    </row>
    <row r="8910" spans="1:5" x14ac:dyDescent="0.3">
      <c r="A8910">
        <v>1177446</v>
      </c>
      <c r="B8910" t="s">
        <v>2570</v>
      </c>
      <c r="C8910">
        <v>1311</v>
      </c>
      <c r="D8910" t="s">
        <v>451</v>
      </c>
      <c r="E8910" t="s">
        <v>1752</v>
      </c>
    </row>
    <row r="8911" spans="1:5" x14ac:dyDescent="0.3">
      <c r="A8911">
        <v>1177470</v>
      </c>
      <c r="B8911" t="s">
        <v>23624</v>
      </c>
      <c r="C8911">
        <v>1311</v>
      </c>
      <c r="D8911" t="s">
        <v>451</v>
      </c>
      <c r="E8911" t="s">
        <v>1752</v>
      </c>
    </row>
    <row r="8912" spans="1:5" x14ac:dyDescent="0.3">
      <c r="A8912">
        <v>1177702</v>
      </c>
      <c r="B8912" t="s">
        <v>17469</v>
      </c>
      <c r="C8912">
        <v>4213</v>
      </c>
      <c r="D8912" t="s">
        <v>451</v>
      </c>
      <c r="E8912" t="s">
        <v>17398</v>
      </c>
    </row>
    <row r="8913" spans="1:5" x14ac:dyDescent="0.3">
      <c r="A8913">
        <v>1178088</v>
      </c>
      <c r="B8913" t="s">
        <v>3601</v>
      </c>
      <c r="C8913">
        <v>1400</v>
      </c>
      <c r="D8913" t="s">
        <v>451</v>
      </c>
      <c r="E8913" t="s">
        <v>3402</v>
      </c>
    </row>
    <row r="8914" spans="1:5" x14ac:dyDescent="0.3">
      <c r="A8914">
        <v>1178387</v>
      </c>
      <c r="B8914" t="s">
        <v>1337</v>
      </c>
      <c r="C8914">
        <v>1040</v>
      </c>
      <c r="D8914" t="s">
        <v>451</v>
      </c>
      <c r="E8914" t="s">
        <v>1036</v>
      </c>
    </row>
    <row r="8915" spans="1:5" x14ac:dyDescent="0.3">
      <c r="A8915">
        <v>1178436</v>
      </c>
      <c r="B8915" t="s">
        <v>21068</v>
      </c>
      <c r="C8915">
        <v>4911</v>
      </c>
      <c r="D8915" t="s">
        <v>451</v>
      </c>
      <c r="E8915" t="s">
        <v>20416</v>
      </c>
    </row>
    <row r="8916" spans="1:5" x14ac:dyDescent="0.3">
      <c r="A8916">
        <v>1178575</v>
      </c>
      <c r="B8916" t="s">
        <v>17622</v>
      </c>
      <c r="C8916">
        <v>4400</v>
      </c>
      <c r="D8916" t="s">
        <v>451</v>
      </c>
      <c r="E8916" t="s">
        <v>17558</v>
      </c>
    </row>
    <row r="8917" spans="1:5" x14ac:dyDescent="0.3">
      <c r="A8917">
        <v>1178672</v>
      </c>
      <c r="B8917" t="s">
        <v>1472</v>
      </c>
      <c r="C8917">
        <v>1040</v>
      </c>
      <c r="D8917" t="s">
        <v>451</v>
      </c>
      <c r="E8917" t="s">
        <v>1036</v>
      </c>
    </row>
    <row r="8918" spans="1:5" x14ac:dyDescent="0.3">
      <c r="A8918">
        <v>1178818</v>
      </c>
      <c r="B8918" t="s">
        <v>23667</v>
      </c>
      <c r="C8918">
        <v>1311</v>
      </c>
      <c r="D8918" t="s">
        <v>451</v>
      </c>
      <c r="E8918" t="s">
        <v>1752</v>
      </c>
    </row>
    <row r="8919" spans="1:5" x14ac:dyDescent="0.3">
      <c r="A8919">
        <v>1178819</v>
      </c>
      <c r="B8919" t="s">
        <v>1039</v>
      </c>
      <c r="C8919">
        <v>1040</v>
      </c>
      <c r="D8919" t="s">
        <v>451</v>
      </c>
      <c r="E8919" t="s">
        <v>1036</v>
      </c>
    </row>
    <row r="8920" spans="1:5" x14ac:dyDescent="0.3">
      <c r="A8920">
        <v>1178820</v>
      </c>
      <c r="B8920" t="s">
        <v>716</v>
      </c>
      <c r="C8920">
        <v>1000</v>
      </c>
      <c r="D8920" t="s">
        <v>451</v>
      </c>
      <c r="E8920" t="s">
        <v>452</v>
      </c>
    </row>
    <row r="8921" spans="1:5" x14ac:dyDescent="0.3">
      <c r="A8921">
        <v>1178917</v>
      </c>
      <c r="B8921" t="s">
        <v>2110</v>
      </c>
      <c r="C8921">
        <v>1311</v>
      </c>
      <c r="D8921" t="s">
        <v>451</v>
      </c>
      <c r="E8921" t="s">
        <v>1752</v>
      </c>
    </row>
    <row r="8922" spans="1:5" x14ac:dyDescent="0.3">
      <c r="A8922">
        <v>1178994</v>
      </c>
      <c r="B8922" t="s">
        <v>17465</v>
      </c>
      <c r="C8922">
        <v>4213</v>
      </c>
      <c r="D8922" t="s">
        <v>451</v>
      </c>
      <c r="E8922" t="s">
        <v>17398</v>
      </c>
    </row>
    <row r="8923" spans="1:5" x14ac:dyDescent="0.3">
      <c r="A8923">
        <v>1179060</v>
      </c>
      <c r="B8923" t="s">
        <v>21162</v>
      </c>
      <c r="C8923">
        <v>4922</v>
      </c>
      <c r="D8923" t="s">
        <v>451</v>
      </c>
      <c r="E8923" t="s">
        <v>21103</v>
      </c>
    </row>
    <row r="8924" spans="1:5" x14ac:dyDescent="0.3">
      <c r="A8924">
        <v>1180773</v>
      </c>
      <c r="B8924" t="s">
        <v>632</v>
      </c>
      <c r="C8924">
        <v>1000</v>
      </c>
      <c r="D8924" t="s">
        <v>451</v>
      </c>
      <c r="E8924" t="s">
        <v>452</v>
      </c>
    </row>
    <row r="8925" spans="1:5" x14ac:dyDescent="0.3">
      <c r="A8925">
        <v>1180926</v>
      </c>
      <c r="B8925" t="s">
        <v>18213</v>
      </c>
      <c r="C8925">
        <v>4731</v>
      </c>
      <c r="D8925" t="s">
        <v>451</v>
      </c>
      <c r="E8925" t="s">
        <v>18187</v>
      </c>
    </row>
    <row r="8926" spans="1:5" x14ac:dyDescent="0.3">
      <c r="A8926">
        <v>1181232</v>
      </c>
      <c r="B8926" t="s">
        <v>18154</v>
      </c>
      <c r="C8926">
        <v>4700</v>
      </c>
      <c r="D8926" t="s">
        <v>451</v>
      </c>
      <c r="E8926" t="s">
        <v>18077</v>
      </c>
    </row>
    <row r="8927" spans="1:5" x14ac:dyDescent="0.3">
      <c r="A8927">
        <v>1182011</v>
      </c>
      <c r="B8927" t="s">
        <v>1911</v>
      </c>
      <c r="C8927">
        <v>1311</v>
      </c>
      <c r="D8927" t="s">
        <v>451</v>
      </c>
      <c r="E8927" t="s">
        <v>1752</v>
      </c>
    </row>
    <row r="8928" spans="1:5" x14ac:dyDescent="0.3">
      <c r="A8928">
        <v>1182151</v>
      </c>
      <c r="B8928" t="s">
        <v>21837</v>
      </c>
      <c r="C8928">
        <v>4955</v>
      </c>
      <c r="D8928" t="s">
        <v>451</v>
      </c>
      <c r="E8928" t="s">
        <v>21802</v>
      </c>
    </row>
    <row r="8929" spans="1:5" x14ac:dyDescent="0.3">
      <c r="A8929">
        <v>1182737</v>
      </c>
      <c r="B8929" t="s">
        <v>596</v>
      </c>
      <c r="C8929">
        <v>1000</v>
      </c>
      <c r="D8929" t="s">
        <v>451</v>
      </c>
      <c r="E8929" t="s">
        <v>452</v>
      </c>
    </row>
    <row r="8930" spans="1:5" x14ac:dyDescent="0.3">
      <c r="A8930">
        <v>1182825</v>
      </c>
      <c r="B8930" t="s">
        <v>20614</v>
      </c>
      <c r="C8930">
        <v>4911</v>
      </c>
      <c r="D8930" t="s">
        <v>451</v>
      </c>
      <c r="E8930" t="s">
        <v>20416</v>
      </c>
    </row>
    <row r="8931" spans="1:5" x14ac:dyDescent="0.3">
      <c r="A8931">
        <v>1183184</v>
      </c>
      <c r="B8931" t="s">
        <v>17656</v>
      </c>
      <c r="C8931">
        <v>4400</v>
      </c>
      <c r="D8931" t="s">
        <v>451</v>
      </c>
      <c r="E8931" t="s">
        <v>17558</v>
      </c>
    </row>
    <row r="8932" spans="1:5" x14ac:dyDescent="0.3">
      <c r="A8932">
        <v>1183276</v>
      </c>
      <c r="B8932" t="s">
        <v>3218</v>
      </c>
      <c r="C8932">
        <v>1382</v>
      </c>
      <c r="D8932" t="s">
        <v>451</v>
      </c>
      <c r="E8932" t="s">
        <v>3038</v>
      </c>
    </row>
    <row r="8933" spans="1:5" x14ac:dyDescent="0.3">
      <c r="A8933">
        <v>1187582</v>
      </c>
      <c r="B8933" t="s">
        <v>20538</v>
      </c>
      <c r="C8933">
        <v>4911</v>
      </c>
      <c r="D8933" t="s">
        <v>451</v>
      </c>
      <c r="E8933" t="s">
        <v>20416</v>
      </c>
    </row>
    <row r="8934" spans="1:5" x14ac:dyDescent="0.3">
      <c r="A8934">
        <v>1188303</v>
      </c>
      <c r="B8934" t="s">
        <v>21040</v>
      </c>
      <c r="C8934">
        <v>4911</v>
      </c>
      <c r="D8934" t="s">
        <v>451</v>
      </c>
      <c r="E8934" t="s">
        <v>20416</v>
      </c>
    </row>
    <row r="8935" spans="1:5" x14ac:dyDescent="0.3">
      <c r="A8935">
        <v>1188664</v>
      </c>
      <c r="B8935" t="s">
        <v>23884</v>
      </c>
      <c r="C8935">
        <v>1311</v>
      </c>
      <c r="D8935" t="s">
        <v>451</v>
      </c>
      <c r="E8935" t="s">
        <v>1752</v>
      </c>
    </row>
    <row r="8936" spans="1:5" x14ac:dyDescent="0.3">
      <c r="A8936">
        <v>1190881</v>
      </c>
      <c r="B8936" t="s">
        <v>17661</v>
      </c>
      <c r="C8936">
        <v>4400</v>
      </c>
      <c r="D8936" t="s">
        <v>451</v>
      </c>
      <c r="E8936" t="s">
        <v>17558</v>
      </c>
    </row>
    <row r="8937" spans="1:5" x14ac:dyDescent="0.3">
      <c r="A8937">
        <v>1190882</v>
      </c>
      <c r="B8937" t="s">
        <v>17626</v>
      </c>
      <c r="C8937">
        <v>4400</v>
      </c>
      <c r="D8937" t="s">
        <v>451</v>
      </c>
      <c r="E8937" t="s">
        <v>17558</v>
      </c>
    </row>
    <row r="8938" spans="1:5" x14ac:dyDescent="0.3">
      <c r="A8938">
        <v>1191354</v>
      </c>
      <c r="B8938" t="s">
        <v>1383</v>
      </c>
      <c r="C8938">
        <v>1040</v>
      </c>
      <c r="D8938" t="s">
        <v>451</v>
      </c>
      <c r="E8938" t="s">
        <v>1036</v>
      </c>
    </row>
    <row r="8939" spans="1:5" x14ac:dyDescent="0.3">
      <c r="A8939">
        <v>1191359</v>
      </c>
      <c r="B8939" t="s">
        <v>2761</v>
      </c>
      <c r="C8939">
        <v>1381</v>
      </c>
      <c r="D8939" t="s">
        <v>451</v>
      </c>
      <c r="E8939" t="s">
        <v>2752</v>
      </c>
    </row>
    <row r="8940" spans="1:5" x14ac:dyDescent="0.3">
      <c r="A8940">
        <v>1191679</v>
      </c>
      <c r="B8940" t="s">
        <v>645</v>
      </c>
      <c r="C8940">
        <v>1000</v>
      </c>
      <c r="D8940" t="s">
        <v>451</v>
      </c>
      <c r="E8940" t="s">
        <v>452</v>
      </c>
    </row>
    <row r="8941" spans="1:5" x14ac:dyDescent="0.3">
      <c r="A8941">
        <v>1191832</v>
      </c>
      <c r="B8941" t="s">
        <v>3527</v>
      </c>
      <c r="C8941">
        <v>1400</v>
      </c>
      <c r="D8941" t="s">
        <v>451</v>
      </c>
      <c r="E8941" t="s">
        <v>3402</v>
      </c>
    </row>
    <row r="8942" spans="1:5" x14ac:dyDescent="0.3">
      <c r="A8942">
        <v>1191917</v>
      </c>
      <c r="B8942" t="s">
        <v>17590</v>
      </c>
      <c r="C8942">
        <v>4400</v>
      </c>
      <c r="D8942" t="s">
        <v>451</v>
      </c>
      <c r="E8942" t="s">
        <v>17558</v>
      </c>
    </row>
    <row r="8943" spans="1:5" x14ac:dyDescent="0.3">
      <c r="A8943">
        <v>1192549</v>
      </c>
      <c r="B8943" t="s">
        <v>1217</v>
      </c>
      <c r="C8943">
        <v>1040</v>
      </c>
      <c r="D8943" t="s">
        <v>451</v>
      </c>
      <c r="E8943" t="s">
        <v>1036</v>
      </c>
    </row>
    <row r="8944" spans="1:5" x14ac:dyDescent="0.3">
      <c r="A8944">
        <v>1193159</v>
      </c>
      <c r="B8944" t="s">
        <v>2443</v>
      </c>
      <c r="C8944">
        <v>1311</v>
      </c>
      <c r="D8944" t="s">
        <v>451</v>
      </c>
      <c r="E8944" t="s">
        <v>1752</v>
      </c>
    </row>
    <row r="8945" spans="1:5" x14ac:dyDescent="0.3">
      <c r="A8945">
        <v>1193311</v>
      </c>
      <c r="B8945" t="s">
        <v>20902</v>
      </c>
      <c r="C8945">
        <v>4911</v>
      </c>
      <c r="D8945" t="s">
        <v>451</v>
      </c>
      <c r="E8945" t="s">
        <v>20416</v>
      </c>
    </row>
    <row r="8946" spans="1:5" x14ac:dyDescent="0.3">
      <c r="A8946">
        <v>1194506</v>
      </c>
      <c r="B8946" t="s">
        <v>454</v>
      </c>
      <c r="C8946">
        <v>1000</v>
      </c>
      <c r="D8946" t="s">
        <v>451</v>
      </c>
      <c r="E8946" t="s">
        <v>452</v>
      </c>
    </row>
    <row r="8947" spans="1:5" x14ac:dyDescent="0.3">
      <c r="A8947">
        <v>1195584</v>
      </c>
      <c r="B8947" t="s">
        <v>3476</v>
      </c>
      <c r="C8947">
        <v>1400</v>
      </c>
      <c r="D8947" t="s">
        <v>451</v>
      </c>
      <c r="E8947" t="s">
        <v>3402</v>
      </c>
    </row>
    <row r="8948" spans="1:5" x14ac:dyDescent="0.3">
      <c r="A8948">
        <v>1198692</v>
      </c>
      <c r="B8948" t="s">
        <v>20439</v>
      </c>
      <c r="C8948">
        <v>4911</v>
      </c>
      <c r="D8948" t="s">
        <v>451</v>
      </c>
      <c r="E8948" t="s">
        <v>20416</v>
      </c>
    </row>
    <row r="8949" spans="1:5" x14ac:dyDescent="0.3">
      <c r="A8949">
        <v>1199392</v>
      </c>
      <c r="B8949" t="s">
        <v>623</v>
      </c>
      <c r="C8949">
        <v>1000</v>
      </c>
      <c r="D8949" t="s">
        <v>451</v>
      </c>
      <c r="E8949" t="s">
        <v>452</v>
      </c>
    </row>
    <row r="8950" spans="1:5" x14ac:dyDescent="0.3">
      <c r="A8950">
        <v>1200218</v>
      </c>
      <c r="B8950" t="s">
        <v>21637</v>
      </c>
      <c r="C8950">
        <v>4941</v>
      </c>
      <c r="D8950" t="s">
        <v>451</v>
      </c>
      <c r="E8950" t="s">
        <v>21604</v>
      </c>
    </row>
    <row r="8951" spans="1:5" x14ac:dyDescent="0.3">
      <c r="A8951">
        <v>1200525</v>
      </c>
      <c r="B8951" t="s">
        <v>839</v>
      </c>
      <c r="C8951">
        <v>1000</v>
      </c>
      <c r="D8951" t="s">
        <v>451</v>
      </c>
      <c r="E8951" t="s">
        <v>452</v>
      </c>
    </row>
    <row r="8952" spans="1:5" x14ac:dyDescent="0.3">
      <c r="A8952">
        <v>1200927</v>
      </c>
      <c r="B8952" t="s">
        <v>21642</v>
      </c>
      <c r="C8952">
        <v>4941</v>
      </c>
      <c r="D8952" t="s">
        <v>451</v>
      </c>
      <c r="E8952" t="s">
        <v>21604</v>
      </c>
    </row>
    <row r="8953" spans="1:5" x14ac:dyDescent="0.3">
      <c r="A8953">
        <v>1202963</v>
      </c>
      <c r="B8953" t="s">
        <v>2140</v>
      </c>
      <c r="C8953">
        <v>1311</v>
      </c>
      <c r="D8953" t="s">
        <v>451</v>
      </c>
      <c r="E8953" t="s">
        <v>1752</v>
      </c>
    </row>
    <row r="8954" spans="1:5" x14ac:dyDescent="0.3">
      <c r="A8954">
        <v>1203413</v>
      </c>
      <c r="B8954" t="s">
        <v>677</v>
      </c>
      <c r="C8954">
        <v>1000</v>
      </c>
      <c r="D8954" t="s">
        <v>451</v>
      </c>
      <c r="E8954" t="s">
        <v>452</v>
      </c>
    </row>
    <row r="8955" spans="1:5" x14ac:dyDescent="0.3">
      <c r="A8955">
        <v>1203464</v>
      </c>
      <c r="B8955" t="s">
        <v>1261</v>
      </c>
      <c r="C8955">
        <v>1040</v>
      </c>
      <c r="D8955" t="s">
        <v>451</v>
      </c>
      <c r="E8955" t="s">
        <v>1036</v>
      </c>
    </row>
    <row r="8956" spans="1:5" x14ac:dyDescent="0.3">
      <c r="A8956">
        <v>1204486</v>
      </c>
      <c r="B8956" t="s">
        <v>3216</v>
      </c>
      <c r="C8956">
        <v>1382</v>
      </c>
      <c r="D8956" t="s">
        <v>451</v>
      </c>
      <c r="E8956" t="s">
        <v>3038</v>
      </c>
    </row>
    <row r="8957" spans="1:5" x14ac:dyDescent="0.3">
      <c r="A8957">
        <v>1204993</v>
      </c>
      <c r="B8957" t="s">
        <v>3313</v>
      </c>
      <c r="C8957">
        <v>1389</v>
      </c>
      <c r="D8957" t="s">
        <v>451</v>
      </c>
      <c r="E8957" t="s">
        <v>3252</v>
      </c>
    </row>
    <row r="8958" spans="1:5" x14ac:dyDescent="0.3">
      <c r="A8958">
        <v>1206120</v>
      </c>
      <c r="B8958" t="s">
        <v>1272</v>
      </c>
      <c r="C8958">
        <v>1040</v>
      </c>
      <c r="D8958" t="s">
        <v>451</v>
      </c>
      <c r="E8958" t="s">
        <v>1036</v>
      </c>
    </row>
    <row r="8959" spans="1:5" x14ac:dyDescent="0.3">
      <c r="A8959">
        <v>1206825</v>
      </c>
      <c r="B8959" t="s">
        <v>21542</v>
      </c>
      <c r="C8959">
        <v>4931</v>
      </c>
      <c r="D8959" t="s">
        <v>451</v>
      </c>
      <c r="E8959" t="s">
        <v>21409</v>
      </c>
    </row>
    <row r="8960" spans="1:5" x14ac:dyDescent="0.3">
      <c r="A8960">
        <v>1207029</v>
      </c>
      <c r="B8960" t="s">
        <v>23831</v>
      </c>
      <c r="C8960">
        <v>1311</v>
      </c>
      <c r="D8960" t="s">
        <v>451</v>
      </c>
      <c r="E8960" t="s">
        <v>1752</v>
      </c>
    </row>
    <row r="8961" spans="1:5" x14ac:dyDescent="0.3">
      <c r="A8961">
        <v>1207179</v>
      </c>
      <c r="B8961" t="s">
        <v>17601</v>
      </c>
      <c r="C8961">
        <v>4400</v>
      </c>
      <c r="D8961" t="s">
        <v>451</v>
      </c>
      <c r="E8961" t="s">
        <v>17558</v>
      </c>
    </row>
    <row r="8962" spans="1:5" x14ac:dyDescent="0.3">
      <c r="A8962">
        <v>1207685</v>
      </c>
      <c r="B8962" t="s">
        <v>3584</v>
      </c>
      <c r="C8962">
        <v>1400</v>
      </c>
      <c r="D8962" t="s">
        <v>451</v>
      </c>
      <c r="E8962" t="s">
        <v>3402</v>
      </c>
    </row>
    <row r="8963" spans="1:5" x14ac:dyDescent="0.3">
      <c r="A8963">
        <v>1208038</v>
      </c>
      <c r="B8963" t="s">
        <v>1515</v>
      </c>
      <c r="C8963">
        <v>1040</v>
      </c>
      <c r="D8963" t="s">
        <v>451</v>
      </c>
      <c r="E8963" t="s">
        <v>1036</v>
      </c>
    </row>
    <row r="8964" spans="1:5" x14ac:dyDescent="0.3">
      <c r="A8964">
        <v>1208222</v>
      </c>
      <c r="B8964" t="s">
        <v>1023</v>
      </c>
      <c r="C8964">
        <v>1000</v>
      </c>
      <c r="D8964" t="s">
        <v>451</v>
      </c>
      <c r="E8964" t="s">
        <v>452</v>
      </c>
    </row>
    <row r="8965" spans="1:5" x14ac:dyDescent="0.3">
      <c r="A8965">
        <v>1208463</v>
      </c>
      <c r="B8965" t="s">
        <v>1740</v>
      </c>
      <c r="C8965">
        <v>1221</v>
      </c>
      <c r="D8965" t="s">
        <v>451</v>
      </c>
      <c r="E8965" t="s">
        <v>1655</v>
      </c>
    </row>
    <row r="8966" spans="1:5" x14ac:dyDescent="0.3">
      <c r="A8966">
        <v>1208568</v>
      </c>
      <c r="B8966" t="s">
        <v>1672</v>
      </c>
      <c r="C8966">
        <v>1221</v>
      </c>
      <c r="D8966" t="s">
        <v>451</v>
      </c>
      <c r="E8966" t="s">
        <v>1655</v>
      </c>
    </row>
    <row r="8967" spans="1:5" x14ac:dyDescent="0.3">
      <c r="A8967">
        <v>1208815</v>
      </c>
      <c r="B8967" t="s">
        <v>18160</v>
      </c>
      <c r="C8967">
        <v>4700</v>
      </c>
      <c r="D8967" t="s">
        <v>451</v>
      </c>
      <c r="E8967" t="s">
        <v>18077</v>
      </c>
    </row>
    <row r="8968" spans="1:5" x14ac:dyDescent="0.3">
      <c r="A8968">
        <v>1209358</v>
      </c>
      <c r="B8968" t="s">
        <v>2766</v>
      </c>
      <c r="C8968">
        <v>1381</v>
      </c>
      <c r="D8968" t="s">
        <v>451</v>
      </c>
      <c r="E8968" t="s">
        <v>2752</v>
      </c>
    </row>
    <row r="8969" spans="1:5" x14ac:dyDescent="0.3">
      <c r="A8969">
        <v>1210697</v>
      </c>
      <c r="B8969" t="s">
        <v>3008</v>
      </c>
      <c r="C8969">
        <v>1381</v>
      </c>
      <c r="D8969" t="s">
        <v>451</v>
      </c>
      <c r="E8969" t="s">
        <v>2752</v>
      </c>
    </row>
    <row r="8970" spans="1:5" x14ac:dyDescent="0.3">
      <c r="A8970">
        <v>1211524</v>
      </c>
      <c r="B8970" t="s">
        <v>1773</v>
      </c>
      <c r="C8970">
        <v>1311</v>
      </c>
      <c r="D8970" t="s">
        <v>451</v>
      </c>
      <c r="E8970" t="s">
        <v>1752</v>
      </c>
    </row>
    <row r="8971" spans="1:5" x14ac:dyDescent="0.3">
      <c r="A8971">
        <v>1211526</v>
      </c>
      <c r="B8971" t="s">
        <v>1318</v>
      </c>
      <c r="C8971">
        <v>1040</v>
      </c>
      <c r="D8971" t="s">
        <v>451</v>
      </c>
      <c r="E8971" t="s">
        <v>1036</v>
      </c>
    </row>
    <row r="8972" spans="1:5" x14ac:dyDescent="0.3">
      <c r="A8972">
        <v>1212265</v>
      </c>
      <c r="B8972" t="s">
        <v>21707</v>
      </c>
      <c r="C8972">
        <v>4953</v>
      </c>
      <c r="D8972" t="s">
        <v>451</v>
      </c>
      <c r="E8972" t="s">
        <v>21684</v>
      </c>
    </row>
    <row r="8973" spans="1:5" x14ac:dyDescent="0.3">
      <c r="A8973">
        <v>1212570</v>
      </c>
      <c r="B8973" t="s">
        <v>18123</v>
      </c>
      <c r="C8973">
        <v>4700</v>
      </c>
      <c r="D8973" t="s">
        <v>451</v>
      </c>
      <c r="E8973" t="s">
        <v>18077</v>
      </c>
    </row>
    <row r="8974" spans="1:5" x14ac:dyDescent="0.3">
      <c r="A8974">
        <v>1212641</v>
      </c>
      <c r="B8974" t="s">
        <v>1936</v>
      </c>
      <c r="C8974">
        <v>1311</v>
      </c>
      <c r="D8974" t="s">
        <v>451</v>
      </c>
      <c r="E8974" t="s">
        <v>1752</v>
      </c>
    </row>
    <row r="8975" spans="1:5" x14ac:dyDescent="0.3">
      <c r="A8975">
        <v>1213109</v>
      </c>
      <c r="B8975" t="s">
        <v>1107</v>
      </c>
      <c r="C8975">
        <v>1040</v>
      </c>
      <c r="D8975" t="s">
        <v>451</v>
      </c>
      <c r="E8975" t="s">
        <v>1036</v>
      </c>
    </row>
    <row r="8976" spans="1:5" x14ac:dyDescent="0.3">
      <c r="A8976">
        <v>1214588</v>
      </c>
      <c r="B8976" t="s">
        <v>3530</v>
      </c>
      <c r="C8976">
        <v>1400</v>
      </c>
      <c r="D8976" t="s">
        <v>451</v>
      </c>
      <c r="E8976" t="s">
        <v>3402</v>
      </c>
    </row>
    <row r="8977" spans="1:5" x14ac:dyDescent="0.3">
      <c r="A8977">
        <v>1214605</v>
      </c>
      <c r="B8977" t="s">
        <v>1923</v>
      </c>
      <c r="C8977">
        <v>1311</v>
      </c>
      <c r="D8977" t="s">
        <v>451</v>
      </c>
      <c r="E8977" t="s">
        <v>1752</v>
      </c>
    </row>
    <row r="8978" spans="1:5" x14ac:dyDescent="0.3">
      <c r="A8978">
        <v>1214910</v>
      </c>
      <c r="B8978" t="s">
        <v>3219</v>
      </c>
      <c r="C8978">
        <v>1382</v>
      </c>
      <c r="D8978" t="s">
        <v>451</v>
      </c>
      <c r="E8978" t="s">
        <v>3038</v>
      </c>
    </row>
    <row r="8979" spans="1:5" x14ac:dyDescent="0.3">
      <c r="A8979">
        <v>1215546</v>
      </c>
      <c r="B8979" t="s">
        <v>1366</v>
      </c>
      <c r="C8979">
        <v>1040</v>
      </c>
      <c r="D8979" t="s">
        <v>451</v>
      </c>
      <c r="E8979" t="s">
        <v>1036</v>
      </c>
    </row>
    <row r="8980" spans="1:5" x14ac:dyDescent="0.3">
      <c r="A8980">
        <v>1216340</v>
      </c>
      <c r="B8980" t="s">
        <v>20450</v>
      </c>
      <c r="C8980">
        <v>4911</v>
      </c>
      <c r="D8980" t="s">
        <v>451</v>
      </c>
      <c r="E8980" t="s">
        <v>20416</v>
      </c>
    </row>
    <row r="8981" spans="1:5" x14ac:dyDescent="0.3">
      <c r="A8981">
        <v>1216341</v>
      </c>
      <c r="B8981" t="s">
        <v>20571</v>
      </c>
      <c r="C8981">
        <v>4911</v>
      </c>
      <c r="D8981" t="s">
        <v>451</v>
      </c>
      <c r="E8981" t="s">
        <v>20416</v>
      </c>
    </row>
    <row r="8982" spans="1:5" x14ac:dyDescent="0.3">
      <c r="A8982">
        <v>1216342</v>
      </c>
      <c r="B8982" t="s">
        <v>20822</v>
      </c>
      <c r="C8982">
        <v>4911</v>
      </c>
      <c r="D8982" t="s">
        <v>451</v>
      </c>
      <c r="E8982" t="s">
        <v>20416</v>
      </c>
    </row>
    <row r="8983" spans="1:5" x14ac:dyDescent="0.3">
      <c r="A8983">
        <v>1216343</v>
      </c>
      <c r="B8983" t="s">
        <v>20925</v>
      </c>
      <c r="C8983">
        <v>4911</v>
      </c>
      <c r="D8983" t="s">
        <v>451</v>
      </c>
      <c r="E8983" t="s">
        <v>20416</v>
      </c>
    </row>
    <row r="8984" spans="1:5" x14ac:dyDescent="0.3">
      <c r="A8984">
        <v>1216344</v>
      </c>
      <c r="B8984" t="s">
        <v>20998</v>
      </c>
      <c r="C8984">
        <v>4911</v>
      </c>
      <c r="D8984" t="s">
        <v>451</v>
      </c>
      <c r="E8984" t="s">
        <v>20416</v>
      </c>
    </row>
    <row r="8985" spans="1:5" x14ac:dyDescent="0.3">
      <c r="A8985">
        <v>1216345</v>
      </c>
      <c r="B8985" t="s">
        <v>21050</v>
      </c>
      <c r="C8985">
        <v>4911</v>
      </c>
      <c r="D8985" t="s">
        <v>451</v>
      </c>
      <c r="E8985" t="s">
        <v>20416</v>
      </c>
    </row>
    <row r="8986" spans="1:5" x14ac:dyDescent="0.3">
      <c r="A8986">
        <v>1216346</v>
      </c>
      <c r="B8986" t="s">
        <v>21074</v>
      </c>
      <c r="C8986">
        <v>4911</v>
      </c>
      <c r="D8986" t="s">
        <v>451</v>
      </c>
      <c r="E8986" t="s">
        <v>20416</v>
      </c>
    </row>
    <row r="8987" spans="1:5" x14ac:dyDescent="0.3">
      <c r="A8987">
        <v>1216347</v>
      </c>
      <c r="B8987" t="s">
        <v>21082</v>
      </c>
      <c r="C8987">
        <v>4911</v>
      </c>
      <c r="D8987" t="s">
        <v>451</v>
      </c>
      <c r="E8987" t="s">
        <v>20416</v>
      </c>
    </row>
    <row r="8988" spans="1:5" x14ac:dyDescent="0.3">
      <c r="A8988">
        <v>1216774</v>
      </c>
      <c r="B8988" t="s">
        <v>3222</v>
      </c>
      <c r="C8988">
        <v>1382</v>
      </c>
      <c r="D8988" t="s">
        <v>451</v>
      </c>
      <c r="E8988" t="s">
        <v>3038</v>
      </c>
    </row>
    <row r="8989" spans="1:5" x14ac:dyDescent="0.3">
      <c r="A8989">
        <v>1216964</v>
      </c>
      <c r="B8989" t="s">
        <v>23613</v>
      </c>
      <c r="C8989">
        <v>1311</v>
      </c>
      <c r="D8989" t="s">
        <v>451</v>
      </c>
      <c r="E8989" t="s">
        <v>1752</v>
      </c>
    </row>
    <row r="8990" spans="1:5" x14ac:dyDescent="0.3">
      <c r="A8990">
        <v>1217027</v>
      </c>
      <c r="B8990" t="s">
        <v>945</v>
      </c>
      <c r="C8990">
        <v>1000</v>
      </c>
      <c r="D8990" t="s">
        <v>451</v>
      </c>
      <c r="E8990" t="s">
        <v>452</v>
      </c>
    </row>
    <row r="8991" spans="1:5" x14ac:dyDescent="0.3">
      <c r="A8991">
        <v>1217238</v>
      </c>
      <c r="B8991" t="s">
        <v>20997</v>
      </c>
      <c r="C8991">
        <v>4911</v>
      </c>
      <c r="D8991" t="s">
        <v>451</v>
      </c>
      <c r="E8991" t="s">
        <v>20416</v>
      </c>
    </row>
    <row r="8992" spans="1:5" x14ac:dyDescent="0.3">
      <c r="A8992">
        <v>1217239</v>
      </c>
      <c r="B8992" t="s">
        <v>20705</v>
      </c>
      <c r="C8992">
        <v>4911</v>
      </c>
      <c r="D8992" t="s">
        <v>451</v>
      </c>
      <c r="E8992" t="s">
        <v>20416</v>
      </c>
    </row>
    <row r="8993" spans="1:5" x14ac:dyDescent="0.3">
      <c r="A8993">
        <v>1217240</v>
      </c>
      <c r="B8993" t="s">
        <v>20556</v>
      </c>
      <c r="C8993">
        <v>4911</v>
      </c>
      <c r="D8993" t="s">
        <v>451</v>
      </c>
      <c r="E8993" t="s">
        <v>20416</v>
      </c>
    </row>
    <row r="8994" spans="1:5" x14ac:dyDescent="0.3">
      <c r="A8994">
        <v>1217241</v>
      </c>
      <c r="B8994" t="s">
        <v>20656</v>
      </c>
      <c r="C8994">
        <v>4911</v>
      </c>
      <c r="D8994" t="s">
        <v>451</v>
      </c>
      <c r="E8994" t="s">
        <v>20416</v>
      </c>
    </row>
    <row r="8995" spans="1:5" x14ac:dyDescent="0.3">
      <c r="A8995">
        <v>1217242</v>
      </c>
      <c r="B8995" t="s">
        <v>21018</v>
      </c>
      <c r="C8995">
        <v>4911</v>
      </c>
      <c r="D8995" t="s">
        <v>451</v>
      </c>
      <c r="E8995" t="s">
        <v>20416</v>
      </c>
    </row>
    <row r="8996" spans="1:5" x14ac:dyDescent="0.3">
      <c r="A8996">
        <v>1217243</v>
      </c>
      <c r="B8996" t="s">
        <v>21043</v>
      </c>
      <c r="C8996">
        <v>4911</v>
      </c>
      <c r="D8996" t="s">
        <v>451</v>
      </c>
      <c r="E8996" t="s">
        <v>20416</v>
      </c>
    </row>
    <row r="8997" spans="1:5" x14ac:dyDescent="0.3">
      <c r="A8997">
        <v>1217332</v>
      </c>
      <c r="B8997" t="s">
        <v>1103</v>
      </c>
      <c r="C8997">
        <v>1040</v>
      </c>
      <c r="D8997" t="s">
        <v>451</v>
      </c>
      <c r="E8997" t="s">
        <v>1036</v>
      </c>
    </row>
    <row r="8998" spans="1:5" x14ac:dyDescent="0.3">
      <c r="A8998">
        <v>1218148</v>
      </c>
      <c r="B8998" t="s">
        <v>18085</v>
      </c>
      <c r="C8998">
        <v>4700</v>
      </c>
      <c r="D8998" t="s">
        <v>451</v>
      </c>
      <c r="E8998" t="s">
        <v>18077</v>
      </c>
    </row>
    <row r="8999" spans="1:5" x14ac:dyDescent="0.3">
      <c r="A8999">
        <v>1218345</v>
      </c>
      <c r="B8999" t="s">
        <v>1886</v>
      </c>
      <c r="C8999">
        <v>1311</v>
      </c>
      <c r="D8999" t="s">
        <v>451</v>
      </c>
      <c r="E8999" t="s">
        <v>1752</v>
      </c>
    </row>
    <row r="9000" spans="1:5" x14ac:dyDescent="0.3">
      <c r="A9000">
        <v>1219606</v>
      </c>
      <c r="B9000" t="s">
        <v>1184</v>
      </c>
      <c r="C9000">
        <v>1040</v>
      </c>
      <c r="D9000" t="s">
        <v>451</v>
      </c>
      <c r="E9000" t="s">
        <v>1036</v>
      </c>
    </row>
    <row r="9001" spans="1:5" x14ac:dyDescent="0.3">
      <c r="A9001">
        <v>1220754</v>
      </c>
      <c r="B9001" t="s">
        <v>18133</v>
      </c>
      <c r="C9001">
        <v>4700</v>
      </c>
      <c r="D9001" t="s">
        <v>451</v>
      </c>
      <c r="E9001" t="s">
        <v>18077</v>
      </c>
    </row>
    <row r="9002" spans="1:5" x14ac:dyDescent="0.3">
      <c r="A9002">
        <v>1220819</v>
      </c>
      <c r="B9002" t="s">
        <v>961</v>
      </c>
      <c r="C9002">
        <v>1000</v>
      </c>
      <c r="D9002" t="s">
        <v>451</v>
      </c>
      <c r="E9002" t="s">
        <v>452</v>
      </c>
    </row>
    <row r="9003" spans="1:5" x14ac:dyDescent="0.3">
      <c r="A9003">
        <v>1221232</v>
      </c>
      <c r="B9003" t="s">
        <v>20673</v>
      </c>
      <c r="C9003">
        <v>4911</v>
      </c>
      <c r="D9003" t="s">
        <v>451</v>
      </c>
      <c r="E9003" t="s">
        <v>20416</v>
      </c>
    </row>
    <row r="9004" spans="1:5" x14ac:dyDescent="0.3">
      <c r="A9004">
        <v>1221500</v>
      </c>
      <c r="B9004" t="s">
        <v>1292</v>
      </c>
      <c r="C9004">
        <v>1040</v>
      </c>
      <c r="D9004" t="s">
        <v>451</v>
      </c>
      <c r="E9004" t="s">
        <v>1036</v>
      </c>
    </row>
    <row r="9005" spans="1:5" x14ac:dyDescent="0.3">
      <c r="A9005">
        <v>1221548</v>
      </c>
      <c r="B9005" t="s">
        <v>1090</v>
      </c>
      <c r="C9005">
        <v>1040</v>
      </c>
      <c r="D9005" t="s">
        <v>451</v>
      </c>
      <c r="E9005" t="s">
        <v>1036</v>
      </c>
    </row>
    <row r="9006" spans="1:5" x14ac:dyDescent="0.3">
      <c r="A9006">
        <v>1221678</v>
      </c>
      <c r="B9006" t="s">
        <v>3443</v>
      </c>
      <c r="C9006">
        <v>1400</v>
      </c>
      <c r="D9006" t="s">
        <v>451</v>
      </c>
      <c r="E9006" t="s">
        <v>3402</v>
      </c>
    </row>
    <row r="9007" spans="1:5" x14ac:dyDescent="0.3">
      <c r="A9007">
        <v>1221715</v>
      </c>
      <c r="B9007" t="s">
        <v>2361</v>
      </c>
      <c r="C9007">
        <v>1311</v>
      </c>
      <c r="D9007" t="s">
        <v>451</v>
      </c>
      <c r="E9007" t="s">
        <v>1752</v>
      </c>
    </row>
    <row r="9008" spans="1:5" x14ac:dyDescent="0.3">
      <c r="A9008">
        <v>1222108</v>
      </c>
      <c r="B9008" t="s">
        <v>1399</v>
      </c>
      <c r="C9008">
        <v>1040</v>
      </c>
      <c r="D9008" t="s">
        <v>451</v>
      </c>
      <c r="E9008" t="s">
        <v>1036</v>
      </c>
    </row>
    <row r="9009" spans="1:5" x14ac:dyDescent="0.3">
      <c r="A9009">
        <v>1222497</v>
      </c>
      <c r="B9009" t="s">
        <v>20787</v>
      </c>
      <c r="C9009">
        <v>4911</v>
      </c>
      <c r="D9009" t="s">
        <v>451</v>
      </c>
      <c r="E9009" t="s">
        <v>20416</v>
      </c>
    </row>
    <row r="9010" spans="1:5" x14ac:dyDescent="0.3">
      <c r="A9010">
        <v>1222758</v>
      </c>
      <c r="B9010" t="s">
        <v>930</v>
      </c>
      <c r="C9010">
        <v>1000</v>
      </c>
      <c r="D9010" t="s">
        <v>451</v>
      </c>
      <c r="E9010" t="s">
        <v>452</v>
      </c>
    </row>
    <row r="9011" spans="1:5" x14ac:dyDescent="0.3">
      <c r="A9011">
        <v>1222884</v>
      </c>
      <c r="B9011" t="s">
        <v>21307</v>
      </c>
      <c r="C9011">
        <v>4924</v>
      </c>
      <c r="D9011" t="s">
        <v>451</v>
      </c>
      <c r="E9011" t="s">
        <v>21303</v>
      </c>
    </row>
    <row r="9012" spans="1:5" x14ac:dyDescent="0.3">
      <c r="A9012">
        <v>1223550</v>
      </c>
      <c r="B9012" t="s">
        <v>510</v>
      </c>
      <c r="C9012">
        <v>1000</v>
      </c>
      <c r="D9012" t="s">
        <v>451</v>
      </c>
      <c r="E9012" t="s">
        <v>452</v>
      </c>
    </row>
    <row r="9013" spans="1:5" x14ac:dyDescent="0.3">
      <c r="A9013">
        <v>1223663</v>
      </c>
      <c r="B9013" t="s">
        <v>1135</v>
      </c>
      <c r="C9013">
        <v>1040</v>
      </c>
      <c r="D9013" t="s">
        <v>451</v>
      </c>
      <c r="E9013" t="s">
        <v>1036</v>
      </c>
    </row>
    <row r="9014" spans="1:5" x14ac:dyDescent="0.3">
      <c r="A9014">
        <v>1223786</v>
      </c>
      <c r="B9014" t="s">
        <v>18053</v>
      </c>
      <c r="C9014">
        <v>4610</v>
      </c>
      <c r="D9014" t="s">
        <v>451</v>
      </c>
      <c r="E9014" t="s">
        <v>18029</v>
      </c>
    </row>
    <row r="9015" spans="1:5" x14ac:dyDescent="0.3">
      <c r="A9015">
        <v>1224923</v>
      </c>
      <c r="B9015" t="s">
        <v>3068</v>
      </c>
      <c r="C9015">
        <v>1382</v>
      </c>
      <c r="D9015" t="s">
        <v>451</v>
      </c>
      <c r="E9015" t="s">
        <v>3038</v>
      </c>
    </row>
    <row r="9016" spans="1:5" x14ac:dyDescent="0.3">
      <c r="A9016">
        <v>1224950</v>
      </c>
      <c r="B9016" t="s">
        <v>3165</v>
      </c>
      <c r="C9016">
        <v>1382</v>
      </c>
      <c r="D9016" t="s">
        <v>451</v>
      </c>
      <c r="E9016" t="s">
        <v>3038</v>
      </c>
    </row>
    <row r="9017" spans="1:5" x14ac:dyDescent="0.3">
      <c r="A9017">
        <v>1224951</v>
      </c>
      <c r="B9017" t="s">
        <v>3166</v>
      </c>
      <c r="C9017">
        <v>1382</v>
      </c>
      <c r="D9017" t="s">
        <v>451</v>
      </c>
      <c r="E9017" t="s">
        <v>3038</v>
      </c>
    </row>
    <row r="9018" spans="1:5" x14ac:dyDescent="0.3">
      <c r="A9018">
        <v>1224952</v>
      </c>
      <c r="B9018" t="s">
        <v>3167</v>
      </c>
      <c r="C9018">
        <v>1382</v>
      </c>
      <c r="D9018" t="s">
        <v>451</v>
      </c>
      <c r="E9018" t="s">
        <v>3038</v>
      </c>
    </row>
    <row r="9019" spans="1:5" x14ac:dyDescent="0.3">
      <c r="A9019">
        <v>1225763</v>
      </c>
      <c r="B9019" t="s">
        <v>2731</v>
      </c>
      <c r="C9019">
        <v>1311</v>
      </c>
      <c r="D9019" t="s">
        <v>451</v>
      </c>
      <c r="E9019" t="s">
        <v>1752</v>
      </c>
    </row>
    <row r="9020" spans="1:5" x14ac:dyDescent="0.3">
      <c r="A9020">
        <v>1225764</v>
      </c>
      <c r="B9020" t="s">
        <v>2732</v>
      </c>
      <c r="C9020">
        <v>1311</v>
      </c>
      <c r="D9020" t="s">
        <v>451</v>
      </c>
      <c r="E9020" t="s">
        <v>1752</v>
      </c>
    </row>
    <row r="9021" spans="1:5" x14ac:dyDescent="0.3">
      <c r="A9021">
        <v>1226485</v>
      </c>
      <c r="B9021" t="s">
        <v>1908</v>
      </c>
      <c r="C9021">
        <v>1311</v>
      </c>
      <c r="D9021" t="s">
        <v>451</v>
      </c>
      <c r="E9021" t="s">
        <v>1752</v>
      </c>
    </row>
    <row r="9022" spans="1:5" x14ac:dyDescent="0.3">
      <c r="A9022">
        <v>1226646</v>
      </c>
      <c r="B9022" t="s">
        <v>23785</v>
      </c>
      <c r="C9022">
        <v>1311</v>
      </c>
      <c r="D9022" t="s">
        <v>451</v>
      </c>
      <c r="E9022" t="s">
        <v>1752</v>
      </c>
    </row>
    <row r="9023" spans="1:5" x14ac:dyDescent="0.3">
      <c r="A9023">
        <v>1227282</v>
      </c>
      <c r="B9023" t="s">
        <v>23669</v>
      </c>
      <c r="C9023">
        <v>1311</v>
      </c>
      <c r="D9023" t="s">
        <v>451</v>
      </c>
      <c r="E9023" t="s">
        <v>1752</v>
      </c>
    </row>
    <row r="9024" spans="1:5" x14ac:dyDescent="0.3">
      <c r="A9024">
        <v>1227569</v>
      </c>
      <c r="B9024" t="s">
        <v>17466</v>
      </c>
      <c r="C9024">
        <v>4213</v>
      </c>
      <c r="D9024" t="s">
        <v>451</v>
      </c>
      <c r="E9024" t="s">
        <v>17398</v>
      </c>
    </row>
    <row r="9025" spans="1:5" x14ac:dyDescent="0.3">
      <c r="A9025">
        <v>1227570</v>
      </c>
      <c r="B9025" t="s">
        <v>17421</v>
      </c>
      <c r="C9025">
        <v>4213</v>
      </c>
      <c r="D9025" t="s">
        <v>451</v>
      </c>
      <c r="E9025" t="s">
        <v>17398</v>
      </c>
    </row>
    <row r="9026" spans="1:5" x14ac:dyDescent="0.3">
      <c r="A9026">
        <v>1227654</v>
      </c>
      <c r="B9026" t="s">
        <v>3454</v>
      </c>
      <c r="C9026">
        <v>1400</v>
      </c>
      <c r="D9026" t="s">
        <v>451</v>
      </c>
      <c r="E9026" t="s">
        <v>3402</v>
      </c>
    </row>
    <row r="9027" spans="1:5" x14ac:dyDescent="0.3">
      <c r="A9027">
        <v>1228274</v>
      </c>
      <c r="B9027" t="s">
        <v>1264</v>
      </c>
      <c r="C9027">
        <v>1040</v>
      </c>
      <c r="D9027" t="s">
        <v>451</v>
      </c>
      <c r="E9027" t="s">
        <v>1036</v>
      </c>
    </row>
    <row r="9028" spans="1:5" x14ac:dyDescent="0.3">
      <c r="A9028">
        <v>1229089</v>
      </c>
      <c r="B9028" t="s">
        <v>1933</v>
      </c>
      <c r="C9028">
        <v>1311</v>
      </c>
      <c r="D9028" t="s">
        <v>451</v>
      </c>
      <c r="E9028" t="s">
        <v>1752</v>
      </c>
    </row>
    <row r="9029" spans="1:5" x14ac:dyDescent="0.3">
      <c r="A9029">
        <v>1229155</v>
      </c>
      <c r="B9029" t="s">
        <v>3360</v>
      </c>
      <c r="C9029">
        <v>1389</v>
      </c>
      <c r="D9029" t="s">
        <v>451</v>
      </c>
      <c r="E9029" t="s">
        <v>3252</v>
      </c>
    </row>
    <row r="9030" spans="1:5" x14ac:dyDescent="0.3">
      <c r="A9030">
        <v>1229157</v>
      </c>
      <c r="B9030" t="s">
        <v>3301</v>
      </c>
      <c r="C9030">
        <v>1389</v>
      </c>
      <c r="D9030" t="s">
        <v>451</v>
      </c>
      <c r="E9030" t="s">
        <v>3252</v>
      </c>
    </row>
    <row r="9031" spans="1:5" x14ac:dyDescent="0.3">
      <c r="A9031">
        <v>1229159</v>
      </c>
      <c r="B9031" t="s">
        <v>3395</v>
      </c>
      <c r="C9031">
        <v>1389</v>
      </c>
      <c r="D9031" t="s">
        <v>451</v>
      </c>
      <c r="E9031" t="s">
        <v>3252</v>
      </c>
    </row>
    <row r="9032" spans="1:5" x14ac:dyDescent="0.3">
      <c r="A9032">
        <v>1229160</v>
      </c>
      <c r="B9032" t="s">
        <v>3318</v>
      </c>
      <c r="C9032">
        <v>1389</v>
      </c>
      <c r="D9032" t="s">
        <v>451</v>
      </c>
      <c r="E9032" t="s">
        <v>3252</v>
      </c>
    </row>
    <row r="9033" spans="1:5" x14ac:dyDescent="0.3">
      <c r="A9033">
        <v>1229166</v>
      </c>
      <c r="B9033" t="s">
        <v>3267</v>
      </c>
      <c r="C9033">
        <v>1389</v>
      </c>
      <c r="D9033" t="s">
        <v>451</v>
      </c>
      <c r="E9033" t="s">
        <v>3252</v>
      </c>
    </row>
    <row r="9034" spans="1:5" x14ac:dyDescent="0.3">
      <c r="A9034">
        <v>1229167</v>
      </c>
      <c r="B9034" t="s">
        <v>3367</v>
      </c>
      <c r="C9034">
        <v>1389</v>
      </c>
      <c r="D9034" t="s">
        <v>451</v>
      </c>
      <c r="E9034" t="s">
        <v>3252</v>
      </c>
    </row>
    <row r="9035" spans="1:5" x14ac:dyDescent="0.3">
      <c r="A9035">
        <v>1229168</v>
      </c>
      <c r="B9035" t="s">
        <v>3375</v>
      </c>
      <c r="C9035">
        <v>1389</v>
      </c>
      <c r="D9035" t="s">
        <v>451</v>
      </c>
      <c r="E9035" t="s">
        <v>3252</v>
      </c>
    </row>
    <row r="9036" spans="1:5" x14ac:dyDescent="0.3">
      <c r="A9036">
        <v>1229372</v>
      </c>
      <c r="B9036" t="s">
        <v>9385</v>
      </c>
      <c r="C9036">
        <v>2911</v>
      </c>
      <c r="D9036" t="s">
        <v>451</v>
      </c>
      <c r="E9036" t="s">
        <v>9332</v>
      </c>
    </row>
    <row r="9037" spans="1:5" x14ac:dyDescent="0.3">
      <c r="A9037">
        <v>1230622</v>
      </c>
      <c r="B9037" t="s">
        <v>21815</v>
      </c>
      <c r="C9037">
        <v>4955</v>
      </c>
      <c r="D9037" t="s">
        <v>451</v>
      </c>
      <c r="E9037" t="s">
        <v>21802</v>
      </c>
    </row>
    <row r="9038" spans="1:5" x14ac:dyDescent="0.3">
      <c r="A9038">
        <v>1230795</v>
      </c>
      <c r="B9038" t="s">
        <v>1537</v>
      </c>
      <c r="C9038">
        <v>1090</v>
      </c>
      <c r="D9038" t="s">
        <v>451</v>
      </c>
      <c r="E9038" t="s">
        <v>1529</v>
      </c>
    </row>
    <row r="9039" spans="1:5" x14ac:dyDescent="0.3">
      <c r="A9039">
        <v>1230992</v>
      </c>
      <c r="B9039" t="s">
        <v>1312</v>
      </c>
      <c r="C9039">
        <v>1040</v>
      </c>
      <c r="D9039" t="s">
        <v>451</v>
      </c>
      <c r="E9039" t="s">
        <v>1036</v>
      </c>
    </row>
    <row r="9040" spans="1:5" x14ac:dyDescent="0.3">
      <c r="A9040">
        <v>1231339</v>
      </c>
      <c r="B9040" t="s">
        <v>20454</v>
      </c>
      <c r="C9040">
        <v>4911</v>
      </c>
      <c r="D9040" t="s">
        <v>451</v>
      </c>
      <c r="E9040" t="s">
        <v>20416</v>
      </c>
    </row>
    <row r="9041" spans="1:5" x14ac:dyDescent="0.3">
      <c r="A9041">
        <v>1231346</v>
      </c>
      <c r="B9041" t="s">
        <v>1437</v>
      </c>
      <c r="C9041">
        <v>1040</v>
      </c>
      <c r="D9041" t="s">
        <v>451</v>
      </c>
      <c r="E9041" t="s">
        <v>1036</v>
      </c>
    </row>
    <row r="9042" spans="1:5" x14ac:dyDescent="0.3">
      <c r="A9042">
        <v>1231580</v>
      </c>
      <c r="B9042" t="s">
        <v>21635</v>
      </c>
      <c r="C9042">
        <v>4941</v>
      </c>
      <c r="D9042" t="s">
        <v>451</v>
      </c>
      <c r="E9042" t="s">
        <v>21604</v>
      </c>
    </row>
    <row r="9043" spans="1:5" x14ac:dyDescent="0.3">
      <c r="A9043">
        <v>1231894</v>
      </c>
      <c r="B9043" t="s">
        <v>23890</v>
      </c>
      <c r="C9043">
        <v>1311</v>
      </c>
      <c r="D9043" t="s">
        <v>451</v>
      </c>
      <c r="E9043" t="s">
        <v>1752</v>
      </c>
    </row>
    <row r="9044" spans="1:5" x14ac:dyDescent="0.3">
      <c r="A9044">
        <v>1232021</v>
      </c>
      <c r="B9044" t="s">
        <v>21601</v>
      </c>
      <c r="C9044">
        <v>4932</v>
      </c>
      <c r="D9044" t="s">
        <v>451</v>
      </c>
      <c r="E9044" t="s">
        <v>21587</v>
      </c>
    </row>
    <row r="9045" spans="1:5" x14ac:dyDescent="0.3">
      <c r="A9045">
        <v>1232384</v>
      </c>
      <c r="B9045" t="s">
        <v>21225</v>
      </c>
      <c r="C9045">
        <v>4922</v>
      </c>
      <c r="D9045" t="s">
        <v>451</v>
      </c>
      <c r="E9045" t="s">
        <v>21103</v>
      </c>
    </row>
    <row r="9046" spans="1:5" x14ac:dyDescent="0.3">
      <c r="A9046">
        <v>1233101</v>
      </c>
      <c r="B9046" t="s">
        <v>2209</v>
      </c>
      <c r="C9046">
        <v>1311</v>
      </c>
      <c r="D9046" t="s">
        <v>451</v>
      </c>
      <c r="E9046" t="s">
        <v>1752</v>
      </c>
    </row>
    <row r="9047" spans="1:5" x14ac:dyDescent="0.3">
      <c r="A9047">
        <v>1233106</v>
      </c>
      <c r="B9047" t="s">
        <v>23789</v>
      </c>
      <c r="C9047">
        <v>1311</v>
      </c>
      <c r="D9047" t="s">
        <v>451</v>
      </c>
      <c r="E9047" t="s">
        <v>1752</v>
      </c>
    </row>
    <row r="9048" spans="1:5" x14ac:dyDescent="0.3">
      <c r="A9048">
        <v>1238176</v>
      </c>
      <c r="B9048" t="s">
        <v>460</v>
      </c>
      <c r="C9048">
        <v>1400</v>
      </c>
      <c r="D9048" t="s">
        <v>451</v>
      </c>
      <c r="E9048" t="s">
        <v>3402</v>
      </c>
    </row>
    <row r="9049" spans="1:5" x14ac:dyDescent="0.3">
      <c r="A9049">
        <v>1238289</v>
      </c>
      <c r="B9049" t="s">
        <v>1839</v>
      </c>
      <c r="C9049">
        <v>1311</v>
      </c>
      <c r="D9049" t="s">
        <v>451</v>
      </c>
      <c r="E9049" t="s">
        <v>1752</v>
      </c>
    </row>
    <row r="9050" spans="1:5" x14ac:dyDescent="0.3">
      <c r="A9050">
        <v>1239197</v>
      </c>
      <c r="B9050" t="s">
        <v>889</v>
      </c>
      <c r="C9050">
        <v>1000</v>
      </c>
      <c r="D9050" t="s">
        <v>451</v>
      </c>
      <c r="E9050" t="s">
        <v>452</v>
      </c>
    </row>
    <row r="9051" spans="1:5" x14ac:dyDescent="0.3">
      <c r="A9051">
        <v>1239454</v>
      </c>
      <c r="B9051" t="s">
        <v>2111</v>
      </c>
      <c r="C9051">
        <v>1311</v>
      </c>
      <c r="D9051" t="s">
        <v>451</v>
      </c>
      <c r="E9051" t="s">
        <v>1752</v>
      </c>
    </row>
    <row r="9052" spans="1:5" x14ac:dyDescent="0.3">
      <c r="A9052">
        <v>1239672</v>
      </c>
      <c r="B9052" t="s">
        <v>3474</v>
      </c>
      <c r="C9052">
        <v>1400</v>
      </c>
      <c r="D9052" t="s">
        <v>451</v>
      </c>
      <c r="E9052" t="s">
        <v>3402</v>
      </c>
    </row>
    <row r="9053" spans="1:5" x14ac:dyDescent="0.3">
      <c r="A9053">
        <v>1239768</v>
      </c>
      <c r="B9053" t="s">
        <v>2944</v>
      </c>
      <c r="C9053">
        <v>1381</v>
      </c>
      <c r="D9053" t="s">
        <v>451</v>
      </c>
      <c r="E9053" t="s">
        <v>2752</v>
      </c>
    </row>
    <row r="9054" spans="1:5" x14ac:dyDescent="0.3">
      <c r="A9054">
        <v>1242334</v>
      </c>
      <c r="B9054" t="s">
        <v>1712</v>
      </c>
      <c r="C9054">
        <v>1221</v>
      </c>
      <c r="D9054" t="s">
        <v>451</v>
      </c>
      <c r="E9054" t="s">
        <v>1655</v>
      </c>
    </row>
    <row r="9055" spans="1:5" x14ac:dyDescent="0.3">
      <c r="A9055">
        <v>1242336</v>
      </c>
      <c r="B9055" t="s">
        <v>1714</v>
      </c>
      <c r="C9055">
        <v>1221</v>
      </c>
      <c r="D9055" t="s">
        <v>451</v>
      </c>
      <c r="E9055" t="s">
        <v>1655</v>
      </c>
    </row>
    <row r="9056" spans="1:5" x14ac:dyDescent="0.3">
      <c r="A9056">
        <v>1242337</v>
      </c>
      <c r="B9056" t="s">
        <v>1727</v>
      </c>
      <c r="C9056">
        <v>1221</v>
      </c>
      <c r="D9056" t="s">
        <v>451</v>
      </c>
      <c r="E9056" t="s">
        <v>1655</v>
      </c>
    </row>
    <row r="9057" spans="1:5" x14ac:dyDescent="0.3">
      <c r="A9057">
        <v>1242338</v>
      </c>
      <c r="B9057" t="s">
        <v>1689</v>
      </c>
      <c r="C9057">
        <v>1221</v>
      </c>
      <c r="D9057" t="s">
        <v>451</v>
      </c>
      <c r="E9057" t="s">
        <v>1655</v>
      </c>
    </row>
    <row r="9058" spans="1:5" x14ac:dyDescent="0.3">
      <c r="A9058">
        <v>1242340</v>
      </c>
      <c r="B9058" t="s">
        <v>1744</v>
      </c>
      <c r="C9058">
        <v>1221</v>
      </c>
      <c r="D9058" t="s">
        <v>451</v>
      </c>
      <c r="E9058" t="s">
        <v>1655</v>
      </c>
    </row>
    <row r="9059" spans="1:5" x14ac:dyDescent="0.3">
      <c r="A9059">
        <v>1243343</v>
      </c>
      <c r="B9059" t="s">
        <v>2961</v>
      </c>
      <c r="C9059">
        <v>1381</v>
      </c>
      <c r="D9059" t="s">
        <v>451</v>
      </c>
      <c r="E9059" t="s">
        <v>2752</v>
      </c>
    </row>
    <row r="9060" spans="1:5" x14ac:dyDescent="0.3">
      <c r="A9060">
        <v>1243443</v>
      </c>
      <c r="B9060" t="s">
        <v>21342</v>
      </c>
      <c r="C9060">
        <v>4924</v>
      </c>
      <c r="D9060" t="s">
        <v>451</v>
      </c>
      <c r="E9060" t="s">
        <v>21303</v>
      </c>
    </row>
    <row r="9061" spans="1:5" x14ac:dyDescent="0.3">
      <c r="A9061">
        <v>1243741</v>
      </c>
      <c r="B9061" t="s">
        <v>3571</v>
      </c>
      <c r="C9061">
        <v>1400</v>
      </c>
      <c r="D9061" t="s">
        <v>451</v>
      </c>
      <c r="E9061" t="s">
        <v>3402</v>
      </c>
    </row>
    <row r="9062" spans="1:5" x14ac:dyDescent="0.3">
      <c r="A9062">
        <v>1245108</v>
      </c>
      <c r="B9062" t="s">
        <v>3049</v>
      </c>
      <c r="C9062">
        <v>1382</v>
      </c>
      <c r="D9062" t="s">
        <v>451</v>
      </c>
      <c r="E9062" t="s">
        <v>3038</v>
      </c>
    </row>
    <row r="9063" spans="1:5" x14ac:dyDescent="0.3">
      <c r="A9063">
        <v>1246263</v>
      </c>
      <c r="B9063" t="s">
        <v>18048</v>
      </c>
      <c r="C9063">
        <v>4610</v>
      </c>
      <c r="D9063" t="s">
        <v>451</v>
      </c>
      <c r="E9063" t="s">
        <v>18029</v>
      </c>
    </row>
    <row r="9064" spans="1:5" x14ac:dyDescent="0.3">
      <c r="A9064">
        <v>1248517</v>
      </c>
      <c r="B9064" t="s">
        <v>1001</v>
      </c>
      <c r="C9064">
        <v>1000</v>
      </c>
      <c r="D9064" t="s">
        <v>451</v>
      </c>
      <c r="E9064" t="s">
        <v>452</v>
      </c>
    </row>
    <row r="9065" spans="1:5" x14ac:dyDescent="0.3">
      <c r="A9065">
        <v>1249224</v>
      </c>
      <c r="B9065" t="s">
        <v>1085</v>
      </c>
      <c r="C9065">
        <v>1040</v>
      </c>
      <c r="D9065" t="s">
        <v>451</v>
      </c>
      <c r="E9065" t="s">
        <v>1036</v>
      </c>
    </row>
    <row r="9066" spans="1:5" x14ac:dyDescent="0.3">
      <c r="A9066">
        <v>1250646</v>
      </c>
      <c r="B9066" t="s">
        <v>17574</v>
      </c>
      <c r="C9066">
        <v>4400</v>
      </c>
      <c r="D9066" t="s">
        <v>451</v>
      </c>
      <c r="E9066" t="s">
        <v>17558</v>
      </c>
    </row>
    <row r="9067" spans="1:5" x14ac:dyDescent="0.3">
      <c r="A9067">
        <v>1250656</v>
      </c>
      <c r="B9067" t="s">
        <v>17592</v>
      </c>
      <c r="C9067">
        <v>4400</v>
      </c>
      <c r="D9067" t="s">
        <v>451</v>
      </c>
      <c r="E9067" t="s">
        <v>17558</v>
      </c>
    </row>
    <row r="9068" spans="1:5" x14ac:dyDescent="0.3">
      <c r="A9068">
        <v>1253710</v>
      </c>
      <c r="B9068" t="s">
        <v>1964</v>
      </c>
      <c r="C9068">
        <v>1311</v>
      </c>
      <c r="D9068" t="s">
        <v>451</v>
      </c>
      <c r="E9068" t="s">
        <v>1752</v>
      </c>
    </row>
    <row r="9069" spans="1:5" x14ac:dyDescent="0.3">
      <c r="A9069">
        <v>1253793</v>
      </c>
      <c r="B9069" t="s">
        <v>653</v>
      </c>
      <c r="C9069">
        <v>1000</v>
      </c>
      <c r="D9069" t="s">
        <v>451</v>
      </c>
      <c r="E9069" t="s">
        <v>452</v>
      </c>
    </row>
    <row r="9070" spans="1:5" x14ac:dyDescent="0.3">
      <c r="A9070">
        <v>1253882</v>
      </c>
      <c r="B9070" t="s">
        <v>1323</v>
      </c>
      <c r="C9070">
        <v>1040</v>
      </c>
      <c r="D9070" t="s">
        <v>451</v>
      </c>
      <c r="E9070" t="s">
        <v>1036</v>
      </c>
    </row>
    <row r="9071" spans="1:5" x14ac:dyDescent="0.3">
      <c r="A9071">
        <v>1253965</v>
      </c>
      <c r="B9071" t="s">
        <v>3082</v>
      </c>
      <c r="C9071">
        <v>1382</v>
      </c>
      <c r="D9071" t="s">
        <v>451</v>
      </c>
      <c r="E9071" t="s">
        <v>3038</v>
      </c>
    </row>
    <row r="9072" spans="1:5" x14ac:dyDescent="0.3">
      <c r="A9072">
        <v>1255474</v>
      </c>
      <c r="B9072" t="s">
        <v>23877</v>
      </c>
      <c r="C9072">
        <v>1311</v>
      </c>
      <c r="D9072" t="s">
        <v>451</v>
      </c>
      <c r="E9072" t="s">
        <v>1752</v>
      </c>
    </row>
    <row r="9073" spans="1:5" x14ac:dyDescent="0.3">
      <c r="A9073">
        <v>1255893</v>
      </c>
      <c r="B9073" t="s">
        <v>1665</v>
      </c>
      <c r="C9073">
        <v>1221</v>
      </c>
      <c r="D9073" t="s">
        <v>451</v>
      </c>
      <c r="E9073" t="s">
        <v>1655</v>
      </c>
    </row>
    <row r="9074" spans="1:5" x14ac:dyDescent="0.3">
      <c r="A9074">
        <v>1255895</v>
      </c>
      <c r="B9074" t="s">
        <v>1666</v>
      </c>
      <c r="C9074">
        <v>1221</v>
      </c>
      <c r="D9074" t="s">
        <v>451</v>
      </c>
      <c r="E9074" t="s">
        <v>1655</v>
      </c>
    </row>
    <row r="9075" spans="1:5" x14ac:dyDescent="0.3">
      <c r="A9075">
        <v>1258021</v>
      </c>
      <c r="B9075" t="s">
        <v>23663</v>
      </c>
      <c r="C9075">
        <v>1311</v>
      </c>
      <c r="D9075" t="s">
        <v>451</v>
      </c>
      <c r="E9075" t="s">
        <v>1752</v>
      </c>
    </row>
    <row r="9076" spans="1:5" x14ac:dyDescent="0.3">
      <c r="A9076">
        <v>1259995</v>
      </c>
      <c r="B9076" t="s">
        <v>1764</v>
      </c>
      <c r="C9076">
        <v>1311</v>
      </c>
      <c r="D9076" t="s">
        <v>451</v>
      </c>
      <c r="E9076" t="s">
        <v>1752</v>
      </c>
    </row>
    <row r="9077" spans="1:5" x14ac:dyDescent="0.3">
      <c r="A9077">
        <v>1260092</v>
      </c>
      <c r="B9077" t="s">
        <v>1359</v>
      </c>
      <c r="C9077">
        <v>1040</v>
      </c>
      <c r="D9077" t="s">
        <v>451</v>
      </c>
      <c r="E9077" t="s">
        <v>1036</v>
      </c>
    </row>
    <row r="9078" spans="1:5" x14ac:dyDescent="0.3">
      <c r="A9078">
        <v>1260199</v>
      </c>
      <c r="B9078" t="s">
        <v>17738</v>
      </c>
      <c r="C9078">
        <v>4412</v>
      </c>
      <c r="D9078" t="s">
        <v>451</v>
      </c>
      <c r="E9078" t="s">
        <v>17673</v>
      </c>
    </row>
    <row r="9079" spans="1:5" x14ac:dyDescent="0.3">
      <c r="A9079">
        <v>1260349</v>
      </c>
      <c r="B9079" t="s">
        <v>21213</v>
      </c>
      <c r="C9079">
        <v>4922</v>
      </c>
      <c r="D9079" t="s">
        <v>451</v>
      </c>
      <c r="E9079" t="s">
        <v>21103</v>
      </c>
    </row>
    <row r="9080" spans="1:5" x14ac:dyDescent="0.3">
      <c r="A9080">
        <v>1260979</v>
      </c>
      <c r="B9080" t="s">
        <v>2502</v>
      </c>
      <c r="C9080">
        <v>1311</v>
      </c>
      <c r="D9080" t="s">
        <v>451</v>
      </c>
      <c r="E9080" t="s">
        <v>1752</v>
      </c>
    </row>
    <row r="9081" spans="1:5" x14ac:dyDescent="0.3">
      <c r="A9081">
        <v>1261002</v>
      </c>
      <c r="B9081" t="s">
        <v>3304</v>
      </c>
      <c r="C9081">
        <v>1389</v>
      </c>
      <c r="D9081" t="s">
        <v>451</v>
      </c>
      <c r="E9081" t="s">
        <v>3252</v>
      </c>
    </row>
    <row r="9082" spans="1:5" x14ac:dyDescent="0.3">
      <c r="A9082">
        <v>1261252</v>
      </c>
      <c r="B9082" t="s">
        <v>3478</v>
      </c>
      <c r="C9082">
        <v>1400</v>
      </c>
      <c r="D9082" t="s">
        <v>451</v>
      </c>
      <c r="E9082" t="s">
        <v>3402</v>
      </c>
    </row>
    <row r="9083" spans="1:5" x14ac:dyDescent="0.3">
      <c r="A9083">
        <v>1261482</v>
      </c>
      <c r="B9083" t="s">
        <v>20567</v>
      </c>
      <c r="C9083">
        <v>4911</v>
      </c>
      <c r="D9083" t="s">
        <v>451</v>
      </c>
      <c r="E9083" t="s">
        <v>20416</v>
      </c>
    </row>
    <row r="9084" spans="1:5" x14ac:dyDescent="0.3">
      <c r="A9084">
        <v>1261487</v>
      </c>
      <c r="B9084" t="s">
        <v>951</v>
      </c>
      <c r="C9084">
        <v>1000</v>
      </c>
      <c r="D9084" t="s">
        <v>451</v>
      </c>
      <c r="E9084" t="s">
        <v>452</v>
      </c>
    </row>
    <row r="9085" spans="1:5" x14ac:dyDescent="0.3">
      <c r="A9085">
        <v>1261597</v>
      </c>
      <c r="B9085" t="s">
        <v>790</v>
      </c>
      <c r="C9085">
        <v>1000</v>
      </c>
      <c r="D9085" t="s">
        <v>451</v>
      </c>
      <c r="E9085" t="s">
        <v>452</v>
      </c>
    </row>
    <row r="9086" spans="1:5" x14ac:dyDescent="0.3">
      <c r="A9086">
        <v>1261679</v>
      </c>
      <c r="B9086" t="s">
        <v>20818</v>
      </c>
      <c r="C9086">
        <v>4911</v>
      </c>
      <c r="D9086" t="s">
        <v>451</v>
      </c>
      <c r="E9086" t="s">
        <v>20416</v>
      </c>
    </row>
    <row r="9087" spans="1:5" x14ac:dyDescent="0.3">
      <c r="A9087">
        <v>1262159</v>
      </c>
      <c r="B9087" t="s">
        <v>21321</v>
      </c>
      <c r="C9087">
        <v>4924</v>
      </c>
      <c r="D9087" t="s">
        <v>451</v>
      </c>
      <c r="E9087" t="s">
        <v>21303</v>
      </c>
    </row>
    <row r="9088" spans="1:5" x14ac:dyDescent="0.3">
      <c r="A9088">
        <v>1262557</v>
      </c>
      <c r="B9088" t="s">
        <v>2064</v>
      </c>
      <c r="C9088">
        <v>1311</v>
      </c>
      <c r="D9088" t="s">
        <v>451</v>
      </c>
      <c r="E9088" t="s">
        <v>1752</v>
      </c>
    </row>
    <row r="9089" spans="1:5" x14ac:dyDescent="0.3">
      <c r="A9089">
        <v>1262751</v>
      </c>
      <c r="B9089" t="s">
        <v>1240</v>
      </c>
      <c r="C9089">
        <v>1040</v>
      </c>
      <c r="D9089" t="s">
        <v>451</v>
      </c>
      <c r="E9089" t="s">
        <v>1036</v>
      </c>
    </row>
    <row r="9090" spans="1:5" x14ac:dyDescent="0.3">
      <c r="A9090">
        <v>1262767</v>
      </c>
      <c r="B9090" t="s">
        <v>3163</v>
      </c>
      <c r="C9090">
        <v>1382</v>
      </c>
      <c r="D9090" t="s">
        <v>451</v>
      </c>
      <c r="E9090" t="s">
        <v>3038</v>
      </c>
    </row>
    <row r="9091" spans="1:5" x14ac:dyDescent="0.3">
      <c r="A9091">
        <v>1262943</v>
      </c>
      <c r="B9091" t="s">
        <v>21117</v>
      </c>
      <c r="C9091">
        <v>4922</v>
      </c>
      <c r="D9091" t="s">
        <v>451</v>
      </c>
      <c r="E9091" t="s">
        <v>21103</v>
      </c>
    </row>
    <row r="9092" spans="1:5" x14ac:dyDescent="0.3">
      <c r="A9092">
        <v>1263004</v>
      </c>
      <c r="B9092" t="s">
        <v>23891</v>
      </c>
      <c r="C9092">
        <v>1311</v>
      </c>
      <c r="D9092" t="s">
        <v>451</v>
      </c>
      <c r="E9092" t="s">
        <v>1752</v>
      </c>
    </row>
    <row r="9093" spans="1:5" x14ac:dyDescent="0.3">
      <c r="A9093">
        <v>1263011</v>
      </c>
      <c r="B9093" t="s">
        <v>1183</v>
      </c>
      <c r="C9093">
        <v>1040</v>
      </c>
      <c r="D9093" t="s">
        <v>451</v>
      </c>
      <c r="E9093" t="s">
        <v>1036</v>
      </c>
    </row>
    <row r="9094" spans="1:5" x14ac:dyDescent="0.3">
      <c r="A9094">
        <v>1263050</v>
      </c>
      <c r="B9094" t="s">
        <v>21038</v>
      </c>
      <c r="C9094">
        <v>4911</v>
      </c>
      <c r="D9094" t="s">
        <v>451</v>
      </c>
      <c r="E9094" t="s">
        <v>20416</v>
      </c>
    </row>
    <row r="9095" spans="1:5" x14ac:dyDescent="0.3">
      <c r="A9095">
        <v>1263365</v>
      </c>
      <c r="B9095" t="s">
        <v>21070</v>
      </c>
      <c r="C9095">
        <v>4911</v>
      </c>
      <c r="D9095" t="s">
        <v>451</v>
      </c>
      <c r="E9095" t="s">
        <v>20416</v>
      </c>
    </row>
    <row r="9096" spans="1:5" x14ac:dyDescent="0.3">
      <c r="A9096">
        <v>1263810</v>
      </c>
      <c r="B9096" t="s">
        <v>17967</v>
      </c>
      <c r="C9096">
        <v>4522</v>
      </c>
      <c r="D9096" t="s">
        <v>451</v>
      </c>
      <c r="E9096" t="s">
        <v>17937</v>
      </c>
    </row>
    <row r="9097" spans="1:5" x14ac:dyDescent="0.3">
      <c r="A9097">
        <v>1263946</v>
      </c>
      <c r="B9097" t="s">
        <v>1235</v>
      </c>
      <c r="C9097">
        <v>1040</v>
      </c>
      <c r="D9097" t="s">
        <v>451</v>
      </c>
      <c r="E9097" t="s">
        <v>1036</v>
      </c>
    </row>
    <row r="9098" spans="1:5" x14ac:dyDescent="0.3">
      <c r="A9098">
        <v>1264089</v>
      </c>
      <c r="B9098" t="s">
        <v>1525</v>
      </c>
      <c r="C9098">
        <v>1040</v>
      </c>
      <c r="D9098" t="s">
        <v>451</v>
      </c>
      <c r="E9098" t="s">
        <v>1036</v>
      </c>
    </row>
    <row r="9099" spans="1:5" x14ac:dyDescent="0.3">
      <c r="A9099">
        <v>1265083</v>
      </c>
      <c r="B9099" t="s">
        <v>1989</v>
      </c>
      <c r="C9099">
        <v>1311</v>
      </c>
      <c r="D9099" t="s">
        <v>451</v>
      </c>
      <c r="E9099" t="s">
        <v>1752</v>
      </c>
    </row>
    <row r="9100" spans="1:5" x14ac:dyDescent="0.3">
      <c r="A9100">
        <v>1265092</v>
      </c>
      <c r="B9100" t="s">
        <v>17997</v>
      </c>
      <c r="C9100">
        <v>4522</v>
      </c>
      <c r="D9100" t="s">
        <v>451</v>
      </c>
      <c r="E9100" t="s">
        <v>17937</v>
      </c>
    </row>
    <row r="9101" spans="1:5" x14ac:dyDescent="0.3">
      <c r="A9101">
        <v>1265725</v>
      </c>
      <c r="B9101" t="s">
        <v>3505</v>
      </c>
      <c r="C9101">
        <v>1400</v>
      </c>
      <c r="D9101" t="s">
        <v>451</v>
      </c>
      <c r="E9101" t="s">
        <v>3402</v>
      </c>
    </row>
    <row r="9102" spans="1:5" x14ac:dyDescent="0.3">
      <c r="A9102">
        <v>1266833</v>
      </c>
      <c r="B9102" t="s">
        <v>1048</v>
      </c>
      <c r="C9102">
        <v>1040</v>
      </c>
      <c r="D9102" t="s">
        <v>451</v>
      </c>
      <c r="E9102" t="s">
        <v>1036</v>
      </c>
    </row>
    <row r="9103" spans="1:5" x14ac:dyDescent="0.3">
      <c r="A9103">
        <v>1268519</v>
      </c>
      <c r="B9103" t="s">
        <v>2699</v>
      </c>
      <c r="C9103">
        <v>1311</v>
      </c>
      <c r="D9103" t="s">
        <v>451</v>
      </c>
      <c r="E9103" t="s">
        <v>1752</v>
      </c>
    </row>
    <row r="9104" spans="1:5" x14ac:dyDescent="0.3">
      <c r="A9104">
        <v>1268897</v>
      </c>
      <c r="B9104" t="s">
        <v>18137</v>
      </c>
      <c r="C9104">
        <v>4700</v>
      </c>
      <c r="D9104" t="s">
        <v>451</v>
      </c>
      <c r="E9104" t="s">
        <v>18077</v>
      </c>
    </row>
    <row r="9105" spans="1:5" x14ac:dyDescent="0.3">
      <c r="A9105">
        <v>1268947</v>
      </c>
      <c r="B9105" t="s">
        <v>2422</v>
      </c>
      <c r="C9105">
        <v>1311</v>
      </c>
      <c r="D9105" t="s">
        <v>451</v>
      </c>
      <c r="E9105" t="s">
        <v>1752</v>
      </c>
    </row>
    <row r="9106" spans="1:5" x14ac:dyDescent="0.3">
      <c r="A9106">
        <v>1269127</v>
      </c>
      <c r="B9106" t="s">
        <v>21666</v>
      </c>
      <c r="C9106">
        <v>4950</v>
      </c>
      <c r="D9106" t="s">
        <v>451</v>
      </c>
      <c r="E9106" t="s">
        <v>21656</v>
      </c>
    </row>
    <row r="9107" spans="1:5" x14ac:dyDescent="0.3">
      <c r="A9107">
        <v>1269920</v>
      </c>
      <c r="B9107" t="s">
        <v>21589</v>
      </c>
      <c r="C9107">
        <v>4932</v>
      </c>
      <c r="D9107" t="s">
        <v>451</v>
      </c>
      <c r="E9107" t="s">
        <v>21587</v>
      </c>
    </row>
    <row r="9108" spans="1:5" x14ac:dyDescent="0.3">
      <c r="A9108">
        <v>1270024</v>
      </c>
      <c r="B9108" t="s">
        <v>9401</v>
      </c>
      <c r="C9108">
        <v>2911</v>
      </c>
      <c r="D9108" t="s">
        <v>451</v>
      </c>
      <c r="E9108" t="s">
        <v>9332</v>
      </c>
    </row>
    <row r="9109" spans="1:5" x14ac:dyDescent="0.3">
      <c r="A9109">
        <v>1270425</v>
      </c>
      <c r="B9109" t="s">
        <v>2949</v>
      </c>
      <c r="C9109">
        <v>1381</v>
      </c>
      <c r="D9109" t="s">
        <v>451</v>
      </c>
      <c r="E9109" t="s">
        <v>2752</v>
      </c>
    </row>
    <row r="9110" spans="1:5" x14ac:dyDescent="0.3">
      <c r="A9110">
        <v>1270426</v>
      </c>
      <c r="B9110" t="s">
        <v>2945</v>
      </c>
      <c r="C9110">
        <v>1381</v>
      </c>
      <c r="D9110" t="s">
        <v>451</v>
      </c>
      <c r="E9110" t="s">
        <v>2752</v>
      </c>
    </row>
    <row r="9111" spans="1:5" x14ac:dyDescent="0.3">
      <c r="A9111">
        <v>1270427</v>
      </c>
      <c r="B9111" t="s">
        <v>2946</v>
      </c>
      <c r="C9111">
        <v>1381</v>
      </c>
      <c r="D9111" t="s">
        <v>451</v>
      </c>
      <c r="E9111" t="s">
        <v>2752</v>
      </c>
    </row>
    <row r="9112" spans="1:5" x14ac:dyDescent="0.3">
      <c r="A9112">
        <v>1270428</v>
      </c>
      <c r="B9112" t="s">
        <v>2947</v>
      </c>
      <c r="C9112">
        <v>1381</v>
      </c>
      <c r="D9112" t="s">
        <v>451</v>
      </c>
      <c r="E9112" t="s">
        <v>2752</v>
      </c>
    </row>
    <row r="9113" spans="1:5" x14ac:dyDescent="0.3">
      <c r="A9113">
        <v>1270430</v>
      </c>
      <c r="B9113" t="s">
        <v>2948</v>
      </c>
      <c r="C9113">
        <v>1381</v>
      </c>
      <c r="D9113" t="s">
        <v>451</v>
      </c>
      <c r="E9113" t="s">
        <v>2752</v>
      </c>
    </row>
    <row r="9114" spans="1:5" x14ac:dyDescent="0.3">
      <c r="A9114">
        <v>1271057</v>
      </c>
      <c r="B9114" t="s">
        <v>3450</v>
      </c>
      <c r="C9114">
        <v>1400</v>
      </c>
      <c r="D9114" t="s">
        <v>451</v>
      </c>
      <c r="E9114" t="s">
        <v>3402</v>
      </c>
    </row>
    <row r="9115" spans="1:5" x14ac:dyDescent="0.3">
      <c r="A9115">
        <v>1271129</v>
      </c>
      <c r="B9115" t="s">
        <v>3490</v>
      </c>
      <c r="C9115">
        <v>1400</v>
      </c>
      <c r="D9115" t="s">
        <v>451</v>
      </c>
      <c r="E9115" t="s">
        <v>3402</v>
      </c>
    </row>
    <row r="9116" spans="1:5" x14ac:dyDescent="0.3">
      <c r="A9116">
        <v>1271131</v>
      </c>
      <c r="B9116" t="s">
        <v>21080</v>
      </c>
      <c r="C9116">
        <v>4911</v>
      </c>
      <c r="D9116" t="s">
        <v>451</v>
      </c>
      <c r="E9116" t="s">
        <v>20416</v>
      </c>
    </row>
    <row r="9117" spans="1:5" x14ac:dyDescent="0.3">
      <c r="A9117">
        <v>1271199</v>
      </c>
      <c r="B9117" t="s">
        <v>1486</v>
      </c>
      <c r="C9117">
        <v>1040</v>
      </c>
      <c r="D9117" t="s">
        <v>451</v>
      </c>
      <c r="E9117" t="s">
        <v>1036</v>
      </c>
    </row>
    <row r="9118" spans="1:5" x14ac:dyDescent="0.3">
      <c r="A9118">
        <v>1271445</v>
      </c>
      <c r="B9118" t="s">
        <v>2517</v>
      </c>
      <c r="C9118">
        <v>1311</v>
      </c>
      <c r="D9118" t="s">
        <v>451</v>
      </c>
      <c r="E9118" t="s">
        <v>1752</v>
      </c>
    </row>
    <row r="9119" spans="1:5" x14ac:dyDescent="0.3">
      <c r="A9119">
        <v>1271554</v>
      </c>
      <c r="B9119" t="s">
        <v>1179</v>
      </c>
      <c r="C9119">
        <v>1040</v>
      </c>
      <c r="D9119" t="s">
        <v>451</v>
      </c>
      <c r="E9119" t="s">
        <v>1036</v>
      </c>
    </row>
    <row r="9120" spans="1:5" x14ac:dyDescent="0.3">
      <c r="A9120">
        <v>1272869</v>
      </c>
      <c r="B9120" t="s">
        <v>3558</v>
      </c>
      <c r="C9120">
        <v>1400</v>
      </c>
      <c r="D9120" t="s">
        <v>451</v>
      </c>
      <c r="E9120" t="s">
        <v>3402</v>
      </c>
    </row>
    <row r="9121" spans="1:5" x14ac:dyDescent="0.3">
      <c r="A9121">
        <v>1272879</v>
      </c>
      <c r="B9121" t="s">
        <v>3557</v>
      </c>
      <c r="C9121">
        <v>1400</v>
      </c>
      <c r="D9121" t="s">
        <v>451</v>
      </c>
      <c r="E9121" t="s">
        <v>3402</v>
      </c>
    </row>
    <row r="9122" spans="1:5" x14ac:dyDescent="0.3">
      <c r="A9122">
        <v>1273441</v>
      </c>
      <c r="B9122" t="s">
        <v>2290</v>
      </c>
      <c r="C9122">
        <v>1311</v>
      </c>
      <c r="D9122" t="s">
        <v>451</v>
      </c>
      <c r="E9122" t="s">
        <v>1752</v>
      </c>
    </row>
    <row r="9123" spans="1:5" x14ac:dyDescent="0.3">
      <c r="A9123">
        <v>1273507</v>
      </c>
      <c r="B9123" t="s">
        <v>1522</v>
      </c>
      <c r="C9123">
        <v>1040</v>
      </c>
      <c r="D9123" t="s">
        <v>451</v>
      </c>
      <c r="E9123" t="s">
        <v>1036</v>
      </c>
    </row>
    <row r="9124" spans="1:5" x14ac:dyDescent="0.3">
      <c r="A9124">
        <v>1274150</v>
      </c>
      <c r="B9124" t="s">
        <v>20539</v>
      </c>
      <c r="C9124">
        <v>4911</v>
      </c>
      <c r="D9124" t="s">
        <v>451</v>
      </c>
      <c r="E9124" t="s">
        <v>20416</v>
      </c>
    </row>
    <row r="9125" spans="1:5" x14ac:dyDescent="0.3">
      <c r="A9125">
        <v>1275166</v>
      </c>
      <c r="B9125" t="s">
        <v>1451</v>
      </c>
      <c r="C9125">
        <v>1040</v>
      </c>
      <c r="D9125" t="s">
        <v>451</v>
      </c>
      <c r="E9125" t="s">
        <v>1036</v>
      </c>
    </row>
    <row r="9126" spans="1:5" x14ac:dyDescent="0.3">
      <c r="A9126">
        <v>1275229</v>
      </c>
      <c r="B9126" t="s">
        <v>662</v>
      </c>
      <c r="C9126">
        <v>1000</v>
      </c>
      <c r="D9126" t="s">
        <v>451</v>
      </c>
      <c r="E9126" t="s">
        <v>452</v>
      </c>
    </row>
    <row r="9127" spans="1:5" x14ac:dyDescent="0.3">
      <c r="A9127">
        <v>1276187</v>
      </c>
      <c r="B9127" t="s">
        <v>21159</v>
      </c>
      <c r="C9127">
        <v>4922</v>
      </c>
      <c r="D9127" t="s">
        <v>451</v>
      </c>
      <c r="E9127" t="s">
        <v>21103</v>
      </c>
    </row>
    <row r="9128" spans="1:5" x14ac:dyDescent="0.3">
      <c r="A9128">
        <v>1276517</v>
      </c>
      <c r="B9128" t="s">
        <v>20816</v>
      </c>
      <c r="C9128">
        <v>4911</v>
      </c>
      <c r="D9128" t="s">
        <v>451</v>
      </c>
      <c r="E9128" t="s">
        <v>20416</v>
      </c>
    </row>
    <row r="9129" spans="1:5" x14ac:dyDescent="0.3">
      <c r="A9129">
        <v>1276518</v>
      </c>
      <c r="B9129" t="s">
        <v>20817</v>
      </c>
      <c r="C9129">
        <v>4911</v>
      </c>
      <c r="D9129" t="s">
        <v>451</v>
      </c>
      <c r="E9129" t="s">
        <v>20416</v>
      </c>
    </row>
    <row r="9130" spans="1:5" x14ac:dyDescent="0.3">
      <c r="A9130">
        <v>1277575</v>
      </c>
      <c r="B9130" t="s">
        <v>23603</v>
      </c>
      <c r="C9130">
        <v>1311</v>
      </c>
      <c r="D9130" t="s">
        <v>451</v>
      </c>
      <c r="E9130" t="s">
        <v>1752</v>
      </c>
    </row>
    <row r="9131" spans="1:5" x14ac:dyDescent="0.3">
      <c r="A9131">
        <v>1277866</v>
      </c>
      <c r="B9131" t="s">
        <v>1175</v>
      </c>
      <c r="C9131">
        <v>1040</v>
      </c>
      <c r="D9131" t="s">
        <v>451</v>
      </c>
      <c r="E9131" t="s">
        <v>1036</v>
      </c>
    </row>
    <row r="9132" spans="1:5" x14ac:dyDescent="0.3">
      <c r="A9132">
        <v>1278145</v>
      </c>
      <c r="B9132" t="s">
        <v>20988</v>
      </c>
      <c r="C9132">
        <v>4911</v>
      </c>
      <c r="D9132" t="s">
        <v>451</v>
      </c>
      <c r="E9132" t="s">
        <v>20416</v>
      </c>
    </row>
    <row r="9133" spans="1:5" x14ac:dyDescent="0.3">
      <c r="A9133">
        <v>1278465</v>
      </c>
      <c r="B9133" t="s">
        <v>23556</v>
      </c>
      <c r="C9133">
        <v>1311</v>
      </c>
      <c r="D9133" t="s">
        <v>451</v>
      </c>
      <c r="E9133" t="s">
        <v>1752</v>
      </c>
    </row>
    <row r="9134" spans="1:5" x14ac:dyDescent="0.3">
      <c r="A9134">
        <v>1278466</v>
      </c>
      <c r="B9134" t="s">
        <v>751</v>
      </c>
      <c r="C9134">
        <v>1000</v>
      </c>
      <c r="D9134" t="s">
        <v>451</v>
      </c>
      <c r="E9134" t="s">
        <v>452</v>
      </c>
    </row>
    <row r="9135" spans="1:5" x14ac:dyDescent="0.3">
      <c r="A9135">
        <v>1279228</v>
      </c>
      <c r="B9135" t="s">
        <v>21111</v>
      </c>
      <c r="C9135">
        <v>4922</v>
      </c>
      <c r="D9135" t="s">
        <v>451</v>
      </c>
      <c r="E9135" t="s">
        <v>21103</v>
      </c>
    </row>
    <row r="9136" spans="1:5" x14ac:dyDescent="0.3">
      <c r="A9136">
        <v>1279495</v>
      </c>
      <c r="B9136" t="s">
        <v>2764</v>
      </c>
      <c r="C9136">
        <v>1381</v>
      </c>
      <c r="D9136" t="s">
        <v>451</v>
      </c>
      <c r="E9136" t="s">
        <v>2752</v>
      </c>
    </row>
    <row r="9137" spans="1:5" x14ac:dyDescent="0.3">
      <c r="A9137">
        <v>1279740</v>
      </c>
      <c r="B9137" t="s">
        <v>17757</v>
      </c>
      <c r="C9137">
        <v>4412</v>
      </c>
      <c r="D9137" t="s">
        <v>451</v>
      </c>
      <c r="E9137" t="s">
        <v>17673</v>
      </c>
    </row>
    <row r="9138" spans="1:5" x14ac:dyDescent="0.3">
      <c r="A9138">
        <v>1279944</v>
      </c>
      <c r="B9138" t="s">
        <v>1298</v>
      </c>
      <c r="C9138">
        <v>1040</v>
      </c>
      <c r="D9138" t="s">
        <v>451</v>
      </c>
      <c r="E9138" t="s">
        <v>1036</v>
      </c>
    </row>
    <row r="9139" spans="1:5" x14ac:dyDescent="0.3">
      <c r="A9139">
        <v>1280797</v>
      </c>
      <c r="B9139" t="s">
        <v>3437</v>
      </c>
      <c r="C9139">
        <v>1400</v>
      </c>
      <c r="D9139" t="s">
        <v>451</v>
      </c>
      <c r="E9139" t="s">
        <v>3402</v>
      </c>
    </row>
    <row r="9140" spans="1:5" x14ac:dyDescent="0.3">
      <c r="A9140">
        <v>1281842</v>
      </c>
      <c r="B9140" t="s">
        <v>3547</v>
      </c>
      <c r="C9140">
        <v>1400</v>
      </c>
      <c r="D9140" t="s">
        <v>451</v>
      </c>
      <c r="E9140" t="s">
        <v>3402</v>
      </c>
    </row>
    <row r="9141" spans="1:5" x14ac:dyDescent="0.3">
      <c r="A9141">
        <v>1281845</v>
      </c>
      <c r="B9141" t="s">
        <v>18248</v>
      </c>
      <c r="C9141">
        <v>4731</v>
      </c>
      <c r="D9141" t="s">
        <v>451</v>
      </c>
      <c r="E9141" t="s">
        <v>18187</v>
      </c>
    </row>
    <row r="9142" spans="1:5" x14ac:dyDescent="0.3">
      <c r="A9142">
        <v>1281922</v>
      </c>
      <c r="B9142" t="s">
        <v>23802</v>
      </c>
      <c r="C9142">
        <v>1311</v>
      </c>
      <c r="D9142" t="s">
        <v>451</v>
      </c>
      <c r="E9142" t="s">
        <v>1752</v>
      </c>
    </row>
    <row r="9143" spans="1:5" x14ac:dyDescent="0.3">
      <c r="A9143">
        <v>1282398</v>
      </c>
      <c r="B9143" t="s">
        <v>21798</v>
      </c>
      <c r="C9143">
        <v>4953</v>
      </c>
      <c r="D9143" t="s">
        <v>451</v>
      </c>
      <c r="E9143" t="s">
        <v>21684</v>
      </c>
    </row>
    <row r="9144" spans="1:5" x14ac:dyDescent="0.3">
      <c r="A9144">
        <v>1282400</v>
      </c>
      <c r="B9144" t="s">
        <v>2463</v>
      </c>
      <c r="C9144">
        <v>1311</v>
      </c>
      <c r="D9144" t="s">
        <v>451</v>
      </c>
      <c r="E9144" t="s">
        <v>1752</v>
      </c>
    </row>
    <row r="9145" spans="1:5" x14ac:dyDescent="0.3">
      <c r="A9145">
        <v>1282549</v>
      </c>
      <c r="B9145" t="s">
        <v>570</v>
      </c>
      <c r="C9145">
        <v>1000</v>
      </c>
      <c r="D9145" t="s">
        <v>451</v>
      </c>
      <c r="E9145" t="s">
        <v>452</v>
      </c>
    </row>
    <row r="9146" spans="1:5" x14ac:dyDescent="0.3">
      <c r="A9146">
        <v>1282571</v>
      </c>
      <c r="B9146" t="s">
        <v>697</v>
      </c>
      <c r="C9146">
        <v>1000</v>
      </c>
      <c r="D9146" t="s">
        <v>451</v>
      </c>
      <c r="E9146" t="s">
        <v>452</v>
      </c>
    </row>
    <row r="9147" spans="1:5" x14ac:dyDescent="0.3">
      <c r="A9147">
        <v>1282613</v>
      </c>
      <c r="B9147" t="s">
        <v>467</v>
      </c>
      <c r="C9147">
        <v>1000</v>
      </c>
      <c r="D9147" t="s">
        <v>451</v>
      </c>
      <c r="E9147" t="s">
        <v>452</v>
      </c>
    </row>
    <row r="9148" spans="1:5" x14ac:dyDescent="0.3">
      <c r="A9148">
        <v>1282648</v>
      </c>
      <c r="B9148" t="s">
        <v>1892</v>
      </c>
      <c r="C9148">
        <v>1311</v>
      </c>
      <c r="D9148" t="s">
        <v>451</v>
      </c>
      <c r="E9148" t="s">
        <v>1752</v>
      </c>
    </row>
    <row r="9149" spans="1:5" x14ac:dyDescent="0.3">
      <c r="A9149">
        <v>1282723</v>
      </c>
      <c r="B9149" t="s">
        <v>2464</v>
      </c>
      <c r="C9149">
        <v>1311</v>
      </c>
      <c r="D9149" t="s">
        <v>451</v>
      </c>
      <c r="E9149" t="s">
        <v>1752</v>
      </c>
    </row>
    <row r="9150" spans="1:5" x14ac:dyDescent="0.3">
      <c r="A9150">
        <v>1283140</v>
      </c>
      <c r="B9150" t="s">
        <v>18041</v>
      </c>
      <c r="C9150">
        <v>4610</v>
      </c>
      <c r="D9150" t="s">
        <v>451</v>
      </c>
      <c r="E9150" t="s">
        <v>18029</v>
      </c>
    </row>
    <row r="9151" spans="1:5" x14ac:dyDescent="0.3">
      <c r="A9151">
        <v>1283176</v>
      </c>
      <c r="B9151" t="s">
        <v>3582</v>
      </c>
      <c r="C9151">
        <v>1400</v>
      </c>
      <c r="D9151" t="s">
        <v>451</v>
      </c>
      <c r="E9151" t="s">
        <v>3402</v>
      </c>
    </row>
    <row r="9152" spans="1:5" x14ac:dyDescent="0.3">
      <c r="A9152">
        <v>1283236</v>
      </c>
      <c r="B9152" t="s">
        <v>18252</v>
      </c>
      <c r="C9152">
        <v>4731</v>
      </c>
      <c r="D9152" t="s">
        <v>451</v>
      </c>
      <c r="E9152" t="s">
        <v>18187</v>
      </c>
    </row>
    <row r="9153" spans="1:5" x14ac:dyDescent="0.3">
      <c r="A9153">
        <v>1283810</v>
      </c>
      <c r="B9153" t="s">
        <v>1844</v>
      </c>
      <c r="C9153">
        <v>1311</v>
      </c>
      <c r="D9153" t="s">
        <v>451</v>
      </c>
      <c r="E9153" t="s">
        <v>1752</v>
      </c>
    </row>
    <row r="9154" spans="1:5" x14ac:dyDescent="0.3">
      <c r="A9154">
        <v>1283843</v>
      </c>
      <c r="B9154" t="s">
        <v>2116</v>
      </c>
      <c r="C9154">
        <v>1311</v>
      </c>
      <c r="D9154" t="s">
        <v>451</v>
      </c>
      <c r="E9154" t="s">
        <v>1752</v>
      </c>
    </row>
    <row r="9155" spans="1:5" x14ac:dyDescent="0.3">
      <c r="A9155">
        <v>1284452</v>
      </c>
      <c r="B9155" t="s">
        <v>2494</v>
      </c>
      <c r="C9155">
        <v>1311</v>
      </c>
      <c r="D9155" t="s">
        <v>451</v>
      </c>
      <c r="E9155" t="s">
        <v>1752</v>
      </c>
    </row>
    <row r="9156" spans="1:5" x14ac:dyDescent="0.3">
      <c r="A9156">
        <v>1284571</v>
      </c>
      <c r="B9156" t="s">
        <v>3580</v>
      </c>
      <c r="C9156">
        <v>1400</v>
      </c>
      <c r="D9156" t="s">
        <v>451</v>
      </c>
      <c r="E9156" t="s">
        <v>3402</v>
      </c>
    </row>
    <row r="9157" spans="1:5" x14ac:dyDescent="0.3">
      <c r="A9157">
        <v>1284766</v>
      </c>
      <c r="B9157" t="s">
        <v>1017</v>
      </c>
      <c r="C9157">
        <v>1000</v>
      </c>
      <c r="D9157" t="s">
        <v>451</v>
      </c>
      <c r="E9157" t="s">
        <v>452</v>
      </c>
    </row>
    <row r="9158" spans="1:5" x14ac:dyDescent="0.3">
      <c r="A9158">
        <v>1284802</v>
      </c>
      <c r="B9158" t="s">
        <v>599</v>
      </c>
      <c r="C9158">
        <v>1000</v>
      </c>
      <c r="D9158" t="s">
        <v>451</v>
      </c>
      <c r="E9158" t="s">
        <v>452</v>
      </c>
    </row>
    <row r="9159" spans="1:5" x14ac:dyDescent="0.3">
      <c r="A9159">
        <v>1285112</v>
      </c>
      <c r="B9159" t="s">
        <v>978</v>
      </c>
      <c r="C9159">
        <v>1000</v>
      </c>
      <c r="D9159" t="s">
        <v>451</v>
      </c>
      <c r="E9159" t="s">
        <v>452</v>
      </c>
    </row>
    <row r="9160" spans="1:5" x14ac:dyDescent="0.3">
      <c r="A9160">
        <v>1285236</v>
      </c>
      <c r="B9160" t="s">
        <v>832</v>
      </c>
      <c r="C9160">
        <v>1000</v>
      </c>
      <c r="D9160" t="s">
        <v>451</v>
      </c>
      <c r="E9160" t="s">
        <v>452</v>
      </c>
    </row>
    <row r="9161" spans="1:5" x14ac:dyDescent="0.3">
      <c r="A9161">
        <v>1285480</v>
      </c>
      <c r="B9161" t="s">
        <v>3191</v>
      </c>
      <c r="C9161">
        <v>1382</v>
      </c>
      <c r="D9161" t="s">
        <v>451</v>
      </c>
      <c r="E9161" t="s">
        <v>3038</v>
      </c>
    </row>
    <row r="9162" spans="1:5" x14ac:dyDescent="0.3">
      <c r="A9162">
        <v>1285786</v>
      </c>
      <c r="B9162" t="s">
        <v>626</v>
      </c>
      <c r="C9162">
        <v>1000</v>
      </c>
      <c r="D9162" t="s">
        <v>451</v>
      </c>
      <c r="E9162" t="s">
        <v>452</v>
      </c>
    </row>
    <row r="9163" spans="1:5" x14ac:dyDescent="0.3">
      <c r="A9163">
        <v>1285894</v>
      </c>
      <c r="B9163" t="s">
        <v>1469</v>
      </c>
      <c r="C9163">
        <v>1040</v>
      </c>
      <c r="D9163" t="s">
        <v>451</v>
      </c>
      <c r="E9163" t="s">
        <v>1036</v>
      </c>
    </row>
    <row r="9164" spans="1:5" x14ac:dyDescent="0.3">
      <c r="A9164">
        <v>1286181</v>
      </c>
      <c r="B9164" t="s">
        <v>979</v>
      </c>
      <c r="C9164">
        <v>1000</v>
      </c>
      <c r="D9164" t="s">
        <v>451</v>
      </c>
      <c r="E9164" t="s">
        <v>452</v>
      </c>
    </row>
    <row r="9165" spans="1:5" x14ac:dyDescent="0.3">
      <c r="A9165">
        <v>1286597</v>
      </c>
      <c r="B9165" t="s">
        <v>1082</v>
      </c>
      <c r="C9165">
        <v>1040</v>
      </c>
      <c r="D9165" t="s">
        <v>451</v>
      </c>
      <c r="E9165" t="s">
        <v>1036</v>
      </c>
    </row>
    <row r="9166" spans="1:5" x14ac:dyDescent="0.3">
      <c r="A9166">
        <v>1286798</v>
      </c>
      <c r="B9166" t="s">
        <v>788</v>
      </c>
      <c r="C9166">
        <v>1000</v>
      </c>
      <c r="D9166" t="s">
        <v>451</v>
      </c>
      <c r="E9166" t="s">
        <v>452</v>
      </c>
    </row>
    <row r="9167" spans="1:5" x14ac:dyDescent="0.3">
      <c r="A9167">
        <v>1286799</v>
      </c>
      <c r="B9167" t="s">
        <v>1508</v>
      </c>
      <c r="C9167">
        <v>1040</v>
      </c>
      <c r="D9167" t="s">
        <v>451</v>
      </c>
      <c r="E9167" t="s">
        <v>1036</v>
      </c>
    </row>
    <row r="9168" spans="1:5" x14ac:dyDescent="0.3">
      <c r="A9168">
        <v>1286883</v>
      </c>
      <c r="B9168" t="s">
        <v>20875</v>
      </c>
      <c r="C9168">
        <v>4911</v>
      </c>
      <c r="D9168" t="s">
        <v>451</v>
      </c>
      <c r="E9168" t="s">
        <v>20416</v>
      </c>
    </row>
    <row r="9169" spans="1:5" x14ac:dyDescent="0.3">
      <c r="A9169">
        <v>1286884</v>
      </c>
      <c r="B9169" t="s">
        <v>20874</v>
      </c>
      <c r="C9169">
        <v>4911</v>
      </c>
      <c r="D9169" t="s">
        <v>451</v>
      </c>
      <c r="E9169" t="s">
        <v>20416</v>
      </c>
    </row>
    <row r="9170" spans="1:5" x14ac:dyDescent="0.3">
      <c r="A9170">
        <v>1286886</v>
      </c>
      <c r="B9170" t="s">
        <v>20873</v>
      </c>
      <c r="C9170">
        <v>4911</v>
      </c>
      <c r="D9170" t="s">
        <v>451</v>
      </c>
      <c r="E9170" t="s">
        <v>20416</v>
      </c>
    </row>
    <row r="9171" spans="1:5" x14ac:dyDescent="0.3">
      <c r="A9171">
        <v>1286887</v>
      </c>
      <c r="B9171" t="s">
        <v>20832</v>
      </c>
      <c r="C9171">
        <v>4911</v>
      </c>
      <c r="D9171" t="s">
        <v>451</v>
      </c>
      <c r="E9171" t="s">
        <v>20416</v>
      </c>
    </row>
    <row r="9172" spans="1:5" x14ac:dyDescent="0.3">
      <c r="A9172">
        <v>1286888</v>
      </c>
      <c r="B9172" t="s">
        <v>20831</v>
      </c>
      <c r="C9172">
        <v>4911</v>
      </c>
      <c r="D9172" t="s">
        <v>451</v>
      </c>
      <c r="E9172" t="s">
        <v>20416</v>
      </c>
    </row>
    <row r="9173" spans="1:5" x14ac:dyDescent="0.3">
      <c r="A9173">
        <v>1286889</v>
      </c>
      <c r="B9173" t="s">
        <v>20830</v>
      </c>
      <c r="C9173">
        <v>4911</v>
      </c>
      <c r="D9173" t="s">
        <v>451</v>
      </c>
      <c r="E9173" t="s">
        <v>20416</v>
      </c>
    </row>
    <row r="9174" spans="1:5" x14ac:dyDescent="0.3">
      <c r="A9174">
        <v>1286891</v>
      </c>
      <c r="B9174" t="s">
        <v>20780</v>
      </c>
      <c r="C9174">
        <v>4911</v>
      </c>
      <c r="D9174" t="s">
        <v>451</v>
      </c>
      <c r="E9174" t="s">
        <v>20416</v>
      </c>
    </row>
    <row r="9175" spans="1:5" x14ac:dyDescent="0.3">
      <c r="A9175">
        <v>1286892</v>
      </c>
      <c r="B9175" t="s">
        <v>20765</v>
      </c>
      <c r="C9175">
        <v>4911</v>
      </c>
      <c r="D9175" t="s">
        <v>451</v>
      </c>
      <c r="E9175" t="s">
        <v>20416</v>
      </c>
    </row>
    <row r="9176" spans="1:5" x14ac:dyDescent="0.3">
      <c r="A9176">
        <v>1286893</v>
      </c>
      <c r="B9176" t="s">
        <v>20760</v>
      </c>
      <c r="C9176">
        <v>4911</v>
      </c>
      <c r="D9176" t="s">
        <v>451</v>
      </c>
      <c r="E9176" t="s">
        <v>20416</v>
      </c>
    </row>
    <row r="9177" spans="1:5" x14ac:dyDescent="0.3">
      <c r="A9177">
        <v>1286894</v>
      </c>
      <c r="B9177" t="s">
        <v>20753</v>
      </c>
      <c r="C9177">
        <v>4911</v>
      </c>
      <c r="D9177" t="s">
        <v>451</v>
      </c>
      <c r="E9177" t="s">
        <v>20416</v>
      </c>
    </row>
    <row r="9178" spans="1:5" x14ac:dyDescent="0.3">
      <c r="A9178">
        <v>1286895</v>
      </c>
      <c r="B9178" t="s">
        <v>20741</v>
      </c>
      <c r="C9178">
        <v>4911</v>
      </c>
      <c r="D9178" t="s">
        <v>451</v>
      </c>
      <c r="E9178" t="s">
        <v>20416</v>
      </c>
    </row>
    <row r="9179" spans="1:5" x14ac:dyDescent="0.3">
      <c r="A9179">
        <v>1286896</v>
      </c>
      <c r="B9179" t="s">
        <v>20740</v>
      </c>
      <c r="C9179">
        <v>4911</v>
      </c>
      <c r="D9179" t="s">
        <v>451</v>
      </c>
      <c r="E9179" t="s">
        <v>20416</v>
      </c>
    </row>
    <row r="9180" spans="1:5" x14ac:dyDescent="0.3">
      <c r="A9180">
        <v>1286897</v>
      </c>
      <c r="B9180" t="s">
        <v>20704</v>
      </c>
      <c r="C9180">
        <v>4911</v>
      </c>
      <c r="D9180" t="s">
        <v>451</v>
      </c>
      <c r="E9180" t="s">
        <v>20416</v>
      </c>
    </row>
    <row r="9181" spans="1:5" x14ac:dyDescent="0.3">
      <c r="A9181">
        <v>1286898</v>
      </c>
      <c r="B9181" t="s">
        <v>20605</v>
      </c>
      <c r="C9181">
        <v>4911</v>
      </c>
      <c r="D9181" t="s">
        <v>451</v>
      </c>
      <c r="E9181" t="s">
        <v>20416</v>
      </c>
    </row>
    <row r="9182" spans="1:5" x14ac:dyDescent="0.3">
      <c r="A9182">
        <v>1286899</v>
      </c>
      <c r="B9182" t="s">
        <v>20593</v>
      </c>
      <c r="C9182">
        <v>4911</v>
      </c>
      <c r="D9182" t="s">
        <v>451</v>
      </c>
      <c r="E9182" t="s">
        <v>20416</v>
      </c>
    </row>
    <row r="9183" spans="1:5" x14ac:dyDescent="0.3">
      <c r="A9183">
        <v>1286900</v>
      </c>
      <c r="B9183" t="s">
        <v>20540</v>
      </c>
      <c r="C9183">
        <v>4911</v>
      </c>
      <c r="D9183" t="s">
        <v>451</v>
      </c>
      <c r="E9183" t="s">
        <v>20416</v>
      </c>
    </row>
    <row r="9184" spans="1:5" x14ac:dyDescent="0.3">
      <c r="A9184">
        <v>1286901</v>
      </c>
      <c r="B9184" t="s">
        <v>20871</v>
      </c>
      <c r="C9184">
        <v>4911</v>
      </c>
      <c r="D9184" t="s">
        <v>451</v>
      </c>
      <c r="E9184" t="s">
        <v>20416</v>
      </c>
    </row>
    <row r="9185" spans="1:5" x14ac:dyDescent="0.3">
      <c r="A9185">
        <v>1286902</v>
      </c>
      <c r="B9185" t="s">
        <v>20500</v>
      </c>
      <c r="C9185">
        <v>4911</v>
      </c>
      <c r="D9185" t="s">
        <v>451</v>
      </c>
      <c r="E9185" t="s">
        <v>20416</v>
      </c>
    </row>
    <row r="9186" spans="1:5" x14ac:dyDescent="0.3">
      <c r="A9186">
        <v>1286903</v>
      </c>
      <c r="B9186" t="s">
        <v>20544</v>
      </c>
      <c r="C9186">
        <v>4911</v>
      </c>
      <c r="D9186" t="s">
        <v>451</v>
      </c>
      <c r="E9186" t="s">
        <v>20416</v>
      </c>
    </row>
    <row r="9187" spans="1:5" x14ac:dyDescent="0.3">
      <c r="A9187">
        <v>1286904</v>
      </c>
      <c r="B9187" t="s">
        <v>20469</v>
      </c>
      <c r="C9187">
        <v>4911</v>
      </c>
      <c r="D9187" t="s">
        <v>451</v>
      </c>
      <c r="E9187" t="s">
        <v>20416</v>
      </c>
    </row>
    <row r="9188" spans="1:5" x14ac:dyDescent="0.3">
      <c r="A9188">
        <v>1286905</v>
      </c>
      <c r="B9188" t="s">
        <v>20468</v>
      </c>
      <c r="C9188">
        <v>4911</v>
      </c>
      <c r="D9188" t="s">
        <v>451</v>
      </c>
      <c r="E9188" t="s">
        <v>20416</v>
      </c>
    </row>
    <row r="9189" spans="1:5" x14ac:dyDescent="0.3">
      <c r="A9189">
        <v>1286906</v>
      </c>
      <c r="B9189" t="s">
        <v>21066</v>
      </c>
      <c r="C9189">
        <v>4911</v>
      </c>
      <c r="D9189" t="s">
        <v>451</v>
      </c>
      <c r="E9189" t="s">
        <v>20416</v>
      </c>
    </row>
    <row r="9190" spans="1:5" x14ac:dyDescent="0.3">
      <c r="A9190">
        <v>1286907</v>
      </c>
      <c r="B9190" t="s">
        <v>20872</v>
      </c>
      <c r="C9190">
        <v>4911</v>
      </c>
      <c r="D9190" t="s">
        <v>451</v>
      </c>
      <c r="E9190" t="s">
        <v>20416</v>
      </c>
    </row>
    <row r="9191" spans="1:5" x14ac:dyDescent="0.3">
      <c r="A9191">
        <v>1286908</v>
      </c>
      <c r="B9191" t="s">
        <v>20870</v>
      </c>
      <c r="C9191">
        <v>4911</v>
      </c>
      <c r="D9191" t="s">
        <v>451</v>
      </c>
      <c r="E9191" t="s">
        <v>20416</v>
      </c>
    </row>
    <row r="9192" spans="1:5" x14ac:dyDescent="0.3">
      <c r="A9192">
        <v>1286909</v>
      </c>
      <c r="B9192" t="s">
        <v>20869</v>
      </c>
      <c r="C9192">
        <v>4911</v>
      </c>
      <c r="D9192" t="s">
        <v>451</v>
      </c>
      <c r="E9192" t="s">
        <v>20416</v>
      </c>
    </row>
    <row r="9193" spans="1:5" x14ac:dyDescent="0.3">
      <c r="A9193">
        <v>1286910</v>
      </c>
      <c r="B9193" t="s">
        <v>20868</v>
      </c>
      <c r="C9193">
        <v>4911</v>
      </c>
      <c r="D9193" t="s">
        <v>451</v>
      </c>
      <c r="E9193" t="s">
        <v>20416</v>
      </c>
    </row>
    <row r="9194" spans="1:5" x14ac:dyDescent="0.3">
      <c r="A9194">
        <v>1286911</v>
      </c>
      <c r="B9194" t="s">
        <v>20866</v>
      </c>
      <c r="C9194">
        <v>4911</v>
      </c>
      <c r="D9194" t="s">
        <v>451</v>
      </c>
      <c r="E9194" t="s">
        <v>20416</v>
      </c>
    </row>
    <row r="9195" spans="1:5" x14ac:dyDescent="0.3">
      <c r="A9195">
        <v>1286913</v>
      </c>
      <c r="B9195" t="s">
        <v>20865</v>
      </c>
      <c r="C9195">
        <v>4911</v>
      </c>
      <c r="D9195" t="s">
        <v>451</v>
      </c>
      <c r="E9195" t="s">
        <v>20416</v>
      </c>
    </row>
    <row r="9196" spans="1:5" x14ac:dyDescent="0.3">
      <c r="A9196">
        <v>1286914</v>
      </c>
      <c r="B9196" t="s">
        <v>20864</v>
      </c>
      <c r="C9196">
        <v>4911</v>
      </c>
      <c r="D9196" t="s">
        <v>451</v>
      </c>
      <c r="E9196" t="s">
        <v>20416</v>
      </c>
    </row>
    <row r="9197" spans="1:5" x14ac:dyDescent="0.3">
      <c r="A9197">
        <v>1286915</v>
      </c>
      <c r="B9197" t="s">
        <v>20863</v>
      </c>
      <c r="C9197">
        <v>4911</v>
      </c>
      <c r="D9197" t="s">
        <v>451</v>
      </c>
      <c r="E9197" t="s">
        <v>20416</v>
      </c>
    </row>
    <row r="9198" spans="1:5" x14ac:dyDescent="0.3">
      <c r="A9198">
        <v>1286938</v>
      </c>
      <c r="B9198" t="s">
        <v>20862</v>
      </c>
      <c r="C9198">
        <v>4911</v>
      </c>
      <c r="D9198" t="s">
        <v>451</v>
      </c>
      <c r="E9198" t="s">
        <v>20416</v>
      </c>
    </row>
    <row r="9199" spans="1:5" x14ac:dyDescent="0.3">
      <c r="A9199">
        <v>1286941</v>
      </c>
      <c r="B9199" t="s">
        <v>20861</v>
      </c>
      <c r="C9199">
        <v>4911</v>
      </c>
      <c r="D9199" t="s">
        <v>451</v>
      </c>
      <c r="E9199" t="s">
        <v>20416</v>
      </c>
    </row>
    <row r="9200" spans="1:5" x14ac:dyDescent="0.3">
      <c r="A9200">
        <v>1286942</v>
      </c>
      <c r="B9200" t="s">
        <v>20860</v>
      </c>
      <c r="C9200">
        <v>4911</v>
      </c>
      <c r="D9200" t="s">
        <v>451</v>
      </c>
      <c r="E9200" t="s">
        <v>20416</v>
      </c>
    </row>
    <row r="9201" spans="1:5" x14ac:dyDescent="0.3">
      <c r="A9201">
        <v>1286943</v>
      </c>
      <c r="B9201" t="s">
        <v>20859</v>
      </c>
      <c r="C9201">
        <v>4911</v>
      </c>
      <c r="D9201" t="s">
        <v>451</v>
      </c>
      <c r="E9201" t="s">
        <v>20416</v>
      </c>
    </row>
    <row r="9202" spans="1:5" x14ac:dyDescent="0.3">
      <c r="A9202">
        <v>1286944</v>
      </c>
      <c r="B9202" t="s">
        <v>20858</v>
      </c>
      <c r="C9202">
        <v>4911</v>
      </c>
      <c r="D9202" t="s">
        <v>451</v>
      </c>
      <c r="E9202" t="s">
        <v>20416</v>
      </c>
    </row>
    <row r="9203" spans="1:5" x14ac:dyDescent="0.3">
      <c r="A9203">
        <v>1286947</v>
      </c>
      <c r="B9203" t="s">
        <v>20857</v>
      </c>
      <c r="C9203">
        <v>4911</v>
      </c>
      <c r="D9203" t="s">
        <v>451</v>
      </c>
      <c r="E9203" t="s">
        <v>20416</v>
      </c>
    </row>
    <row r="9204" spans="1:5" x14ac:dyDescent="0.3">
      <c r="A9204">
        <v>1286950</v>
      </c>
      <c r="B9204" t="s">
        <v>20856</v>
      </c>
      <c r="C9204">
        <v>4911</v>
      </c>
      <c r="D9204" t="s">
        <v>451</v>
      </c>
      <c r="E9204" t="s">
        <v>20416</v>
      </c>
    </row>
    <row r="9205" spans="1:5" x14ac:dyDescent="0.3">
      <c r="A9205">
        <v>1286960</v>
      </c>
      <c r="B9205" t="s">
        <v>20835</v>
      </c>
      <c r="C9205">
        <v>4911</v>
      </c>
      <c r="D9205" t="s">
        <v>451</v>
      </c>
      <c r="E9205" t="s">
        <v>20416</v>
      </c>
    </row>
    <row r="9206" spans="1:5" x14ac:dyDescent="0.3">
      <c r="A9206">
        <v>1286963</v>
      </c>
      <c r="B9206" t="s">
        <v>20834</v>
      </c>
      <c r="C9206">
        <v>4911</v>
      </c>
      <c r="D9206" t="s">
        <v>451</v>
      </c>
      <c r="E9206" t="s">
        <v>20416</v>
      </c>
    </row>
    <row r="9207" spans="1:5" x14ac:dyDescent="0.3">
      <c r="A9207">
        <v>1286965</v>
      </c>
      <c r="B9207" t="s">
        <v>20833</v>
      </c>
      <c r="C9207">
        <v>4911</v>
      </c>
      <c r="D9207" t="s">
        <v>451</v>
      </c>
      <c r="E9207" t="s">
        <v>20416</v>
      </c>
    </row>
    <row r="9208" spans="1:5" x14ac:dyDescent="0.3">
      <c r="A9208">
        <v>1286967</v>
      </c>
      <c r="B9208" t="s">
        <v>20882</v>
      </c>
      <c r="C9208">
        <v>4911</v>
      </c>
      <c r="D9208" t="s">
        <v>451</v>
      </c>
      <c r="E9208" t="s">
        <v>20416</v>
      </c>
    </row>
    <row r="9209" spans="1:5" x14ac:dyDescent="0.3">
      <c r="A9209">
        <v>1286970</v>
      </c>
      <c r="B9209" t="s">
        <v>20881</v>
      </c>
      <c r="C9209">
        <v>4911</v>
      </c>
      <c r="D9209" t="s">
        <v>451</v>
      </c>
      <c r="E9209" t="s">
        <v>20416</v>
      </c>
    </row>
    <row r="9210" spans="1:5" x14ac:dyDescent="0.3">
      <c r="A9210">
        <v>1286972</v>
      </c>
      <c r="B9210" t="s">
        <v>20879</v>
      </c>
      <c r="C9210">
        <v>4911</v>
      </c>
      <c r="D9210" t="s">
        <v>451</v>
      </c>
      <c r="E9210" t="s">
        <v>20416</v>
      </c>
    </row>
    <row r="9211" spans="1:5" x14ac:dyDescent="0.3">
      <c r="A9211">
        <v>1286973</v>
      </c>
      <c r="B9211" t="s">
        <v>472</v>
      </c>
      <c r="C9211">
        <v>1000</v>
      </c>
      <c r="D9211" t="s">
        <v>451</v>
      </c>
      <c r="E9211" t="s">
        <v>452</v>
      </c>
    </row>
    <row r="9212" spans="1:5" x14ac:dyDescent="0.3">
      <c r="A9212">
        <v>1286979</v>
      </c>
      <c r="B9212" t="s">
        <v>20878</v>
      </c>
      <c r="C9212">
        <v>4911</v>
      </c>
      <c r="D9212" t="s">
        <v>451</v>
      </c>
      <c r="E9212" t="s">
        <v>20416</v>
      </c>
    </row>
    <row r="9213" spans="1:5" x14ac:dyDescent="0.3">
      <c r="A9213">
        <v>1286980</v>
      </c>
      <c r="B9213" t="s">
        <v>20877</v>
      </c>
      <c r="C9213">
        <v>4911</v>
      </c>
      <c r="D9213" t="s">
        <v>451</v>
      </c>
      <c r="E9213" t="s">
        <v>20416</v>
      </c>
    </row>
    <row r="9214" spans="1:5" x14ac:dyDescent="0.3">
      <c r="A9214">
        <v>1286981</v>
      </c>
      <c r="B9214" t="s">
        <v>20876</v>
      </c>
      <c r="C9214">
        <v>4911</v>
      </c>
      <c r="D9214" t="s">
        <v>451</v>
      </c>
      <c r="E9214" t="s">
        <v>20416</v>
      </c>
    </row>
    <row r="9215" spans="1:5" x14ac:dyDescent="0.3">
      <c r="A9215">
        <v>1286983</v>
      </c>
      <c r="B9215" t="s">
        <v>20883</v>
      </c>
      <c r="C9215">
        <v>4911</v>
      </c>
      <c r="D9215" t="s">
        <v>451</v>
      </c>
      <c r="E9215" t="s">
        <v>20416</v>
      </c>
    </row>
    <row r="9216" spans="1:5" x14ac:dyDescent="0.3">
      <c r="A9216">
        <v>1287121</v>
      </c>
      <c r="B9216" t="s">
        <v>3440</v>
      </c>
      <c r="C9216">
        <v>1400</v>
      </c>
      <c r="D9216" t="s">
        <v>451</v>
      </c>
      <c r="E9216" t="s">
        <v>3402</v>
      </c>
    </row>
    <row r="9217" spans="1:5" x14ac:dyDescent="0.3">
      <c r="A9217">
        <v>1287249</v>
      </c>
      <c r="B9217" t="s">
        <v>1591</v>
      </c>
      <c r="C9217">
        <v>1090</v>
      </c>
      <c r="D9217" t="s">
        <v>451</v>
      </c>
      <c r="E9217" t="s">
        <v>1529</v>
      </c>
    </row>
    <row r="9218" spans="1:5" x14ac:dyDescent="0.3">
      <c r="A9218">
        <v>1287740</v>
      </c>
      <c r="B9218" t="s">
        <v>2693</v>
      </c>
      <c r="C9218">
        <v>1311</v>
      </c>
      <c r="D9218" t="s">
        <v>451</v>
      </c>
      <c r="E9218" t="s">
        <v>1752</v>
      </c>
    </row>
    <row r="9219" spans="1:5" x14ac:dyDescent="0.3">
      <c r="A9219">
        <v>1287900</v>
      </c>
      <c r="B9219" t="s">
        <v>23736</v>
      </c>
      <c r="C9219">
        <v>1311</v>
      </c>
      <c r="D9219" t="s">
        <v>451</v>
      </c>
      <c r="E9219" t="s">
        <v>1752</v>
      </c>
    </row>
    <row r="9220" spans="1:5" x14ac:dyDescent="0.3">
      <c r="A9220">
        <v>1288268</v>
      </c>
      <c r="B9220" t="s">
        <v>742</v>
      </c>
      <c r="C9220">
        <v>1000</v>
      </c>
      <c r="D9220" t="s">
        <v>451</v>
      </c>
      <c r="E9220" t="s">
        <v>452</v>
      </c>
    </row>
    <row r="9221" spans="1:5" x14ac:dyDescent="0.3">
      <c r="A9221">
        <v>1288382</v>
      </c>
      <c r="B9221" t="s">
        <v>2657</v>
      </c>
      <c r="C9221">
        <v>1311</v>
      </c>
      <c r="D9221" t="s">
        <v>451</v>
      </c>
      <c r="E9221" t="s">
        <v>1752</v>
      </c>
    </row>
    <row r="9222" spans="1:5" x14ac:dyDescent="0.3">
      <c r="A9222">
        <v>1288403</v>
      </c>
      <c r="B9222" t="s">
        <v>23865</v>
      </c>
      <c r="C9222">
        <v>1311</v>
      </c>
      <c r="D9222" t="s">
        <v>451</v>
      </c>
      <c r="E9222" t="s">
        <v>1752</v>
      </c>
    </row>
    <row r="9223" spans="1:5" x14ac:dyDescent="0.3">
      <c r="A9223">
        <v>1288750</v>
      </c>
      <c r="B9223" t="s">
        <v>1483</v>
      </c>
      <c r="C9223">
        <v>1040</v>
      </c>
      <c r="D9223" t="s">
        <v>451</v>
      </c>
      <c r="E9223" t="s">
        <v>1036</v>
      </c>
    </row>
    <row r="9224" spans="1:5" x14ac:dyDescent="0.3">
      <c r="A9224">
        <v>1288770</v>
      </c>
      <c r="B9224" t="s">
        <v>1028</v>
      </c>
      <c r="C9224">
        <v>1000</v>
      </c>
      <c r="D9224" t="s">
        <v>451</v>
      </c>
      <c r="E9224" t="s">
        <v>452</v>
      </c>
    </row>
    <row r="9225" spans="1:5" x14ac:dyDescent="0.3">
      <c r="A9225">
        <v>1288934</v>
      </c>
      <c r="B9225" t="s">
        <v>18026</v>
      </c>
      <c r="C9225">
        <v>4581</v>
      </c>
      <c r="D9225" t="s">
        <v>451</v>
      </c>
      <c r="E9225" t="s">
        <v>18004</v>
      </c>
    </row>
    <row r="9226" spans="1:5" x14ac:dyDescent="0.3">
      <c r="A9226">
        <v>1288946</v>
      </c>
      <c r="B9226" t="s">
        <v>23628</v>
      </c>
      <c r="C9226">
        <v>1311</v>
      </c>
      <c r="D9226" t="s">
        <v>451</v>
      </c>
      <c r="E9226" t="s">
        <v>1752</v>
      </c>
    </row>
    <row r="9227" spans="1:5" x14ac:dyDescent="0.3">
      <c r="A9227">
        <v>1289046</v>
      </c>
      <c r="B9227" t="s">
        <v>1051</v>
      </c>
      <c r="C9227">
        <v>1040</v>
      </c>
      <c r="D9227" t="s">
        <v>451</v>
      </c>
      <c r="E9227" t="s">
        <v>1036</v>
      </c>
    </row>
    <row r="9228" spans="1:5" x14ac:dyDescent="0.3">
      <c r="A9228">
        <v>1289223</v>
      </c>
      <c r="B9228" t="s">
        <v>1352</v>
      </c>
      <c r="C9228">
        <v>1040</v>
      </c>
      <c r="D9228" t="s">
        <v>451</v>
      </c>
      <c r="E9228" t="s">
        <v>1036</v>
      </c>
    </row>
    <row r="9229" spans="1:5" x14ac:dyDescent="0.3">
      <c r="A9229">
        <v>1289255</v>
      </c>
      <c r="B9229" t="s">
        <v>2353</v>
      </c>
      <c r="C9229">
        <v>1311</v>
      </c>
      <c r="D9229" t="s">
        <v>451</v>
      </c>
      <c r="E9229" t="s">
        <v>1752</v>
      </c>
    </row>
    <row r="9230" spans="1:5" x14ac:dyDescent="0.3">
      <c r="A9230">
        <v>1289570</v>
      </c>
      <c r="B9230" t="s">
        <v>3546</v>
      </c>
      <c r="C9230">
        <v>1400</v>
      </c>
      <c r="D9230" t="s">
        <v>451</v>
      </c>
      <c r="E9230" t="s">
        <v>3402</v>
      </c>
    </row>
    <row r="9231" spans="1:5" x14ac:dyDescent="0.3">
      <c r="A9231">
        <v>1289634</v>
      </c>
      <c r="B9231" t="s">
        <v>718</v>
      </c>
      <c r="C9231">
        <v>1000</v>
      </c>
      <c r="D9231" t="s">
        <v>451</v>
      </c>
      <c r="E9231" t="s">
        <v>452</v>
      </c>
    </row>
    <row r="9232" spans="1:5" x14ac:dyDescent="0.3">
      <c r="A9232">
        <v>1289877</v>
      </c>
      <c r="B9232" t="s">
        <v>17780</v>
      </c>
      <c r="C9232">
        <v>4412</v>
      </c>
      <c r="D9232" t="s">
        <v>451</v>
      </c>
      <c r="E9232" t="s">
        <v>17673</v>
      </c>
    </row>
    <row r="9233" spans="1:5" x14ac:dyDescent="0.3">
      <c r="A9233">
        <v>1289918</v>
      </c>
      <c r="B9233" t="s">
        <v>20755</v>
      </c>
      <c r="C9233">
        <v>4911</v>
      </c>
      <c r="D9233" t="s">
        <v>451</v>
      </c>
      <c r="E9233" t="s">
        <v>20416</v>
      </c>
    </row>
    <row r="9234" spans="1:5" x14ac:dyDescent="0.3">
      <c r="A9234">
        <v>1290903</v>
      </c>
      <c r="B9234" t="s">
        <v>18107</v>
      </c>
      <c r="C9234">
        <v>4700</v>
      </c>
      <c r="D9234" t="s">
        <v>451</v>
      </c>
      <c r="E9234" t="s">
        <v>18077</v>
      </c>
    </row>
    <row r="9235" spans="1:5" x14ac:dyDescent="0.3">
      <c r="A9235">
        <v>1290982</v>
      </c>
      <c r="B9235" t="s">
        <v>846</v>
      </c>
      <c r="C9235">
        <v>1000</v>
      </c>
      <c r="D9235" t="s">
        <v>451</v>
      </c>
      <c r="E9235" t="s">
        <v>452</v>
      </c>
    </row>
    <row r="9236" spans="1:5" x14ac:dyDescent="0.3">
      <c r="A9236">
        <v>1291733</v>
      </c>
      <c r="B9236" t="s">
        <v>17853</v>
      </c>
      <c r="C9236">
        <v>4512</v>
      </c>
      <c r="D9236" t="s">
        <v>451</v>
      </c>
      <c r="E9236" t="s">
        <v>17800</v>
      </c>
    </row>
    <row r="9237" spans="1:5" x14ac:dyDescent="0.3">
      <c r="A9237">
        <v>1291823</v>
      </c>
      <c r="B9237" t="s">
        <v>17317</v>
      </c>
      <c r="C9237">
        <v>4100</v>
      </c>
      <c r="D9237" t="s">
        <v>451</v>
      </c>
      <c r="E9237" t="s">
        <v>17292</v>
      </c>
    </row>
    <row r="9238" spans="1:5" x14ac:dyDescent="0.3">
      <c r="A9238">
        <v>1291827</v>
      </c>
      <c r="B9238" t="s">
        <v>17318</v>
      </c>
      <c r="C9238">
        <v>4100</v>
      </c>
      <c r="D9238" t="s">
        <v>451</v>
      </c>
      <c r="E9238" t="s">
        <v>17292</v>
      </c>
    </row>
    <row r="9239" spans="1:5" x14ac:dyDescent="0.3">
      <c r="A9239">
        <v>1291983</v>
      </c>
      <c r="B9239" t="s">
        <v>1889</v>
      </c>
      <c r="C9239">
        <v>1311</v>
      </c>
      <c r="D9239" t="s">
        <v>451</v>
      </c>
      <c r="E9239" t="s">
        <v>1752</v>
      </c>
    </row>
    <row r="9240" spans="1:5" x14ac:dyDescent="0.3">
      <c r="A9240">
        <v>1292518</v>
      </c>
      <c r="B9240" t="s">
        <v>17503</v>
      </c>
      <c r="C9240">
        <v>4220</v>
      </c>
      <c r="D9240" t="s">
        <v>451</v>
      </c>
      <c r="E9240" t="s">
        <v>17496</v>
      </c>
    </row>
    <row r="9241" spans="1:5" x14ac:dyDescent="0.3">
      <c r="A9241">
        <v>1292521</v>
      </c>
      <c r="B9241" t="s">
        <v>23809</v>
      </c>
      <c r="C9241">
        <v>1311</v>
      </c>
      <c r="D9241" t="s">
        <v>451</v>
      </c>
      <c r="E9241" t="s">
        <v>1752</v>
      </c>
    </row>
    <row r="9242" spans="1:5" x14ac:dyDescent="0.3">
      <c r="A9242">
        <v>1293135</v>
      </c>
      <c r="B9242" t="s">
        <v>23852</v>
      </c>
      <c r="C9242">
        <v>1311</v>
      </c>
      <c r="D9242" t="s">
        <v>451</v>
      </c>
      <c r="E9242" t="s">
        <v>1752</v>
      </c>
    </row>
    <row r="9243" spans="1:5" x14ac:dyDescent="0.3">
      <c r="A9243">
        <v>1293525</v>
      </c>
      <c r="B9243" t="s">
        <v>17929</v>
      </c>
      <c r="C9243">
        <v>4513</v>
      </c>
      <c r="D9243" t="s">
        <v>451</v>
      </c>
      <c r="E9243" t="s">
        <v>17915</v>
      </c>
    </row>
    <row r="9244" spans="1:5" x14ac:dyDescent="0.3">
      <c r="A9244">
        <v>1293651</v>
      </c>
      <c r="B9244" t="s">
        <v>1956</v>
      </c>
      <c r="C9244">
        <v>1311</v>
      </c>
      <c r="D9244" t="s">
        <v>451</v>
      </c>
      <c r="E9244" t="s">
        <v>1752</v>
      </c>
    </row>
    <row r="9245" spans="1:5" x14ac:dyDescent="0.3">
      <c r="A9245">
        <v>1293656</v>
      </c>
      <c r="B9245" t="s">
        <v>1952</v>
      </c>
      <c r="C9245">
        <v>1311</v>
      </c>
      <c r="D9245" t="s">
        <v>451</v>
      </c>
      <c r="E9245" t="s">
        <v>1752</v>
      </c>
    </row>
    <row r="9246" spans="1:5" x14ac:dyDescent="0.3">
      <c r="A9246">
        <v>1293829</v>
      </c>
      <c r="B9246" t="s">
        <v>2489</v>
      </c>
      <c r="C9246">
        <v>1311</v>
      </c>
      <c r="D9246" t="s">
        <v>451</v>
      </c>
      <c r="E9246" t="s">
        <v>1752</v>
      </c>
    </row>
    <row r="9247" spans="1:5" x14ac:dyDescent="0.3">
      <c r="A9247">
        <v>1294148</v>
      </c>
      <c r="B9247" t="s">
        <v>20395</v>
      </c>
      <c r="C9247">
        <v>4900</v>
      </c>
      <c r="D9247" t="s">
        <v>451</v>
      </c>
      <c r="E9247" t="s">
        <v>20385</v>
      </c>
    </row>
    <row r="9248" spans="1:5" x14ac:dyDescent="0.3">
      <c r="A9248">
        <v>1294208</v>
      </c>
      <c r="B9248" t="s">
        <v>1845</v>
      </c>
      <c r="C9248">
        <v>1311</v>
      </c>
      <c r="D9248" t="s">
        <v>451</v>
      </c>
      <c r="E9248" t="s">
        <v>1752</v>
      </c>
    </row>
    <row r="9249" spans="1:5" x14ac:dyDescent="0.3">
      <c r="A9249">
        <v>1294250</v>
      </c>
      <c r="B9249" t="s">
        <v>17646</v>
      </c>
      <c r="C9249">
        <v>4400</v>
      </c>
      <c r="D9249" t="s">
        <v>451</v>
      </c>
      <c r="E9249" t="s">
        <v>17558</v>
      </c>
    </row>
    <row r="9250" spans="1:5" x14ac:dyDescent="0.3">
      <c r="A9250">
        <v>1294371</v>
      </c>
      <c r="B9250" t="s">
        <v>20496</v>
      </c>
      <c r="C9250">
        <v>4911</v>
      </c>
      <c r="D9250" t="s">
        <v>451</v>
      </c>
      <c r="E9250" t="s">
        <v>20416</v>
      </c>
    </row>
    <row r="9251" spans="1:5" x14ac:dyDescent="0.3">
      <c r="A9251">
        <v>1294377</v>
      </c>
      <c r="B9251" t="s">
        <v>20491</v>
      </c>
      <c r="C9251">
        <v>4911</v>
      </c>
      <c r="D9251" t="s">
        <v>451</v>
      </c>
      <c r="E9251" t="s">
        <v>20416</v>
      </c>
    </row>
    <row r="9252" spans="1:5" x14ac:dyDescent="0.3">
      <c r="A9252">
        <v>1294476</v>
      </c>
      <c r="B9252" t="s">
        <v>1840</v>
      </c>
      <c r="C9252">
        <v>1311</v>
      </c>
      <c r="D9252" t="s">
        <v>451</v>
      </c>
      <c r="E9252" t="s">
        <v>1752</v>
      </c>
    </row>
    <row r="9253" spans="1:5" x14ac:dyDescent="0.3">
      <c r="A9253">
        <v>1294662</v>
      </c>
      <c r="B9253" t="s">
        <v>3526</v>
      </c>
      <c r="C9253">
        <v>1400</v>
      </c>
      <c r="D9253" t="s">
        <v>451</v>
      </c>
      <c r="E9253" t="s">
        <v>3402</v>
      </c>
    </row>
    <row r="9254" spans="1:5" x14ac:dyDescent="0.3">
      <c r="A9254">
        <v>1294683</v>
      </c>
      <c r="B9254" t="s">
        <v>18054</v>
      </c>
      <c r="C9254">
        <v>4610</v>
      </c>
      <c r="D9254" t="s">
        <v>451</v>
      </c>
      <c r="E9254" t="s">
        <v>18029</v>
      </c>
    </row>
    <row r="9255" spans="1:5" x14ac:dyDescent="0.3">
      <c r="A9255">
        <v>1295190</v>
      </c>
      <c r="B9255" t="s">
        <v>1496</v>
      </c>
      <c r="C9255">
        <v>1040</v>
      </c>
      <c r="D9255" t="s">
        <v>451</v>
      </c>
      <c r="E9255" t="s">
        <v>1036</v>
      </c>
    </row>
    <row r="9256" spans="1:5" x14ac:dyDescent="0.3">
      <c r="A9256">
        <v>1295547</v>
      </c>
      <c r="B9256" t="s">
        <v>3619</v>
      </c>
      <c r="C9256">
        <v>1400</v>
      </c>
      <c r="D9256" t="s">
        <v>451</v>
      </c>
      <c r="E9256" t="s">
        <v>3402</v>
      </c>
    </row>
    <row r="9257" spans="1:5" x14ac:dyDescent="0.3">
      <c r="A9257">
        <v>1295714</v>
      </c>
      <c r="B9257" t="s">
        <v>3192</v>
      </c>
      <c r="C9257">
        <v>1382</v>
      </c>
      <c r="D9257" t="s">
        <v>451</v>
      </c>
      <c r="E9257" t="s">
        <v>3038</v>
      </c>
    </row>
    <row r="9258" spans="1:5" x14ac:dyDescent="0.3">
      <c r="A9258">
        <v>1295721</v>
      </c>
      <c r="B9258" t="s">
        <v>17799</v>
      </c>
      <c r="C9258">
        <v>4512</v>
      </c>
      <c r="D9258" t="s">
        <v>451</v>
      </c>
      <c r="E9258" t="s">
        <v>17800</v>
      </c>
    </row>
    <row r="9259" spans="1:5" x14ac:dyDescent="0.3">
      <c r="A9259">
        <v>1295803</v>
      </c>
      <c r="B9259" t="s">
        <v>494</v>
      </c>
      <c r="C9259">
        <v>1000</v>
      </c>
      <c r="D9259" t="s">
        <v>451</v>
      </c>
      <c r="E9259" t="s">
        <v>452</v>
      </c>
    </row>
    <row r="9260" spans="1:5" x14ac:dyDescent="0.3">
      <c r="A9260">
        <v>1295923</v>
      </c>
      <c r="B9260" t="s">
        <v>1815</v>
      </c>
      <c r="C9260">
        <v>1311</v>
      </c>
      <c r="D9260" t="s">
        <v>451</v>
      </c>
      <c r="E9260" t="s">
        <v>1752</v>
      </c>
    </row>
    <row r="9261" spans="1:5" x14ac:dyDescent="0.3">
      <c r="A9261">
        <v>1295961</v>
      </c>
      <c r="B9261" t="s">
        <v>2711</v>
      </c>
      <c r="C9261">
        <v>1311</v>
      </c>
      <c r="D9261" t="s">
        <v>451</v>
      </c>
      <c r="E9261" t="s">
        <v>1752</v>
      </c>
    </row>
    <row r="9262" spans="1:5" x14ac:dyDescent="0.3">
      <c r="A9262">
        <v>1296445</v>
      </c>
      <c r="B9262" t="s">
        <v>20906</v>
      </c>
      <c r="C9262">
        <v>4911</v>
      </c>
      <c r="D9262" t="s">
        <v>451</v>
      </c>
      <c r="E9262" t="s">
        <v>20416</v>
      </c>
    </row>
    <row r="9263" spans="1:5" x14ac:dyDescent="0.3">
      <c r="A9263">
        <v>1296484</v>
      </c>
      <c r="B9263" t="s">
        <v>17792</v>
      </c>
      <c r="C9263">
        <v>4412</v>
      </c>
      <c r="D9263" t="s">
        <v>451</v>
      </c>
      <c r="E9263" t="s">
        <v>17673</v>
      </c>
    </row>
    <row r="9264" spans="1:5" x14ac:dyDescent="0.3">
      <c r="A9264">
        <v>1296524</v>
      </c>
      <c r="B9264" t="s">
        <v>729</v>
      </c>
      <c r="C9264">
        <v>1000</v>
      </c>
      <c r="D9264" t="s">
        <v>451</v>
      </c>
      <c r="E9264" t="s">
        <v>452</v>
      </c>
    </row>
    <row r="9265" spans="1:5" x14ac:dyDescent="0.3">
      <c r="A9265">
        <v>1296595</v>
      </c>
      <c r="B9265" t="s">
        <v>2052</v>
      </c>
      <c r="C9265">
        <v>1311</v>
      </c>
      <c r="D9265" t="s">
        <v>451</v>
      </c>
      <c r="E9265" t="s">
        <v>1752</v>
      </c>
    </row>
    <row r="9266" spans="1:5" x14ac:dyDescent="0.3">
      <c r="A9266">
        <v>1296656</v>
      </c>
      <c r="B9266" t="s">
        <v>571</v>
      </c>
      <c r="C9266">
        <v>1000</v>
      </c>
      <c r="D9266" t="s">
        <v>451</v>
      </c>
      <c r="E9266" t="s">
        <v>452</v>
      </c>
    </row>
    <row r="9267" spans="1:5" x14ac:dyDescent="0.3">
      <c r="A9267">
        <v>1297067</v>
      </c>
      <c r="B9267" t="s">
        <v>21129</v>
      </c>
      <c r="C9267">
        <v>4922</v>
      </c>
      <c r="D9267" t="s">
        <v>451</v>
      </c>
      <c r="E9267" t="s">
        <v>21103</v>
      </c>
    </row>
    <row r="9268" spans="1:5" x14ac:dyDescent="0.3">
      <c r="A9268">
        <v>1297223</v>
      </c>
      <c r="B9268" t="s">
        <v>705</v>
      </c>
      <c r="C9268">
        <v>1000</v>
      </c>
      <c r="D9268" t="s">
        <v>451</v>
      </c>
      <c r="E9268" t="s">
        <v>452</v>
      </c>
    </row>
    <row r="9269" spans="1:5" x14ac:dyDescent="0.3">
      <c r="A9269">
        <v>1297467</v>
      </c>
      <c r="B9269" t="s">
        <v>3519</v>
      </c>
      <c r="C9269">
        <v>1400</v>
      </c>
      <c r="D9269" t="s">
        <v>451</v>
      </c>
      <c r="E9269" t="s">
        <v>3402</v>
      </c>
    </row>
    <row r="9270" spans="1:5" x14ac:dyDescent="0.3">
      <c r="A9270">
        <v>1297720</v>
      </c>
      <c r="B9270" t="s">
        <v>1708</v>
      </c>
      <c r="C9270">
        <v>1221</v>
      </c>
      <c r="D9270" t="s">
        <v>451</v>
      </c>
      <c r="E9270" t="s">
        <v>1655</v>
      </c>
    </row>
    <row r="9271" spans="1:5" x14ac:dyDescent="0.3">
      <c r="A9271">
        <v>1298004</v>
      </c>
      <c r="B9271" t="s">
        <v>17436</v>
      </c>
      <c r="C9271">
        <v>4213</v>
      </c>
      <c r="D9271" t="s">
        <v>451</v>
      </c>
      <c r="E9271" t="s">
        <v>17398</v>
      </c>
    </row>
    <row r="9272" spans="1:5" x14ac:dyDescent="0.3">
      <c r="A9272">
        <v>1298093</v>
      </c>
      <c r="B9272" t="s">
        <v>1016</v>
      </c>
      <c r="C9272">
        <v>1000</v>
      </c>
      <c r="D9272" t="s">
        <v>451</v>
      </c>
      <c r="E9272" t="s">
        <v>452</v>
      </c>
    </row>
    <row r="9273" spans="1:5" x14ac:dyDescent="0.3">
      <c r="A9273">
        <v>1298700</v>
      </c>
      <c r="B9273" t="s">
        <v>3393</v>
      </c>
      <c r="C9273">
        <v>1389</v>
      </c>
      <c r="D9273" t="s">
        <v>451</v>
      </c>
      <c r="E9273" t="s">
        <v>3252</v>
      </c>
    </row>
    <row r="9274" spans="1:5" x14ac:dyDescent="0.3">
      <c r="A9274">
        <v>1298824</v>
      </c>
      <c r="B9274" t="s">
        <v>2650</v>
      </c>
      <c r="C9274">
        <v>1311</v>
      </c>
      <c r="D9274" t="s">
        <v>451</v>
      </c>
      <c r="E9274" t="s">
        <v>1752</v>
      </c>
    </row>
    <row r="9275" spans="1:5" x14ac:dyDescent="0.3">
      <c r="A9275">
        <v>1299064</v>
      </c>
      <c r="B9275" t="s">
        <v>17613</v>
      </c>
      <c r="C9275">
        <v>4400</v>
      </c>
      <c r="D9275" t="s">
        <v>451</v>
      </c>
      <c r="E9275" t="s">
        <v>17558</v>
      </c>
    </row>
    <row r="9276" spans="1:5" x14ac:dyDescent="0.3">
      <c r="A9276">
        <v>1299716</v>
      </c>
      <c r="B9276" t="s">
        <v>17668</v>
      </c>
      <c r="C9276">
        <v>4400</v>
      </c>
      <c r="D9276" t="s">
        <v>451</v>
      </c>
      <c r="E9276" t="s">
        <v>17558</v>
      </c>
    </row>
    <row r="9277" spans="1:5" x14ac:dyDescent="0.3">
      <c r="A9277">
        <v>1299966</v>
      </c>
      <c r="B9277" t="s">
        <v>3054</v>
      </c>
      <c r="C9277">
        <v>1382</v>
      </c>
      <c r="D9277" t="s">
        <v>451</v>
      </c>
      <c r="E9277" t="s">
        <v>3038</v>
      </c>
    </row>
    <row r="9278" spans="1:5" x14ac:dyDescent="0.3">
      <c r="A9278">
        <v>1300050</v>
      </c>
      <c r="B9278" t="s">
        <v>693</v>
      </c>
      <c r="C9278">
        <v>1000</v>
      </c>
      <c r="D9278" t="s">
        <v>451</v>
      </c>
      <c r="E9278" t="s">
        <v>452</v>
      </c>
    </row>
    <row r="9279" spans="1:5" x14ac:dyDescent="0.3">
      <c r="A9279">
        <v>1300450</v>
      </c>
      <c r="B9279" t="s">
        <v>499</v>
      </c>
      <c r="C9279">
        <v>1000</v>
      </c>
      <c r="D9279" t="s">
        <v>451</v>
      </c>
      <c r="E9279" t="s">
        <v>452</v>
      </c>
    </row>
    <row r="9280" spans="1:5" x14ac:dyDescent="0.3">
      <c r="A9280">
        <v>1300482</v>
      </c>
      <c r="B9280" t="s">
        <v>20558</v>
      </c>
      <c r="C9280">
        <v>4911</v>
      </c>
      <c r="D9280" t="s">
        <v>451</v>
      </c>
      <c r="E9280" t="s">
        <v>20416</v>
      </c>
    </row>
    <row r="9281" spans="1:5" x14ac:dyDescent="0.3">
      <c r="A9281">
        <v>1300852</v>
      </c>
      <c r="B9281" t="s">
        <v>2733</v>
      </c>
      <c r="C9281">
        <v>1311</v>
      </c>
      <c r="D9281" t="s">
        <v>451</v>
      </c>
      <c r="E9281" t="s">
        <v>1752</v>
      </c>
    </row>
    <row r="9282" spans="1:5" x14ac:dyDescent="0.3">
      <c r="A9282">
        <v>1301063</v>
      </c>
      <c r="B9282" t="s">
        <v>1660</v>
      </c>
      <c r="C9282">
        <v>1221</v>
      </c>
      <c r="D9282" t="s">
        <v>451</v>
      </c>
      <c r="E9282" t="s">
        <v>1655</v>
      </c>
    </row>
    <row r="9283" spans="1:5" x14ac:dyDescent="0.3">
      <c r="A9283">
        <v>1301299</v>
      </c>
      <c r="B9283" t="s">
        <v>2990</v>
      </c>
      <c r="C9283">
        <v>1381</v>
      </c>
      <c r="D9283" t="s">
        <v>451</v>
      </c>
      <c r="E9283" t="s">
        <v>2752</v>
      </c>
    </row>
    <row r="9284" spans="1:5" x14ac:dyDescent="0.3">
      <c r="A9284">
        <v>1301557</v>
      </c>
      <c r="B9284" t="s">
        <v>943</v>
      </c>
      <c r="C9284">
        <v>1000</v>
      </c>
      <c r="D9284" t="s">
        <v>451</v>
      </c>
      <c r="E9284" t="s">
        <v>452</v>
      </c>
    </row>
    <row r="9285" spans="1:5" x14ac:dyDescent="0.3">
      <c r="A9285">
        <v>1301574</v>
      </c>
      <c r="B9285" t="s">
        <v>1429</v>
      </c>
      <c r="C9285">
        <v>1040</v>
      </c>
      <c r="D9285" t="s">
        <v>451</v>
      </c>
      <c r="E9285" t="s">
        <v>1036</v>
      </c>
    </row>
    <row r="9286" spans="1:5" x14ac:dyDescent="0.3">
      <c r="A9286">
        <v>1301713</v>
      </c>
      <c r="B9286" t="s">
        <v>3592</v>
      </c>
      <c r="C9286">
        <v>1400</v>
      </c>
      <c r="D9286" t="s">
        <v>451</v>
      </c>
      <c r="E9286" t="s">
        <v>3402</v>
      </c>
    </row>
    <row r="9287" spans="1:5" x14ac:dyDescent="0.3">
      <c r="A9287">
        <v>1301758</v>
      </c>
      <c r="B9287" t="s">
        <v>9430</v>
      </c>
      <c r="C9287">
        <v>2911</v>
      </c>
      <c r="D9287" t="s">
        <v>451</v>
      </c>
      <c r="E9287" t="s">
        <v>9332</v>
      </c>
    </row>
    <row r="9288" spans="1:5" x14ac:dyDescent="0.3">
      <c r="A9288">
        <v>1301838</v>
      </c>
      <c r="B9288" t="s">
        <v>3570</v>
      </c>
      <c r="C9288">
        <v>1400</v>
      </c>
      <c r="D9288" t="s">
        <v>451</v>
      </c>
      <c r="E9288" t="s">
        <v>3402</v>
      </c>
    </row>
    <row r="9289" spans="1:5" x14ac:dyDescent="0.3">
      <c r="A9289">
        <v>1301839</v>
      </c>
      <c r="B9289" t="s">
        <v>1484</v>
      </c>
      <c r="C9289">
        <v>1040</v>
      </c>
      <c r="D9289" t="s">
        <v>451</v>
      </c>
      <c r="E9289" t="s">
        <v>1036</v>
      </c>
    </row>
    <row r="9290" spans="1:5" x14ac:dyDescent="0.3">
      <c r="A9290">
        <v>1301874</v>
      </c>
      <c r="B9290" t="s">
        <v>2871</v>
      </c>
      <c r="C9290">
        <v>1381</v>
      </c>
      <c r="D9290" t="s">
        <v>451</v>
      </c>
      <c r="E9290" t="s">
        <v>2752</v>
      </c>
    </row>
    <row r="9291" spans="1:5" x14ac:dyDescent="0.3">
      <c r="A9291">
        <v>1302084</v>
      </c>
      <c r="B9291" t="s">
        <v>1354</v>
      </c>
      <c r="C9291">
        <v>1040</v>
      </c>
      <c r="D9291" t="s">
        <v>451</v>
      </c>
      <c r="E9291" t="s">
        <v>1036</v>
      </c>
    </row>
    <row r="9292" spans="1:5" x14ac:dyDescent="0.3">
      <c r="A9292">
        <v>1302401</v>
      </c>
      <c r="B9292" t="s">
        <v>21950</v>
      </c>
      <c r="C9292">
        <v>4991</v>
      </c>
      <c r="D9292" t="s">
        <v>451</v>
      </c>
      <c r="E9292" t="s">
        <v>21917</v>
      </c>
    </row>
    <row r="9293" spans="1:5" x14ac:dyDescent="0.3">
      <c r="A9293">
        <v>1302409</v>
      </c>
      <c r="B9293" t="s">
        <v>17989</v>
      </c>
      <c r="C9293">
        <v>4522</v>
      </c>
      <c r="D9293" t="s">
        <v>451</v>
      </c>
      <c r="E9293" t="s">
        <v>17937</v>
      </c>
    </row>
    <row r="9294" spans="1:5" x14ac:dyDescent="0.3">
      <c r="A9294">
        <v>1302707</v>
      </c>
      <c r="B9294" t="s">
        <v>17614</v>
      </c>
      <c r="C9294">
        <v>4400</v>
      </c>
      <c r="D9294" t="s">
        <v>451</v>
      </c>
      <c r="E9294" t="s">
        <v>17558</v>
      </c>
    </row>
    <row r="9295" spans="1:5" x14ac:dyDescent="0.3">
      <c r="A9295">
        <v>1302834</v>
      </c>
      <c r="B9295" t="s">
        <v>3193</v>
      </c>
      <c r="C9295">
        <v>1382</v>
      </c>
      <c r="D9295" t="s">
        <v>451</v>
      </c>
      <c r="E9295" t="s">
        <v>3038</v>
      </c>
    </row>
    <row r="9296" spans="1:5" x14ac:dyDescent="0.3">
      <c r="A9296">
        <v>1303180</v>
      </c>
      <c r="B9296" t="s">
        <v>3563</v>
      </c>
      <c r="C9296">
        <v>1400</v>
      </c>
      <c r="D9296" t="s">
        <v>451</v>
      </c>
      <c r="E9296" t="s">
        <v>3402</v>
      </c>
    </row>
    <row r="9297" spans="1:5" x14ac:dyDescent="0.3">
      <c r="A9297">
        <v>1303202</v>
      </c>
      <c r="B9297" t="s">
        <v>1182</v>
      </c>
      <c r="C9297">
        <v>1040</v>
      </c>
      <c r="D9297" t="s">
        <v>451</v>
      </c>
      <c r="E9297" t="s">
        <v>1036</v>
      </c>
    </row>
    <row r="9298" spans="1:5" x14ac:dyDescent="0.3">
      <c r="A9298">
        <v>1303361</v>
      </c>
      <c r="B9298" t="s">
        <v>1464</v>
      </c>
      <c r="C9298">
        <v>1040</v>
      </c>
      <c r="D9298" t="s">
        <v>451</v>
      </c>
      <c r="E9298" t="s">
        <v>1036</v>
      </c>
    </row>
    <row r="9299" spans="1:5" x14ac:dyDescent="0.3">
      <c r="A9299">
        <v>1303804</v>
      </c>
      <c r="B9299" t="s">
        <v>2734</v>
      </c>
      <c r="C9299">
        <v>1311</v>
      </c>
      <c r="D9299" t="s">
        <v>451</v>
      </c>
      <c r="E9299" t="s">
        <v>1752</v>
      </c>
    </row>
    <row r="9300" spans="1:5" x14ac:dyDescent="0.3">
      <c r="A9300">
        <v>1303849</v>
      </c>
      <c r="B9300" t="s">
        <v>17947</v>
      </c>
      <c r="C9300">
        <v>4522</v>
      </c>
      <c r="D9300" t="s">
        <v>451</v>
      </c>
      <c r="E9300" t="s">
        <v>17937</v>
      </c>
    </row>
    <row r="9301" spans="1:5" x14ac:dyDescent="0.3">
      <c r="A9301">
        <v>1303936</v>
      </c>
      <c r="B9301" t="s">
        <v>1117</v>
      </c>
      <c r="C9301">
        <v>1040</v>
      </c>
      <c r="D9301" t="s">
        <v>451</v>
      </c>
      <c r="E9301" t="s">
        <v>1036</v>
      </c>
    </row>
    <row r="9302" spans="1:5" x14ac:dyDescent="0.3">
      <c r="A9302">
        <v>1304027</v>
      </c>
      <c r="B9302" t="s">
        <v>1662</v>
      </c>
      <c r="C9302">
        <v>1221</v>
      </c>
      <c r="D9302" t="s">
        <v>451</v>
      </c>
      <c r="E9302" t="s">
        <v>1655</v>
      </c>
    </row>
    <row r="9303" spans="1:5" x14ac:dyDescent="0.3">
      <c r="A9303">
        <v>1304069</v>
      </c>
      <c r="B9303" t="s">
        <v>1922</v>
      </c>
      <c r="C9303">
        <v>1311</v>
      </c>
      <c r="D9303" t="s">
        <v>451</v>
      </c>
      <c r="E9303" t="s">
        <v>1752</v>
      </c>
    </row>
    <row r="9304" spans="1:5" x14ac:dyDescent="0.3">
      <c r="A9304">
        <v>1304077</v>
      </c>
      <c r="B9304" t="s">
        <v>1203</v>
      </c>
      <c r="C9304">
        <v>1040</v>
      </c>
      <c r="D9304" t="s">
        <v>451</v>
      </c>
      <c r="E9304" t="s">
        <v>1036</v>
      </c>
    </row>
    <row r="9305" spans="1:5" x14ac:dyDescent="0.3">
      <c r="A9305">
        <v>1304409</v>
      </c>
      <c r="B9305" t="s">
        <v>1071</v>
      </c>
      <c r="C9305">
        <v>1040</v>
      </c>
      <c r="D9305" t="s">
        <v>451</v>
      </c>
      <c r="E9305" t="s">
        <v>1036</v>
      </c>
    </row>
    <row r="9306" spans="1:5" x14ac:dyDescent="0.3">
      <c r="A9306">
        <v>1304464</v>
      </c>
      <c r="B9306" t="s">
        <v>21134</v>
      </c>
      <c r="C9306">
        <v>4922</v>
      </c>
      <c r="D9306" t="s">
        <v>451</v>
      </c>
      <c r="E9306" t="s">
        <v>21103</v>
      </c>
    </row>
    <row r="9307" spans="1:5" x14ac:dyDescent="0.3">
      <c r="A9307">
        <v>1304668</v>
      </c>
      <c r="B9307" t="s">
        <v>1462</v>
      </c>
      <c r="C9307">
        <v>1040</v>
      </c>
      <c r="D9307" t="s">
        <v>451</v>
      </c>
      <c r="E9307" t="s">
        <v>1036</v>
      </c>
    </row>
    <row r="9308" spans="1:5" x14ac:dyDescent="0.3">
      <c r="A9308">
        <v>1304898</v>
      </c>
      <c r="B9308" t="s">
        <v>1000</v>
      </c>
      <c r="C9308">
        <v>1000</v>
      </c>
      <c r="D9308" t="s">
        <v>451</v>
      </c>
      <c r="E9308" t="s">
        <v>452</v>
      </c>
    </row>
    <row r="9309" spans="1:5" x14ac:dyDescent="0.3">
      <c r="A9309">
        <v>1305055</v>
      </c>
      <c r="B9309" t="s">
        <v>20436</v>
      </c>
      <c r="C9309">
        <v>4911</v>
      </c>
      <c r="D9309" t="s">
        <v>451</v>
      </c>
      <c r="E9309" t="s">
        <v>20416</v>
      </c>
    </row>
    <row r="9310" spans="1:5" x14ac:dyDescent="0.3">
      <c r="A9310">
        <v>1305272</v>
      </c>
      <c r="B9310" t="s">
        <v>1466</v>
      </c>
      <c r="C9310">
        <v>1040</v>
      </c>
      <c r="D9310" t="s">
        <v>451</v>
      </c>
      <c r="E9310" t="s">
        <v>1036</v>
      </c>
    </row>
    <row r="9311" spans="1:5" x14ac:dyDescent="0.3">
      <c r="A9311">
        <v>1305452</v>
      </c>
      <c r="B9311" t="s">
        <v>547</v>
      </c>
      <c r="C9311">
        <v>1000</v>
      </c>
      <c r="D9311" t="s">
        <v>451</v>
      </c>
      <c r="E9311" t="s">
        <v>452</v>
      </c>
    </row>
    <row r="9312" spans="1:5" x14ac:dyDescent="0.3">
      <c r="A9312">
        <v>1305507</v>
      </c>
      <c r="B9312" t="s">
        <v>17678</v>
      </c>
      <c r="C9312">
        <v>4412</v>
      </c>
      <c r="D9312" t="s">
        <v>451</v>
      </c>
      <c r="E9312" t="s">
        <v>17673</v>
      </c>
    </row>
    <row r="9313" spans="1:5" x14ac:dyDescent="0.3">
      <c r="A9313">
        <v>1306527</v>
      </c>
      <c r="B9313" t="s">
        <v>21345</v>
      </c>
      <c r="C9313">
        <v>4924</v>
      </c>
      <c r="D9313" t="s">
        <v>451</v>
      </c>
      <c r="E9313" t="s">
        <v>21303</v>
      </c>
    </row>
    <row r="9314" spans="1:5" x14ac:dyDescent="0.3">
      <c r="A9314">
        <v>1306755</v>
      </c>
      <c r="B9314" t="s">
        <v>2952</v>
      </c>
      <c r="C9314">
        <v>1381</v>
      </c>
      <c r="D9314" t="s">
        <v>451</v>
      </c>
      <c r="E9314" t="s">
        <v>2752</v>
      </c>
    </row>
    <row r="9315" spans="1:5" x14ac:dyDescent="0.3">
      <c r="A9315">
        <v>1306756</v>
      </c>
      <c r="B9315" t="s">
        <v>2953</v>
      </c>
      <c r="C9315">
        <v>1381</v>
      </c>
      <c r="D9315" t="s">
        <v>451</v>
      </c>
      <c r="E9315" t="s">
        <v>2752</v>
      </c>
    </row>
    <row r="9316" spans="1:5" x14ac:dyDescent="0.3">
      <c r="A9316">
        <v>1306757</v>
      </c>
      <c r="B9316" t="s">
        <v>2950</v>
      </c>
      <c r="C9316">
        <v>1381</v>
      </c>
      <c r="D9316" t="s">
        <v>451</v>
      </c>
      <c r="E9316" t="s">
        <v>2752</v>
      </c>
    </row>
    <row r="9317" spans="1:5" x14ac:dyDescent="0.3">
      <c r="A9317">
        <v>1306758</v>
      </c>
      <c r="B9317" t="s">
        <v>2951</v>
      </c>
      <c r="C9317">
        <v>1381</v>
      </c>
      <c r="D9317" t="s">
        <v>451</v>
      </c>
      <c r="E9317" t="s">
        <v>2752</v>
      </c>
    </row>
    <row r="9318" spans="1:5" x14ac:dyDescent="0.3">
      <c r="A9318">
        <v>1306900</v>
      </c>
      <c r="B9318" t="s">
        <v>3481</v>
      </c>
      <c r="C9318">
        <v>1400</v>
      </c>
      <c r="D9318" t="s">
        <v>451</v>
      </c>
      <c r="E9318" t="s">
        <v>3402</v>
      </c>
    </row>
    <row r="9319" spans="1:5" x14ac:dyDescent="0.3">
      <c r="A9319">
        <v>1306965</v>
      </c>
      <c r="B9319" t="s">
        <v>23610</v>
      </c>
      <c r="C9319">
        <v>1311</v>
      </c>
      <c r="D9319" t="s">
        <v>451</v>
      </c>
      <c r="E9319" t="s">
        <v>1752</v>
      </c>
    </row>
    <row r="9320" spans="1:5" x14ac:dyDescent="0.3">
      <c r="A9320">
        <v>1306973</v>
      </c>
      <c r="B9320" t="s">
        <v>9389</v>
      </c>
      <c r="C9320">
        <v>2911</v>
      </c>
      <c r="D9320" t="s">
        <v>451</v>
      </c>
      <c r="E9320" t="s">
        <v>9332</v>
      </c>
    </row>
    <row r="9321" spans="1:5" x14ac:dyDescent="0.3">
      <c r="A9321">
        <v>1306975</v>
      </c>
      <c r="B9321" t="s">
        <v>9388</v>
      </c>
      <c r="C9321">
        <v>2911</v>
      </c>
      <c r="D9321" t="s">
        <v>451</v>
      </c>
      <c r="E9321" t="s">
        <v>9332</v>
      </c>
    </row>
    <row r="9322" spans="1:5" x14ac:dyDescent="0.3">
      <c r="A9322">
        <v>1306976</v>
      </c>
      <c r="B9322" t="s">
        <v>9386</v>
      </c>
      <c r="C9322">
        <v>2911</v>
      </c>
      <c r="D9322" t="s">
        <v>451</v>
      </c>
      <c r="E9322" t="s">
        <v>9332</v>
      </c>
    </row>
    <row r="9323" spans="1:5" x14ac:dyDescent="0.3">
      <c r="A9323">
        <v>1307052</v>
      </c>
      <c r="B9323" t="s">
        <v>3544</v>
      </c>
      <c r="C9323">
        <v>1400</v>
      </c>
      <c r="D9323" t="s">
        <v>451</v>
      </c>
      <c r="E9323" t="s">
        <v>3402</v>
      </c>
    </row>
    <row r="9324" spans="1:5" x14ac:dyDescent="0.3">
      <c r="A9324">
        <v>1307111</v>
      </c>
      <c r="B9324" t="s">
        <v>860</v>
      </c>
      <c r="C9324">
        <v>1000</v>
      </c>
      <c r="D9324" t="s">
        <v>451</v>
      </c>
      <c r="E9324" t="s">
        <v>452</v>
      </c>
    </row>
    <row r="9325" spans="1:5" x14ac:dyDescent="0.3">
      <c r="A9325">
        <v>1307345</v>
      </c>
      <c r="B9325" t="s">
        <v>2363</v>
      </c>
      <c r="C9325">
        <v>1311</v>
      </c>
      <c r="D9325" t="s">
        <v>451</v>
      </c>
      <c r="E9325" t="s">
        <v>1752</v>
      </c>
    </row>
    <row r="9326" spans="1:5" x14ac:dyDescent="0.3">
      <c r="A9326">
        <v>1307787</v>
      </c>
      <c r="B9326" t="s">
        <v>912</v>
      </c>
      <c r="C9326">
        <v>1000</v>
      </c>
      <c r="D9326" t="s">
        <v>451</v>
      </c>
      <c r="E9326" t="s">
        <v>452</v>
      </c>
    </row>
    <row r="9327" spans="1:5" x14ac:dyDescent="0.3">
      <c r="A9327">
        <v>1308049</v>
      </c>
      <c r="B9327" t="s">
        <v>753</v>
      </c>
      <c r="C9327">
        <v>1000</v>
      </c>
      <c r="D9327" t="s">
        <v>451</v>
      </c>
      <c r="E9327" t="s">
        <v>452</v>
      </c>
    </row>
    <row r="9328" spans="1:5" x14ac:dyDescent="0.3">
      <c r="A9328">
        <v>1308106</v>
      </c>
      <c r="B9328" t="s">
        <v>17654</v>
      </c>
      <c r="C9328">
        <v>4400</v>
      </c>
      <c r="D9328" t="s">
        <v>451</v>
      </c>
      <c r="E9328" t="s">
        <v>17558</v>
      </c>
    </row>
    <row r="9329" spans="1:5" x14ac:dyDescent="0.3">
      <c r="A9329">
        <v>1308137</v>
      </c>
      <c r="B9329" t="s">
        <v>1919</v>
      </c>
      <c r="C9329">
        <v>1311</v>
      </c>
      <c r="D9329" t="s">
        <v>451</v>
      </c>
      <c r="E9329" t="s">
        <v>1752</v>
      </c>
    </row>
    <row r="9330" spans="1:5" x14ac:dyDescent="0.3">
      <c r="A9330">
        <v>1308208</v>
      </c>
      <c r="B9330" t="s">
        <v>17485</v>
      </c>
      <c r="C9330">
        <v>4213</v>
      </c>
      <c r="D9330" t="s">
        <v>451</v>
      </c>
      <c r="E9330" t="s">
        <v>17398</v>
      </c>
    </row>
    <row r="9331" spans="1:5" x14ac:dyDescent="0.3">
      <c r="A9331">
        <v>1308334</v>
      </c>
      <c r="B9331" t="s">
        <v>573</v>
      </c>
      <c r="C9331">
        <v>1000</v>
      </c>
      <c r="D9331" t="s">
        <v>451</v>
      </c>
      <c r="E9331" t="s">
        <v>452</v>
      </c>
    </row>
    <row r="9332" spans="1:5" x14ac:dyDescent="0.3">
      <c r="A9332">
        <v>1308648</v>
      </c>
      <c r="B9332" t="s">
        <v>1191</v>
      </c>
      <c r="C9332">
        <v>1040</v>
      </c>
      <c r="D9332" t="s">
        <v>451</v>
      </c>
      <c r="E9332" t="s">
        <v>1036</v>
      </c>
    </row>
    <row r="9333" spans="1:5" x14ac:dyDescent="0.3">
      <c r="A9333">
        <v>1308710</v>
      </c>
      <c r="B9333" t="s">
        <v>2367</v>
      </c>
      <c r="C9333">
        <v>1311</v>
      </c>
      <c r="D9333" t="s">
        <v>451</v>
      </c>
      <c r="E9333" t="s">
        <v>1752</v>
      </c>
    </row>
    <row r="9334" spans="1:5" x14ac:dyDescent="0.3">
      <c r="A9334">
        <v>1308858</v>
      </c>
      <c r="B9334" t="s">
        <v>17703</v>
      </c>
      <c r="C9334">
        <v>4412</v>
      </c>
      <c r="D9334" t="s">
        <v>451</v>
      </c>
      <c r="E9334" t="s">
        <v>17673</v>
      </c>
    </row>
    <row r="9335" spans="1:5" x14ac:dyDescent="0.3">
      <c r="A9335">
        <v>1308931</v>
      </c>
      <c r="B9335" t="s">
        <v>3442</v>
      </c>
      <c r="C9335">
        <v>1400</v>
      </c>
      <c r="D9335" t="s">
        <v>451</v>
      </c>
      <c r="E9335" t="s">
        <v>3402</v>
      </c>
    </row>
    <row r="9336" spans="1:5" x14ac:dyDescent="0.3">
      <c r="A9336">
        <v>1309025</v>
      </c>
      <c r="B9336" t="s">
        <v>17882</v>
      </c>
      <c r="C9336">
        <v>4512</v>
      </c>
      <c r="D9336" t="s">
        <v>451</v>
      </c>
      <c r="E9336" t="s">
        <v>17800</v>
      </c>
    </row>
    <row r="9337" spans="1:5" x14ac:dyDescent="0.3">
      <c r="A9337">
        <v>1309026</v>
      </c>
      <c r="B9337" t="s">
        <v>17866</v>
      </c>
      <c r="C9337">
        <v>4512</v>
      </c>
      <c r="D9337" t="s">
        <v>451</v>
      </c>
      <c r="E9337" t="s">
        <v>17800</v>
      </c>
    </row>
    <row r="9338" spans="1:5" x14ac:dyDescent="0.3">
      <c r="A9338">
        <v>1309027</v>
      </c>
      <c r="B9338" t="s">
        <v>17879</v>
      </c>
      <c r="C9338">
        <v>4512</v>
      </c>
      <c r="D9338" t="s">
        <v>451</v>
      </c>
      <c r="E9338" t="s">
        <v>17800</v>
      </c>
    </row>
    <row r="9339" spans="1:5" x14ac:dyDescent="0.3">
      <c r="A9339">
        <v>1309028</v>
      </c>
      <c r="B9339" t="s">
        <v>17872</v>
      </c>
      <c r="C9339">
        <v>4512</v>
      </c>
      <c r="D9339" t="s">
        <v>451</v>
      </c>
      <c r="E9339" t="s">
        <v>17800</v>
      </c>
    </row>
    <row r="9340" spans="1:5" x14ac:dyDescent="0.3">
      <c r="A9340">
        <v>1309029</v>
      </c>
      <c r="B9340" t="s">
        <v>17804</v>
      </c>
      <c r="C9340">
        <v>4512</v>
      </c>
      <c r="D9340" t="s">
        <v>451</v>
      </c>
      <c r="E9340" t="s">
        <v>17800</v>
      </c>
    </row>
    <row r="9341" spans="1:5" x14ac:dyDescent="0.3">
      <c r="A9341">
        <v>1309030</v>
      </c>
      <c r="B9341" t="s">
        <v>17848</v>
      </c>
      <c r="C9341">
        <v>4512</v>
      </c>
      <c r="D9341" t="s">
        <v>451</v>
      </c>
      <c r="E9341" t="s">
        <v>17800</v>
      </c>
    </row>
    <row r="9342" spans="1:5" x14ac:dyDescent="0.3">
      <c r="A9342">
        <v>1309031</v>
      </c>
      <c r="B9342" t="s">
        <v>17868</v>
      </c>
      <c r="C9342">
        <v>4512</v>
      </c>
      <c r="D9342" t="s">
        <v>451</v>
      </c>
      <c r="E9342" t="s">
        <v>17800</v>
      </c>
    </row>
    <row r="9343" spans="1:5" x14ac:dyDescent="0.3">
      <c r="A9343">
        <v>1309063</v>
      </c>
      <c r="B9343" t="s">
        <v>17882</v>
      </c>
      <c r="C9343">
        <v>4512</v>
      </c>
      <c r="D9343" t="s">
        <v>451</v>
      </c>
      <c r="E9343" t="s">
        <v>17800</v>
      </c>
    </row>
    <row r="9344" spans="1:5" x14ac:dyDescent="0.3">
      <c r="A9344">
        <v>1309064</v>
      </c>
      <c r="B9344" t="s">
        <v>17866</v>
      </c>
      <c r="C9344">
        <v>4512</v>
      </c>
      <c r="D9344" t="s">
        <v>451</v>
      </c>
      <c r="E9344" t="s">
        <v>17800</v>
      </c>
    </row>
    <row r="9345" spans="1:5" x14ac:dyDescent="0.3">
      <c r="A9345">
        <v>1309065</v>
      </c>
      <c r="B9345" t="s">
        <v>17879</v>
      </c>
      <c r="C9345">
        <v>4512</v>
      </c>
      <c r="D9345" t="s">
        <v>451</v>
      </c>
      <c r="E9345" t="s">
        <v>17800</v>
      </c>
    </row>
    <row r="9346" spans="1:5" x14ac:dyDescent="0.3">
      <c r="A9346">
        <v>1309066</v>
      </c>
      <c r="B9346" t="s">
        <v>17872</v>
      </c>
      <c r="C9346">
        <v>4512</v>
      </c>
      <c r="D9346" t="s">
        <v>451</v>
      </c>
      <c r="E9346" t="s">
        <v>17800</v>
      </c>
    </row>
    <row r="9347" spans="1:5" x14ac:dyDescent="0.3">
      <c r="A9347">
        <v>1309067</v>
      </c>
      <c r="B9347" t="s">
        <v>17804</v>
      </c>
      <c r="C9347">
        <v>4512</v>
      </c>
      <c r="D9347" t="s">
        <v>451</v>
      </c>
      <c r="E9347" t="s">
        <v>17800</v>
      </c>
    </row>
    <row r="9348" spans="1:5" x14ac:dyDescent="0.3">
      <c r="A9348">
        <v>1309068</v>
      </c>
      <c r="B9348" t="s">
        <v>17848</v>
      </c>
      <c r="C9348">
        <v>4512</v>
      </c>
      <c r="D9348" t="s">
        <v>451</v>
      </c>
      <c r="E9348" t="s">
        <v>17800</v>
      </c>
    </row>
    <row r="9349" spans="1:5" x14ac:dyDescent="0.3">
      <c r="A9349">
        <v>1309069</v>
      </c>
      <c r="B9349" t="s">
        <v>17868</v>
      </c>
      <c r="C9349">
        <v>4512</v>
      </c>
      <c r="D9349" t="s">
        <v>451</v>
      </c>
      <c r="E9349" t="s">
        <v>17800</v>
      </c>
    </row>
    <row r="9350" spans="1:5" x14ac:dyDescent="0.3">
      <c r="A9350">
        <v>1309082</v>
      </c>
      <c r="B9350" t="s">
        <v>1957</v>
      </c>
      <c r="C9350">
        <v>1311</v>
      </c>
      <c r="D9350" t="s">
        <v>451</v>
      </c>
      <c r="E9350" t="s">
        <v>1752</v>
      </c>
    </row>
    <row r="9351" spans="1:5" x14ac:dyDescent="0.3">
      <c r="A9351">
        <v>1309140</v>
      </c>
      <c r="B9351" t="s">
        <v>17896</v>
      </c>
      <c r="C9351">
        <v>4512</v>
      </c>
      <c r="D9351" t="s">
        <v>451</v>
      </c>
      <c r="E9351" t="s">
        <v>17800</v>
      </c>
    </row>
    <row r="9352" spans="1:5" x14ac:dyDescent="0.3">
      <c r="A9352">
        <v>1309237</v>
      </c>
      <c r="B9352" t="s">
        <v>1876</v>
      </c>
      <c r="C9352">
        <v>1311</v>
      </c>
      <c r="D9352" t="s">
        <v>451</v>
      </c>
      <c r="E9352" t="s">
        <v>1752</v>
      </c>
    </row>
    <row r="9353" spans="1:5" x14ac:dyDescent="0.3">
      <c r="A9353">
        <v>1309499</v>
      </c>
      <c r="B9353" t="s">
        <v>1148</v>
      </c>
      <c r="C9353">
        <v>1040</v>
      </c>
      <c r="D9353" t="s">
        <v>451</v>
      </c>
      <c r="E9353" t="s">
        <v>1036</v>
      </c>
    </row>
    <row r="9354" spans="1:5" x14ac:dyDescent="0.3">
      <c r="A9354">
        <v>1309541</v>
      </c>
      <c r="B9354" t="s">
        <v>18170</v>
      </c>
      <c r="C9354">
        <v>4700</v>
      </c>
      <c r="D9354" t="s">
        <v>451</v>
      </c>
      <c r="E9354" t="s">
        <v>18077</v>
      </c>
    </row>
    <row r="9355" spans="1:5" x14ac:dyDescent="0.3">
      <c r="A9355">
        <v>1309787</v>
      </c>
      <c r="B9355" t="s">
        <v>949</v>
      </c>
      <c r="C9355">
        <v>1000</v>
      </c>
      <c r="D9355" t="s">
        <v>451</v>
      </c>
      <c r="E9355" t="s">
        <v>452</v>
      </c>
    </row>
    <row r="9356" spans="1:5" x14ac:dyDescent="0.3">
      <c r="A9356">
        <v>1309798</v>
      </c>
      <c r="B9356" t="s">
        <v>2318</v>
      </c>
      <c r="C9356">
        <v>1311</v>
      </c>
      <c r="D9356" t="s">
        <v>451</v>
      </c>
      <c r="E9356" t="s">
        <v>1752</v>
      </c>
    </row>
    <row r="9357" spans="1:5" x14ac:dyDescent="0.3">
      <c r="A9357">
        <v>1309799</v>
      </c>
      <c r="B9357" t="s">
        <v>2315</v>
      </c>
      <c r="C9357">
        <v>1311</v>
      </c>
      <c r="D9357" t="s">
        <v>451</v>
      </c>
      <c r="E9357" t="s">
        <v>1752</v>
      </c>
    </row>
    <row r="9358" spans="1:5" x14ac:dyDescent="0.3">
      <c r="A9358">
        <v>1310023</v>
      </c>
      <c r="B9358" t="s">
        <v>1691</v>
      </c>
      <c r="C9358">
        <v>1221</v>
      </c>
      <c r="D9358" t="s">
        <v>451</v>
      </c>
      <c r="E9358" t="s">
        <v>1655</v>
      </c>
    </row>
    <row r="9359" spans="1:5" x14ac:dyDescent="0.3">
      <c r="A9359">
        <v>1310032</v>
      </c>
      <c r="B9359" t="s">
        <v>1692</v>
      </c>
      <c r="C9359">
        <v>1221</v>
      </c>
      <c r="D9359" t="s">
        <v>451</v>
      </c>
      <c r="E9359" t="s">
        <v>1655</v>
      </c>
    </row>
    <row r="9360" spans="1:5" x14ac:dyDescent="0.3">
      <c r="A9360">
        <v>1310062</v>
      </c>
      <c r="B9360" t="s">
        <v>1732</v>
      </c>
      <c r="C9360">
        <v>1221</v>
      </c>
      <c r="D9360" t="s">
        <v>451</v>
      </c>
      <c r="E9360" t="s">
        <v>1655</v>
      </c>
    </row>
    <row r="9361" spans="1:5" x14ac:dyDescent="0.3">
      <c r="A9361">
        <v>1310063</v>
      </c>
      <c r="B9361" t="s">
        <v>1733</v>
      </c>
      <c r="C9361">
        <v>1221</v>
      </c>
      <c r="D9361" t="s">
        <v>451</v>
      </c>
      <c r="E9361" t="s">
        <v>1655</v>
      </c>
    </row>
    <row r="9362" spans="1:5" x14ac:dyDescent="0.3">
      <c r="A9362">
        <v>1310066</v>
      </c>
      <c r="B9362" t="s">
        <v>1734</v>
      </c>
      <c r="C9362">
        <v>1221</v>
      </c>
      <c r="D9362" t="s">
        <v>451</v>
      </c>
      <c r="E9362" t="s">
        <v>1655</v>
      </c>
    </row>
    <row r="9363" spans="1:5" x14ac:dyDescent="0.3">
      <c r="A9363">
        <v>1310071</v>
      </c>
      <c r="B9363" t="s">
        <v>1736</v>
      </c>
      <c r="C9363">
        <v>1221</v>
      </c>
      <c r="D9363" t="s">
        <v>451</v>
      </c>
      <c r="E9363" t="s">
        <v>1655</v>
      </c>
    </row>
    <row r="9364" spans="1:5" x14ac:dyDescent="0.3">
      <c r="A9364">
        <v>1310072</v>
      </c>
      <c r="B9364" t="s">
        <v>1738</v>
      </c>
      <c r="C9364">
        <v>1221</v>
      </c>
      <c r="D9364" t="s">
        <v>451</v>
      </c>
      <c r="E9364" t="s">
        <v>1655</v>
      </c>
    </row>
    <row r="9365" spans="1:5" x14ac:dyDescent="0.3">
      <c r="A9365">
        <v>1310073</v>
      </c>
      <c r="B9365" t="s">
        <v>1742</v>
      </c>
      <c r="C9365">
        <v>1221</v>
      </c>
      <c r="D9365" t="s">
        <v>451</v>
      </c>
      <c r="E9365" t="s">
        <v>1655</v>
      </c>
    </row>
    <row r="9366" spans="1:5" x14ac:dyDescent="0.3">
      <c r="A9366">
        <v>1310075</v>
      </c>
      <c r="B9366" t="s">
        <v>1745</v>
      </c>
      <c r="C9366">
        <v>1221</v>
      </c>
      <c r="D9366" t="s">
        <v>451</v>
      </c>
      <c r="E9366" t="s">
        <v>1655</v>
      </c>
    </row>
    <row r="9367" spans="1:5" x14ac:dyDescent="0.3">
      <c r="A9367">
        <v>1310076</v>
      </c>
      <c r="B9367" t="s">
        <v>1746</v>
      </c>
      <c r="C9367">
        <v>1221</v>
      </c>
      <c r="D9367" t="s">
        <v>451</v>
      </c>
      <c r="E9367" t="s">
        <v>1655</v>
      </c>
    </row>
    <row r="9368" spans="1:5" x14ac:dyDescent="0.3">
      <c r="A9368">
        <v>1310160</v>
      </c>
      <c r="B9368" t="s">
        <v>1686</v>
      </c>
      <c r="C9368">
        <v>1221</v>
      </c>
      <c r="D9368" t="s">
        <v>451</v>
      </c>
      <c r="E9368" t="s">
        <v>1655</v>
      </c>
    </row>
    <row r="9369" spans="1:5" x14ac:dyDescent="0.3">
      <c r="A9369">
        <v>1310243</v>
      </c>
      <c r="B9369" t="s">
        <v>1661</v>
      </c>
      <c r="C9369">
        <v>1221</v>
      </c>
      <c r="D9369" t="s">
        <v>451</v>
      </c>
      <c r="E9369" t="s">
        <v>1655</v>
      </c>
    </row>
    <row r="9370" spans="1:5" x14ac:dyDescent="0.3">
      <c r="A9370">
        <v>1310261</v>
      </c>
      <c r="B9370" t="s">
        <v>872</v>
      </c>
      <c r="C9370">
        <v>1000</v>
      </c>
      <c r="D9370" t="s">
        <v>451</v>
      </c>
      <c r="E9370" t="s">
        <v>452</v>
      </c>
    </row>
    <row r="9371" spans="1:5" x14ac:dyDescent="0.3">
      <c r="A9371">
        <v>1310287</v>
      </c>
      <c r="B9371" t="s">
        <v>1588</v>
      </c>
      <c r="C9371">
        <v>1090</v>
      </c>
      <c r="D9371" t="s">
        <v>451</v>
      </c>
      <c r="E9371" t="s">
        <v>1529</v>
      </c>
    </row>
    <row r="9372" spans="1:5" x14ac:dyDescent="0.3">
      <c r="A9372">
        <v>1310333</v>
      </c>
      <c r="B9372" t="s">
        <v>3208</v>
      </c>
      <c r="C9372">
        <v>1382</v>
      </c>
      <c r="D9372" t="s">
        <v>451</v>
      </c>
      <c r="E9372" t="s">
        <v>3038</v>
      </c>
    </row>
    <row r="9373" spans="1:5" x14ac:dyDescent="0.3">
      <c r="A9373">
        <v>1310336</v>
      </c>
      <c r="B9373" t="s">
        <v>3215</v>
      </c>
      <c r="C9373">
        <v>1382</v>
      </c>
      <c r="D9373" t="s">
        <v>451</v>
      </c>
      <c r="E9373" t="s">
        <v>3038</v>
      </c>
    </row>
    <row r="9374" spans="1:5" x14ac:dyDescent="0.3">
      <c r="A9374">
        <v>1310482</v>
      </c>
      <c r="B9374" t="s">
        <v>23824</v>
      </c>
      <c r="C9374">
        <v>1311</v>
      </c>
      <c r="D9374" t="s">
        <v>451</v>
      </c>
      <c r="E9374" t="s">
        <v>1752</v>
      </c>
    </row>
    <row r="9375" spans="1:5" x14ac:dyDescent="0.3">
      <c r="A9375">
        <v>1310667</v>
      </c>
      <c r="B9375" t="s">
        <v>2735</v>
      </c>
      <c r="C9375">
        <v>1311</v>
      </c>
      <c r="D9375" t="s">
        <v>451</v>
      </c>
      <c r="E9375" t="s">
        <v>1752</v>
      </c>
    </row>
    <row r="9376" spans="1:5" x14ac:dyDescent="0.3">
      <c r="A9376">
        <v>1310685</v>
      </c>
      <c r="B9376" t="s">
        <v>566</v>
      </c>
      <c r="C9376">
        <v>1000</v>
      </c>
      <c r="D9376" t="s">
        <v>451</v>
      </c>
      <c r="E9376" t="s">
        <v>452</v>
      </c>
    </row>
    <row r="9377" spans="1:5" x14ac:dyDescent="0.3">
      <c r="A9377">
        <v>1310982</v>
      </c>
      <c r="B9377" t="s">
        <v>2587</v>
      </c>
      <c r="C9377">
        <v>1311</v>
      </c>
      <c r="D9377" t="s">
        <v>451</v>
      </c>
      <c r="E9377" t="s">
        <v>1752</v>
      </c>
    </row>
    <row r="9378" spans="1:5" x14ac:dyDescent="0.3">
      <c r="A9378">
        <v>1311369</v>
      </c>
      <c r="B9378" t="s">
        <v>18092</v>
      </c>
      <c r="C9378">
        <v>4700</v>
      </c>
      <c r="D9378" t="s">
        <v>451</v>
      </c>
      <c r="E9378" t="s">
        <v>18077</v>
      </c>
    </row>
    <row r="9379" spans="1:5" x14ac:dyDescent="0.3">
      <c r="A9379">
        <v>1311486</v>
      </c>
      <c r="B9379" t="s">
        <v>3117</v>
      </c>
      <c r="C9379">
        <v>1382</v>
      </c>
      <c r="D9379" t="s">
        <v>451</v>
      </c>
      <c r="E9379" t="s">
        <v>3038</v>
      </c>
    </row>
    <row r="9380" spans="1:5" x14ac:dyDescent="0.3">
      <c r="A9380">
        <v>1311605</v>
      </c>
      <c r="B9380" t="s">
        <v>1289</v>
      </c>
      <c r="C9380">
        <v>1040</v>
      </c>
      <c r="D9380" t="s">
        <v>451</v>
      </c>
      <c r="E9380" t="s">
        <v>1036</v>
      </c>
    </row>
    <row r="9381" spans="1:5" x14ac:dyDescent="0.3">
      <c r="A9381">
        <v>1311904</v>
      </c>
      <c r="B9381" t="s">
        <v>1931</v>
      </c>
      <c r="C9381">
        <v>1311</v>
      </c>
      <c r="D9381" t="s">
        <v>451</v>
      </c>
      <c r="E9381" t="s">
        <v>1752</v>
      </c>
    </row>
    <row r="9382" spans="1:5" x14ac:dyDescent="0.3">
      <c r="A9382">
        <v>1311905</v>
      </c>
      <c r="B9382" t="s">
        <v>2313</v>
      </c>
      <c r="C9382">
        <v>1311</v>
      </c>
      <c r="D9382" t="s">
        <v>451</v>
      </c>
      <c r="E9382" t="s">
        <v>1752</v>
      </c>
    </row>
    <row r="9383" spans="1:5" x14ac:dyDescent="0.3">
      <c r="A9383">
        <v>1311907</v>
      </c>
      <c r="B9383" t="s">
        <v>2314</v>
      </c>
      <c r="C9383">
        <v>1311</v>
      </c>
      <c r="D9383" t="s">
        <v>451</v>
      </c>
      <c r="E9383" t="s">
        <v>1752</v>
      </c>
    </row>
    <row r="9384" spans="1:5" x14ac:dyDescent="0.3">
      <c r="A9384">
        <v>1311908</v>
      </c>
      <c r="B9384" t="s">
        <v>2319</v>
      </c>
      <c r="C9384">
        <v>1311</v>
      </c>
      <c r="D9384" t="s">
        <v>451</v>
      </c>
      <c r="E9384" t="s">
        <v>1752</v>
      </c>
    </row>
    <row r="9385" spans="1:5" x14ac:dyDescent="0.3">
      <c r="A9385">
        <v>1311909</v>
      </c>
      <c r="B9385" t="s">
        <v>2729</v>
      </c>
      <c r="C9385">
        <v>1311</v>
      </c>
      <c r="D9385" t="s">
        <v>451</v>
      </c>
      <c r="E9385" t="s">
        <v>1752</v>
      </c>
    </row>
    <row r="9386" spans="1:5" x14ac:dyDescent="0.3">
      <c r="A9386">
        <v>1311967</v>
      </c>
      <c r="B9386" t="s">
        <v>1119</v>
      </c>
      <c r="C9386">
        <v>1040</v>
      </c>
      <c r="D9386" t="s">
        <v>451</v>
      </c>
      <c r="E9386" t="s">
        <v>1036</v>
      </c>
    </row>
    <row r="9387" spans="1:5" x14ac:dyDescent="0.3">
      <c r="A9387">
        <v>1312112</v>
      </c>
      <c r="B9387" t="s">
        <v>21767</v>
      </c>
      <c r="C9387">
        <v>4953</v>
      </c>
      <c r="D9387" t="s">
        <v>451</v>
      </c>
      <c r="E9387" t="s">
        <v>21684</v>
      </c>
    </row>
    <row r="9388" spans="1:5" x14ac:dyDescent="0.3">
      <c r="A9388">
        <v>1312165</v>
      </c>
      <c r="B9388" t="s">
        <v>3121</v>
      </c>
      <c r="C9388">
        <v>1382</v>
      </c>
      <c r="D9388" t="s">
        <v>451</v>
      </c>
      <c r="E9388" t="s">
        <v>3038</v>
      </c>
    </row>
    <row r="9389" spans="1:5" x14ac:dyDescent="0.3">
      <c r="A9389">
        <v>1312206</v>
      </c>
      <c r="B9389" t="s">
        <v>21942</v>
      </c>
      <c r="C9389">
        <v>4991</v>
      </c>
      <c r="D9389" t="s">
        <v>451</v>
      </c>
      <c r="E9389" t="s">
        <v>21917</v>
      </c>
    </row>
    <row r="9390" spans="1:5" x14ac:dyDescent="0.3">
      <c r="A9390">
        <v>1312402</v>
      </c>
      <c r="B9390" t="s">
        <v>536</v>
      </c>
      <c r="C9390">
        <v>1000</v>
      </c>
      <c r="D9390" t="s">
        <v>451</v>
      </c>
      <c r="E9390" t="s">
        <v>452</v>
      </c>
    </row>
    <row r="9391" spans="1:5" x14ac:dyDescent="0.3">
      <c r="A9391">
        <v>1312500</v>
      </c>
      <c r="B9391" t="s">
        <v>20905</v>
      </c>
      <c r="C9391">
        <v>4911</v>
      </c>
      <c r="D9391" t="s">
        <v>451</v>
      </c>
      <c r="E9391" t="s">
        <v>20416</v>
      </c>
    </row>
    <row r="9392" spans="1:5" x14ac:dyDescent="0.3">
      <c r="A9392">
        <v>1312502</v>
      </c>
      <c r="B9392" t="s">
        <v>1751</v>
      </c>
      <c r="C9392">
        <v>1311</v>
      </c>
      <c r="D9392" t="s">
        <v>451</v>
      </c>
      <c r="E9392" t="s">
        <v>1752</v>
      </c>
    </row>
    <row r="9393" spans="1:5" x14ac:dyDescent="0.3">
      <c r="A9393">
        <v>1313024</v>
      </c>
      <c r="B9393" t="s">
        <v>23849</v>
      </c>
      <c r="C9393">
        <v>1311</v>
      </c>
      <c r="D9393" t="s">
        <v>451</v>
      </c>
      <c r="E9393" t="s">
        <v>1752</v>
      </c>
    </row>
    <row r="9394" spans="1:5" x14ac:dyDescent="0.3">
      <c r="A9394">
        <v>1313974</v>
      </c>
      <c r="B9394" t="s">
        <v>689</v>
      </c>
      <c r="C9394">
        <v>1000</v>
      </c>
      <c r="D9394" t="s">
        <v>451</v>
      </c>
      <c r="E9394" t="s">
        <v>452</v>
      </c>
    </row>
    <row r="9395" spans="1:5" x14ac:dyDescent="0.3">
      <c r="A9395">
        <v>1314077</v>
      </c>
      <c r="B9395" t="s">
        <v>1926</v>
      </c>
      <c r="C9395">
        <v>1311</v>
      </c>
      <c r="D9395" t="s">
        <v>451</v>
      </c>
      <c r="E9395" t="s">
        <v>1752</v>
      </c>
    </row>
    <row r="9396" spans="1:5" x14ac:dyDescent="0.3">
      <c r="A9396">
        <v>1314259</v>
      </c>
      <c r="B9396" t="s">
        <v>487</v>
      </c>
      <c r="C9396">
        <v>1000</v>
      </c>
      <c r="D9396" t="s">
        <v>451</v>
      </c>
      <c r="E9396" t="s">
        <v>452</v>
      </c>
    </row>
    <row r="9397" spans="1:5" x14ac:dyDescent="0.3">
      <c r="A9397">
        <v>1314363</v>
      </c>
      <c r="B9397" t="s">
        <v>1460</v>
      </c>
      <c r="C9397">
        <v>1040</v>
      </c>
      <c r="D9397" t="s">
        <v>451</v>
      </c>
      <c r="E9397" t="s">
        <v>1036</v>
      </c>
    </row>
    <row r="9398" spans="1:5" x14ac:dyDescent="0.3">
      <c r="A9398">
        <v>1314552</v>
      </c>
      <c r="B9398" t="s">
        <v>17779</v>
      </c>
      <c r="C9398">
        <v>4412</v>
      </c>
      <c r="D9398" t="s">
        <v>451</v>
      </c>
      <c r="E9398" t="s">
        <v>17673</v>
      </c>
    </row>
    <row r="9399" spans="1:5" x14ac:dyDescent="0.3">
      <c r="A9399">
        <v>1315061</v>
      </c>
      <c r="B9399" t="s">
        <v>3194</v>
      </c>
      <c r="C9399">
        <v>1382</v>
      </c>
      <c r="D9399" t="s">
        <v>451</v>
      </c>
      <c r="E9399" t="s">
        <v>3038</v>
      </c>
    </row>
    <row r="9400" spans="1:5" x14ac:dyDescent="0.3">
      <c r="A9400">
        <v>1315263</v>
      </c>
      <c r="B9400" t="s">
        <v>2434</v>
      </c>
      <c r="C9400">
        <v>1311</v>
      </c>
      <c r="D9400" t="s">
        <v>451</v>
      </c>
      <c r="E9400" t="s">
        <v>1752</v>
      </c>
    </row>
    <row r="9401" spans="1:5" x14ac:dyDescent="0.3">
      <c r="A9401">
        <v>1315373</v>
      </c>
      <c r="B9401" t="s">
        <v>950</v>
      </c>
      <c r="C9401">
        <v>1000</v>
      </c>
      <c r="D9401" t="s">
        <v>451</v>
      </c>
      <c r="E9401" t="s">
        <v>452</v>
      </c>
    </row>
    <row r="9402" spans="1:5" x14ac:dyDescent="0.3">
      <c r="A9402">
        <v>1316458</v>
      </c>
      <c r="B9402" t="s">
        <v>1132</v>
      </c>
      <c r="C9402">
        <v>1040</v>
      </c>
      <c r="D9402" t="s">
        <v>451</v>
      </c>
      <c r="E9402" t="s">
        <v>1036</v>
      </c>
    </row>
    <row r="9403" spans="1:5" x14ac:dyDescent="0.3">
      <c r="A9403">
        <v>1316643</v>
      </c>
      <c r="B9403" t="s">
        <v>523</v>
      </c>
      <c r="C9403">
        <v>1000</v>
      </c>
      <c r="D9403" t="s">
        <v>451</v>
      </c>
      <c r="E9403" t="s">
        <v>452</v>
      </c>
    </row>
    <row r="9404" spans="1:5" x14ac:dyDescent="0.3">
      <c r="A9404">
        <v>1316691</v>
      </c>
      <c r="B9404" t="s">
        <v>9363</v>
      </c>
      <c r="C9404">
        <v>2911</v>
      </c>
      <c r="D9404" t="s">
        <v>451</v>
      </c>
      <c r="E9404" t="s">
        <v>9332</v>
      </c>
    </row>
    <row r="9405" spans="1:5" x14ac:dyDescent="0.3">
      <c r="A9405">
        <v>1316854</v>
      </c>
      <c r="B9405" t="s">
        <v>1593</v>
      </c>
      <c r="C9405">
        <v>1090</v>
      </c>
      <c r="D9405" t="s">
        <v>451</v>
      </c>
      <c r="E9405" t="s">
        <v>1529</v>
      </c>
    </row>
    <row r="9406" spans="1:5" x14ac:dyDescent="0.3">
      <c r="A9406">
        <v>1317430</v>
      </c>
      <c r="B9406" t="s">
        <v>3445</v>
      </c>
      <c r="C9406">
        <v>1400</v>
      </c>
      <c r="D9406" t="s">
        <v>451</v>
      </c>
      <c r="E9406" t="s">
        <v>3402</v>
      </c>
    </row>
    <row r="9407" spans="1:5" x14ac:dyDescent="0.3">
      <c r="A9407">
        <v>1317630</v>
      </c>
      <c r="B9407" t="s">
        <v>20751</v>
      </c>
      <c r="C9407">
        <v>4911</v>
      </c>
      <c r="D9407" t="s">
        <v>451</v>
      </c>
      <c r="E9407" t="s">
        <v>20416</v>
      </c>
    </row>
    <row r="9408" spans="1:5" x14ac:dyDescent="0.3">
      <c r="A9408">
        <v>1317804</v>
      </c>
      <c r="B9408" t="s">
        <v>2970</v>
      </c>
      <c r="C9408">
        <v>1381</v>
      </c>
      <c r="D9408" t="s">
        <v>451</v>
      </c>
      <c r="E9408" t="s">
        <v>2752</v>
      </c>
    </row>
    <row r="9409" spans="1:5" x14ac:dyDescent="0.3">
      <c r="A9409">
        <v>1318173</v>
      </c>
      <c r="B9409" t="s">
        <v>992</v>
      </c>
      <c r="C9409">
        <v>1000</v>
      </c>
      <c r="D9409" t="s">
        <v>451</v>
      </c>
      <c r="E9409" t="s">
        <v>452</v>
      </c>
    </row>
    <row r="9410" spans="1:5" x14ac:dyDescent="0.3">
      <c r="A9410">
        <v>1318196</v>
      </c>
      <c r="B9410" t="s">
        <v>458</v>
      </c>
      <c r="C9410">
        <v>1000</v>
      </c>
      <c r="D9410" t="s">
        <v>451</v>
      </c>
      <c r="E9410" t="s">
        <v>452</v>
      </c>
    </row>
    <row r="9411" spans="1:5" x14ac:dyDescent="0.3">
      <c r="A9411">
        <v>1318220</v>
      </c>
      <c r="B9411" t="s">
        <v>21789</v>
      </c>
      <c r="C9411">
        <v>4953</v>
      </c>
      <c r="D9411" t="s">
        <v>451</v>
      </c>
      <c r="E9411" t="s">
        <v>21684</v>
      </c>
    </row>
    <row r="9412" spans="1:5" x14ac:dyDescent="0.3">
      <c r="A9412">
        <v>1318509</v>
      </c>
      <c r="B9412" t="s">
        <v>17312</v>
      </c>
      <c r="C9412">
        <v>4100</v>
      </c>
      <c r="D9412" t="s">
        <v>451</v>
      </c>
      <c r="E9412" t="s">
        <v>17292</v>
      </c>
    </row>
    <row r="9413" spans="1:5" x14ac:dyDescent="0.3">
      <c r="A9413">
        <v>1318596</v>
      </c>
      <c r="B9413" t="s">
        <v>3460</v>
      </c>
      <c r="C9413">
        <v>1400</v>
      </c>
      <c r="D9413" t="s">
        <v>451</v>
      </c>
      <c r="E9413" t="s">
        <v>3402</v>
      </c>
    </row>
    <row r="9414" spans="1:5" x14ac:dyDescent="0.3">
      <c r="A9414">
        <v>1318742</v>
      </c>
      <c r="B9414" t="s">
        <v>17633</v>
      </c>
      <c r="C9414">
        <v>4400</v>
      </c>
      <c r="D9414" t="s">
        <v>451</v>
      </c>
      <c r="E9414" t="s">
        <v>17558</v>
      </c>
    </row>
    <row r="9415" spans="1:5" x14ac:dyDescent="0.3">
      <c r="A9415">
        <v>1318885</v>
      </c>
      <c r="B9415" t="s">
        <v>17701</v>
      </c>
      <c r="C9415">
        <v>4412</v>
      </c>
      <c r="D9415" t="s">
        <v>451</v>
      </c>
      <c r="E9415" t="s">
        <v>17673</v>
      </c>
    </row>
    <row r="9416" spans="1:5" x14ac:dyDescent="0.3">
      <c r="A9416">
        <v>1318953</v>
      </c>
      <c r="B9416" t="s">
        <v>3590</v>
      </c>
      <c r="C9416">
        <v>1400</v>
      </c>
      <c r="D9416" t="s">
        <v>451</v>
      </c>
      <c r="E9416" t="s">
        <v>3402</v>
      </c>
    </row>
    <row r="9417" spans="1:5" x14ac:dyDescent="0.3">
      <c r="A9417">
        <v>1319009</v>
      </c>
      <c r="B9417" t="s">
        <v>1326</v>
      </c>
      <c r="C9417">
        <v>1040</v>
      </c>
      <c r="D9417" t="s">
        <v>451</v>
      </c>
      <c r="E9417" t="s">
        <v>1036</v>
      </c>
    </row>
    <row r="9418" spans="1:5" x14ac:dyDescent="0.3">
      <c r="A9418">
        <v>1319150</v>
      </c>
      <c r="B9418" t="s">
        <v>849</v>
      </c>
      <c r="C9418">
        <v>1000</v>
      </c>
      <c r="D9418" t="s">
        <v>451</v>
      </c>
      <c r="E9418" t="s">
        <v>452</v>
      </c>
    </row>
    <row r="9419" spans="1:5" x14ac:dyDescent="0.3">
      <c r="A9419">
        <v>1319229</v>
      </c>
      <c r="B9419" t="s">
        <v>18072</v>
      </c>
      <c r="C9419">
        <v>4610</v>
      </c>
      <c r="D9419" t="s">
        <v>451</v>
      </c>
      <c r="E9419" t="s">
        <v>18029</v>
      </c>
    </row>
    <row r="9420" spans="1:5" x14ac:dyDescent="0.3">
      <c r="A9420">
        <v>1319643</v>
      </c>
      <c r="B9420" t="s">
        <v>1307</v>
      </c>
      <c r="C9420">
        <v>1040</v>
      </c>
      <c r="D9420" t="s">
        <v>451</v>
      </c>
      <c r="E9420" t="s">
        <v>1036</v>
      </c>
    </row>
    <row r="9421" spans="1:5" x14ac:dyDescent="0.3">
      <c r="A9421">
        <v>1319876</v>
      </c>
      <c r="B9421" t="s">
        <v>17724</v>
      </c>
      <c r="C9421">
        <v>4412</v>
      </c>
      <c r="D9421" t="s">
        <v>451</v>
      </c>
      <c r="E9421" t="s">
        <v>17673</v>
      </c>
    </row>
    <row r="9422" spans="1:5" x14ac:dyDescent="0.3">
      <c r="A9422">
        <v>1320222</v>
      </c>
      <c r="B9422" t="s">
        <v>17615</v>
      </c>
      <c r="C9422">
        <v>4400</v>
      </c>
      <c r="D9422" t="s">
        <v>451</v>
      </c>
      <c r="E9422" t="s">
        <v>17558</v>
      </c>
    </row>
    <row r="9423" spans="1:5" x14ac:dyDescent="0.3">
      <c r="A9423">
        <v>1320225</v>
      </c>
      <c r="B9423" t="s">
        <v>17651</v>
      </c>
      <c r="C9423">
        <v>4400</v>
      </c>
      <c r="D9423" t="s">
        <v>451</v>
      </c>
      <c r="E9423" t="s">
        <v>17558</v>
      </c>
    </row>
    <row r="9424" spans="1:5" x14ac:dyDescent="0.3">
      <c r="A9424">
        <v>1320338</v>
      </c>
      <c r="B9424" t="s">
        <v>957</v>
      </c>
      <c r="C9424">
        <v>1000</v>
      </c>
      <c r="D9424" t="s">
        <v>451</v>
      </c>
      <c r="E9424" t="s">
        <v>452</v>
      </c>
    </row>
    <row r="9425" spans="1:5" x14ac:dyDescent="0.3">
      <c r="A9425">
        <v>1320404</v>
      </c>
      <c r="B9425" t="s">
        <v>1304</v>
      </c>
      <c r="C9425">
        <v>1040</v>
      </c>
      <c r="D9425" t="s">
        <v>451</v>
      </c>
      <c r="E9425" t="s">
        <v>1036</v>
      </c>
    </row>
    <row r="9426" spans="1:5" x14ac:dyDescent="0.3">
      <c r="A9426">
        <v>1320729</v>
      </c>
      <c r="B9426" t="s">
        <v>21599</v>
      </c>
      <c r="C9426">
        <v>4932</v>
      </c>
      <c r="D9426" t="s">
        <v>451</v>
      </c>
      <c r="E9426" t="s">
        <v>21587</v>
      </c>
    </row>
    <row r="9427" spans="1:5" x14ac:dyDescent="0.3">
      <c r="A9427">
        <v>1320934</v>
      </c>
      <c r="B9427" t="s">
        <v>1707</v>
      </c>
      <c r="C9427">
        <v>1221</v>
      </c>
      <c r="D9427" t="s">
        <v>451</v>
      </c>
      <c r="E9427" t="s">
        <v>1655</v>
      </c>
    </row>
    <row r="9428" spans="1:5" x14ac:dyDescent="0.3">
      <c r="A9428">
        <v>1321258</v>
      </c>
      <c r="B9428" t="s">
        <v>712</v>
      </c>
      <c r="C9428">
        <v>1000</v>
      </c>
      <c r="D9428" t="s">
        <v>451</v>
      </c>
      <c r="E9428" t="s">
        <v>452</v>
      </c>
    </row>
    <row r="9429" spans="1:5" x14ac:dyDescent="0.3">
      <c r="A9429">
        <v>1321451</v>
      </c>
      <c r="B9429" t="s">
        <v>1817</v>
      </c>
      <c r="C9429">
        <v>1311</v>
      </c>
      <c r="D9429" t="s">
        <v>451</v>
      </c>
      <c r="E9429" t="s">
        <v>1752</v>
      </c>
    </row>
    <row r="9430" spans="1:5" x14ac:dyDescent="0.3">
      <c r="A9430">
        <v>1321516</v>
      </c>
      <c r="B9430" t="s">
        <v>23827</v>
      </c>
      <c r="C9430">
        <v>1311</v>
      </c>
      <c r="D9430" t="s">
        <v>451</v>
      </c>
      <c r="E9430" t="s">
        <v>1752</v>
      </c>
    </row>
    <row r="9431" spans="1:5" x14ac:dyDescent="0.3">
      <c r="A9431">
        <v>1321650</v>
      </c>
      <c r="B9431" t="s">
        <v>17609</v>
      </c>
      <c r="C9431">
        <v>4400</v>
      </c>
      <c r="D9431" t="s">
        <v>451</v>
      </c>
      <c r="E9431" t="s">
        <v>17558</v>
      </c>
    </row>
    <row r="9432" spans="1:5" x14ac:dyDescent="0.3">
      <c r="A9432">
        <v>1321847</v>
      </c>
      <c r="B9432" t="s">
        <v>3499</v>
      </c>
      <c r="C9432">
        <v>1400</v>
      </c>
      <c r="D9432" t="s">
        <v>451</v>
      </c>
      <c r="E9432" t="s">
        <v>3402</v>
      </c>
    </row>
    <row r="9433" spans="1:5" x14ac:dyDescent="0.3">
      <c r="A9433">
        <v>1322421</v>
      </c>
      <c r="B9433" t="s">
        <v>722</v>
      </c>
      <c r="C9433">
        <v>1000</v>
      </c>
      <c r="D9433" t="s">
        <v>451</v>
      </c>
      <c r="E9433" t="s">
        <v>452</v>
      </c>
    </row>
    <row r="9434" spans="1:5" x14ac:dyDescent="0.3">
      <c r="A9434">
        <v>1322422</v>
      </c>
      <c r="B9434" t="s">
        <v>720</v>
      </c>
      <c r="C9434">
        <v>1000</v>
      </c>
      <c r="D9434" t="s">
        <v>451</v>
      </c>
      <c r="E9434" t="s">
        <v>452</v>
      </c>
    </row>
    <row r="9435" spans="1:5" x14ac:dyDescent="0.3">
      <c r="A9435">
        <v>1322439</v>
      </c>
      <c r="B9435" t="s">
        <v>17705</v>
      </c>
      <c r="C9435">
        <v>4412</v>
      </c>
      <c r="D9435" t="s">
        <v>451</v>
      </c>
      <c r="E9435" t="s">
        <v>17673</v>
      </c>
    </row>
    <row r="9436" spans="1:5" x14ac:dyDescent="0.3">
      <c r="A9436">
        <v>1322587</v>
      </c>
      <c r="B9436" t="s">
        <v>17751</v>
      </c>
      <c r="C9436">
        <v>4412</v>
      </c>
      <c r="D9436" t="s">
        <v>451</v>
      </c>
      <c r="E9436" t="s">
        <v>17673</v>
      </c>
    </row>
    <row r="9437" spans="1:5" x14ac:dyDescent="0.3">
      <c r="A9437">
        <v>1322866</v>
      </c>
      <c r="B9437" t="s">
        <v>3246</v>
      </c>
      <c r="C9437">
        <v>1382</v>
      </c>
      <c r="D9437" t="s">
        <v>451</v>
      </c>
      <c r="E9437" t="s">
        <v>3038</v>
      </c>
    </row>
    <row r="9438" spans="1:5" x14ac:dyDescent="0.3">
      <c r="A9438">
        <v>1323143</v>
      </c>
      <c r="B9438" t="s">
        <v>23737</v>
      </c>
      <c r="C9438">
        <v>1311</v>
      </c>
      <c r="D9438" t="s">
        <v>451</v>
      </c>
      <c r="E9438" t="s">
        <v>1752</v>
      </c>
    </row>
    <row r="9439" spans="1:5" x14ac:dyDescent="0.3">
      <c r="A9439">
        <v>1323280</v>
      </c>
      <c r="B9439" t="s">
        <v>18144</v>
      </c>
      <c r="C9439">
        <v>4700</v>
      </c>
      <c r="D9439" t="s">
        <v>451</v>
      </c>
      <c r="E9439" t="s">
        <v>18077</v>
      </c>
    </row>
    <row r="9440" spans="1:5" x14ac:dyDescent="0.3">
      <c r="A9440">
        <v>1323404</v>
      </c>
      <c r="B9440" t="s">
        <v>1520</v>
      </c>
      <c r="C9440">
        <v>1040</v>
      </c>
      <c r="D9440" t="s">
        <v>451</v>
      </c>
      <c r="E9440" t="s">
        <v>1036</v>
      </c>
    </row>
    <row r="9441" spans="1:5" x14ac:dyDescent="0.3">
      <c r="A9441">
        <v>1323715</v>
      </c>
      <c r="B9441" t="s">
        <v>3373</v>
      </c>
      <c r="C9441">
        <v>1389</v>
      </c>
      <c r="D9441" t="s">
        <v>451</v>
      </c>
      <c r="E9441" t="s">
        <v>3252</v>
      </c>
    </row>
    <row r="9442" spans="1:5" x14ac:dyDescent="0.3">
      <c r="A9442">
        <v>1323770</v>
      </c>
      <c r="B9442" t="s">
        <v>2581</v>
      </c>
      <c r="C9442">
        <v>1311</v>
      </c>
      <c r="D9442" t="s">
        <v>451</v>
      </c>
      <c r="E9442" t="s">
        <v>1752</v>
      </c>
    </row>
    <row r="9443" spans="1:5" x14ac:dyDescent="0.3">
      <c r="A9443">
        <v>1323838</v>
      </c>
      <c r="B9443" t="s">
        <v>2094</v>
      </c>
      <c r="C9443">
        <v>1311</v>
      </c>
      <c r="D9443" t="s">
        <v>451</v>
      </c>
      <c r="E9443" t="s">
        <v>1752</v>
      </c>
    </row>
    <row r="9444" spans="1:5" x14ac:dyDescent="0.3">
      <c r="A9444">
        <v>1324043</v>
      </c>
      <c r="B9444" t="s">
        <v>721</v>
      </c>
      <c r="C9444">
        <v>1000</v>
      </c>
      <c r="D9444" t="s">
        <v>451</v>
      </c>
      <c r="E9444" t="s">
        <v>452</v>
      </c>
    </row>
    <row r="9445" spans="1:5" x14ac:dyDescent="0.3">
      <c r="A9445">
        <v>1324212</v>
      </c>
      <c r="B9445" t="s">
        <v>1663</v>
      </c>
      <c r="C9445">
        <v>1221</v>
      </c>
      <c r="D9445" t="s">
        <v>451</v>
      </c>
      <c r="E9445" t="s">
        <v>1655</v>
      </c>
    </row>
    <row r="9446" spans="1:5" x14ac:dyDescent="0.3">
      <c r="A9446">
        <v>1324424</v>
      </c>
      <c r="B9446" t="s">
        <v>18109</v>
      </c>
      <c r="C9446">
        <v>4700</v>
      </c>
      <c r="D9446" t="s">
        <v>451</v>
      </c>
      <c r="E9446" t="s">
        <v>18077</v>
      </c>
    </row>
    <row r="9447" spans="1:5" x14ac:dyDescent="0.3">
      <c r="A9447">
        <v>1324477</v>
      </c>
      <c r="B9447" t="s">
        <v>17563</v>
      </c>
      <c r="C9447">
        <v>4400</v>
      </c>
      <c r="D9447" t="s">
        <v>451</v>
      </c>
      <c r="E9447" t="s">
        <v>17558</v>
      </c>
    </row>
    <row r="9448" spans="1:5" x14ac:dyDescent="0.3">
      <c r="A9448">
        <v>1324479</v>
      </c>
      <c r="B9448" t="s">
        <v>17565</v>
      </c>
      <c r="C9448">
        <v>4400</v>
      </c>
      <c r="D9448" t="s">
        <v>451</v>
      </c>
      <c r="E9448" t="s">
        <v>17558</v>
      </c>
    </row>
    <row r="9449" spans="1:5" x14ac:dyDescent="0.3">
      <c r="A9449">
        <v>1324481</v>
      </c>
      <c r="B9449" t="s">
        <v>504</v>
      </c>
      <c r="C9449">
        <v>1000</v>
      </c>
      <c r="D9449" t="s">
        <v>451</v>
      </c>
      <c r="E9449" t="s">
        <v>452</v>
      </c>
    </row>
    <row r="9450" spans="1:5" x14ac:dyDescent="0.3">
      <c r="A9450">
        <v>1324482</v>
      </c>
      <c r="B9450" t="s">
        <v>17585</v>
      </c>
      <c r="C9450">
        <v>4400</v>
      </c>
      <c r="D9450" t="s">
        <v>451</v>
      </c>
      <c r="E9450" t="s">
        <v>17558</v>
      </c>
    </row>
    <row r="9451" spans="1:5" x14ac:dyDescent="0.3">
      <c r="A9451">
        <v>1324518</v>
      </c>
      <c r="B9451" t="s">
        <v>21247</v>
      </c>
      <c r="C9451">
        <v>4922</v>
      </c>
      <c r="D9451" t="s">
        <v>451</v>
      </c>
      <c r="E9451" t="s">
        <v>21103</v>
      </c>
    </row>
    <row r="9452" spans="1:5" x14ac:dyDescent="0.3">
      <c r="A9452">
        <v>1324592</v>
      </c>
      <c r="B9452" t="s">
        <v>21164</v>
      </c>
      <c r="C9452">
        <v>4922</v>
      </c>
      <c r="D9452" t="s">
        <v>451</v>
      </c>
      <c r="E9452" t="s">
        <v>21103</v>
      </c>
    </row>
    <row r="9453" spans="1:5" x14ac:dyDescent="0.3">
      <c r="A9453">
        <v>1324915</v>
      </c>
      <c r="B9453" t="s">
        <v>17756</v>
      </c>
      <c r="C9453">
        <v>4412</v>
      </c>
      <c r="D9453" t="s">
        <v>451</v>
      </c>
      <c r="E9453" t="s">
        <v>17673</v>
      </c>
    </row>
    <row r="9454" spans="1:5" x14ac:dyDescent="0.3">
      <c r="A9454">
        <v>1325098</v>
      </c>
      <c r="B9454" t="s">
        <v>17682</v>
      </c>
      <c r="C9454">
        <v>4412</v>
      </c>
      <c r="D9454" t="s">
        <v>451</v>
      </c>
      <c r="E9454" t="s">
        <v>17673</v>
      </c>
    </row>
    <row r="9455" spans="1:5" x14ac:dyDescent="0.3">
      <c r="A9455">
        <v>1325159</v>
      </c>
      <c r="B9455" t="s">
        <v>17715</v>
      </c>
      <c r="C9455">
        <v>4412</v>
      </c>
      <c r="D9455" t="s">
        <v>451</v>
      </c>
      <c r="E9455" t="s">
        <v>17673</v>
      </c>
    </row>
    <row r="9456" spans="1:5" x14ac:dyDescent="0.3">
      <c r="A9456">
        <v>1325703</v>
      </c>
      <c r="B9456" t="s">
        <v>3195</v>
      </c>
      <c r="C9456">
        <v>1382</v>
      </c>
      <c r="D9456" t="s">
        <v>451</v>
      </c>
      <c r="E9456" t="s">
        <v>3038</v>
      </c>
    </row>
    <row r="9457" spans="1:5" x14ac:dyDescent="0.3">
      <c r="A9457">
        <v>1325950</v>
      </c>
      <c r="B9457" t="s">
        <v>628</v>
      </c>
      <c r="C9457">
        <v>1000</v>
      </c>
      <c r="D9457" t="s">
        <v>451</v>
      </c>
      <c r="E9457" t="s">
        <v>452</v>
      </c>
    </row>
    <row r="9458" spans="1:5" x14ac:dyDescent="0.3">
      <c r="A9458">
        <v>1325955</v>
      </c>
      <c r="B9458" t="s">
        <v>9334</v>
      </c>
      <c r="C9458">
        <v>2911</v>
      </c>
      <c r="D9458" t="s">
        <v>451</v>
      </c>
      <c r="E9458" t="s">
        <v>9332</v>
      </c>
    </row>
    <row r="9459" spans="1:5" x14ac:dyDescent="0.3">
      <c r="A9459">
        <v>1326089</v>
      </c>
      <c r="B9459" t="s">
        <v>23676</v>
      </c>
      <c r="C9459">
        <v>1311</v>
      </c>
      <c r="D9459" t="s">
        <v>451</v>
      </c>
      <c r="E9459" t="s">
        <v>1752</v>
      </c>
    </row>
    <row r="9460" spans="1:5" x14ac:dyDescent="0.3">
      <c r="A9460">
        <v>1326160</v>
      </c>
      <c r="B9460" t="s">
        <v>21454</v>
      </c>
      <c r="C9460">
        <v>4931</v>
      </c>
      <c r="D9460" t="s">
        <v>451</v>
      </c>
      <c r="E9460" t="s">
        <v>21409</v>
      </c>
    </row>
    <row r="9461" spans="1:5" x14ac:dyDescent="0.3">
      <c r="A9461">
        <v>1326200</v>
      </c>
      <c r="B9461" t="s">
        <v>17719</v>
      </c>
      <c r="C9461">
        <v>4412</v>
      </c>
      <c r="D9461" t="s">
        <v>451</v>
      </c>
      <c r="E9461" t="s">
        <v>17673</v>
      </c>
    </row>
    <row r="9462" spans="1:5" x14ac:dyDescent="0.3">
      <c r="A9462">
        <v>1326252</v>
      </c>
      <c r="B9462" t="s">
        <v>2221</v>
      </c>
      <c r="C9462">
        <v>1311</v>
      </c>
      <c r="D9462" t="s">
        <v>451</v>
      </c>
      <c r="E9462" t="s">
        <v>1752</v>
      </c>
    </row>
    <row r="9463" spans="1:5" x14ac:dyDescent="0.3">
      <c r="A9463">
        <v>1326364</v>
      </c>
      <c r="B9463" t="s">
        <v>21207</v>
      </c>
      <c r="C9463">
        <v>4922</v>
      </c>
      <c r="D9463" t="s">
        <v>451</v>
      </c>
      <c r="E9463" t="s">
        <v>21103</v>
      </c>
    </row>
    <row r="9464" spans="1:5" x14ac:dyDescent="0.3">
      <c r="A9464">
        <v>1326428</v>
      </c>
      <c r="B9464" t="s">
        <v>2685</v>
      </c>
      <c r="C9464">
        <v>1311</v>
      </c>
      <c r="D9464" t="s">
        <v>451</v>
      </c>
      <c r="E9464" t="s">
        <v>1752</v>
      </c>
    </row>
    <row r="9465" spans="1:5" x14ac:dyDescent="0.3">
      <c r="A9465">
        <v>1326539</v>
      </c>
      <c r="B9465" t="s">
        <v>2954</v>
      </c>
      <c r="C9465">
        <v>1381</v>
      </c>
      <c r="D9465" t="s">
        <v>451</v>
      </c>
      <c r="E9465" t="s">
        <v>2752</v>
      </c>
    </row>
    <row r="9466" spans="1:5" x14ac:dyDescent="0.3">
      <c r="A9466">
        <v>1326540</v>
      </c>
      <c r="B9466" t="s">
        <v>2955</v>
      </c>
      <c r="C9466">
        <v>1381</v>
      </c>
      <c r="D9466" t="s">
        <v>451</v>
      </c>
      <c r="E9466" t="s">
        <v>2752</v>
      </c>
    </row>
    <row r="9467" spans="1:5" x14ac:dyDescent="0.3">
      <c r="A9467">
        <v>1326780</v>
      </c>
      <c r="B9467" t="s">
        <v>685</v>
      </c>
      <c r="C9467">
        <v>1000</v>
      </c>
      <c r="D9467" t="s">
        <v>451</v>
      </c>
      <c r="E9467" t="s">
        <v>452</v>
      </c>
    </row>
    <row r="9468" spans="1:5" x14ac:dyDescent="0.3">
      <c r="A9468">
        <v>1326873</v>
      </c>
      <c r="B9468" t="s">
        <v>17694</v>
      </c>
      <c r="C9468">
        <v>4412</v>
      </c>
      <c r="D9468" t="s">
        <v>451</v>
      </c>
      <c r="E9468" t="s">
        <v>17673</v>
      </c>
    </row>
    <row r="9469" spans="1:5" x14ac:dyDescent="0.3">
      <c r="A9469">
        <v>1326910</v>
      </c>
      <c r="B9469" t="s">
        <v>3492</v>
      </c>
      <c r="C9469">
        <v>1400</v>
      </c>
      <c r="D9469" t="s">
        <v>451</v>
      </c>
      <c r="E9469" t="s">
        <v>3402</v>
      </c>
    </row>
    <row r="9470" spans="1:5" x14ac:dyDescent="0.3">
      <c r="A9470">
        <v>1327195</v>
      </c>
      <c r="B9470" t="s">
        <v>711</v>
      </c>
      <c r="C9470">
        <v>1000</v>
      </c>
      <c r="D9470" t="s">
        <v>451</v>
      </c>
      <c r="E9470" t="s">
        <v>452</v>
      </c>
    </row>
    <row r="9471" spans="1:5" x14ac:dyDescent="0.3">
      <c r="A9471">
        <v>1327557</v>
      </c>
      <c r="B9471" t="s">
        <v>2101</v>
      </c>
      <c r="C9471">
        <v>1311</v>
      </c>
      <c r="D9471" t="s">
        <v>451</v>
      </c>
      <c r="E9471" t="s">
        <v>1752</v>
      </c>
    </row>
    <row r="9472" spans="1:5" x14ac:dyDescent="0.3">
      <c r="A9472">
        <v>1327793</v>
      </c>
      <c r="B9472" t="s">
        <v>1033</v>
      </c>
      <c r="C9472">
        <v>1000</v>
      </c>
      <c r="D9472" t="s">
        <v>451</v>
      </c>
      <c r="E9472" t="s">
        <v>452</v>
      </c>
    </row>
    <row r="9473" spans="1:5" x14ac:dyDescent="0.3">
      <c r="A9473">
        <v>1327926</v>
      </c>
      <c r="B9473" t="s">
        <v>2863</v>
      </c>
      <c r="C9473">
        <v>1381</v>
      </c>
      <c r="D9473" t="s">
        <v>451</v>
      </c>
      <c r="E9473" t="s">
        <v>2752</v>
      </c>
    </row>
    <row r="9474" spans="1:5" x14ac:dyDescent="0.3">
      <c r="A9474">
        <v>1328650</v>
      </c>
      <c r="B9474" t="s">
        <v>2773</v>
      </c>
      <c r="C9474">
        <v>1381</v>
      </c>
      <c r="D9474" t="s">
        <v>451</v>
      </c>
      <c r="E9474" t="s">
        <v>2752</v>
      </c>
    </row>
    <row r="9475" spans="1:5" x14ac:dyDescent="0.3">
      <c r="A9475">
        <v>1328919</v>
      </c>
      <c r="B9475" t="s">
        <v>17785</v>
      </c>
      <c r="C9475">
        <v>4412</v>
      </c>
      <c r="D9475" t="s">
        <v>451</v>
      </c>
      <c r="E9475" t="s">
        <v>17673</v>
      </c>
    </row>
    <row r="9476" spans="1:5" x14ac:dyDescent="0.3">
      <c r="A9476">
        <v>1328992</v>
      </c>
      <c r="B9476" t="s">
        <v>21041</v>
      </c>
      <c r="C9476">
        <v>4911</v>
      </c>
      <c r="D9476" t="s">
        <v>451</v>
      </c>
      <c r="E9476" t="s">
        <v>20416</v>
      </c>
    </row>
    <row r="9477" spans="1:5" x14ac:dyDescent="0.3">
      <c r="A9477">
        <v>1329015</v>
      </c>
      <c r="B9477" t="s">
        <v>877</v>
      </c>
      <c r="C9477">
        <v>1000</v>
      </c>
      <c r="D9477" t="s">
        <v>451</v>
      </c>
      <c r="E9477" t="s">
        <v>452</v>
      </c>
    </row>
    <row r="9478" spans="1:5" x14ac:dyDescent="0.3">
      <c r="A9478">
        <v>1329176</v>
      </c>
      <c r="B9478" t="s">
        <v>18089</v>
      </c>
      <c r="C9478">
        <v>4700</v>
      </c>
      <c r="D9478" t="s">
        <v>451</v>
      </c>
      <c r="E9478" t="s">
        <v>18077</v>
      </c>
    </row>
    <row r="9479" spans="1:5" x14ac:dyDescent="0.3">
      <c r="A9479">
        <v>1329184</v>
      </c>
      <c r="B9479" t="s">
        <v>17239</v>
      </c>
      <c r="C9479">
        <v>4011</v>
      </c>
      <c r="D9479" t="s">
        <v>451</v>
      </c>
      <c r="E9479" t="s">
        <v>17229</v>
      </c>
    </row>
    <row r="9480" spans="1:5" x14ac:dyDescent="0.3">
      <c r="A9480">
        <v>1329378</v>
      </c>
      <c r="B9480" t="s">
        <v>2170</v>
      </c>
      <c r="C9480">
        <v>1311</v>
      </c>
      <c r="D9480" t="s">
        <v>451</v>
      </c>
      <c r="E9480" t="s">
        <v>1752</v>
      </c>
    </row>
    <row r="9481" spans="1:5" x14ac:dyDescent="0.3">
      <c r="A9481">
        <v>1329484</v>
      </c>
      <c r="B9481" t="s">
        <v>1034</v>
      </c>
      <c r="C9481">
        <v>1000</v>
      </c>
      <c r="D9481" t="s">
        <v>451</v>
      </c>
      <c r="E9481" t="s">
        <v>452</v>
      </c>
    </row>
    <row r="9482" spans="1:5" x14ac:dyDescent="0.3">
      <c r="A9482">
        <v>1329605</v>
      </c>
      <c r="B9482" t="s">
        <v>2676</v>
      </c>
      <c r="C9482">
        <v>1311</v>
      </c>
      <c r="D9482" t="s">
        <v>451</v>
      </c>
      <c r="E9482" t="s">
        <v>1752</v>
      </c>
    </row>
    <row r="9483" spans="1:5" x14ac:dyDescent="0.3">
      <c r="A9483">
        <v>1329653</v>
      </c>
      <c r="B9483" t="s">
        <v>17690</v>
      </c>
      <c r="C9483">
        <v>4412</v>
      </c>
      <c r="D9483" t="s">
        <v>451</v>
      </c>
      <c r="E9483" t="s">
        <v>17673</v>
      </c>
    </row>
    <row r="9484" spans="1:5" x14ac:dyDescent="0.3">
      <c r="A9484">
        <v>1329944</v>
      </c>
      <c r="B9484" t="s">
        <v>806</v>
      </c>
      <c r="C9484">
        <v>1000</v>
      </c>
      <c r="D9484" t="s">
        <v>451</v>
      </c>
      <c r="E9484" t="s">
        <v>452</v>
      </c>
    </row>
    <row r="9485" spans="1:5" x14ac:dyDescent="0.3">
      <c r="A9485">
        <v>1330323</v>
      </c>
      <c r="B9485" t="s">
        <v>917</v>
      </c>
      <c r="C9485">
        <v>1000</v>
      </c>
      <c r="D9485" t="s">
        <v>451</v>
      </c>
      <c r="E9485" t="s">
        <v>452</v>
      </c>
    </row>
    <row r="9486" spans="1:5" x14ac:dyDescent="0.3">
      <c r="A9486">
        <v>1330849</v>
      </c>
      <c r="B9486" t="s">
        <v>2873</v>
      </c>
      <c r="C9486">
        <v>1381</v>
      </c>
      <c r="D9486" t="s">
        <v>451</v>
      </c>
      <c r="E9486" t="s">
        <v>2752</v>
      </c>
    </row>
    <row r="9487" spans="1:5" x14ac:dyDescent="0.3">
      <c r="A9487">
        <v>1330903</v>
      </c>
      <c r="B9487" t="s">
        <v>23589</v>
      </c>
      <c r="C9487">
        <v>1311</v>
      </c>
      <c r="D9487" t="s">
        <v>451</v>
      </c>
      <c r="E9487" t="s">
        <v>1752</v>
      </c>
    </row>
    <row r="9488" spans="1:5" x14ac:dyDescent="0.3">
      <c r="A9488">
        <v>1331092</v>
      </c>
      <c r="B9488" t="s">
        <v>3422</v>
      </c>
      <c r="C9488">
        <v>1400</v>
      </c>
      <c r="D9488" t="s">
        <v>451</v>
      </c>
      <c r="E9488" t="s">
        <v>3402</v>
      </c>
    </row>
    <row r="9489" spans="1:5" x14ac:dyDescent="0.3">
      <c r="A9489">
        <v>1331123</v>
      </c>
      <c r="B9489" t="s">
        <v>902</v>
      </c>
      <c r="C9489">
        <v>1000</v>
      </c>
      <c r="D9489" t="s">
        <v>451</v>
      </c>
      <c r="E9489" t="s">
        <v>452</v>
      </c>
    </row>
    <row r="9490" spans="1:5" x14ac:dyDescent="0.3">
      <c r="A9490">
        <v>1331206</v>
      </c>
      <c r="B9490" t="s">
        <v>1310</v>
      </c>
      <c r="C9490">
        <v>1040</v>
      </c>
      <c r="D9490" t="s">
        <v>451</v>
      </c>
      <c r="E9490" t="s">
        <v>1036</v>
      </c>
    </row>
    <row r="9491" spans="1:5" x14ac:dyDescent="0.3">
      <c r="A9491">
        <v>1331284</v>
      </c>
      <c r="B9491" t="s">
        <v>17699</v>
      </c>
      <c r="C9491">
        <v>4412</v>
      </c>
      <c r="D9491" t="s">
        <v>451</v>
      </c>
      <c r="E9491" t="s">
        <v>17673</v>
      </c>
    </row>
    <row r="9492" spans="1:5" x14ac:dyDescent="0.3">
      <c r="A9492">
        <v>1332042</v>
      </c>
      <c r="B9492" t="s">
        <v>1982</v>
      </c>
      <c r="C9492">
        <v>1311</v>
      </c>
      <c r="D9492" t="s">
        <v>451</v>
      </c>
      <c r="E9492" t="s">
        <v>1752</v>
      </c>
    </row>
    <row r="9493" spans="1:5" x14ac:dyDescent="0.3">
      <c r="A9493">
        <v>1332052</v>
      </c>
      <c r="B9493" t="s">
        <v>886</v>
      </c>
      <c r="C9493">
        <v>1000</v>
      </c>
      <c r="D9493" t="s">
        <v>451</v>
      </c>
      <c r="E9493" t="s">
        <v>452</v>
      </c>
    </row>
    <row r="9494" spans="1:5" x14ac:dyDescent="0.3">
      <c r="A9494">
        <v>1332445</v>
      </c>
      <c r="B9494" t="s">
        <v>20995</v>
      </c>
      <c r="C9494">
        <v>4911</v>
      </c>
      <c r="D9494" t="s">
        <v>451</v>
      </c>
      <c r="E9494" t="s">
        <v>20416</v>
      </c>
    </row>
    <row r="9495" spans="1:5" x14ac:dyDescent="0.3">
      <c r="A9495">
        <v>1332474</v>
      </c>
      <c r="B9495" t="s">
        <v>2971</v>
      </c>
      <c r="C9495">
        <v>1381</v>
      </c>
      <c r="D9495" t="s">
        <v>451</v>
      </c>
      <c r="E9495" t="s">
        <v>2752</v>
      </c>
    </row>
    <row r="9496" spans="1:5" x14ac:dyDescent="0.3">
      <c r="A9496">
        <v>1332598</v>
      </c>
      <c r="B9496" t="s">
        <v>3063</v>
      </c>
      <c r="C9496">
        <v>1382</v>
      </c>
      <c r="D9496" t="s">
        <v>451</v>
      </c>
      <c r="E9496" t="s">
        <v>3038</v>
      </c>
    </row>
    <row r="9497" spans="1:5" x14ac:dyDescent="0.3">
      <c r="A9497">
        <v>1332639</v>
      </c>
      <c r="B9497" t="s">
        <v>17778</v>
      </c>
      <c r="C9497">
        <v>4412</v>
      </c>
      <c r="D9497" t="s">
        <v>451</v>
      </c>
      <c r="E9497" t="s">
        <v>17673</v>
      </c>
    </row>
    <row r="9498" spans="1:5" x14ac:dyDescent="0.3">
      <c r="A9498">
        <v>1332702</v>
      </c>
      <c r="B9498" t="s">
        <v>21670</v>
      </c>
      <c r="C9498">
        <v>4950</v>
      </c>
      <c r="D9498" t="s">
        <v>451</v>
      </c>
      <c r="E9498" t="s">
        <v>21656</v>
      </c>
    </row>
    <row r="9499" spans="1:5" x14ac:dyDescent="0.3">
      <c r="A9499">
        <v>1333172</v>
      </c>
      <c r="B9499" t="s">
        <v>17748</v>
      </c>
      <c r="C9499">
        <v>4412</v>
      </c>
      <c r="D9499" t="s">
        <v>451</v>
      </c>
      <c r="E9499" t="s">
        <v>17673</v>
      </c>
    </row>
    <row r="9500" spans="1:5" x14ac:dyDescent="0.3">
      <c r="A9500">
        <v>1333490</v>
      </c>
      <c r="B9500" t="s">
        <v>1774</v>
      </c>
      <c r="C9500">
        <v>1311</v>
      </c>
      <c r="D9500" t="s">
        <v>451</v>
      </c>
      <c r="E9500" t="s">
        <v>1752</v>
      </c>
    </row>
    <row r="9501" spans="1:5" x14ac:dyDescent="0.3">
      <c r="A9501">
        <v>1333519</v>
      </c>
      <c r="B9501" t="s">
        <v>1893</v>
      </c>
      <c r="C9501">
        <v>1311</v>
      </c>
      <c r="D9501" t="s">
        <v>451</v>
      </c>
      <c r="E9501" t="s">
        <v>1752</v>
      </c>
    </row>
    <row r="9502" spans="1:5" x14ac:dyDescent="0.3">
      <c r="A9502">
        <v>1333563</v>
      </c>
      <c r="B9502" t="s">
        <v>3488</v>
      </c>
      <c r="C9502">
        <v>1400</v>
      </c>
      <c r="D9502" t="s">
        <v>451</v>
      </c>
      <c r="E9502" t="s">
        <v>3402</v>
      </c>
    </row>
    <row r="9503" spans="1:5" x14ac:dyDescent="0.3">
      <c r="A9503">
        <v>1333614</v>
      </c>
      <c r="B9503" t="s">
        <v>1029</v>
      </c>
      <c r="C9503">
        <v>1000</v>
      </c>
      <c r="D9503" t="s">
        <v>451</v>
      </c>
      <c r="E9503" t="s">
        <v>452</v>
      </c>
    </row>
    <row r="9504" spans="1:5" x14ac:dyDescent="0.3">
      <c r="A9504">
        <v>1333621</v>
      </c>
      <c r="B9504" t="s">
        <v>23609</v>
      </c>
      <c r="C9504">
        <v>1311</v>
      </c>
      <c r="D9504" t="s">
        <v>451</v>
      </c>
      <c r="E9504" t="s">
        <v>1752</v>
      </c>
    </row>
    <row r="9505" spans="1:5" x14ac:dyDescent="0.3">
      <c r="A9505">
        <v>1333849</v>
      </c>
      <c r="B9505" t="s">
        <v>744</v>
      </c>
      <c r="C9505">
        <v>1000</v>
      </c>
      <c r="D9505" t="s">
        <v>451</v>
      </c>
      <c r="E9505" t="s">
        <v>452</v>
      </c>
    </row>
    <row r="9506" spans="1:5" x14ac:dyDescent="0.3">
      <c r="A9506">
        <v>1333878</v>
      </c>
      <c r="B9506" t="s">
        <v>1123</v>
      </c>
      <c r="C9506">
        <v>1040</v>
      </c>
      <c r="D9506" t="s">
        <v>451</v>
      </c>
      <c r="E9506" t="s">
        <v>1036</v>
      </c>
    </row>
    <row r="9507" spans="1:5" x14ac:dyDescent="0.3">
      <c r="A9507">
        <v>1334378</v>
      </c>
      <c r="B9507" t="s">
        <v>18040</v>
      </c>
      <c r="C9507">
        <v>4610</v>
      </c>
      <c r="D9507" t="s">
        <v>451</v>
      </c>
      <c r="E9507" t="s">
        <v>18029</v>
      </c>
    </row>
    <row r="9508" spans="1:5" x14ac:dyDescent="0.3">
      <c r="A9508">
        <v>1334388</v>
      </c>
      <c r="B9508" t="s">
        <v>2560</v>
      </c>
      <c r="C9508">
        <v>1311</v>
      </c>
      <c r="D9508" t="s">
        <v>451</v>
      </c>
      <c r="E9508" t="s">
        <v>1752</v>
      </c>
    </row>
    <row r="9509" spans="1:5" x14ac:dyDescent="0.3">
      <c r="A9509">
        <v>1334544</v>
      </c>
      <c r="B9509" t="s">
        <v>17321</v>
      </c>
      <c r="C9509">
        <v>4100</v>
      </c>
      <c r="D9509" t="s">
        <v>451</v>
      </c>
      <c r="E9509" t="s">
        <v>17292</v>
      </c>
    </row>
    <row r="9510" spans="1:5" x14ac:dyDescent="0.3">
      <c r="A9510">
        <v>1334589</v>
      </c>
      <c r="B9510" t="s">
        <v>868</v>
      </c>
      <c r="C9510">
        <v>1000</v>
      </c>
      <c r="D9510" t="s">
        <v>451</v>
      </c>
      <c r="E9510" t="s">
        <v>452</v>
      </c>
    </row>
    <row r="9511" spans="1:5" x14ac:dyDescent="0.3">
      <c r="A9511">
        <v>1334699</v>
      </c>
      <c r="B9511" t="s">
        <v>3536</v>
      </c>
      <c r="C9511">
        <v>1400</v>
      </c>
      <c r="D9511" t="s">
        <v>451</v>
      </c>
      <c r="E9511" t="s">
        <v>3402</v>
      </c>
    </row>
    <row r="9512" spans="1:5" x14ac:dyDescent="0.3">
      <c r="A9512">
        <v>1334741</v>
      </c>
      <c r="B9512" t="s">
        <v>2889</v>
      </c>
      <c r="C9512">
        <v>1381</v>
      </c>
      <c r="D9512" t="s">
        <v>451</v>
      </c>
      <c r="E9512" t="s">
        <v>2752</v>
      </c>
    </row>
    <row r="9513" spans="1:5" x14ac:dyDescent="0.3">
      <c r="A9513">
        <v>1334933</v>
      </c>
      <c r="B9513" t="s">
        <v>1592</v>
      </c>
      <c r="C9513">
        <v>1090</v>
      </c>
      <c r="D9513" t="s">
        <v>451</v>
      </c>
      <c r="E9513" t="s">
        <v>1529</v>
      </c>
    </row>
    <row r="9514" spans="1:5" x14ac:dyDescent="0.3">
      <c r="A9514">
        <v>1335030</v>
      </c>
      <c r="B9514" t="s">
        <v>21035</v>
      </c>
      <c r="C9514">
        <v>4911</v>
      </c>
      <c r="D9514" t="s">
        <v>451</v>
      </c>
      <c r="E9514" t="s">
        <v>20416</v>
      </c>
    </row>
    <row r="9515" spans="1:5" x14ac:dyDescent="0.3">
      <c r="A9515">
        <v>1335137</v>
      </c>
      <c r="B9515" t="s">
        <v>1609</v>
      </c>
      <c r="C9515">
        <v>1220</v>
      </c>
      <c r="D9515" t="s">
        <v>451</v>
      </c>
      <c r="E9515" t="s">
        <v>1602</v>
      </c>
    </row>
    <row r="9516" spans="1:5" x14ac:dyDescent="0.3">
      <c r="A9516">
        <v>1335190</v>
      </c>
      <c r="B9516" t="s">
        <v>2427</v>
      </c>
      <c r="C9516">
        <v>1311</v>
      </c>
      <c r="D9516" t="s">
        <v>451</v>
      </c>
      <c r="E9516" t="s">
        <v>1752</v>
      </c>
    </row>
    <row r="9517" spans="1:5" x14ac:dyDescent="0.3">
      <c r="A9517">
        <v>1335236</v>
      </c>
      <c r="B9517" t="s">
        <v>1842</v>
      </c>
      <c r="C9517">
        <v>1311</v>
      </c>
      <c r="D9517" t="s">
        <v>451</v>
      </c>
      <c r="E9517" t="s">
        <v>1752</v>
      </c>
    </row>
    <row r="9518" spans="1:5" x14ac:dyDescent="0.3">
      <c r="A9518">
        <v>1335288</v>
      </c>
      <c r="B9518" t="s">
        <v>3189</v>
      </c>
      <c r="C9518">
        <v>1382</v>
      </c>
      <c r="D9518" t="s">
        <v>451</v>
      </c>
      <c r="E9518" t="s">
        <v>3038</v>
      </c>
    </row>
    <row r="9519" spans="1:5" x14ac:dyDescent="0.3">
      <c r="A9519">
        <v>1335793</v>
      </c>
      <c r="B9519" t="s">
        <v>2016</v>
      </c>
      <c r="C9519">
        <v>1311</v>
      </c>
      <c r="D9519" t="s">
        <v>451</v>
      </c>
      <c r="E9519" t="s">
        <v>1752</v>
      </c>
    </row>
    <row r="9520" spans="1:5" x14ac:dyDescent="0.3">
      <c r="A9520">
        <v>1336047</v>
      </c>
      <c r="B9520" t="s">
        <v>21116</v>
      </c>
      <c r="C9520">
        <v>4922</v>
      </c>
      <c r="D9520" t="s">
        <v>451</v>
      </c>
      <c r="E9520" t="s">
        <v>21103</v>
      </c>
    </row>
    <row r="9521" spans="1:5" x14ac:dyDescent="0.3">
      <c r="A9521">
        <v>1336156</v>
      </c>
      <c r="B9521" t="s">
        <v>21399</v>
      </c>
      <c r="C9521">
        <v>4924</v>
      </c>
      <c r="D9521" t="s">
        <v>451</v>
      </c>
      <c r="E9521" t="s">
        <v>21303</v>
      </c>
    </row>
    <row r="9522" spans="1:5" x14ac:dyDescent="0.3">
      <c r="A9522">
        <v>1336282</v>
      </c>
      <c r="B9522" t="s">
        <v>991</v>
      </c>
      <c r="C9522">
        <v>1000</v>
      </c>
      <c r="D9522" t="s">
        <v>451</v>
      </c>
      <c r="E9522" t="s">
        <v>452</v>
      </c>
    </row>
    <row r="9523" spans="1:5" x14ac:dyDescent="0.3">
      <c r="A9523">
        <v>1336339</v>
      </c>
      <c r="B9523" t="s">
        <v>1841</v>
      </c>
      <c r="C9523">
        <v>1311</v>
      </c>
      <c r="D9523" t="s">
        <v>451</v>
      </c>
      <c r="E9523" t="s">
        <v>1752</v>
      </c>
    </row>
    <row r="9524" spans="1:5" x14ac:dyDescent="0.3">
      <c r="A9524">
        <v>1336364</v>
      </c>
      <c r="B9524" t="s">
        <v>669</v>
      </c>
      <c r="C9524">
        <v>1000</v>
      </c>
      <c r="D9524" t="s">
        <v>451</v>
      </c>
      <c r="E9524" t="s">
        <v>452</v>
      </c>
    </row>
    <row r="9525" spans="1:5" x14ac:dyDescent="0.3">
      <c r="A9525">
        <v>1336644</v>
      </c>
      <c r="B9525" t="s">
        <v>18174</v>
      </c>
      <c r="C9525">
        <v>4700</v>
      </c>
      <c r="D9525" t="s">
        <v>451</v>
      </c>
      <c r="E9525" t="s">
        <v>18077</v>
      </c>
    </row>
    <row r="9526" spans="1:5" x14ac:dyDescent="0.3">
      <c r="A9526">
        <v>1336776</v>
      </c>
      <c r="B9526" t="s">
        <v>1314</v>
      </c>
      <c r="C9526">
        <v>1040</v>
      </c>
      <c r="D9526" t="s">
        <v>451</v>
      </c>
      <c r="E9526" t="s">
        <v>1036</v>
      </c>
    </row>
    <row r="9527" spans="1:5" x14ac:dyDescent="0.3">
      <c r="A9527">
        <v>1338065</v>
      </c>
      <c r="B9527" t="s">
        <v>21137</v>
      </c>
      <c r="C9527">
        <v>4922</v>
      </c>
      <c r="D9527" t="s">
        <v>451</v>
      </c>
      <c r="E9527" t="s">
        <v>21103</v>
      </c>
    </row>
    <row r="9528" spans="1:5" x14ac:dyDescent="0.3">
      <c r="A9528">
        <v>1338118</v>
      </c>
      <c r="B9528" t="s">
        <v>1207</v>
      </c>
      <c r="C9528">
        <v>1040</v>
      </c>
      <c r="D9528" t="s">
        <v>451</v>
      </c>
      <c r="E9528" t="s">
        <v>1036</v>
      </c>
    </row>
    <row r="9529" spans="1:5" x14ac:dyDescent="0.3">
      <c r="A9529">
        <v>1338401</v>
      </c>
      <c r="B9529" t="s">
        <v>18095</v>
      </c>
      <c r="C9529">
        <v>4700</v>
      </c>
      <c r="D9529" t="s">
        <v>451</v>
      </c>
      <c r="E9529" t="s">
        <v>18077</v>
      </c>
    </row>
    <row r="9530" spans="1:5" x14ac:dyDescent="0.3">
      <c r="A9530">
        <v>1338474</v>
      </c>
      <c r="B9530" t="s">
        <v>3196</v>
      </c>
      <c r="C9530">
        <v>1382</v>
      </c>
      <c r="D9530" t="s">
        <v>451</v>
      </c>
      <c r="E9530" t="s">
        <v>3038</v>
      </c>
    </row>
    <row r="9531" spans="1:5" x14ac:dyDescent="0.3">
      <c r="A9531">
        <v>1338613</v>
      </c>
      <c r="B9531" t="s">
        <v>2739</v>
      </c>
      <c r="C9531">
        <v>1311</v>
      </c>
      <c r="D9531" t="s">
        <v>451</v>
      </c>
      <c r="E9531" t="s">
        <v>1752</v>
      </c>
    </row>
    <row r="9532" spans="1:5" x14ac:dyDescent="0.3">
      <c r="A9532">
        <v>1338650</v>
      </c>
      <c r="B9532" t="s">
        <v>601</v>
      </c>
      <c r="C9532">
        <v>1000</v>
      </c>
      <c r="D9532" t="s">
        <v>451</v>
      </c>
      <c r="E9532" t="s">
        <v>452</v>
      </c>
    </row>
    <row r="9533" spans="1:5" x14ac:dyDescent="0.3">
      <c r="A9533">
        <v>1339048</v>
      </c>
      <c r="B9533" t="s">
        <v>9481</v>
      </c>
      <c r="C9533">
        <v>2911</v>
      </c>
      <c r="D9533" t="s">
        <v>451</v>
      </c>
      <c r="E9533" t="s">
        <v>9332</v>
      </c>
    </row>
    <row r="9534" spans="1:5" x14ac:dyDescent="0.3">
      <c r="A9534">
        <v>1339688</v>
      </c>
      <c r="B9534" t="s">
        <v>769</v>
      </c>
      <c r="C9534">
        <v>1000</v>
      </c>
      <c r="D9534" t="s">
        <v>451</v>
      </c>
      <c r="E9534" t="s">
        <v>452</v>
      </c>
    </row>
    <row r="9535" spans="1:5" x14ac:dyDescent="0.3">
      <c r="A9535">
        <v>1339854</v>
      </c>
      <c r="B9535" t="s">
        <v>9361</v>
      </c>
      <c r="C9535">
        <v>2911</v>
      </c>
      <c r="D9535" t="s">
        <v>451</v>
      </c>
      <c r="E9535" t="s">
        <v>9332</v>
      </c>
    </row>
    <row r="9536" spans="1:5" x14ac:dyDescent="0.3">
      <c r="A9536">
        <v>1340041</v>
      </c>
      <c r="B9536" t="s">
        <v>3371</v>
      </c>
      <c r="C9536">
        <v>1389</v>
      </c>
      <c r="D9536" t="s">
        <v>451</v>
      </c>
      <c r="E9536" t="s">
        <v>3252</v>
      </c>
    </row>
    <row r="9537" spans="1:5" x14ac:dyDescent="0.3">
      <c r="A9537">
        <v>1340095</v>
      </c>
      <c r="B9537" t="s">
        <v>21842</v>
      </c>
      <c r="C9537">
        <v>4955</v>
      </c>
      <c r="D9537" t="s">
        <v>451</v>
      </c>
      <c r="E9537" t="s">
        <v>21802</v>
      </c>
    </row>
    <row r="9538" spans="1:5" x14ac:dyDescent="0.3">
      <c r="A9538">
        <v>1340122</v>
      </c>
      <c r="B9538" t="s">
        <v>9353</v>
      </c>
      <c r="C9538">
        <v>2911</v>
      </c>
      <c r="D9538" t="s">
        <v>451</v>
      </c>
      <c r="E9538" t="s">
        <v>9332</v>
      </c>
    </row>
    <row r="9539" spans="1:5" x14ac:dyDescent="0.3">
      <c r="A9539">
        <v>1340282</v>
      </c>
      <c r="B9539" t="s">
        <v>2516</v>
      </c>
      <c r="C9539">
        <v>1311</v>
      </c>
      <c r="D9539" t="s">
        <v>451</v>
      </c>
      <c r="E9539" t="s">
        <v>1752</v>
      </c>
    </row>
    <row r="9540" spans="1:5" x14ac:dyDescent="0.3">
      <c r="A9540">
        <v>1340578</v>
      </c>
      <c r="B9540" t="s">
        <v>17490</v>
      </c>
      <c r="C9540">
        <v>4213</v>
      </c>
      <c r="D9540" t="s">
        <v>451</v>
      </c>
      <c r="E9540" t="s">
        <v>17398</v>
      </c>
    </row>
    <row r="9541" spans="1:5" x14ac:dyDescent="0.3">
      <c r="A9541">
        <v>1340677</v>
      </c>
      <c r="B9541" t="s">
        <v>1449</v>
      </c>
      <c r="C9541">
        <v>1040</v>
      </c>
      <c r="D9541" t="s">
        <v>451</v>
      </c>
      <c r="E9541" t="s">
        <v>1036</v>
      </c>
    </row>
    <row r="9542" spans="1:5" x14ac:dyDescent="0.3">
      <c r="A9542">
        <v>1340765</v>
      </c>
      <c r="B9542" t="s">
        <v>2722</v>
      </c>
      <c r="C9542">
        <v>1311</v>
      </c>
      <c r="D9542" t="s">
        <v>451</v>
      </c>
      <c r="E9542" t="s">
        <v>1752</v>
      </c>
    </row>
    <row r="9543" spans="1:5" x14ac:dyDescent="0.3">
      <c r="A9543">
        <v>1340878</v>
      </c>
      <c r="B9543" t="s">
        <v>1122</v>
      </c>
      <c r="C9543">
        <v>1040</v>
      </c>
      <c r="D9543" t="s">
        <v>451</v>
      </c>
      <c r="E9543" t="s">
        <v>1036</v>
      </c>
    </row>
    <row r="9544" spans="1:5" x14ac:dyDescent="0.3">
      <c r="A9544">
        <v>1341170</v>
      </c>
      <c r="B9544" t="s">
        <v>17712</v>
      </c>
      <c r="C9544">
        <v>4412</v>
      </c>
      <c r="D9544" t="s">
        <v>451</v>
      </c>
      <c r="E9544" t="s">
        <v>17673</v>
      </c>
    </row>
    <row r="9545" spans="1:5" x14ac:dyDescent="0.3">
      <c r="A9545">
        <v>1341313</v>
      </c>
      <c r="B9545" t="s">
        <v>3621</v>
      </c>
      <c r="C9545">
        <v>1400</v>
      </c>
      <c r="D9545" t="s">
        <v>451</v>
      </c>
      <c r="E9545" t="s">
        <v>3402</v>
      </c>
    </row>
    <row r="9546" spans="1:5" x14ac:dyDescent="0.3">
      <c r="A9546">
        <v>1341315</v>
      </c>
      <c r="B9546" t="s">
        <v>23631</v>
      </c>
      <c r="C9546">
        <v>1311</v>
      </c>
      <c r="D9546" t="s">
        <v>451</v>
      </c>
      <c r="E9546" t="s">
        <v>1752</v>
      </c>
    </row>
    <row r="9547" spans="1:5" x14ac:dyDescent="0.3">
      <c r="A9547">
        <v>1341327</v>
      </c>
      <c r="B9547" t="s">
        <v>926</v>
      </c>
      <c r="C9547">
        <v>1000</v>
      </c>
      <c r="D9547" t="s">
        <v>451</v>
      </c>
      <c r="E9547" t="s">
        <v>452</v>
      </c>
    </row>
    <row r="9548" spans="1:5" x14ac:dyDescent="0.3">
      <c r="A9548">
        <v>1341335</v>
      </c>
      <c r="B9548" t="s">
        <v>1199</v>
      </c>
      <c r="C9548">
        <v>1040</v>
      </c>
      <c r="D9548" t="s">
        <v>451</v>
      </c>
      <c r="E9548" t="s">
        <v>1036</v>
      </c>
    </row>
    <row r="9549" spans="1:5" x14ac:dyDescent="0.3">
      <c r="A9549">
        <v>1341726</v>
      </c>
      <c r="B9549" t="s">
        <v>2306</v>
      </c>
      <c r="C9549">
        <v>1311</v>
      </c>
      <c r="D9549" t="s">
        <v>451</v>
      </c>
      <c r="E9549" t="s">
        <v>1752</v>
      </c>
    </row>
    <row r="9550" spans="1:5" x14ac:dyDescent="0.3">
      <c r="A9550">
        <v>1341780</v>
      </c>
      <c r="B9550" t="s">
        <v>1996</v>
      </c>
      <c r="C9550">
        <v>1311</v>
      </c>
      <c r="D9550" t="s">
        <v>451</v>
      </c>
      <c r="E9550" t="s">
        <v>1752</v>
      </c>
    </row>
    <row r="9551" spans="1:5" x14ac:dyDescent="0.3">
      <c r="A9551">
        <v>1342108</v>
      </c>
      <c r="B9551" t="s">
        <v>2055</v>
      </c>
      <c r="C9551">
        <v>1311</v>
      </c>
      <c r="D9551" t="s">
        <v>451</v>
      </c>
      <c r="E9551" t="s">
        <v>1752</v>
      </c>
    </row>
    <row r="9552" spans="1:5" x14ac:dyDescent="0.3">
      <c r="A9552">
        <v>1342134</v>
      </c>
      <c r="B9552" t="s">
        <v>1543</v>
      </c>
      <c r="C9552">
        <v>1090</v>
      </c>
      <c r="D9552" t="s">
        <v>451</v>
      </c>
      <c r="E9552" t="s">
        <v>1529</v>
      </c>
    </row>
    <row r="9553" spans="1:5" x14ac:dyDescent="0.3">
      <c r="A9553">
        <v>1342514</v>
      </c>
      <c r="B9553" t="s">
        <v>1846</v>
      </c>
      <c r="C9553">
        <v>1311</v>
      </c>
      <c r="D9553" t="s">
        <v>451</v>
      </c>
      <c r="E9553" t="s">
        <v>1752</v>
      </c>
    </row>
    <row r="9554" spans="1:5" x14ac:dyDescent="0.3">
      <c r="A9554">
        <v>1342540</v>
      </c>
      <c r="B9554" t="s">
        <v>3069</v>
      </c>
      <c r="C9554">
        <v>1382</v>
      </c>
      <c r="D9554" t="s">
        <v>451</v>
      </c>
      <c r="E9554" t="s">
        <v>3038</v>
      </c>
    </row>
    <row r="9555" spans="1:5" x14ac:dyDescent="0.3">
      <c r="A9555">
        <v>1342643</v>
      </c>
      <c r="B9555" t="s">
        <v>23899</v>
      </c>
      <c r="C9555">
        <v>1311</v>
      </c>
      <c r="D9555" t="s">
        <v>451</v>
      </c>
      <c r="E9555" t="s">
        <v>1752</v>
      </c>
    </row>
    <row r="9556" spans="1:5" x14ac:dyDescent="0.3">
      <c r="A9556">
        <v>1342645</v>
      </c>
      <c r="B9556" t="s">
        <v>3483</v>
      </c>
      <c r="C9556">
        <v>1400</v>
      </c>
      <c r="D9556" t="s">
        <v>451</v>
      </c>
      <c r="E9556" t="s">
        <v>3402</v>
      </c>
    </row>
    <row r="9557" spans="1:5" x14ac:dyDescent="0.3">
      <c r="A9557">
        <v>1342854</v>
      </c>
      <c r="B9557" t="s">
        <v>854</v>
      </c>
      <c r="C9557">
        <v>1000</v>
      </c>
      <c r="D9557" t="s">
        <v>451</v>
      </c>
      <c r="E9557" t="s">
        <v>452</v>
      </c>
    </row>
    <row r="9558" spans="1:5" x14ac:dyDescent="0.3">
      <c r="A9558">
        <v>1342859</v>
      </c>
      <c r="B9558" t="s">
        <v>17345</v>
      </c>
      <c r="C9558">
        <v>4100</v>
      </c>
      <c r="D9558" t="s">
        <v>451</v>
      </c>
      <c r="E9558" t="s">
        <v>17292</v>
      </c>
    </row>
    <row r="9559" spans="1:5" x14ac:dyDescent="0.3">
      <c r="A9559">
        <v>1342916</v>
      </c>
      <c r="B9559" t="s">
        <v>717</v>
      </c>
      <c r="C9559">
        <v>1000</v>
      </c>
      <c r="D9559" t="s">
        <v>451</v>
      </c>
      <c r="E9559" t="s">
        <v>452</v>
      </c>
    </row>
    <row r="9560" spans="1:5" x14ac:dyDescent="0.3">
      <c r="A9560">
        <v>1342936</v>
      </c>
      <c r="B9560" t="s">
        <v>1763</v>
      </c>
      <c r="C9560">
        <v>1311</v>
      </c>
      <c r="D9560" t="s">
        <v>451</v>
      </c>
      <c r="E9560" t="s">
        <v>1752</v>
      </c>
    </row>
    <row r="9561" spans="1:5" x14ac:dyDescent="0.3">
      <c r="A9561">
        <v>1343011</v>
      </c>
      <c r="B9561" t="s">
        <v>760</v>
      </c>
      <c r="C9561">
        <v>1000</v>
      </c>
      <c r="D9561" t="s">
        <v>451</v>
      </c>
      <c r="E9561" t="s">
        <v>452</v>
      </c>
    </row>
    <row r="9562" spans="1:5" x14ac:dyDescent="0.3">
      <c r="A9562">
        <v>1343254</v>
      </c>
      <c r="B9562" t="s">
        <v>3085</v>
      </c>
      <c r="C9562">
        <v>1382</v>
      </c>
      <c r="D9562" t="s">
        <v>451</v>
      </c>
      <c r="E9562" t="s">
        <v>3038</v>
      </c>
    </row>
    <row r="9563" spans="1:5" x14ac:dyDescent="0.3">
      <c r="A9563">
        <v>1343257</v>
      </c>
      <c r="B9563" t="s">
        <v>1897</v>
      </c>
      <c r="C9563">
        <v>1311</v>
      </c>
      <c r="D9563" t="s">
        <v>451</v>
      </c>
      <c r="E9563" t="s">
        <v>1752</v>
      </c>
    </row>
    <row r="9564" spans="1:5" x14ac:dyDescent="0.3">
      <c r="A9564">
        <v>1343576</v>
      </c>
      <c r="B9564" t="s">
        <v>3239</v>
      </c>
      <c r="C9564">
        <v>1382</v>
      </c>
      <c r="D9564" t="s">
        <v>451</v>
      </c>
      <c r="E9564" t="s">
        <v>3038</v>
      </c>
    </row>
    <row r="9565" spans="1:5" x14ac:dyDescent="0.3">
      <c r="A9565">
        <v>1343601</v>
      </c>
      <c r="B9565" t="s">
        <v>1008</v>
      </c>
      <c r="C9565">
        <v>1000</v>
      </c>
      <c r="D9565" t="s">
        <v>451</v>
      </c>
      <c r="E9565" t="s">
        <v>452</v>
      </c>
    </row>
    <row r="9566" spans="1:5" x14ac:dyDescent="0.3">
      <c r="A9566">
        <v>1343719</v>
      </c>
      <c r="B9566" t="s">
        <v>3107</v>
      </c>
      <c r="C9566">
        <v>1382</v>
      </c>
      <c r="D9566" t="s">
        <v>451</v>
      </c>
      <c r="E9566" t="s">
        <v>3038</v>
      </c>
    </row>
    <row r="9567" spans="1:5" x14ac:dyDescent="0.3">
      <c r="A9567">
        <v>1343845</v>
      </c>
      <c r="B9567" t="s">
        <v>605</v>
      </c>
      <c r="C9567">
        <v>1000</v>
      </c>
      <c r="D9567" t="s">
        <v>451</v>
      </c>
      <c r="E9567" t="s">
        <v>452</v>
      </c>
    </row>
    <row r="9568" spans="1:5" x14ac:dyDescent="0.3">
      <c r="A9568">
        <v>1343979</v>
      </c>
      <c r="B9568" t="s">
        <v>21662</v>
      </c>
      <c r="C9568">
        <v>4950</v>
      </c>
      <c r="D9568" t="s">
        <v>451</v>
      </c>
      <c r="E9568" t="s">
        <v>21656</v>
      </c>
    </row>
    <row r="9569" spans="1:5" x14ac:dyDescent="0.3">
      <c r="A9569">
        <v>1344394</v>
      </c>
      <c r="B9569" t="s">
        <v>572</v>
      </c>
      <c r="C9569">
        <v>1000</v>
      </c>
      <c r="D9569" t="s">
        <v>451</v>
      </c>
      <c r="E9569" t="s">
        <v>452</v>
      </c>
    </row>
    <row r="9570" spans="1:5" x14ac:dyDescent="0.3">
      <c r="A9570">
        <v>1344530</v>
      </c>
      <c r="B9570" t="s">
        <v>2972</v>
      </c>
      <c r="C9570">
        <v>1381</v>
      </c>
      <c r="D9570" t="s">
        <v>451</v>
      </c>
      <c r="E9570" t="s">
        <v>2752</v>
      </c>
    </row>
    <row r="9571" spans="1:5" x14ac:dyDescent="0.3">
      <c r="A9571">
        <v>1344862</v>
      </c>
      <c r="B9571" t="s">
        <v>1384</v>
      </c>
      <c r="C9571">
        <v>1040</v>
      </c>
      <c r="D9571" t="s">
        <v>451</v>
      </c>
      <c r="E9571" t="s">
        <v>1036</v>
      </c>
    </row>
    <row r="9572" spans="1:5" x14ac:dyDescent="0.3">
      <c r="A9572">
        <v>1344980</v>
      </c>
      <c r="B9572" t="s">
        <v>1656</v>
      </c>
      <c r="C9572">
        <v>1221</v>
      </c>
      <c r="D9572" t="s">
        <v>451</v>
      </c>
      <c r="E9572" t="s">
        <v>1655</v>
      </c>
    </row>
    <row r="9573" spans="1:5" x14ac:dyDescent="0.3">
      <c r="A9573">
        <v>1345105</v>
      </c>
      <c r="B9573" t="s">
        <v>17840</v>
      </c>
      <c r="C9573">
        <v>4512</v>
      </c>
      <c r="D9573" t="s">
        <v>451</v>
      </c>
      <c r="E9573" t="s">
        <v>17800</v>
      </c>
    </row>
    <row r="9574" spans="1:5" x14ac:dyDescent="0.3">
      <c r="A9574">
        <v>1345426</v>
      </c>
      <c r="B9574" t="s">
        <v>3506</v>
      </c>
      <c r="C9574">
        <v>1400</v>
      </c>
      <c r="D9574" t="s">
        <v>451</v>
      </c>
      <c r="E9574" t="s">
        <v>3402</v>
      </c>
    </row>
    <row r="9575" spans="1:5" x14ac:dyDescent="0.3">
      <c r="A9575">
        <v>1345435</v>
      </c>
      <c r="B9575" t="s">
        <v>3457</v>
      </c>
      <c r="C9575">
        <v>1400</v>
      </c>
      <c r="D9575" t="s">
        <v>451</v>
      </c>
      <c r="E9575" t="s">
        <v>3402</v>
      </c>
    </row>
    <row r="9576" spans="1:5" x14ac:dyDescent="0.3">
      <c r="A9576">
        <v>1345564</v>
      </c>
      <c r="B9576" t="s">
        <v>584</v>
      </c>
      <c r="C9576">
        <v>1000</v>
      </c>
      <c r="D9576" t="s">
        <v>451</v>
      </c>
      <c r="E9576" t="s">
        <v>452</v>
      </c>
    </row>
    <row r="9577" spans="1:5" x14ac:dyDescent="0.3">
      <c r="A9577">
        <v>1345756</v>
      </c>
      <c r="B9577" t="s">
        <v>853</v>
      </c>
      <c r="C9577">
        <v>1000</v>
      </c>
      <c r="D9577" t="s">
        <v>451</v>
      </c>
      <c r="E9577" t="s">
        <v>452</v>
      </c>
    </row>
    <row r="9578" spans="1:5" x14ac:dyDescent="0.3">
      <c r="A9578">
        <v>1345846</v>
      </c>
      <c r="B9578" t="s">
        <v>2032</v>
      </c>
      <c r="C9578">
        <v>1311</v>
      </c>
      <c r="D9578" t="s">
        <v>451</v>
      </c>
      <c r="E9578" t="s">
        <v>1752</v>
      </c>
    </row>
    <row r="9579" spans="1:5" x14ac:dyDescent="0.3">
      <c r="A9579">
        <v>1346022</v>
      </c>
      <c r="B9579" t="s">
        <v>629</v>
      </c>
      <c r="C9579">
        <v>1000</v>
      </c>
      <c r="D9579" t="s">
        <v>451</v>
      </c>
      <c r="E9579" t="s">
        <v>452</v>
      </c>
    </row>
    <row r="9580" spans="1:5" x14ac:dyDescent="0.3">
      <c r="A9580">
        <v>1346328</v>
      </c>
      <c r="B9580" t="s">
        <v>17228</v>
      </c>
      <c r="C9580">
        <v>4011</v>
      </c>
      <c r="D9580" t="s">
        <v>451</v>
      </c>
      <c r="E9580" t="s">
        <v>17229</v>
      </c>
    </row>
    <row r="9581" spans="1:5" x14ac:dyDescent="0.3">
      <c r="A9581">
        <v>1346685</v>
      </c>
      <c r="B9581" t="s">
        <v>946</v>
      </c>
      <c r="C9581">
        <v>1000</v>
      </c>
      <c r="D9581" t="s">
        <v>451</v>
      </c>
      <c r="E9581" t="s">
        <v>452</v>
      </c>
    </row>
    <row r="9582" spans="1:5" x14ac:dyDescent="0.3">
      <c r="A9582">
        <v>1346736</v>
      </c>
      <c r="B9582" t="s">
        <v>3073</v>
      </c>
      <c r="C9582">
        <v>1382</v>
      </c>
      <c r="D9582" t="s">
        <v>451</v>
      </c>
      <c r="E9582" t="s">
        <v>3038</v>
      </c>
    </row>
    <row r="9583" spans="1:5" x14ac:dyDescent="0.3">
      <c r="A9583">
        <v>1346917</v>
      </c>
      <c r="B9583" t="s">
        <v>663</v>
      </c>
      <c r="C9583">
        <v>1000</v>
      </c>
      <c r="D9583" t="s">
        <v>451</v>
      </c>
      <c r="E9583" t="s">
        <v>452</v>
      </c>
    </row>
    <row r="9584" spans="1:5" x14ac:dyDescent="0.3">
      <c r="A9584">
        <v>1346980</v>
      </c>
      <c r="B9584" t="s">
        <v>1986</v>
      </c>
      <c r="C9584">
        <v>1311</v>
      </c>
      <c r="D9584" t="s">
        <v>451</v>
      </c>
      <c r="E9584" t="s">
        <v>1752</v>
      </c>
    </row>
    <row r="9585" spans="1:5" x14ac:dyDescent="0.3">
      <c r="A9585">
        <v>1346988</v>
      </c>
      <c r="B9585" t="s">
        <v>21893</v>
      </c>
      <c r="C9585">
        <v>4955</v>
      </c>
      <c r="D9585" t="s">
        <v>451</v>
      </c>
      <c r="E9585" t="s">
        <v>21802</v>
      </c>
    </row>
    <row r="9586" spans="1:5" x14ac:dyDescent="0.3">
      <c r="A9586">
        <v>1347218</v>
      </c>
      <c r="B9586" t="s">
        <v>21221</v>
      </c>
      <c r="C9586">
        <v>4922</v>
      </c>
      <c r="D9586" t="s">
        <v>451</v>
      </c>
      <c r="E9586" t="s">
        <v>21103</v>
      </c>
    </row>
    <row r="9587" spans="1:5" x14ac:dyDescent="0.3">
      <c r="A9587">
        <v>1347247</v>
      </c>
      <c r="B9587" t="s">
        <v>21276</v>
      </c>
      <c r="C9587">
        <v>4923</v>
      </c>
      <c r="D9587" t="s">
        <v>451</v>
      </c>
      <c r="E9587" t="s">
        <v>21253</v>
      </c>
    </row>
    <row r="9588" spans="1:5" x14ac:dyDescent="0.3">
      <c r="A9588">
        <v>1347557</v>
      </c>
      <c r="B9588" t="s">
        <v>18020</v>
      </c>
      <c r="C9588">
        <v>4581</v>
      </c>
      <c r="D9588" t="s">
        <v>451</v>
      </c>
      <c r="E9588" t="s">
        <v>18004</v>
      </c>
    </row>
    <row r="9589" spans="1:5" x14ac:dyDescent="0.3">
      <c r="A9589">
        <v>1348610</v>
      </c>
      <c r="B9589" t="s">
        <v>929</v>
      </c>
      <c r="C9589">
        <v>1000</v>
      </c>
      <c r="D9589" t="s">
        <v>451</v>
      </c>
      <c r="E9589" t="s">
        <v>452</v>
      </c>
    </row>
    <row r="9590" spans="1:5" x14ac:dyDescent="0.3">
      <c r="A9590">
        <v>1348648</v>
      </c>
      <c r="B9590" t="s">
        <v>840</v>
      </c>
      <c r="C9590">
        <v>1000</v>
      </c>
      <c r="D9590" t="s">
        <v>451</v>
      </c>
      <c r="E9590" t="s">
        <v>452</v>
      </c>
    </row>
    <row r="9591" spans="1:5" x14ac:dyDescent="0.3">
      <c r="A9591">
        <v>1348788</v>
      </c>
      <c r="B9591" t="s">
        <v>972</v>
      </c>
      <c r="C9591">
        <v>1000</v>
      </c>
      <c r="D9591" t="s">
        <v>451</v>
      </c>
      <c r="E9591" t="s">
        <v>452</v>
      </c>
    </row>
    <row r="9592" spans="1:5" x14ac:dyDescent="0.3">
      <c r="A9592">
        <v>1348909</v>
      </c>
      <c r="B9592" t="s">
        <v>1067</v>
      </c>
      <c r="C9592">
        <v>1040</v>
      </c>
      <c r="D9592" t="s">
        <v>451</v>
      </c>
      <c r="E9592" t="s">
        <v>1036</v>
      </c>
    </row>
    <row r="9593" spans="1:5" x14ac:dyDescent="0.3">
      <c r="A9593">
        <v>1348952</v>
      </c>
      <c r="B9593" t="s">
        <v>20644</v>
      </c>
      <c r="C9593">
        <v>4911</v>
      </c>
      <c r="D9593" t="s">
        <v>451</v>
      </c>
      <c r="E9593" t="s">
        <v>20416</v>
      </c>
    </row>
    <row r="9594" spans="1:5" x14ac:dyDescent="0.3">
      <c r="A9594">
        <v>1349108</v>
      </c>
      <c r="B9594" t="s">
        <v>17473</v>
      </c>
      <c r="C9594">
        <v>4213</v>
      </c>
      <c r="D9594" t="s">
        <v>451</v>
      </c>
      <c r="E9594" t="s">
        <v>17398</v>
      </c>
    </row>
    <row r="9595" spans="1:5" x14ac:dyDescent="0.3">
      <c r="A9595">
        <v>1349237</v>
      </c>
      <c r="B9595" t="s">
        <v>1962</v>
      </c>
      <c r="C9595">
        <v>1311</v>
      </c>
      <c r="D9595" t="s">
        <v>451</v>
      </c>
      <c r="E9595" t="s">
        <v>1752</v>
      </c>
    </row>
    <row r="9596" spans="1:5" x14ac:dyDescent="0.3">
      <c r="A9596">
        <v>1349371</v>
      </c>
      <c r="B9596" t="s">
        <v>1095</v>
      </c>
      <c r="C9596">
        <v>1040</v>
      </c>
      <c r="D9596" t="s">
        <v>451</v>
      </c>
      <c r="E9596" t="s">
        <v>1036</v>
      </c>
    </row>
    <row r="9597" spans="1:5" x14ac:dyDescent="0.3">
      <c r="A9597">
        <v>1349436</v>
      </c>
      <c r="B9597" t="s">
        <v>23594</v>
      </c>
      <c r="C9597">
        <v>1311</v>
      </c>
      <c r="D9597" t="s">
        <v>451</v>
      </c>
      <c r="E9597" t="s">
        <v>1752</v>
      </c>
    </row>
    <row r="9598" spans="1:5" x14ac:dyDescent="0.3">
      <c r="A9598">
        <v>1349777</v>
      </c>
      <c r="B9598" t="s">
        <v>990</v>
      </c>
      <c r="C9598">
        <v>1000</v>
      </c>
      <c r="D9598" t="s">
        <v>451</v>
      </c>
      <c r="E9598" t="s">
        <v>452</v>
      </c>
    </row>
    <row r="9599" spans="1:5" x14ac:dyDescent="0.3">
      <c r="A9599">
        <v>1349810</v>
      </c>
      <c r="B9599" t="s">
        <v>1467</v>
      </c>
      <c r="C9599">
        <v>1040</v>
      </c>
      <c r="D9599" t="s">
        <v>451</v>
      </c>
      <c r="E9599" t="s">
        <v>1036</v>
      </c>
    </row>
    <row r="9600" spans="1:5" x14ac:dyDescent="0.3">
      <c r="A9600">
        <v>1349976</v>
      </c>
      <c r="B9600" t="s">
        <v>2756</v>
      </c>
      <c r="C9600">
        <v>1381</v>
      </c>
      <c r="D9600" t="s">
        <v>451</v>
      </c>
      <c r="E9600" t="s">
        <v>2752</v>
      </c>
    </row>
    <row r="9601" spans="1:5" x14ac:dyDescent="0.3">
      <c r="A9601">
        <v>1350421</v>
      </c>
      <c r="B9601" t="s">
        <v>2877</v>
      </c>
      <c r="C9601">
        <v>1381</v>
      </c>
      <c r="D9601" t="s">
        <v>451</v>
      </c>
      <c r="E9601" t="s">
        <v>2752</v>
      </c>
    </row>
    <row r="9602" spans="1:5" x14ac:dyDescent="0.3">
      <c r="A9602">
        <v>1350567</v>
      </c>
      <c r="B9602" t="s">
        <v>2978</v>
      </c>
      <c r="C9602">
        <v>1381</v>
      </c>
      <c r="D9602" t="s">
        <v>451</v>
      </c>
      <c r="E9602" t="s">
        <v>2752</v>
      </c>
    </row>
    <row r="9603" spans="1:5" x14ac:dyDescent="0.3">
      <c r="A9603">
        <v>1350599</v>
      </c>
      <c r="B9603" t="s">
        <v>867</v>
      </c>
      <c r="C9603">
        <v>1000</v>
      </c>
      <c r="D9603" t="s">
        <v>451</v>
      </c>
      <c r="E9603" t="s">
        <v>452</v>
      </c>
    </row>
    <row r="9604" spans="1:5" x14ac:dyDescent="0.3">
      <c r="A9604">
        <v>1350770</v>
      </c>
      <c r="B9604" t="s">
        <v>3430</v>
      </c>
      <c r="C9604">
        <v>1400</v>
      </c>
      <c r="D9604" t="s">
        <v>451</v>
      </c>
      <c r="E9604" t="s">
        <v>3402</v>
      </c>
    </row>
    <row r="9605" spans="1:5" x14ac:dyDescent="0.3">
      <c r="A9605">
        <v>1350886</v>
      </c>
      <c r="B9605" t="s">
        <v>17706</v>
      </c>
      <c r="C9605">
        <v>4412</v>
      </c>
      <c r="D9605" t="s">
        <v>451</v>
      </c>
      <c r="E9605" t="s">
        <v>17673</v>
      </c>
    </row>
    <row r="9606" spans="1:5" x14ac:dyDescent="0.3">
      <c r="A9606">
        <v>1351379</v>
      </c>
      <c r="B9606" t="s">
        <v>23795</v>
      </c>
      <c r="C9606">
        <v>1311</v>
      </c>
      <c r="D9606" t="s">
        <v>451</v>
      </c>
      <c r="E9606" t="s">
        <v>1752</v>
      </c>
    </row>
    <row r="9607" spans="1:5" x14ac:dyDescent="0.3">
      <c r="A9607">
        <v>1351413</v>
      </c>
      <c r="B9607" t="s">
        <v>2986</v>
      </c>
      <c r="C9607">
        <v>1381</v>
      </c>
      <c r="D9607" t="s">
        <v>451</v>
      </c>
      <c r="E9607" t="s">
        <v>2752</v>
      </c>
    </row>
    <row r="9608" spans="1:5" x14ac:dyDescent="0.3">
      <c r="A9608">
        <v>1351541</v>
      </c>
      <c r="B9608" t="s">
        <v>9374</v>
      </c>
      <c r="C9608">
        <v>2911</v>
      </c>
      <c r="D9608" t="s">
        <v>451</v>
      </c>
      <c r="E9608" t="s">
        <v>9332</v>
      </c>
    </row>
    <row r="9609" spans="1:5" x14ac:dyDescent="0.3">
      <c r="A9609">
        <v>1351548</v>
      </c>
      <c r="B9609" t="s">
        <v>17849</v>
      </c>
      <c r="C9609">
        <v>4512</v>
      </c>
      <c r="D9609" t="s">
        <v>451</v>
      </c>
      <c r="E9609" t="s">
        <v>17800</v>
      </c>
    </row>
    <row r="9610" spans="1:5" x14ac:dyDescent="0.3">
      <c r="A9610">
        <v>1351765</v>
      </c>
      <c r="B9610" t="s">
        <v>931</v>
      </c>
      <c r="C9610">
        <v>1000</v>
      </c>
      <c r="D9610" t="s">
        <v>451</v>
      </c>
      <c r="E9610" t="s">
        <v>452</v>
      </c>
    </row>
    <row r="9611" spans="1:5" x14ac:dyDescent="0.3">
      <c r="A9611">
        <v>1352045</v>
      </c>
      <c r="B9611" t="s">
        <v>21616</v>
      </c>
      <c r="C9611">
        <v>4941</v>
      </c>
      <c r="D9611" t="s">
        <v>451</v>
      </c>
      <c r="E9611" t="s">
        <v>21604</v>
      </c>
    </row>
    <row r="9612" spans="1:5" x14ac:dyDescent="0.3">
      <c r="A9612">
        <v>1352154</v>
      </c>
      <c r="B9612" t="s">
        <v>23803</v>
      </c>
      <c r="C9612">
        <v>1311</v>
      </c>
      <c r="D9612" t="s">
        <v>451</v>
      </c>
      <c r="E9612" t="s">
        <v>1752</v>
      </c>
    </row>
    <row r="9613" spans="1:5" x14ac:dyDescent="0.3">
      <c r="A9613">
        <v>1352190</v>
      </c>
      <c r="B9613" t="s">
        <v>3197</v>
      </c>
      <c r="C9613">
        <v>1382</v>
      </c>
      <c r="D9613" t="s">
        <v>451</v>
      </c>
      <c r="E9613" t="s">
        <v>3038</v>
      </c>
    </row>
    <row r="9614" spans="1:5" x14ac:dyDescent="0.3">
      <c r="A9614">
        <v>1352276</v>
      </c>
      <c r="B9614" t="s">
        <v>23893</v>
      </c>
      <c r="C9614">
        <v>1311</v>
      </c>
      <c r="D9614" t="s">
        <v>451</v>
      </c>
      <c r="E9614" t="s">
        <v>1752</v>
      </c>
    </row>
    <row r="9615" spans="1:5" x14ac:dyDescent="0.3">
      <c r="A9615">
        <v>1352302</v>
      </c>
      <c r="B9615" t="s">
        <v>2267</v>
      </c>
      <c r="C9615">
        <v>1311</v>
      </c>
      <c r="D9615" t="s">
        <v>451</v>
      </c>
      <c r="E9615" t="s">
        <v>1752</v>
      </c>
    </row>
    <row r="9616" spans="1:5" x14ac:dyDescent="0.3">
      <c r="A9616">
        <v>1352591</v>
      </c>
      <c r="B9616" t="s">
        <v>2519</v>
      </c>
      <c r="C9616">
        <v>1311</v>
      </c>
      <c r="D9616" t="s">
        <v>451</v>
      </c>
      <c r="E9616" t="s">
        <v>1752</v>
      </c>
    </row>
    <row r="9617" spans="1:5" x14ac:dyDescent="0.3">
      <c r="A9617">
        <v>1353123</v>
      </c>
      <c r="B9617" t="s">
        <v>1075</v>
      </c>
      <c r="C9617">
        <v>1040</v>
      </c>
      <c r="D9617" t="s">
        <v>451</v>
      </c>
      <c r="E9617" t="s">
        <v>1036</v>
      </c>
    </row>
    <row r="9618" spans="1:5" x14ac:dyDescent="0.3">
      <c r="A9618">
        <v>1353252</v>
      </c>
      <c r="B9618" t="s">
        <v>21421</v>
      </c>
      <c r="C9618">
        <v>4931</v>
      </c>
      <c r="D9618" t="s">
        <v>451</v>
      </c>
      <c r="E9618" t="s">
        <v>21409</v>
      </c>
    </row>
    <row r="9619" spans="1:5" x14ac:dyDescent="0.3">
      <c r="A9619">
        <v>1353371</v>
      </c>
      <c r="B9619" t="s">
        <v>18143</v>
      </c>
      <c r="C9619">
        <v>4700</v>
      </c>
      <c r="D9619" t="s">
        <v>451</v>
      </c>
      <c r="E9619" t="s">
        <v>18077</v>
      </c>
    </row>
    <row r="9620" spans="1:5" x14ac:dyDescent="0.3">
      <c r="A9620">
        <v>1353406</v>
      </c>
      <c r="B9620" t="s">
        <v>2730</v>
      </c>
      <c r="C9620">
        <v>1311</v>
      </c>
      <c r="D9620" t="s">
        <v>451</v>
      </c>
      <c r="E9620" t="s">
        <v>1752</v>
      </c>
    </row>
    <row r="9621" spans="1:5" x14ac:dyDescent="0.3">
      <c r="A9621">
        <v>1353691</v>
      </c>
      <c r="B9621" t="s">
        <v>17891</v>
      </c>
      <c r="C9621">
        <v>4512</v>
      </c>
      <c r="D9621" t="s">
        <v>451</v>
      </c>
      <c r="E9621" t="s">
        <v>17800</v>
      </c>
    </row>
    <row r="9622" spans="1:5" x14ac:dyDescent="0.3">
      <c r="A9622">
        <v>1353722</v>
      </c>
      <c r="B9622" t="s">
        <v>2465</v>
      </c>
      <c r="C9622">
        <v>1311</v>
      </c>
      <c r="D9622" t="s">
        <v>451</v>
      </c>
      <c r="E9622" t="s">
        <v>1752</v>
      </c>
    </row>
    <row r="9623" spans="1:5" x14ac:dyDescent="0.3">
      <c r="A9623">
        <v>1353748</v>
      </c>
      <c r="B9623" t="s">
        <v>2466</v>
      </c>
      <c r="C9623">
        <v>1311</v>
      </c>
      <c r="D9623" t="s">
        <v>451</v>
      </c>
      <c r="E9623" t="s">
        <v>1752</v>
      </c>
    </row>
    <row r="9624" spans="1:5" x14ac:dyDescent="0.3">
      <c r="A9624">
        <v>1354027</v>
      </c>
      <c r="B9624" t="s">
        <v>17933</v>
      </c>
      <c r="C9624">
        <v>4513</v>
      </c>
      <c r="D9624" t="s">
        <v>451</v>
      </c>
      <c r="E9624" t="s">
        <v>17915</v>
      </c>
    </row>
    <row r="9625" spans="1:5" x14ac:dyDescent="0.3">
      <c r="A9625">
        <v>1354213</v>
      </c>
      <c r="B9625" t="s">
        <v>3427</v>
      </c>
      <c r="C9625">
        <v>1400</v>
      </c>
      <c r="D9625" t="s">
        <v>451</v>
      </c>
      <c r="E9625" t="s">
        <v>3402</v>
      </c>
    </row>
    <row r="9626" spans="1:5" x14ac:dyDescent="0.3">
      <c r="A9626">
        <v>1355420</v>
      </c>
      <c r="B9626" t="s">
        <v>1500</v>
      </c>
      <c r="C9626">
        <v>1040</v>
      </c>
      <c r="D9626" t="s">
        <v>451</v>
      </c>
      <c r="E9626" t="s">
        <v>1036</v>
      </c>
    </row>
    <row r="9627" spans="1:5" x14ac:dyDescent="0.3">
      <c r="A9627">
        <v>1355677</v>
      </c>
      <c r="B9627" t="s">
        <v>1324</v>
      </c>
      <c r="C9627">
        <v>1040</v>
      </c>
      <c r="D9627" t="s">
        <v>451</v>
      </c>
      <c r="E9627" t="s">
        <v>1036</v>
      </c>
    </row>
    <row r="9628" spans="1:5" x14ac:dyDescent="0.3">
      <c r="A9628">
        <v>1355732</v>
      </c>
      <c r="B9628" t="s">
        <v>1607</v>
      </c>
      <c r="C9628">
        <v>1220</v>
      </c>
      <c r="D9628" t="s">
        <v>451</v>
      </c>
      <c r="E9628" t="s">
        <v>1602</v>
      </c>
    </row>
    <row r="9629" spans="1:5" x14ac:dyDescent="0.3">
      <c r="A9629">
        <v>1356371</v>
      </c>
      <c r="B9629" t="s">
        <v>470</v>
      </c>
      <c r="C9629">
        <v>1000</v>
      </c>
      <c r="D9629" t="s">
        <v>451</v>
      </c>
      <c r="E9629" t="s">
        <v>452</v>
      </c>
    </row>
    <row r="9630" spans="1:5" x14ac:dyDescent="0.3">
      <c r="A9630">
        <v>1357335</v>
      </c>
      <c r="B9630" t="s">
        <v>3319</v>
      </c>
      <c r="C9630">
        <v>1389</v>
      </c>
      <c r="D9630" t="s">
        <v>451</v>
      </c>
      <c r="E9630" t="s">
        <v>3252</v>
      </c>
    </row>
    <row r="9631" spans="1:5" x14ac:dyDescent="0.3">
      <c r="A9631">
        <v>1357361</v>
      </c>
      <c r="B9631" t="s">
        <v>1843</v>
      </c>
      <c r="C9631">
        <v>1311</v>
      </c>
      <c r="D9631" t="s">
        <v>451</v>
      </c>
      <c r="E9631" t="s">
        <v>1752</v>
      </c>
    </row>
    <row r="9632" spans="1:5" x14ac:dyDescent="0.3">
      <c r="A9632">
        <v>1357371</v>
      </c>
      <c r="B9632" t="s">
        <v>1932</v>
      </c>
      <c r="C9632">
        <v>1311</v>
      </c>
      <c r="D9632" t="s">
        <v>451</v>
      </c>
      <c r="E9632" t="s">
        <v>1752</v>
      </c>
    </row>
    <row r="9633" spans="1:5" x14ac:dyDescent="0.3">
      <c r="A9633">
        <v>1357408</v>
      </c>
      <c r="B9633" t="s">
        <v>1368</v>
      </c>
      <c r="C9633">
        <v>1040</v>
      </c>
      <c r="D9633" t="s">
        <v>451</v>
      </c>
      <c r="E9633" t="s">
        <v>1036</v>
      </c>
    </row>
    <row r="9634" spans="1:5" x14ac:dyDescent="0.3">
      <c r="A9634">
        <v>1357642</v>
      </c>
      <c r="B9634" t="s">
        <v>3209</v>
      </c>
      <c r="C9634">
        <v>1382</v>
      </c>
      <c r="D9634" t="s">
        <v>451</v>
      </c>
      <c r="E9634" t="s">
        <v>3038</v>
      </c>
    </row>
    <row r="9635" spans="1:5" x14ac:dyDescent="0.3">
      <c r="A9635">
        <v>1357838</v>
      </c>
      <c r="B9635" t="s">
        <v>3365</v>
      </c>
      <c r="C9635">
        <v>1389</v>
      </c>
      <c r="D9635" t="s">
        <v>451</v>
      </c>
      <c r="E9635" t="s">
        <v>3252</v>
      </c>
    </row>
    <row r="9636" spans="1:5" x14ac:dyDescent="0.3">
      <c r="A9636">
        <v>1357990</v>
      </c>
      <c r="B9636" t="s">
        <v>1859</v>
      </c>
      <c r="C9636">
        <v>1311</v>
      </c>
      <c r="D9636" t="s">
        <v>451</v>
      </c>
      <c r="E9636" t="s">
        <v>1752</v>
      </c>
    </row>
    <row r="9637" spans="1:5" x14ac:dyDescent="0.3">
      <c r="A9637">
        <v>1358033</v>
      </c>
      <c r="B9637" t="s">
        <v>1589</v>
      </c>
      <c r="C9637">
        <v>1090</v>
      </c>
      <c r="D9637" t="s">
        <v>451</v>
      </c>
      <c r="E9637" t="s">
        <v>1529</v>
      </c>
    </row>
    <row r="9638" spans="1:5" x14ac:dyDescent="0.3">
      <c r="A9638">
        <v>1358071</v>
      </c>
      <c r="B9638" t="s">
        <v>2034</v>
      </c>
      <c r="C9638">
        <v>1311</v>
      </c>
      <c r="D9638" t="s">
        <v>451</v>
      </c>
      <c r="E9638" t="s">
        <v>1752</v>
      </c>
    </row>
    <row r="9639" spans="1:5" x14ac:dyDescent="0.3">
      <c r="A9639">
        <v>1358099</v>
      </c>
      <c r="B9639" t="s">
        <v>21055</v>
      </c>
      <c r="C9639">
        <v>4911</v>
      </c>
      <c r="D9639" t="s">
        <v>451</v>
      </c>
      <c r="E9639" t="s">
        <v>20416</v>
      </c>
    </row>
    <row r="9640" spans="1:5" x14ac:dyDescent="0.3">
      <c r="A9640">
        <v>1358220</v>
      </c>
      <c r="B9640" t="s">
        <v>1731</v>
      </c>
      <c r="C9640">
        <v>1221</v>
      </c>
      <c r="D9640" t="s">
        <v>451</v>
      </c>
      <c r="E9640" t="s">
        <v>1655</v>
      </c>
    </row>
    <row r="9641" spans="1:5" x14ac:dyDescent="0.3">
      <c r="A9641">
        <v>1358330</v>
      </c>
      <c r="B9641" t="s">
        <v>9366</v>
      </c>
      <c r="C9641">
        <v>2911</v>
      </c>
      <c r="D9641" t="s">
        <v>451</v>
      </c>
      <c r="E9641" t="s">
        <v>9332</v>
      </c>
    </row>
    <row r="9642" spans="1:5" x14ac:dyDescent="0.3">
      <c r="A9642">
        <v>1358652</v>
      </c>
      <c r="B9642" t="s">
        <v>958</v>
      </c>
      <c r="C9642">
        <v>1000</v>
      </c>
      <c r="D9642" t="s">
        <v>451</v>
      </c>
      <c r="E9642" t="s">
        <v>452</v>
      </c>
    </row>
    <row r="9643" spans="1:5" x14ac:dyDescent="0.3">
      <c r="A9643">
        <v>1358654</v>
      </c>
      <c r="B9643" t="s">
        <v>888</v>
      </c>
      <c r="C9643">
        <v>1000</v>
      </c>
      <c r="D9643" t="s">
        <v>451</v>
      </c>
      <c r="E9643" t="s">
        <v>452</v>
      </c>
    </row>
    <row r="9644" spans="1:5" x14ac:dyDescent="0.3">
      <c r="A9644">
        <v>1358831</v>
      </c>
      <c r="B9644" t="s">
        <v>2397</v>
      </c>
      <c r="C9644">
        <v>1311</v>
      </c>
      <c r="D9644" t="s">
        <v>451</v>
      </c>
      <c r="E9644" t="s">
        <v>1752</v>
      </c>
    </row>
    <row r="9645" spans="1:5" x14ac:dyDescent="0.3">
      <c r="A9645">
        <v>1359055</v>
      </c>
      <c r="B9645" t="s">
        <v>18031</v>
      </c>
      <c r="C9645">
        <v>4610</v>
      </c>
      <c r="D9645" t="s">
        <v>451</v>
      </c>
      <c r="E9645" t="s">
        <v>18029</v>
      </c>
    </row>
    <row r="9646" spans="1:5" x14ac:dyDescent="0.3">
      <c r="A9646">
        <v>1359154</v>
      </c>
      <c r="B9646" t="s">
        <v>2645</v>
      </c>
      <c r="C9646">
        <v>1311</v>
      </c>
      <c r="D9646" t="s">
        <v>451</v>
      </c>
      <c r="E9646" t="s">
        <v>1752</v>
      </c>
    </row>
    <row r="9647" spans="1:5" x14ac:dyDescent="0.3">
      <c r="A9647">
        <v>1359504</v>
      </c>
      <c r="B9647" t="s">
        <v>520</v>
      </c>
      <c r="C9647">
        <v>1000</v>
      </c>
      <c r="D9647" t="s">
        <v>451</v>
      </c>
      <c r="E9647" t="s">
        <v>452</v>
      </c>
    </row>
    <row r="9648" spans="1:5" x14ac:dyDescent="0.3">
      <c r="A9648">
        <v>1359508</v>
      </c>
      <c r="B9648" t="s">
        <v>1269</v>
      </c>
      <c r="C9648">
        <v>1040</v>
      </c>
      <c r="D9648" t="s">
        <v>451</v>
      </c>
      <c r="E9648" t="s">
        <v>1036</v>
      </c>
    </row>
    <row r="9649" spans="1:5" x14ac:dyDescent="0.3">
      <c r="A9649">
        <v>1359699</v>
      </c>
      <c r="B9649" t="s">
        <v>23882</v>
      </c>
      <c r="C9649">
        <v>1311</v>
      </c>
      <c r="D9649" t="s">
        <v>451</v>
      </c>
      <c r="E9649" t="s">
        <v>1752</v>
      </c>
    </row>
    <row r="9650" spans="1:5" x14ac:dyDescent="0.3">
      <c r="A9650">
        <v>1359801</v>
      </c>
      <c r="B9650" t="s">
        <v>1576</v>
      </c>
      <c r="C9650">
        <v>1090</v>
      </c>
      <c r="D9650" t="s">
        <v>451</v>
      </c>
      <c r="E9650" t="s">
        <v>1529</v>
      </c>
    </row>
    <row r="9651" spans="1:5" x14ac:dyDescent="0.3">
      <c r="A9651">
        <v>1360329</v>
      </c>
      <c r="B9651" t="s">
        <v>17930</v>
      </c>
      <c r="C9651">
        <v>4513</v>
      </c>
      <c r="D9651" t="s">
        <v>451</v>
      </c>
      <c r="E9651" t="s">
        <v>17915</v>
      </c>
    </row>
    <row r="9652" spans="1:5" x14ac:dyDescent="0.3">
      <c r="A9652">
        <v>1360334</v>
      </c>
      <c r="B9652" t="s">
        <v>3039</v>
      </c>
      <c r="C9652">
        <v>1382</v>
      </c>
      <c r="D9652" t="s">
        <v>451</v>
      </c>
      <c r="E9652" t="s">
        <v>3038</v>
      </c>
    </row>
    <row r="9653" spans="1:5" x14ac:dyDescent="0.3">
      <c r="A9653">
        <v>1360405</v>
      </c>
      <c r="B9653" t="s">
        <v>1498</v>
      </c>
      <c r="C9653">
        <v>1040</v>
      </c>
      <c r="D9653" t="s">
        <v>451</v>
      </c>
      <c r="E9653" t="s">
        <v>1036</v>
      </c>
    </row>
    <row r="9654" spans="1:5" x14ac:dyDescent="0.3">
      <c r="A9654">
        <v>1360408</v>
      </c>
      <c r="B9654" t="s">
        <v>1499</v>
      </c>
      <c r="C9654">
        <v>1040</v>
      </c>
      <c r="D9654" t="s">
        <v>451</v>
      </c>
      <c r="E9654" t="s">
        <v>1036</v>
      </c>
    </row>
    <row r="9655" spans="1:5" x14ac:dyDescent="0.3">
      <c r="A9655">
        <v>1360752</v>
      </c>
      <c r="B9655" t="s">
        <v>641</v>
      </c>
      <c r="C9655">
        <v>1000</v>
      </c>
      <c r="D9655" t="s">
        <v>451</v>
      </c>
      <c r="E9655" t="s">
        <v>452</v>
      </c>
    </row>
    <row r="9656" spans="1:5" x14ac:dyDescent="0.3">
      <c r="A9656">
        <v>1360903</v>
      </c>
      <c r="B9656" t="s">
        <v>459</v>
      </c>
      <c r="C9656">
        <v>1000</v>
      </c>
      <c r="D9656" t="s">
        <v>451</v>
      </c>
      <c r="E9656" t="s">
        <v>452</v>
      </c>
    </row>
    <row r="9657" spans="1:5" x14ac:dyDescent="0.3">
      <c r="A9657">
        <v>1360951</v>
      </c>
      <c r="B9657" t="s">
        <v>17248</v>
      </c>
      <c r="C9657">
        <v>4011</v>
      </c>
      <c r="D9657" t="s">
        <v>451</v>
      </c>
      <c r="E9657" t="s">
        <v>17229</v>
      </c>
    </row>
    <row r="9658" spans="1:5" x14ac:dyDescent="0.3">
      <c r="A9658">
        <v>1361605</v>
      </c>
      <c r="B9658" t="s">
        <v>3471</v>
      </c>
      <c r="C9658">
        <v>1400</v>
      </c>
      <c r="D9658" t="s">
        <v>451</v>
      </c>
      <c r="E9658" t="s">
        <v>3402</v>
      </c>
    </row>
    <row r="9659" spans="1:5" x14ac:dyDescent="0.3">
      <c r="A9659">
        <v>1361652</v>
      </c>
      <c r="B9659" t="s">
        <v>17627</v>
      </c>
      <c r="C9659">
        <v>4400</v>
      </c>
      <c r="D9659" t="s">
        <v>451</v>
      </c>
      <c r="E9659" t="s">
        <v>17558</v>
      </c>
    </row>
    <row r="9660" spans="1:5" x14ac:dyDescent="0.3">
      <c r="A9660">
        <v>1361937</v>
      </c>
      <c r="B9660" t="s">
        <v>2317</v>
      </c>
      <c r="C9660">
        <v>1311</v>
      </c>
      <c r="D9660" t="s">
        <v>451</v>
      </c>
      <c r="E9660" t="s">
        <v>1752</v>
      </c>
    </row>
    <row r="9661" spans="1:5" x14ac:dyDescent="0.3">
      <c r="A9661">
        <v>1361956</v>
      </c>
      <c r="B9661" t="s">
        <v>21355</v>
      </c>
      <c r="C9661">
        <v>4924</v>
      </c>
      <c r="D9661" t="s">
        <v>451</v>
      </c>
      <c r="E9661" t="s">
        <v>21303</v>
      </c>
    </row>
    <row r="9662" spans="1:5" x14ac:dyDescent="0.3">
      <c r="A9662">
        <v>1362120</v>
      </c>
      <c r="B9662" t="s">
        <v>2666</v>
      </c>
      <c r="C9662">
        <v>1311</v>
      </c>
      <c r="D9662" t="s">
        <v>451</v>
      </c>
      <c r="E9662" t="s">
        <v>1752</v>
      </c>
    </row>
    <row r="9663" spans="1:5" x14ac:dyDescent="0.3">
      <c r="A9663">
        <v>1362468</v>
      </c>
      <c r="B9663" t="s">
        <v>17813</v>
      </c>
      <c r="C9663">
        <v>4512</v>
      </c>
      <c r="D9663" t="s">
        <v>451</v>
      </c>
      <c r="E9663" t="s">
        <v>17800</v>
      </c>
    </row>
    <row r="9664" spans="1:5" x14ac:dyDescent="0.3">
      <c r="A9664">
        <v>1362705</v>
      </c>
      <c r="B9664" t="s">
        <v>2195</v>
      </c>
      <c r="C9664">
        <v>1311</v>
      </c>
      <c r="D9664" t="s">
        <v>451</v>
      </c>
      <c r="E9664" t="s">
        <v>1752</v>
      </c>
    </row>
    <row r="9665" spans="1:5" x14ac:dyDescent="0.3">
      <c r="A9665">
        <v>1362734</v>
      </c>
      <c r="B9665" t="s">
        <v>1273</v>
      </c>
      <c r="C9665">
        <v>1040</v>
      </c>
      <c r="D9665" t="s">
        <v>451</v>
      </c>
      <c r="E9665" t="s">
        <v>1036</v>
      </c>
    </row>
    <row r="9666" spans="1:5" x14ac:dyDescent="0.3">
      <c r="A9666">
        <v>1362898</v>
      </c>
      <c r="B9666" t="s">
        <v>496</v>
      </c>
      <c r="C9666">
        <v>1000</v>
      </c>
      <c r="D9666" t="s">
        <v>451</v>
      </c>
      <c r="E9666" t="s">
        <v>452</v>
      </c>
    </row>
    <row r="9667" spans="1:5" x14ac:dyDescent="0.3">
      <c r="A9667">
        <v>1363254</v>
      </c>
      <c r="B9667" t="s">
        <v>2616</v>
      </c>
      <c r="C9667">
        <v>1311</v>
      </c>
      <c r="D9667" t="s">
        <v>451</v>
      </c>
      <c r="E9667" t="s">
        <v>1752</v>
      </c>
    </row>
    <row r="9668" spans="1:5" x14ac:dyDescent="0.3">
      <c r="A9668">
        <v>1363381</v>
      </c>
      <c r="B9668" t="s">
        <v>21344</v>
      </c>
      <c r="C9668">
        <v>4924</v>
      </c>
      <c r="D9668" t="s">
        <v>451</v>
      </c>
      <c r="E9668" t="s">
        <v>21303</v>
      </c>
    </row>
    <row r="9669" spans="1:5" x14ac:dyDescent="0.3">
      <c r="A9669">
        <v>1363573</v>
      </c>
      <c r="B9669" t="s">
        <v>818</v>
      </c>
      <c r="C9669">
        <v>1000</v>
      </c>
      <c r="D9669" t="s">
        <v>451</v>
      </c>
      <c r="E9669" t="s">
        <v>452</v>
      </c>
    </row>
    <row r="9670" spans="1:5" x14ac:dyDescent="0.3">
      <c r="A9670">
        <v>1364043</v>
      </c>
      <c r="B9670" t="s">
        <v>681</v>
      </c>
      <c r="C9670">
        <v>1000</v>
      </c>
      <c r="D9670" t="s">
        <v>451</v>
      </c>
      <c r="E9670" t="s">
        <v>452</v>
      </c>
    </row>
    <row r="9671" spans="1:5" x14ac:dyDescent="0.3">
      <c r="A9671">
        <v>1364057</v>
      </c>
      <c r="B9671" t="s">
        <v>1018</v>
      </c>
      <c r="C9671">
        <v>1000</v>
      </c>
      <c r="D9671" t="s">
        <v>451</v>
      </c>
      <c r="E9671" t="s">
        <v>452</v>
      </c>
    </row>
    <row r="9672" spans="1:5" x14ac:dyDescent="0.3">
      <c r="A9672">
        <v>1364085</v>
      </c>
      <c r="B9672" t="s">
        <v>20809</v>
      </c>
      <c r="C9672">
        <v>4911</v>
      </c>
      <c r="D9672" t="s">
        <v>451</v>
      </c>
      <c r="E9672" t="s">
        <v>20416</v>
      </c>
    </row>
    <row r="9673" spans="1:5" x14ac:dyDescent="0.3">
      <c r="A9673">
        <v>1364100</v>
      </c>
      <c r="B9673" t="s">
        <v>3269</v>
      </c>
      <c r="C9673">
        <v>1389</v>
      </c>
      <c r="D9673" t="s">
        <v>451</v>
      </c>
      <c r="E9673" t="s">
        <v>3252</v>
      </c>
    </row>
    <row r="9674" spans="1:5" x14ac:dyDescent="0.3">
      <c r="A9674">
        <v>1364123</v>
      </c>
      <c r="B9674" t="s">
        <v>866</v>
      </c>
      <c r="C9674">
        <v>1000</v>
      </c>
      <c r="D9674" t="s">
        <v>451</v>
      </c>
      <c r="E9674" t="s">
        <v>452</v>
      </c>
    </row>
    <row r="9675" spans="1:5" x14ac:dyDescent="0.3">
      <c r="A9675">
        <v>1364125</v>
      </c>
      <c r="B9675" t="s">
        <v>1011</v>
      </c>
      <c r="C9675">
        <v>1000</v>
      </c>
      <c r="D9675" t="s">
        <v>451</v>
      </c>
      <c r="E9675" t="s">
        <v>452</v>
      </c>
    </row>
    <row r="9676" spans="1:5" x14ac:dyDescent="0.3">
      <c r="A9676">
        <v>1364128</v>
      </c>
      <c r="B9676" t="s">
        <v>1041</v>
      </c>
      <c r="C9676">
        <v>1040</v>
      </c>
      <c r="D9676" t="s">
        <v>451</v>
      </c>
      <c r="E9676" t="s">
        <v>1036</v>
      </c>
    </row>
    <row r="9677" spans="1:5" x14ac:dyDescent="0.3">
      <c r="A9677">
        <v>1364216</v>
      </c>
      <c r="B9677" t="s">
        <v>17842</v>
      </c>
      <c r="C9677">
        <v>4512</v>
      </c>
      <c r="D9677" t="s">
        <v>451</v>
      </c>
      <c r="E9677" t="s">
        <v>17800</v>
      </c>
    </row>
    <row r="9678" spans="1:5" x14ac:dyDescent="0.3">
      <c r="A9678">
        <v>1364255</v>
      </c>
      <c r="B9678" t="s">
        <v>2198</v>
      </c>
      <c r="C9678">
        <v>1311</v>
      </c>
      <c r="D9678" t="s">
        <v>451</v>
      </c>
      <c r="E9678" t="s">
        <v>1752</v>
      </c>
    </row>
    <row r="9679" spans="1:5" x14ac:dyDescent="0.3">
      <c r="A9679">
        <v>1364397</v>
      </c>
      <c r="B9679" t="s">
        <v>3198</v>
      </c>
      <c r="C9679">
        <v>1382</v>
      </c>
      <c r="D9679" t="s">
        <v>451</v>
      </c>
      <c r="E9679" t="s">
        <v>3038</v>
      </c>
    </row>
    <row r="9680" spans="1:5" x14ac:dyDescent="0.3">
      <c r="A9680">
        <v>1364541</v>
      </c>
      <c r="B9680" t="s">
        <v>2100</v>
      </c>
      <c r="C9680">
        <v>1311</v>
      </c>
      <c r="D9680" t="s">
        <v>451</v>
      </c>
      <c r="E9680" t="s">
        <v>1752</v>
      </c>
    </row>
    <row r="9681" spans="1:5" x14ac:dyDescent="0.3">
      <c r="A9681">
        <v>1364623</v>
      </c>
      <c r="B9681" t="s">
        <v>17372</v>
      </c>
      <c r="C9681">
        <v>4210</v>
      </c>
      <c r="D9681" t="s">
        <v>451</v>
      </c>
      <c r="E9681" t="s">
        <v>17359</v>
      </c>
    </row>
    <row r="9682" spans="1:5" x14ac:dyDescent="0.3">
      <c r="A9682">
        <v>1364641</v>
      </c>
      <c r="B9682" t="s">
        <v>17461</v>
      </c>
      <c r="C9682">
        <v>4213</v>
      </c>
      <c r="D9682" t="s">
        <v>451</v>
      </c>
      <c r="E9682" t="s">
        <v>17398</v>
      </c>
    </row>
    <row r="9683" spans="1:5" x14ac:dyDescent="0.3">
      <c r="A9683">
        <v>1364644</v>
      </c>
      <c r="B9683" t="s">
        <v>1983</v>
      </c>
      <c r="C9683">
        <v>1311</v>
      </c>
      <c r="D9683" t="s">
        <v>451</v>
      </c>
      <c r="E9683" t="s">
        <v>1752</v>
      </c>
    </row>
    <row r="9684" spans="1:5" x14ac:dyDescent="0.3">
      <c r="A9684">
        <v>1364707</v>
      </c>
      <c r="B9684" t="s">
        <v>21128</v>
      </c>
      <c r="C9684">
        <v>4922</v>
      </c>
      <c r="D9684" t="s">
        <v>451</v>
      </c>
      <c r="E9684" t="s">
        <v>21103</v>
      </c>
    </row>
    <row r="9685" spans="1:5" x14ac:dyDescent="0.3">
      <c r="A9685">
        <v>1364714</v>
      </c>
      <c r="B9685" t="s">
        <v>17637</v>
      </c>
      <c r="C9685">
        <v>4400</v>
      </c>
      <c r="D9685" t="s">
        <v>451</v>
      </c>
      <c r="E9685" t="s">
        <v>17558</v>
      </c>
    </row>
    <row r="9686" spans="1:5" x14ac:dyDescent="0.3">
      <c r="A9686">
        <v>1364796</v>
      </c>
      <c r="B9686" t="s">
        <v>17346</v>
      </c>
      <c r="C9686">
        <v>4100</v>
      </c>
      <c r="D9686" t="s">
        <v>451</v>
      </c>
      <c r="E9686" t="s">
        <v>17292</v>
      </c>
    </row>
    <row r="9687" spans="1:5" x14ac:dyDescent="0.3">
      <c r="A9687">
        <v>1365030</v>
      </c>
      <c r="B9687" t="s">
        <v>1760</v>
      </c>
      <c r="C9687">
        <v>1311</v>
      </c>
      <c r="D9687" t="s">
        <v>451</v>
      </c>
      <c r="E9687" t="s">
        <v>1752</v>
      </c>
    </row>
    <row r="9688" spans="1:5" x14ac:dyDescent="0.3">
      <c r="A9688">
        <v>1365554</v>
      </c>
      <c r="B9688" t="s">
        <v>3589</v>
      </c>
      <c r="C9688">
        <v>1400</v>
      </c>
      <c r="D9688" t="s">
        <v>451</v>
      </c>
      <c r="E9688" t="s">
        <v>3402</v>
      </c>
    </row>
    <row r="9689" spans="1:5" x14ac:dyDescent="0.3">
      <c r="A9689">
        <v>1365784</v>
      </c>
      <c r="B9689" t="s">
        <v>21659</v>
      </c>
      <c r="C9689">
        <v>4950</v>
      </c>
      <c r="D9689" t="s">
        <v>451</v>
      </c>
      <c r="E9689" t="s">
        <v>21656</v>
      </c>
    </row>
    <row r="9690" spans="1:5" x14ac:dyDescent="0.3">
      <c r="A9690">
        <v>1366292</v>
      </c>
      <c r="B9690" t="s">
        <v>1726</v>
      </c>
      <c r="C9690">
        <v>1221</v>
      </c>
      <c r="D9690" t="s">
        <v>451</v>
      </c>
      <c r="E9690" t="s">
        <v>1655</v>
      </c>
    </row>
    <row r="9691" spans="1:5" x14ac:dyDescent="0.3">
      <c r="A9691">
        <v>1366317</v>
      </c>
      <c r="B9691" t="s">
        <v>782</v>
      </c>
      <c r="C9691">
        <v>1000</v>
      </c>
      <c r="D9691" t="s">
        <v>451</v>
      </c>
      <c r="E9691" t="s">
        <v>452</v>
      </c>
    </row>
    <row r="9692" spans="1:5" x14ac:dyDescent="0.3">
      <c r="A9692">
        <v>1366407</v>
      </c>
      <c r="B9692" t="s">
        <v>613</v>
      </c>
      <c r="C9692">
        <v>1000</v>
      </c>
      <c r="D9692" t="s">
        <v>451</v>
      </c>
      <c r="E9692" t="s">
        <v>452</v>
      </c>
    </row>
    <row r="9693" spans="1:5" x14ac:dyDescent="0.3">
      <c r="A9693">
        <v>1366578</v>
      </c>
      <c r="B9693" t="s">
        <v>9425</v>
      </c>
      <c r="C9693">
        <v>2911</v>
      </c>
      <c r="D9693" t="s">
        <v>451</v>
      </c>
      <c r="E9693" t="s">
        <v>9332</v>
      </c>
    </row>
    <row r="9694" spans="1:5" x14ac:dyDescent="0.3">
      <c r="A9694">
        <v>1366826</v>
      </c>
      <c r="B9694" t="s">
        <v>1394</v>
      </c>
      <c r="C9694">
        <v>1040</v>
      </c>
      <c r="D9694" t="s">
        <v>451</v>
      </c>
      <c r="E9694" t="s">
        <v>1036</v>
      </c>
    </row>
    <row r="9695" spans="1:5" x14ac:dyDescent="0.3">
      <c r="A9695">
        <v>1366852</v>
      </c>
      <c r="B9695" t="s">
        <v>819</v>
      </c>
      <c r="C9695">
        <v>1000</v>
      </c>
      <c r="D9695" t="s">
        <v>451</v>
      </c>
      <c r="E9695" t="s">
        <v>452</v>
      </c>
    </row>
    <row r="9696" spans="1:5" x14ac:dyDescent="0.3">
      <c r="A9696">
        <v>1366899</v>
      </c>
      <c r="B9696" t="s">
        <v>1057</v>
      </c>
      <c r="C9696">
        <v>1040</v>
      </c>
      <c r="D9696" t="s">
        <v>451</v>
      </c>
      <c r="E9696" t="s">
        <v>1036</v>
      </c>
    </row>
    <row r="9697" spans="1:5" x14ac:dyDescent="0.3">
      <c r="A9697">
        <v>1367064</v>
      </c>
      <c r="B9697" t="s">
        <v>21109</v>
      </c>
      <c r="C9697">
        <v>4922</v>
      </c>
      <c r="D9697" t="s">
        <v>451</v>
      </c>
      <c r="E9697" t="s">
        <v>21103</v>
      </c>
    </row>
    <row r="9698" spans="1:5" x14ac:dyDescent="0.3">
      <c r="A9698">
        <v>1367387</v>
      </c>
      <c r="B9698" t="s">
        <v>2200</v>
      </c>
      <c r="C9698">
        <v>1311</v>
      </c>
      <c r="D9698" t="s">
        <v>451</v>
      </c>
      <c r="E9698" t="s">
        <v>1752</v>
      </c>
    </row>
    <row r="9699" spans="1:5" x14ac:dyDescent="0.3">
      <c r="A9699">
        <v>1367408</v>
      </c>
      <c r="B9699" t="s">
        <v>23615</v>
      </c>
      <c r="C9699">
        <v>1311</v>
      </c>
      <c r="D9699" t="s">
        <v>451</v>
      </c>
      <c r="E9699" t="s">
        <v>1752</v>
      </c>
    </row>
    <row r="9700" spans="1:5" x14ac:dyDescent="0.3">
      <c r="A9700">
        <v>1367555</v>
      </c>
      <c r="B9700" t="s">
        <v>707</v>
      </c>
      <c r="C9700">
        <v>1000</v>
      </c>
      <c r="D9700" t="s">
        <v>451</v>
      </c>
      <c r="E9700" t="s">
        <v>452</v>
      </c>
    </row>
    <row r="9701" spans="1:5" x14ac:dyDescent="0.3">
      <c r="A9701">
        <v>1367858</v>
      </c>
      <c r="B9701" t="s">
        <v>3362</v>
      </c>
      <c r="C9701">
        <v>1389</v>
      </c>
      <c r="D9701" t="s">
        <v>451</v>
      </c>
      <c r="E9701" t="s">
        <v>3252</v>
      </c>
    </row>
    <row r="9702" spans="1:5" x14ac:dyDescent="0.3">
      <c r="A9702">
        <v>1367996</v>
      </c>
      <c r="B9702" t="s">
        <v>2518</v>
      </c>
      <c r="C9702">
        <v>1311</v>
      </c>
      <c r="D9702" t="s">
        <v>451</v>
      </c>
      <c r="E9702" t="s">
        <v>1752</v>
      </c>
    </row>
    <row r="9703" spans="1:5" x14ac:dyDescent="0.3">
      <c r="A9703">
        <v>1368003</v>
      </c>
      <c r="B9703" t="s">
        <v>3513</v>
      </c>
      <c r="C9703">
        <v>1400</v>
      </c>
      <c r="D9703" t="s">
        <v>451</v>
      </c>
      <c r="E9703" t="s">
        <v>3402</v>
      </c>
    </row>
    <row r="9704" spans="1:5" x14ac:dyDescent="0.3">
      <c r="A9704">
        <v>1368154</v>
      </c>
      <c r="B9704" t="s">
        <v>3376</v>
      </c>
      <c r="C9704">
        <v>1389</v>
      </c>
      <c r="D9704" t="s">
        <v>451</v>
      </c>
      <c r="E9704" t="s">
        <v>3252</v>
      </c>
    </row>
    <row r="9705" spans="1:5" x14ac:dyDescent="0.3">
      <c r="A9705">
        <v>1368265</v>
      </c>
      <c r="B9705" t="s">
        <v>21588</v>
      </c>
      <c r="C9705">
        <v>4932</v>
      </c>
      <c r="D9705" t="s">
        <v>451</v>
      </c>
      <c r="E9705" t="s">
        <v>21587</v>
      </c>
    </row>
    <row r="9706" spans="1:5" x14ac:dyDescent="0.3">
      <c r="A9706">
        <v>1368275</v>
      </c>
      <c r="B9706" t="s">
        <v>18178</v>
      </c>
      <c r="C9706">
        <v>4700</v>
      </c>
      <c r="D9706" t="s">
        <v>451</v>
      </c>
      <c r="E9706" t="s">
        <v>18077</v>
      </c>
    </row>
    <row r="9707" spans="1:5" x14ac:dyDescent="0.3">
      <c r="A9707">
        <v>1368505</v>
      </c>
      <c r="B9707" t="s">
        <v>1585</v>
      </c>
      <c r="C9707">
        <v>1090</v>
      </c>
      <c r="D9707" t="s">
        <v>451</v>
      </c>
      <c r="E9707" t="s">
        <v>1529</v>
      </c>
    </row>
    <row r="9708" spans="1:5" x14ac:dyDescent="0.3">
      <c r="A9708">
        <v>1368519</v>
      </c>
      <c r="B9708" t="s">
        <v>3332</v>
      </c>
      <c r="C9708">
        <v>1389</v>
      </c>
      <c r="D9708" t="s">
        <v>451</v>
      </c>
      <c r="E9708" t="s">
        <v>3252</v>
      </c>
    </row>
    <row r="9709" spans="1:5" x14ac:dyDescent="0.3">
      <c r="A9709">
        <v>1368620</v>
      </c>
      <c r="B9709" t="s">
        <v>1539</v>
      </c>
      <c r="C9709">
        <v>1090</v>
      </c>
      <c r="D9709" t="s">
        <v>451</v>
      </c>
      <c r="E9709" t="s">
        <v>1529</v>
      </c>
    </row>
    <row r="9710" spans="1:5" x14ac:dyDescent="0.3">
      <c r="A9710">
        <v>1368637</v>
      </c>
      <c r="B9710" t="s">
        <v>2653</v>
      </c>
      <c r="C9710">
        <v>1311</v>
      </c>
      <c r="D9710" t="s">
        <v>451</v>
      </c>
      <c r="E9710" t="s">
        <v>1752</v>
      </c>
    </row>
    <row r="9711" spans="1:5" x14ac:dyDescent="0.3">
      <c r="A9711">
        <v>1368714</v>
      </c>
      <c r="B9711" t="s">
        <v>830</v>
      </c>
      <c r="C9711">
        <v>1000</v>
      </c>
      <c r="D9711" t="s">
        <v>451</v>
      </c>
      <c r="E9711" t="s">
        <v>452</v>
      </c>
    </row>
    <row r="9712" spans="1:5" x14ac:dyDescent="0.3">
      <c r="A9712">
        <v>1368802</v>
      </c>
      <c r="B9712" t="s">
        <v>1856</v>
      </c>
      <c r="C9712">
        <v>1311</v>
      </c>
      <c r="D9712" t="s">
        <v>451</v>
      </c>
      <c r="E9712" t="s">
        <v>1752</v>
      </c>
    </row>
    <row r="9713" spans="1:5" x14ac:dyDescent="0.3">
      <c r="A9713">
        <v>1368954</v>
      </c>
      <c r="B9713" t="s">
        <v>2973</v>
      </c>
      <c r="C9713">
        <v>1381</v>
      </c>
      <c r="D9713" t="s">
        <v>451</v>
      </c>
      <c r="E9713" t="s">
        <v>2752</v>
      </c>
    </row>
    <row r="9714" spans="1:5" x14ac:dyDescent="0.3">
      <c r="A9714">
        <v>1368964</v>
      </c>
      <c r="B9714" t="s">
        <v>2071</v>
      </c>
      <c r="C9714">
        <v>1311</v>
      </c>
      <c r="D9714" t="s">
        <v>451</v>
      </c>
      <c r="E9714" t="s">
        <v>1752</v>
      </c>
    </row>
    <row r="9715" spans="1:5" x14ac:dyDescent="0.3">
      <c r="A9715">
        <v>1369085</v>
      </c>
      <c r="B9715" t="s">
        <v>1346</v>
      </c>
      <c r="C9715">
        <v>1040</v>
      </c>
      <c r="D9715" t="s">
        <v>451</v>
      </c>
      <c r="E9715" t="s">
        <v>1036</v>
      </c>
    </row>
    <row r="9716" spans="1:5" x14ac:dyDescent="0.3">
      <c r="A9716">
        <v>1369121</v>
      </c>
      <c r="B9716" t="s">
        <v>522</v>
      </c>
      <c r="C9716">
        <v>1000</v>
      </c>
      <c r="D9716" t="s">
        <v>451</v>
      </c>
      <c r="E9716" t="s">
        <v>452</v>
      </c>
    </row>
    <row r="9717" spans="1:5" x14ac:dyDescent="0.3">
      <c r="A9717">
        <v>1369123</v>
      </c>
      <c r="B9717" t="s">
        <v>3160</v>
      </c>
      <c r="C9717">
        <v>1382</v>
      </c>
      <c r="D9717" t="s">
        <v>451</v>
      </c>
      <c r="E9717" t="s">
        <v>3038</v>
      </c>
    </row>
    <row r="9718" spans="1:5" x14ac:dyDescent="0.3">
      <c r="A9718">
        <v>1369140</v>
      </c>
      <c r="B9718" t="s">
        <v>1408</v>
      </c>
      <c r="C9718">
        <v>1040</v>
      </c>
      <c r="D9718" t="s">
        <v>451</v>
      </c>
      <c r="E9718" t="s">
        <v>1036</v>
      </c>
    </row>
    <row r="9719" spans="1:5" x14ac:dyDescent="0.3">
      <c r="A9719">
        <v>1369172</v>
      </c>
      <c r="B9719" t="s">
        <v>580</v>
      </c>
      <c r="C9719">
        <v>1000</v>
      </c>
      <c r="D9719" t="s">
        <v>451</v>
      </c>
      <c r="E9719" t="s">
        <v>452</v>
      </c>
    </row>
    <row r="9720" spans="1:5" x14ac:dyDescent="0.3">
      <c r="A9720">
        <v>1369241</v>
      </c>
      <c r="B9720" t="s">
        <v>17698</v>
      </c>
      <c r="C9720">
        <v>4412</v>
      </c>
      <c r="D9720" t="s">
        <v>451</v>
      </c>
      <c r="E9720" t="s">
        <v>17673</v>
      </c>
    </row>
    <row r="9721" spans="1:5" x14ac:dyDescent="0.3">
      <c r="A9721">
        <v>1369911</v>
      </c>
      <c r="B9721" t="s">
        <v>922</v>
      </c>
      <c r="C9721">
        <v>1000</v>
      </c>
      <c r="D9721" t="s">
        <v>451</v>
      </c>
      <c r="E9721" t="s">
        <v>452</v>
      </c>
    </row>
    <row r="9722" spans="1:5" x14ac:dyDescent="0.3">
      <c r="A9722">
        <v>1369917</v>
      </c>
      <c r="B9722" t="s">
        <v>1002</v>
      </c>
      <c r="C9722">
        <v>1000</v>
      </c>
      <c r="D9722" t="s">
        <v>451</v>
      </c>
      <c r="E9722" t="s">
        <v>452</v>
      </c>
    </row>
    <row r="9723" spans="1:5" x14ac:dyDescent="0.3">
      <c r="A9723">
        <v>1370030</v>
      </c>
      <c r="B9723" t="s">
        <v>517</v>
      </c>
      <c r="C9723">
        <v>1000</v>
      </c>
      <c r="D9723" t="s">
        <v>451</v>
      </c>
      <c r="E9723" t="s">
        <v>452</v>
      </c>
    </row>
    <row r="9724" spans="1:5" x14ac:dyDescent="0.3">
      <c r="A9724">
        <v>1370292</v>
      </c>
      <c r="B9724" t="s">
        <v>998</v>
      </c>
      <c r="C9724">
        <v>1000</v>
      </c>
      <c r="D9724" t="s">
        <v>451</v>
      </c>
      <c r="E9724" t="s">
        <v>452</v>
      </c>
    </row>
    <row r="9725" spans="1:5" x14ac:dyDescent="0.3">
      <c r="A9725">
        <v>1370431</v>
      </c>
      <c r="B9725" t="s">
        <v>996</v>
      </c>
      <c r="C9725">
        <v>1000</v>
      </c>
      <c r="D9725" t="s">
        <v>451</v>
      </c>
      <c r="E9725" t="s">
        <v>452</v>
      </c>
    </row>
    <row r="9726" spans="1:5" x14ac:dyDescent="0.3">
      <c r="A9726">
        <v>1370841</v>
      </c>
      <c r="B9726" t="s">
        <v>798</v>
      </c>
      <c r="C9726">
        <v>1000</v>
      </c>
      <c r="D9726" t="s">
        <v>451</v>
      </c>
      <c r="E9726" t="s">
        <v>452</v>
      </c>
    </row>
    <row r="9727" spans="1:5" x14ac:dyDescent="0.3">
      <c r="A9727">
        <v>1371133</v>
      </c>
      <c r="B9727" t="s">
        <v>2115</v>
      </c>
      <c r="C9727">
        <v>1311</v>
      </c>
      <c r="D9727" t="s">
        <v>451</v>
      </c>
      <c r="E9727" t="s">
        <v>1752</v>
      </c>
    </row>
    <row r="9728" spans="1:5" x14ac:dyDescent="0.3">
      <c r="A9728">
        <v>1371247</v>
      </c>
      <c r="B9728" t="s">
        <v>1566</v>
      </c>
      <c r="C9728">
        <v>1090</v>
      </c>
      <c r="D9728" t="s">
        <v>451</v>
      </c>
      <c r="E9728" t="s">
        <v>1529</v>
      </c>
    </row>
    <row r="9729" spans="1:5" x14ac:dyDescent="0.3">
      <c r="A9729">
        <v>1371310</v>
      </c>
      <c r="B9729" t="s">
        <v>822</v>
      </c>
      <c r="C9729">
        <v>1000</v>
      </c>
      <c r="D9729" t="s">
        <v>451</v>
      </c>
      <c r="E9729" t="s">
        <v>452</v>
      </c>
    </row>
    <row r="9730" spans="1:5" x14ac:dyDescent="0.3">
      <c r="A9730">
        <v>1371424</v>
      </c>
      <c r="B9730" t="s">
        <v>905</v>
      </c>
      <c r="C9730">
        <v>1000</v>
      </c>
      <c r="D9730" t="s">
        <v>451</v>
      </c>
      <c r="E9730" t="s">
        <v>452</v>
      </c>
    </row>
    <row r="9731" spans="1:5" x14ac:dyDescent="0.3">
      <c r="A9731">
        <v>1371474</v>
      </c>
      <c r="B9731" t="s">
        <v>914</v>
      </c>
      <c r="C9731">
        <v>1000</v>
      </c>
      <c r="D9731" t="s">
        <v>451</v>
      </c>
      <c r="E9731" t="s">
        <v>452</v>
      </c>
    </row>
    <row r="9732" spans="1:5" x14ac:dyDescent="0.3">
      <c r="A9732">
        <v>1371487</v>
      </c>
      <c r="B9732" t="s">
        <v>1180</v>
      </c>
      <c r="C9732">
        <v>1040</v>
      </c>
      <c r="D9732" t="s">
        <v>451</v>
      </c>
      <c r="E9732" t="s">
        <v>1036</v>
      </c>
    </row>
    <row r="9733" spans="1:5" x14ac:dyDescent="0.3">
      <c r="A9733">
        <v>1371659</v>
      </c>
      <c r="B9733" t="s">
        <v>21563</v>
      </c>
      <c r="C9733">
        <v>4931</v>
      </c>
      <c r="D9733" t="s">
        <v>451</v>
      </c>
      <c r="E9733" t="s">
        <v>21409</v>
      </c>
    </row>
    <row r="9734" spans="1:5" x14ac:dyDescent="0.3">
      <c r="A9734">
        <v>1371782</v>
      </c>
      <c r="B9734" t="s">
        <v>2510</v>
      </c>
      <c r="C9734">
        <v>1311</v>
      </c>
      <c r="D9734" t="s">
        <v>451</v>
      </c>
      <c r="E9734" t="s">
        <v>1752</v>
      </c>
    </row>
    <row r="9735" spans="1:5" x14ac:dyDescent="0.3">
      <c r="A9735">
        <v>1372200</v>
      </c>
      <c r="B9735" t="s">
        <v>17667</v>
      </c>
      <c r="C9735">
        <v>4400</v>
      </c>
      <c r="D9735" t="s">
        <v>451</v>
      </c>
      <c r="E9735" t="s">
        <v>17558</v>
      </c>
    </row>
    <row r="9736" spans="1:5" x14ac:dyDescent="0.3">
      <c r="A9736">
        <v>1372263</v>
      </c>
      <c r="B9736" t="s">
        <v>3487</v>
      </c>
      <c r="C9736">
        <v>1400</v>
      </c>
      <c r="D9736" t="s">
        <v>451</v>
      </c>
      <c r="E9736" t="s">
        <v>3402</v>
      </c>
    </row>
    <row r="9737" spans="1:5" x14ac:dyDescent="0.3">
      <c r="A9737">
        <v>1372308</v>
      </c>
      <c r="B9737" t="s">
        <v>492</v>
      </c>
      <c r="C9737">
        <v>1000</v>
      </c>
      <c r="D9737" t="s">
        <v>451</v>
      </c>
      <c r="E9737" t="s">
        <v>452</v>
      </c>
    </row>
    <row r="9738" spans="1:5" x14ac:dyDescent="0.3">
      <c r="A9738">
        <v>1372326</v>
      </c>
      <c r="B9738" t="s">
        <v>3372</v>
      </c>
      <c r="C9738">
        <v>1389</v>
      </c>
      <c r="D9738" t="s">
        <v>451</v>
      </c>
      <c r="E9738" t="s">
        <v>3252</v>
      </c>
    </row>
    <row r="9739" spans="1:5" x14ac:dyDescent="0.3">
      <c r="A9739">
        <v>1372336</v>
      </c>
      <c r="B9739" t="s">
        <v>763</v>
      </c>
      <c r="C9739">
        <v>1000</v>
      </c>
      <c r="D9739" t="s">
        <v>451</v>
      </c>
      <c r="E9739" t="s">
        <v>452</v>
      </c>
    </row>
    <row r="9740" spans="1:5" x14ac:dyDescent="0.3">
      <c r="A9740">
        <v>1372532</v>
      </c>
      <c r="B9740" t="s">
        <v>3466</v>
      </c>
      <c r="C9740">
        <v>1400</v>
      </c>
      <c r="D9740" t="s">
        <v>451</v>
      </c>
      <c r="E9740" t="s">
        <v>3402</v>
      </c>
    </row>
    <row r="9741" spans="1:5" x14ac:dyDescent="0.3">
      <c r="A9741">
        <v>1372533</v>
      </c>
      <c r="B9741" t="s">
        <v>9393</v>
      </c>
      <c r="C9741">
        <v>2911</v>
      </c>
      <c r="D9741" t="s">
        <v>451</v>
      </c>
      <c r="E9741" t="s">
        <v>9332</v>
      </c>
    </row>
    <row r="9742" spans="1:5" x14ac:dyDescent="0.3">
      <c r="A9742">
        <v>1372954</v>
      </c>
      <c r="B9742" t="s">
        <v>473</v>
      </c>
      <c r="C9742">
        <v>1000</v>
      </c>
      <c r="D9742" t="s">
        <v>451</v>
      </c>
      <c r="E9742" t="s">
        <v>452</v>
      </c>
    </row>
    <row r="9743" spans="1:5" x14ac:dyDescent="0.3">
      <c r="A9743">
        <v>1373024</v>
      </c>
      <c r="B9743" t="s">
        <v>1555</v>
      </c>
      <c r="C9743">
        <v>1090</v>
      </c>
      <c r="D9743" t="s">
        <v>451</v>
      </c>
      <c r="E9743" t="s">
        <v>1529</v>
      </c>
    </row>
    <row r="9744" spans="1:5" x14ac:dyDescent="0.3">
      <c r="A9744">
        <v>1373424</v>
      </c>
      <c r="B9744" t="s">
        <v>21945</v>
      </c>
      <c r="C9744">
        <v>4991</v>
      </c>
      <c r="D9744" t="s">
        <v>451</v>
      </c>
      <c r="E9744" t="s">
        <v>21917</v>
      </c>
    </row>
    <row r="9745" spans="1:5" x14ac:dyDescent="0.3">
      <c r="A9745">
        <v>1373485</v>
      </c>
      <c r="B9745" t="s">
        <v>2051</v>
      </c>
      <c r="C9745">
        <v>1311</v>
      </c>
      <c r="D9745" t="s">
        <v>451</v>
      </c>
      <c r="E9745" t="s">
        <v>1752</v>
      </c>
    </row>
    <row r="9746" spans="1:5" x14ac:dyDescent="0.3">
      <c r="A9746">
        <v>1373516</v>
      </c>
      <c r="B9746" t="s">
        <v>21874</v>
      </c>
      <c r="C9746">
        <v>4955</v>
      </c>
      <c r="D9746" t="s">
        <v>451</v>
      </c>
      <c r="E9746" t="s">
        <v>21802</v>
      </c>
    </row>
    <row r="9747" spans="1:5" x14ac:dyDescent="0.3">
      <c r="A9747">
        <v>1373690</v>
      </c>
      <c r="B9747" t="s">
        <v>733</v>
      </c>
      <c r="C9747">
        <v>1000</v>
      </c>
      <c r="D9747" t="s">
        <v>451</v>
      </c>
      <c r="E9747" t="s">
        <v>452</v>
      </c>
    </row>
    <row r="9748" spans="1:5" x14ac:dyDescent="0.3">
      <c r="A9748">
        <v>1373693</v>
      </c>
      <c r="B9748" t="s">
        <v>661</v>
      </c>
      <c r="C9748">
        <v>1000</v>
      </c>
      <c r="D9748" t="s">
        <v>451</v>
      </c>
      <c r="E9748" t="s">
        <v>452</v>
      </c>
    </row>
    <row r="9749" spans="1:5" x14ac:dyDescent="0.3">
      <c r="A9749">
        <v>1373719</v>
      </c>
      <c r="B9749" t="s">
        <v>787</v>
      </c>
      <c r="C9749">
        <v>1000</v>
      </c>
      <c r="D9749" t="s">
        <v>451</v>
      </c>
      <c r="E9749" t="s">
        <v>452</v>
      </c>
    </row>
    <row r="9750" spans="1:5" x14ac:dyDescent="0.3">
      <c r="A9750">
        <v>1373835</v>
      </c>
      <c r="B9750" t="s">
        <v>21297</v>
      </c>
      <c r="C9750">
        <v>4923</v>
      </c>
      <c r="D9750" t="s">
        <v>451</v>
      </c>
      <c r="E9750" t="s">
        <v>21253</v>
      </c>
    </row>
    <row r="9751" spans="1:5" x14ac:dyDescent="0.3">
      <c r="A9751">
        <v>1373855</v>
      </c>
      <c r="B9751" t="s">
        <v>644</v>
      </c>
      <c r="C9751">
        <v>1000</v>
      </c>
      <c r="D9751" t="s">
        <v>451</v>
      </c>
      <c r="E9751" t="s">
        <v>452</v>
      </c>
    </row>
    <row r="9752" spans="1:5" x14ac:dyDescent="0.3">
      <c r="A9752">
        <v>1373952</v>
      </c>
      <c r="B9752" t="s">
        <v>502</v>
      </c>
      <c r="C9752">
        <v>1000</v>
      </c>
      <c r="D9752" t="s">
        <v>451</v>
      </c>
      <c r="E9752" t="s">
        <v>452</v>
      </c>
    </row>
    <row r="9753" spans="1:5" x14ac:dyDescent="0.3">
      <c r="A9753">
        <v>1374135</v>
      </c>
      <c r="B9753" t="s">
        <v>17948</v>
      </c>
      <c r="C9753">
        <v>4522</v>
      </c>
      <c r="D9753" t="s">
        <v>451</v>
      </c>
      <c r="E9753" t="s">
        <v>17937</v>
      </c>
    </row>
    <row r="9754" spans="1:5" x14ac:dyDescent="0.3">
      <c r="A9754">
        <v>1374584</v>
      </c>
      <c r="B9754" t="s">
        <v>666</v>
      </c>
      <c r="C9754">
        <v>1000</v>
      </c>
      <c r="D9754" t="s">
        <v>451</v>
      </c>
      <c r="E9754" t="s">
        <v>452</v>
      </c>
    </row>
    <row r="9755" spans="1:5" x14ac:dyDescent="0.3">
      <c r="A9755">
        <v>1374845</v>
      </c>
      <c r="B9755" t="s">
        <v>23754</v>
      </c>
      <c r="C9755">
        <v>1311</v>
      </c>
      <c r="D9755" t="s">
        <v>451</v>
      </c>
      <c r="E9755" t="s">
        <v>1752</v>
      </c>
    </row>
    <row r="9756" spans="1:5" x14ac:dyDescent="0.3">
      <c r="A9756">
        <v>1374985</v>
      </c>
      <c r="B9756" t="s">
        <v>1860</v>
      </c>
      <c r="C9756">
        <v>1311</v>
      </c>
      <c r="D9756" t="s">
        <v>451</v>
      </c>
      <c r="E9756" t="s">
        <v>1752</v>
      </c>
    </row>
    <row r="9757" spans="1:5" x14ac:dyDescent="0.3">
      <c r="A9757">
        <v>1374986</v>
      </c>
      <c r="B9757" t="s">
        <v>1861</v>
      </c>
      <c r="C9757">
        <v>1311</v>
      </c>
      <c r="D9757" t="s">
        <v>451</v>
      </c>
      <c r="E9757" t="s">
        <v>1752</v>
      </c>
    </row>
    <row r="9758" spans="1:5" x14ac:dyDescent="0.3">
      <c r="A9758">
        <v>1375063</v>
      </c>
      <c r="B9758" t="s">
        <v>9500</v>
      </c>
      <c r="C9758">
        <v>2990</v>
      </c>
      <c r="D9758" t="s">
        <v>451</v>
      </c>
      <c r="E9758" t="s">
        <v>9494</v>
      </c>
    </row>
    <row r="9759" spans="1:5" x14ac:dyDescent="0.3">
      <c r="A9759">
        <v>1375205</v>
      </c>
      <c r="B9759" t="s">
        <v>1497</v>
      </c>
      <c r="C9759">
        <v>1040</v>
      </c>
      <c r="D9759" t="s">
        <v>451</v>
      </c>
      <c r="E9759" t="s">
        <v>1036</v>
      </c>
    </row>
    <row r="9760" spans="1:5" x14ac:dyDescent="0.3">
      <c r="A9760">
        <v>1375213</v>
      </c>
      <c r="B9760" t="s">
        <v>1104</v>
      </c>
      <c r="C9760">
        <v>1040</v>
      </c>
      <c r="D9760" t="s">
        <v>451</v>
      </c>
      <c r="E9760" t="s">
        <v>1036</v>
      </c>
    </row>
    <row r="9761" spans="1:5" x14ac:dyDescent="0.3">
      <c r="A9761">
        <v>1375348</v>
      </c>
      <c r="B9761" t="s">
        <v>1554</v>
      </c>
      <c r="C9761">
        <v>1090</v>
      </c>
      <c r="D9761" t="s">
        <v>451</v>
      </c>
      <c r="E9761" t="s">
        <v>1529</v>
      </c>
    </row>
    <row r="9762" spans="1:5" x14ac:dyDescent="0.3">
      <c r="A9762">
        <v>1375476</v>
      </c>
      <c r="B9762" t="s">
        <v>3182</v>
      </c>
      <c r="C9762">
        <v>1382</v>
      </c>
      <c r="D9762" t="s">
        <v>451</v>
      </c>
      <c r="E9762" t="s">
        <v>3038</v>
      </c>
    </row>
    <row r="9763" spans="1:5" x14ac:dyDescent="0.3">
      <c r="A9763">
        <v>1375576</v>
      </c>
      <c r="B9763" t="s">
        <v>773</v>
      </c>
      <c r="C9763">
        <v>1000</v>
      </c>
      <c r="D9763" t="s">
        <v>451</v>
      </c>
      <c r="E9763" t="s">
        <v>452</v>
      </c>
    </row>
    <row r="9764" spans="1:5" x14ac:dyDescent="0.3">
      <c r="A9764">
        <v>1375596</v>
      </c>
      <c r="B9764" t="s">
        <v>987</v>
      </c>
      <c r="C9764">
        <v>1000</v>
      </c>
      <c r="D9764" t="s">
        <v>451</v>
      </c>
      <c r="E9764" t="s">
        <v>452</v>
      </c>
    </row>
    <row r="9765" spans="1:5" x14ac:dyDescent="0.3">
      <c r="A9765">
        <v>1375618</v>
      </c>
      <c r="B9765" t="s">
        <v>1781</v>
      </c>
      <c r="C9765">
        <v>1311</v>
      </c>
      <c r="D9765" t="s">
        <v>451</v>
      </c>
      <c r="E9765" t="s">
        <v>1752</v>
      </c>
    </row>
    <row r="9766" spans="1:5" x14ac:dyDescent="0.3">
      <c r="A9766">
        <v>1375814</v>
      </c>
      <c r="B9766" t="s">
        <v>21362</v>
      </c>
      <c r="C9766">
        <v>4924</v>
      </c>
      <c r="D9766" t="s">
        <v>451</v>
      </c>
      <c r="E9766" t="s">
        <v>21303</v>
      </c>
    </row>
    <row r="9767" spans="1:5" x14ac:dyDescent="0.3">
      <c r="A9767">
        <v>1375911</v>
      </c>
      <c r="B9767" t="s">
        <v>18124</v>
      </c>
      <c r="C9767">
        <v>4700</v>
      </c>
      <c r="D9767" t="s">
        <v>451</v>
      </c>
      <c r="E9767" t="s">
        <v>18077</v>
      </c>
    </row>
    <row r="9768" spans="1:5" x14ac:dyDescent="0.3">
      <c r="A9768">
        <v>1376139</v>
      </c>
      <c r="B9768" t="s">
        <v>9371</v>
      </c>
      <c r="C9768">
        <v>2911</v>
      </c>
      <c r="D9768" t="s">
        <v>451</v>
      </c>
      <c r="E9768" t="s">
        <v>9332</v>
      </c>
    </row>
    <row r="9769" spans="1:5" x14ac:dyDescent="0.3">
      <c r="A9769">
        <v>1376316</v>
      </c>
      <c r="B9769" t="s">
        <v>516</v>
      </c>
      <c r="C9769">
        <v>1000</v>
      </c>
      <c r="D9769" t="s">
        <v>451</v>
      </c>
      <c r="E9769" t="s">
        <v>452</v>
      </c>
    </row>
    <row r="9770" spans="1:5" x14ac:dyDescent="0.3">
      <c r="A9770">
        <v>1376610</v>
      </c>
      <c r="B9770" t="s">
        <v>1258</v>
      </c>
      <c r="C9770">
        <v>1040</v>
      </c>
      <c r="D9770" t="s">
        <v>451</v>
      </c>
      <c r="E9770" t="s">
        <v>1036</v>
      </c>
    </row>
    <row r="9771" spans="1:5" x14ac:dyDescent="0.3">
      <c r="A9771">
        <v>1376812</v>
      </c>
      <c r="B9771" t="s">
        <v>1644</v>
      </c>
      <c r="C9771">
        <v>1220</v>
      </c>
      <c r="D9771" t="s">
        <v>451</v>
      </c>
      <c r="E9771" t="s">
        <v>1602</v>
      </c>
    </row>
    <row r="9772" spans="1:5" x14ac:dyDescent="0.3">
      <c r="A9772">
        <v>1376890</v>
      </c>
      <c r="B9772" t="s">
        <v>3171</v>
      </c>
      <c r="C9772">
        <v>1382</v>
      </c>
      <c r="D9772" t="s">
        <v>451</v>
      </c>
      <c r="E9772" t="s">
        <v>3038</v>
      </c>
    </row>
    <row r="9773" spans="1:5" x14ac:dyDescent="0.3">
      <c r="A9773">
        <v>1376912</v>
      </c>
      <c r="B9773" t="s">
        <v>23574</v>
      </c>
      <c r="C9773">
        <v>1311</v>
      </c>
      <c r="D9773" t="s">
        <v>451</v>
      </c>
      <c r="E9773" t="s">
        <v>1752</v>
      </c>
    </row>
    <row r="9774" spans="1:5" x14ac:dyDescent="0.3">
      <c r="A9774">
        <v>1376986</v>
      </c>
      <c r="B9774" t="s">
        <v>21034</v>
      </c>
      <c r="C9774">
        <v>4911</v>
      </c>
      <c r="D9774" t="s">
        <v>451</v>
      </c>
      <c r="E9774" t="s">
        <v>20416</v>
      </c>
    </row>
    <row r="9775" spans="1:5" x14ac:dyDescent="0.3">
      <c r="A9775">
        <v>1376992</v>
      </c>
      <c r="B9775" t="s">
        <v>1873</v>
      </c>
      <c r="C9775">
        <v>1311</v>
      </c>
      <c r="D9775" t="s">
        <v>451</v>
      </c>
      <c r="E9775" t="s">
        <v>1752</v>
      </c>
    </row>
    <row r="9776" spans="1:5" x14ac:dyDescent="0.3">
      <c r="A9776">
        <v>1377085</v>
      </c>
      <c r="B9776" t="s">
        <v>777</v>
      </c>
      <c r="C9776">
        <v>1000</v>
      </c>
      <c r="D9776" t="s">
        <v>451</v>
      </c>
      <c r="E9776" t="s">
        <v>452</v>
      </c>
    </row>
    <row r="9777" spans="1:5" x14ac:dyDescent="0.3">
      <c r="A9777">
        <v>1377145</v>
      </c>
      <c r="B9777" t="s">
        <v>1021</v>
      </c>
      <c r="C9777">
        <v>1000</v>
      </c>
      <c r="D9777" t="s">
        <v>451</v>
      </c>
      <c r="E9777" t="s">
        <v>452</v>
      </c>
    </row>
    <row r="9778" spans="1:5" x14ac:dyDescent="0.3">
      <c r="A9778">
        <v>1377178</v>
      </c>
      <c r="B9778" t="s">
        <v>3199</v>
      </c>
      <c r="C9778">
        <v>1382</v>
      </c>
      <c r="D9778" t="s">
        <v>451</v>
      </c>
      <c r="E9778" t="s">
        <v>3038</v>
      </c>
    </row>
    <row r="9779" spans="1:5" x14ac:dyDescent="0.3">
      <c r="A9779">
        <v>1377757</v>
      </c>
      <c r="B9779" t="s">
        <v>3491</v>
      </c>
      <c r="C9779">
        <v>1400</v>
      </c>
      <c r="D9779" t="s">
        <v>451</v>
      </c>
      <c r="E9779" t="s">
        <v>3402</v>
      </c>
    </row>
    <row r="9780" spans="1:5" x14ac:dyDescent="0.3">
      <c r="A9780">
        <v>1377963</v>
      </c>
      <c r="B9780" t="s">
        <v>1014</v>
      </c>
      <c r="C9780">
        <v>1000</v>
      </c>
      <c r="D9780" t="s">
        <v>451</v>
      </c>
      <c r="E9780" t="s">
        <v>452</v>
      </c>
    </row>
    <row r="9781" spans="1:5" x14ac:dyDescent="0.3">
      <c r="A9781">
        <v>1378076</v>
      </c>
      <c r="B9781" t="s">
        <v>1505</v>
      </c>
      <c r="C9781">
        <v>1040</v>
      </c>
      <c r="D9781" t="s">
        <v>451</v>
      </c>
      <c r="E9781" t="s">
        <v>1036</v>
      </c>
    </row>
    <row r="9782" spans="1:5" x14ac:dyDescent="0.3">
      <c r="A9782">
        <v>1378140</v>
      </c>
      <c r="B9782" t="s">
        <v>20892</v>
      </c>
      <c r="C9782">
        <v>4911</v>
      </c>
      <c r="D9782" t="s">
        <v>451</v>
      </c>
      <c r="E9782" t="s">
        <v>20416</v>
      </c>
    </row>
    <row r="9783" spans="1:5" x14ac:dyDescent="0.3">
      <c r="A9783">
        <v>1378195</v>
      </c>
      <c r="B9783" t="s">
        <v>2493</v>
      </c>
      <c r="C9783">
        <v>1311</v>
      </c>
      <c r="D9783" t="s">
        <v>451</v>
      </c>
      <c r="E9783" t="s">
        <v>1752</v>
      </c>
    </row>
    <row r="9784" spans="1:5" x14ac:dyDescent="0.3">
      <c r="A9784">
        <v>1378214</v>
      </c>
      <c r="B9784" t="s">
        <v>477</v>
      </c>
      <c r="C9784">
        <v>1000</v>
      </c>
      <c r="D9784" t="s">
        <v>451</v>
      </c>
      <c r="E9784" t="s">
        <v>452</v>
      </c>
    </row>
    <row r="9785" spans="1:5" x14ac:dyDescent="0.3">
      <c r="A9785">
        <v>1378239</v>
      </c>
      <c r="B9785" t="s">
        <v>18003</v>
      </c>
      <c r="C9785">
        <v>4581</v>
      </c>
      <c r="D9785" t="s">
        <v>451</v>
      </c>
      <c r="E9785" t="s">
        <v>18004</v>
      </c>
    </row>
    <row r="9786" spans="1:5" x14ac:dyDescent="0.3">
      <c r="A9786">
        <v>1378706</v>
      </c>
      <c r="B9786" t="s">
        <v>21417</v>
      </c>
      <c r="C9786">
        <v>4931</v>
      </c>
      <c r="D9786" t="s">
        <v>451</v>
      </c>
      <c r="E9786" t="s">
        <v>21409</v>
      </c>
    </row>
    <row r="9787" spans="1:5" x14ac:dyDescent="0.3">
      <c r="A9787">
        <v>1378845</v>
      </c>
      <c r="B9787" t="s">
        <v>808</v>
      </c>
      <c r="C9787">
        <v>1000</v>
      </c>
      <c r="D9787" t="s">
        <v>451</v>
      </c>
      <c r="E9787" t="s">
        <v>452</v>
      </c>
    </row>
    <row r="9788" spans="1:5" x14ac:dyDescent="0.3">
      <c r="A9788">
        <v>1378948</v>
      </c>
      <c r="B9788" t="s">
        <v>973</v>
      </c>
      <c r="C9788">
        <v>1000</v>
      </c>
      <c r="D9788" t="s">
        <v>451</v>
      </c>
      <c r="E9788" t="s">
        <v>452</v>
      </c>
    </row>
    <row r="9789" spans="1:5" x14ac:dyDescent="0.3">
      <c r="A9789">
        <v>1379129</v>
      </c>
      <c r="B9789" t="s">
        <v>845</v>
      </c>
      <c r="C9789">
        <v>1000</v>
      </c>
      <c r="D9789" t="s">
        <v>451</v>
      </c>
      <c r="E9789" t="s">
        <v>452</v>
      </c>
    </row>
    <row r="9790" spans="1:5" x14ac:dyDescent="0.3">
      <c r="A9790">
        <v>1379378</v>
      </c>
      <c r="B9790" t="s">
        <v>21144</v>
      </c>
      <c r="C9790">
        <v>4922</v>
      </c>
      <c r="D9790" t="s">
        <v>451</v>
      </c>
      <c r="E9790" t="s">
        <v>21103</v>
      </c>
    </row>
    <row r="9791" spans="1:5" x14ac:dyDescent="0.3">
      <c r="A9791">
        <v>1379440</v>
      </c>
      <c r="B9791" t="s">
        <v>2224</v>
      </c>
      <c r="C9791">
        <v>1311</v>
      </c>
      <c r="D9791" t="s">
        <v>451</v>
      </c>
      <c r="E9791" t="s">
        <v>1752</v>
      </c>
    </row>
    <row r="9792" spans="1:5" x14ac:dyDescent="0.3">
      <c r="A9792">
        <v>1379661</v>
      </c>
      <c r="B9792" t="s">
        <v>21224</v>
      </c>
      <c r="C9792">
        <v>4922</v>
      </c>
      <c r="D9792" t="s">
        <v>451</v>
      </c>
      <c r="E9792" t="s">
        <v>21103</v>
      </c>
    </row>
    <row r="9793" spans="1:5" x14ac:dyDescent="0.3">
      <c r="A9793">
        <v>1379714</v>
      </c>
      <c r="B9793" t="s">
        <v>21382</v>
      </c>
      <c r="C9793">
        <v>4924</v>
      </c>
      <c r="D9793" t="s">
        <v>451</v>
      </c>
      <c r="E9793" t="s">
        <v>21303</v>
      </c>
    </row>
    <row r="9794" spans="1:5" x14ac:dyDescent="0.3">
      <c r="A9794">
        <v>1379763</v>
      </c>
      <c r="B9794" t="s">
        <v>1847</v>
      </c>
      <c r="C9794">
        <v>1311</v>
      </c>
      <c r="D9794" t="s">
        <v>451</v>
      </c>
      <c r="E9794" t="s">
        <v>1752</v>
      </c>
    </row>
    <row r="9795" spans="1:5" x14ac:dyDescent="0.3">
      <c r="A9795">
        <v>1379810</v>
      </c>
      <c r="B9795" t="s">
        <v>1582</v>
      </c>
      <c r="C9795">
        <v>1090</v>
      </c>
      <c r="D9795" t="s">
        <v>451</v>
      </c>
      <c r="E9795" t="s">
        <v>1529</v>
      </c>
    </row>
    <row r="9796" spans="1:5" x14ac:dyDescent="0.3">
      <c r="A9796">
        <v>1379895</v>
      </c>
      <c r="B9796" t="s">
        <v>20590</v>
      </c>
      <c r="C9796">
        <v>4911</v>
      </c>
      <c r="D9796" t="s">
        <v>451</v>
      </c>
      <c r="E9796" t="s">
        <v>20416</v>
      </c>
    </row>
    <row r="9797" spans="1:5" x14ac:dyDescent="0.3">
      <c r="A9797">
        <v>1379926</v>
      </c>
      <c r="B9797" t="s">
        <v>17375</v>
      </c>
      <c r="C9797">
        <v>4210</v>
      </c>
      <c r="D9797" t="s">
        <v>451</v>
      </c>
      <c r="E9797" t="s">
        <v>17359</v>
      </c>
    </row>
    <row r="9798" spans="1:5" x14ac:dyDescent="0.3">
      <c r="A9798">
        <v>1380081</v>
      </c>
      <c r="B9798" t="s">
        <v>18015</v>
      </c>
      <c r="C9798">
        <v>4581</v>
      </c>
      <c r="D9798" t="s">
        <v>451</v>
      </c>
      <c r="E9798" t="s">
        <v>18004</v>
      </c>
    </row>
    <row r="9799" spans="1:5" x14ac:dyDescent="0.3">
      <c r="A9799">
        <v>1380342</v>
      </c>
      <c r="B9799" t="s">
        <v>2635</v>
      </c>
      <c r="C9799">
        <v>1311</v>
      </c>
      <c r="D9799" t="s">
        <v>451</v>
      </c>
      <c r="E9799" t="s">
        <v>1752</v>
      </c>
    </row>
    <row r="9800" spans="1:5" x14ac:dyDescent="0.3">
      <c r="A9800">
        <v>1380412</v>
      </c>
      <c r="B9800" t="s">
        <v>715</v>
      </c>
      <c r="C9800">
        <v>1000</v>
      </c>
      <c r="D9800" t="s">
        <v>451</v>
      </c>
      <c r="E9800" t="s">
        <v>452</v>
      </c>
    </row>
    <row r="9801" spans="1:5" x14ac:dyDescent="0.3">
      <c r="A9801">
        <v>1380502</v>
      </c>
      <c r="B9801" t="s">
        <v>2081</v>
      </c>
      <c r="C9801">
        <v>1311</v>
      </c>
      <c r="D9801" t="s">
        <v>451</v>
      </c>
      <c r="E9801" t="s">
        <v>1752</v>
      </c>
    </row>
    <row r="9802" spans="1:5" x14ac:dyDescent="0.3">
      <c r="A9802">
        <v>1380565</v>
      </c>
      <c r="B9802" t="s">
        <v>3389</v>
      </c>
      <c r="C9802">
        <v>1389</v>
      </c>
      <c r="D9802" t="s">
        <v>451</v>
      </c>
      <c r="E9802" t="s">
        <v>3252</v>
      </c>
    </row>
    <row r="9803" spans="1:5" x14ac:dyDescent="0.3">
      <c r="A9803">
        <v>1380713</v>
      </c>
      <c r="B9803" t="s">
        <v>1146</v>
      </c>
      <c r="C9803">
        <v>1040</v>
      </c>
      <c r="D9803" t="s">
        <v>451</v>
      </c>
      <c r="E9803" t="s">
        <v>1036</v>
      </c>
    </row>
    <row r="9804" spans="1:5" x14ac:dyDescent="0.3">
      <c r="A9804">
        <v>1381117</v>
      </c>
      <c r="B9804" t="s">
        <v>20697</v>
      </c>
      <c r="C9804">
        <v>4911</v>
      </c>
      <c r="D9804" t="s">
        <v>451</v>
      </c>
      <c r="E9804" t="s">
        <v>20416</v>
      </c>
    </row>
    <row r="9805" spans="1:5" x14ac:dyDescent="0.3">
      <c r="A9805">
        <v>1381324</v>
      </c>
      <c r="B9805" t="s">
        <v>21890</v>
      </c>
      <c r="C9805">
        <v>4955</v>
      </c>
      <c r="D9805" t="s">
        <v>451</v>
      </c>
      <c r="E9805" t="s">
        <v>21802</v>
      </c>
    </row>
    <row r="9806" spans="1:5" x14ac:dyDescent="0.3">
      <c r="A9806">
        <v>1381341</v>
      </c>
      <c r="B9806" t="s">
        <v>18105</v>
      </c>
      <c r="C9806">
        <v>4700</v>
      </c>
      <c r="D9806" t="s">
        <v>451</v>
      </c>
      <c r="E9806" t="s">
        <v>18077</v>
      </c>
    </row>
    <row r="9807" spans="1:5" x14ac:dyDescent="0.3">
      <c r="A9807">
        <v>1381415</v>
      </c>
      <c r="B9807" t="s">
        <v>20845</v>
      </c>
      <c r="C9807">
        <v>4911</v>
      </c>
      <c r="D9807" t="s">
        <v>451</v>
      </c>
      <c r="E9807" t="s">
        <v>20416</v>
      </c>
    </row>
    <row r="9808" spans="1:5" x14ac:dyDescent="0.3">
      <c r="A9808">
        <v>1381447</v>
      </c>
      <c r="B9808" t="s">
        <v>817</v>
      </c>
      <c r="C9808">
        <v>1000</v>
      </c>
      <c r="D9808" t="s">
        <v>451</v>
      </c>
      <c r="E9808" t="s">
        <v>452</v>
      </c>
    </row>
    <row r="9809" spans="1:5" x14ac:dyDescent="0.3">
      <c r="A9809">
        <v>1382231</v>
      </c>
      <c r="B9809" t="s">
        <v>2857</v>
      </c>
      <c r="C9809">
        <v>1381</v>
      </c>
      <c r="D9809" t="s">
        <v>451</v>
      </c>
      <c r="E9809" t="s">
        <v>2752</v>
      </c>
    </row>
    <row r="9810" spans="1:5" x14ac:dyDescent="0.3">
      <c r="A9810">
        <v>1382298</v>
      </c>
      <c r="B9810" t="s">
        <v>17561</v>
      </c>
      <c r="C9810">
        <v>4400</v>
      </c>
      <c r="D9810" t="s">
        <v>451</v>
      </c>
      <c r="E9810" t="s">
        <v>17558</v>
      </c>
    </row>
    <row r="9811" spans="1:5" x14ac:dyDescent="0.3">
      <c r="A9811">
        <v>1382367</v>
      </c>
      <c r="B9811" t="s">
        <v>507</v>
      </c>
      <c r="C9811">
        <v>1000</v>
      </c>
      <c r="D9811" t="s">
        <v>451</v>
      </c>
      <c r="E9811" t="s">
        <v>452</v>
      </c>
    </row>
    <row r="9812" spans="1:5" x14ac:dyDescent="0.3">
      <c r="A9812">
        <v>1382462</v>
      </c>
      <c r="B9812" t="s">
        <v>598</v>
      </c>
      <c r="C9812">
        <v>1000</v>
      </c>
      <c r="D9812" t="s">
        <v>451</v>
      </c>
      <c r="E9812" t="s">
        <v>452</v>
      </c>
    </row>
    <row r="9813" spans="1:5" x14ac:dyDescent="0.3">
      <c r="A9813">
        <v>1382649</v>
      </c>
      <c r="B9813" t="s">
        <v>21746</v>
      </c>
      <c r="C9813">
        <v>4953</v>
      </c>
      <c r="D9813" t="s">
        <v>451</v>
      </c>
      <c r="E9813" t="s">
        <v>21684</v>
      </c>
    </row>
    <row r="9814" spans="1:5" x14ac:dyDescent="0.3">
      <c r="A9814">
        <v>1383064</v>
      </c>
      <c r="B9814" t="s">
        <v>1517</v>
      </c>
      <c r="C9814">
        <v>1040</v>
      </c>
      <c r="D9814" t="s">
        <v>451</v>
      </c>
      <c r="E9814" t="s">
        <v>1036</v>
      </c>
    </row>
    <row r="9815" spans="1:5" x14ac:dyDescent="0.3">
      <c r="A9815">
        <v>1383116</v>
      </c>
      <c r="B9815" t="s">
        <v>1004</v>
      </c>
      <c r="C9815">
        <v>1000</v>
      </c>
      <c r="D9815" t="s">
        <v>451</v>
      </c>
      <c r="E9815" t="s">
        <v>452</v>
      </c>
    </row>
    <row r="9816" spans="1:5" x14ac:dyDescent="0.3">
      <c r="A9816">
        <v>1383121</v>
      </c>
      <c r="B9816" t="s">
        <v>835</v>
      </c>
      <c r="C9816">
        <v>1000</v>
      </c>
      <c r="D9816" t="s">
        <v>451</v>
      </c>
      <c r="E9816" t="s">
        <v>452</v>
      </c>
    </row>
    <row r="9817" spans="1:5" x14ac:dyDescent="0.3">
      <c r="A9817">
        <v>1383122</v>
      </c>
      <c r="B9817" t="s">
        <v>23572</v>
      </c>
      <c r="C9817">
        <v>1311</v>
      </c>
      <c r="D9817" t="s">
        <v>451</v>
      </c>
      <c r="E9817" t="s">
        <v>1752</v>
      </c>
    </row>
    <row r="9818" spans="1:5" x14ac:dyDescent="0.3">
      <c r="A9818">
        <v>1383145</v>
      </c>
      <c r="B9818" t="s">
        <v>907</v>
      </c>
      <c r="C9818">
        <v>1000</v>
      </c>
      <c r="D9818" t="s">
        <v>451</v>
      </c>
      <c r="E9818" t="s">
        <v>452</v>
      </c>
    </row>
    <row r="9819" spans="1:5" x14ac:dyDescent="0.3">
      <c r="A9819">
        <v>1383290</v>
      </c>
      <c r="B9819" t="s">
        <v>1223</v>
      </c>
      <c r="C9819">
        <v>1040</v>
      </c>
      <c r="D9819" t="s">
        <v>451</v>
      </c>
      <c r="E9819" t="s">
        <v>1036</v>
      </c>
    </row>
    <row r="9820" spans="1:5" x14ac:dyDescent="0.3">
      <c r="A9820">
        <v>1383394</v>
      </c>
      <c r="B9820" t="s">
        <v>3379</v>
      </c>
      <c r="C9820">
        <v>1389</v>
      </c>
      <c r="D9820" t="s">
        <v>451</v>
      </c>
      <c r="E9820" t="s">
        <v>3252</v>
      </c>
    </row>
    <row r="9821" spans="1:5" x14ac:dyDescent="0.3">
      <c r="A9821">
        <v>1383567</v>
      </c>
      <c r="B9821" t="s">
        <v>3278</v>
      </c>
      <c r="C9821">
        <v>1389</v>
      </c>
      <c r="D9821" t="s">
        <v>451</v>
      </c>
      <c r="E9821" t="s">
        <v>3252</v>
      </c>
    </row>
    <row r="9822" spans="1:5" x14ac:dyDescent="0.3">
      <c r="A9822">
        <v>1383650</v>
      </c>
      <c r="B9822" t="s">
        <v>21319</v>
      </c>
      <c r="C9822">
        <v>4924</v>
      </c>
      <c r="D9822" t="s">
        <v>451</v>
      </c>
      <c r="E9822" t="s">
        <v>21303</v>
      </c>
    </row>
    <row r="9823" spans="1:5" x14ac:dyDescent="0.3">
      <c r="A9823">
        <v>1383859</v>
      </c>
      <c r="B9823" t="s">
        <v>735</v>
      </c>
      <c r="C9823">
        <v>1000</v>
      </c>
      <c r="D9823" t="s">
        <v>451</v>
      </c>
      <c r="E9823" t="s">
        <v>452</v>
      </c>
    </row>
    <row r="9824" spans="1:5" x14ac:dyDescent="0.3">
      <c r="A9824">
        <v>1384034</v>
      </c>
      <c r="B9824" t="s">
        <v>797</v>
      </c>
      <c r="C9824">
        <v>1000</v>
      </c>
      <c r="D9824" t="s">
        <v>451</v>
      </c>
      <c r="E9824" t="s">
        <v>452</v>
      </c>
    </row>
    <row r="9825" spans="1:5" x14ac:dyDescent="0.3">
      <c r="A9825">
        <v>1384072</v>
      </c>
      <c r="B9825" t="s">
        <v>2298</v>
      </c>
      <c r="C9825">
        <v>1311</v>
      </c>
      <c r="D9825" t="s">
        <v>451</v>
      </c>
      <c r="E9825" t="s">
        <v>1752</v>
      </c>
    </row>
    <row r="9826" spans="1:5" x14ac:dyDescent="0.3">
      <c r="A9826">
        <v>1384084</v>
      </c>
      <c r="B9826" t="s">
        <v>1495</v>
      </c>
      <c r="C9826">
        <v>1040</v>
      </c>
      <c r="D9826" t="s">
        <v>451</v>
      </c>
      <c r="E9826" t="s">
        <v>1036</v>
      </c>
    </row>
    <row r="9827" spans="1:5" x14ac:dyDescent="0.3">
      <c r="A9827">
        <v>1384195</v>
      </c>
      <c r="B9827" t="s">
        <v>23565</v>
      </c>
      <c r="C9827">
        <v>1311</v>
      </c>
      <c r="D9827" t="s">
        <v>451</v>
      </c>
      <c r="E9827" t="s">
        <v>1752</v>
      </c>
    </row>
    <row r="9828" spans="1:5" x14ac:dyDescent="0.3">
      <c r="A9828">
        <v>1385190</v>
      </c>
      <c r="B9828" t="s">
        <v>2278</v>
      </c>
      <c r="C9828">
        <v>1389</v>
      </c>
      <c r="D9828" t="s">
        <v>451</v>
      </c>
      <c r="E9828" t="s">
        <v>3252</v>
      </c>
    </row>
    <row r="9829" spans="1:5" x14ac:dyDescent="0.3">
      <c r="A9829">
        <v>1385329</v>
      </c>
      <c r="B9829" t="s">
        <v>586</v>
      </c>
      <c r="C9829">
        <v>1000</v>
      </c>
      <c r="D9829" t="s">
        <v>451</v>
      </c>
      <c r="E9829" t="s">
        <v>452</v>
      </c>
    </row>
    <row r="9830" spans="1:5" x14ac:dyDescent="0.3">
      <c r="A9830">
        <v>1385436</v>
      </c>
      <c r="B9830" t="s">
        <v>17732</v>
      </c>
      <c r="C9830">
        <v>4412</v>
      </c>
      <c r="D9830" t="s">
        <v>451</v>
      </c>
      <c r="E9830" t="s">
        <v>17673</v>
      </c>
    </row>
    <row r="9831" spans="1:5" x14ac:dyDescent="0.3">
      <c r="A9831">
        <v>1385662</v>
      </c>
      <c r="B9831" t="s">
        <v>3200</v>
      </c>
      <c r="C9831">
        <v>1382</v>
      </c>
      <c r="D9831" t="s">
        <v>451</v>
      </c>
      <c r="E9831" t="s">
        <v>3038</v>
      </c>
    </row>
    <row r="9832" spans="1:5" x14ac:dyDescent="0.3">
      <c r="A9832">
        <v>1385807</v>
      </c>
      <c r="B9832" t="s">
        <v>556</v>
      </c>
      <c r="C9832">
        <v>1000</v>
      </c>
      <c r="D9832" t="s">
        <v>451</v>
      </c>
      <c r="E9832" t="s">
        <v>452</v>
      </c>
    </row>
    <row r="9833" spans="1:5" x14ac:dyDescent="0.3">
      <c r="A9833">
        <v>1385849</v>
      </c>
      <c r="B9833" t="s">
        <v>3470</v>
      </c>
      <c r="C9833">
        <v>1400</v>
      </c>
      <c r="D9833" t="s">
        <v>451</v>
      </c>
      <c r="E9833" t="s">
        <v>3402</v>
      </c>
    </row>
    <row r="9834" spans="1:5" x14ac:dyDescent="0.3">
      <c r="A9834">
        <v>1386018</v>
      </c>
      <c r="B9834" t="s">
        <v>23776</v>
      </c>
      <c r="C9834">
        <v>1311</v>
      </c>
      <c r="D9834" t="s">
        <v>451</v>
      </c>
      <c r="E9834" t="s">
        <v>1752</v>
      </c>
    </row>
    <row r="9835" spans="1:5" x14ac:dyDescent="0.3">
      <c r="A9835">
        <v>1386041</v>
      </c>
      <c r="B9835" t="s">
        <v>3270</v>
      </c>
      <c r="C9835">
        <v>1389</v>
      </c>
      <c r="D9835" t="s">
        <v>451</v>
      </c>
      <c r="E9835" t="s">
        <v>3252</v>
      </c>
    </row>
    <row r="9836" spans="1:5" x14ac:dyDescent="0.3">
      <c r="A9836">
        <v>1386257</v>
      </c>
      <c r="B9836" t="s">
        <v>20766</v>
      </c>
      <c r="C9836">
        <v>4911</v>
      </c>
      <c r="D9836" t="s">
        <v>451</v>
      </c>
      <c r="E9836" t="s">
        <v>20416</v>
      </c>
    </row>
    <row r="9837" spans="1:5" x14ac:dyDescent="0.3">
      <c r="A9837">
        <v>1386353</v>
      </c>
      <c r="B9837" t="s">
        <v>18164</v>
      </c>
      <c r="C9837">
        <v>4700</v>
      </c>
      <c r="D9837" t="s">
        <v>451</v>
      </c>
      <c r="E9837" t="s">
        <v>18077</v>
      </c>
    </row>
    <row r="9838" spans="1:5" x14ac:dyDescent="0.3">
      <c r="A9838">
        <v>1386355</v>
      </c>
      <c r="B9838" t="s">
        <v>18165</v>
      </c>
      <c r="C9838">
        <v>4700</v>
      </c>
      <c r="D9838" t="s">
        <v>451</v>
      </c>
      <c r="E9838" t="s">
        <v>18077</v>
      </c>
    </row>
    <row r="9839" spans="1:5" x14ac:dyDescent="0.3">
      <c r="A9839">
        <v>1386716</v>
      </c>
      <c r="B9839" t="s">
        <v>17784</v>
      </c>
      <c r="C9839">
        <v>4412</v>
      </c>
      <c r="D9839" t="s">
        <v>451</v>
      </c>
      <c r="E9839" t="s">
        <v>17673</v>
      </c>
    </row>
    <row r="9840" spans="1:5" x14ac:dyDescent="0.3">
      <c r="A9840">
        <v>1386765</v>
      </c>
      <c r="B9840" t="s">
        <v>3352</v>
      </c>
      <c r="C9840">
        <v>1389</v>
      </c>
      <c r="D9840" t="s">
        <v>451</v>
      </c>
      <c r="E9840" t="s">
        <v>3252</v>
      </c>
    </row>
    <row r="9841" spans="1:5" x14ac:dyDescent="0.3">
      <c r="A9841">
        <v>1386885</v>
      </c>
      <c r="B9841" t="s">
        <v>18222</v>
      </c>
      <c r="C9841">
        <v>4731</v>
      </c>
      <c r="D9841" t="s">
        <v>451</v>
      </c>
      <c r="E9841" t="s">
        <v>18187</v>
      </c>
    </row>
    <row r="9842" spans="1:5" x14ac:dyDescent="0.3">
      <c r="A9842">
        <v>1386936</v>
      </c>
      <c r="B9842" t="s">
        <v>676</v>
      </c>
      <c r="C9842">
        <v>1000</v>
      </c>
      <c r="D9842" t="s">
        <v>451</v>
      </c>
      <c r="E9842" t="s">
        <v>452</v>
      </c>
    </row>
    <row r="9843" spans="1:5" x14ac:dyDescent="0.3">
      <c r="A9843">
        <v>1387047</v>
      </c>
      <c r="B9843" t="s">
        <v>3040</v>
      </c>
      <c r="C9843">
        <v>1382</v>
      </c>
      <c r="D9843" t="s">
        <v>451</v>
      </c>
      <c r="E9843" t="s">
        <v>3038</v>
      </c>
    </row>
    <row r="9844" spans="1:5" x14ac:dyDescent="0.3">
      <c r="A9844">
        <v>1387054</v>
      </c>
      <c r="B9844" t="s">
        <v>642</v>
      </c>
      <c r="C9844">
        <v>1000</v>
      </c>
      <c r="D9844" t="s">
        <v>451</v>
      </c>
      <c r="E9844" t="s">
        <v>452</v>
      </c>
    </row>
    <row r="9845" spans="1:5" x14ac:dyDescent="0.3">
      <c r="A9845">
        <v>1387522</v>
      </c>
      <c r="B9845" t="s">
        <v>850</v>
      </c>
      <c r="C9845">
        <v>1000</v>
      </c>
      <c r="D9845" t="s">
        <v>451</v>
      </c>
      <c r="E9845" t="s">
        <v>452</v>
      </c>
    </row>
    <row r="9846" spans="1:5" x14ac:dyDescent="0.3">
      <c r="A9846">
        <v>1387600</v>
      </c>
      <c r="B9846" t="s">
        <v>919</v>
      </c>
      <c r="C9846">
        <v>1000</v>
      </c>
      <c r="D9846" t="s">
        <v>451</v>
      </c>
      <c r="E9846" t="s">
        <v>452</v>
      </c>
    </row>
    <row r="9847" spans="1:5" x14ac:dyDescent="0.3">
      <c r="A9847">
        <v>1387685</v>
      </c>
      <c r="B9847" t="s">
        <v>21252</v>
      </c>
      <c r="C9847">
        <v>4923</v>
      </c>
      <c r="D9847" t="s">
        <v>451</v>
      </c>
      <c r="E9847" t="s">
        <v>21253</v>
      </c>
    </row>
    <row r="9848" spans="1:5" x14ac:dyDescent="0.3">
      <c r="A9848">
        <v>1387717</v>
      </c>
      <c r="B9848" t="s">
        <v>2969</v>
      </c>
      <c r="C9848">
        <v>1381</v>
      </c>
      <c r="D9848" t="s">
        <v>451</v>
      </c>
      <c r="E9848" t="s">
        <v>2752</v>
      </c>
    </row>
    <row r="9849" spans="1:5" x14ac:dyDescent="0.3">
      <c r="A9849">
        <v>1387998</v>
      </c>
      <c r="B9849" t="s">
        <v>927</v>
      </c>
      <c r="C9849">
        <v>1000</v>
      </c>
      <c r="D9849" t="s">
        <v>451</v>
      </c>
      <c r="E9849" t="s">
        <v>452</v>
      </c>
    </row>
    <row r="9850" spans="1:5" x14ac:dyDescent="0.3">
      <c r="A9850">
        <v>1388016</v>
      </c>
      <c r="B9850" t="s">
        <v>17685</v>
      </c>
      <c r="C9850">
        <v>4412</v>
      </c>
      <c r="D9850" t="s">
        <v>451</v>
      </c>
      <c r="E9850" t="s">
        <v>17673</v>
      </c>
    </row>
    <row r="9851" spans="1:5" x14ac:dyDescent="0.3">
      <c r="A9851">
        <v>1388502</v>
      </c>
      <c r="B9851" t="s">
        <v>476</v>
      </c>
      <c r="C9851">
        <v>1000</v>
      </c>
      <c r="D9851" t="s">
        <v>451</v>
      </c>
      <c r="E9851" t="s">
        <v>452</v>
      </c>
    </row>
    <row r="9852" spans="1:5" x14ac:dyDescent="0.3">
      <c r="A9852">
        <v>1388510</v>
      </c>
      <c r="B9852" t="s">
        <v>858</v>
      </c>
      <c r="C9852">
        <v>1000</v>
      </c>
      <c r="D9852" t="s">
        <v>451</v>
      </c>
      <c r="E9852" t="s">
        <v>452</v>
      </c>
    </row>
    <row r="9853" spans="1:5" x14ac:dyDescent="0.3">
      <c r="A9853">
        <v>1388686</v>
      </c>
      <c r="B9853" t="s">
        <v>21538</v>
      </c>
      <c r="C9853">
        <v>4931</v>
      </c>
      <c r="D9853" t="s">
        <v>451</v>
      </c>
      <c r="E9853" t="s">
        <v>21409</v>
      </c>
    </row>
    <row r="9854" spans="1:5" x14ac:dyDescent="0.3">
      <c r="A9854">
        <v>1388748</v>
      </c>
      <c r="B9854" t="s">
        <v>2053</v>
      </c>
      <c r="C9854">
        <v>1311</v>
      </c>
      <c r="D9854" t="s">
        <v>451</v>
      </c>
      <c r="E9854" t="s">
        <v>1752</v>
      </c>
    </row>
    <row r="9855" spans="1:5" x14ac:dyDescent="0.3">
      <c r="A9855">
        <v>1389030</v>
      </c>
      <c r="B9855" t="s">
        <v>21134</v>
      </c>
      <c r="C9855">
        <v>4922</v>
      </c>
      <c r="D9855" t="s">
        <v>451</v>
      </c>
      <c r="E9855" t="s">
        <v>21103</v>
      </c>
    </row>
    <row r="9856" spans="1:5" x14ac:dyDescent="0.3">
      <c r="A9856">
        <v>1389050</v>
      </c>
      <c r="B9856" t="s">
        <v>21110</v>
      </c>
      <c r="C9856">
        <v>4922</v>
      </c>
      <c r="D9856" t="s">
        <v>451</v>
      </c>
      <c r="E9856" t="s">
        <v>21103</v>
      </c>
    </row>
    <row r="9857" spans="1:5" x14ac:dyDescent="0.3">
      <c r="A9857">
        <v>1389168</v>
      </c>
      <c r="B9857" t="s">
        <v>21240</v>
      </c>
      <c r="C9857">
        <v>4922</v>
      </c>
      <c r="D9857" t="s">
        <v>451</v>
      </c>
      <c r="E9857" t="s">
        <v>21103</v>
      </c>
    </row>
    <row r="9858" spans="1:5" x14ac:dyDescent="0.3">
      <c r="A9858">
        <v>1389170</v>
      </c>
      <c r="B9858" t="s">
        <v>21223</v>
      </c>
      <c r="C9858">
        <v>4922</v>
      </c>
      <c r="D9858" t="s">
        <v>451</v>
      </c>
      <c r="E9858" t="s">
        <v>21103</v>
      </c>
    </row>
    <row r="9859" spans="1:5" x14ac:dyDescent="0.3">
      <c r="A9859">
        <v>1389194</v>
      </c>
      <c r="B9859" t="s">
        <v>555</v>
      </c>
      <c r="C9859">
        <v>1000</v>
      </c>
      <c r="D9859" t="s">
        <v>451</v>
      </c>
      <c r="E9859" t="s">
        <v>452</v>
      </c>
    </row>
    <row r="9860" spans="1:5" x14ac:dyDescent="0.3">
      <c r="A9860">
        <v>1389294</v>
      </c>
      <c r="B9860" t="s">
        <v>1012</v>
      </c>
      <c r="C9860">
        <v>1000</v>
      </c>
      <c r="D9860" t="s">
        <v>451</v>
      </c>
      <c r="E9860" t="s">
        <v>452</v>
      </c>
    </row>
    <row r="9861" spans="1:5" x14ac:dyDescent="0.3">
      <c r="A9861">
        <v>1389405</v>
      </c>
      <c r="B9861" t="s">
        <v>21603</v>
      </c>
      <c r="C9861">
        <v>4941</v>
      </c>
      <c r="D9861" t="s">
        <v>451</v>
      </c>
      <c r="E9861" t="s">
        <v>21604</v>
      </c>
    </row>
    <row r="9862" spans="1:5" x14ac:dyDescent="0.3">
      <c r="A9862">
        <v>1389704</v>
      </c>
      <c r="B9862" t="s">
        <v>3510</v>
      </c>
      <c r="C9862">
        <v>1400</v>
      </c>
      <c r="D9862" t="s">
        <v>451</v>
      </c>
      <c r="E9862" t="s">
        <v>3402</v>
      </c>
    </row>
    <row r="9863" spans="1:5" x14ac:dyDescent="0.3">
      <c r="A9863">
        <v>1389871</v>
      </c>
      <c r="B9863" t="s">
        <v>1481</v>
      </c>
      <c r="C9863">
        <v>1040</v>
      </c>
      <c r="D9863" t="s">
        <v>451</v>
      </c>
      <c r="E9863" t="s">
        <v>1036</v>
      </c>
    </row>
    <row r="9864" spans="1:5" x14ac:dyDescent="0.3">
      <c r="A9864">
        <v>1390131</v>
      </c>
      <c r="B9864" t="s">
        <v>21658</v>
      </c>
      <c r="C9864">
        <v>4950</v>
      </c>
      <c r="D9864" t="s">
        <v>451</v>
      </c>
      <c r="E9864" t="s">
        <v>21656</v>
      </c>
    </row>
    <row r="9865" spans="1:5" x14ac:dyDescent="0.3">
      <c r="A9865">
        <v>1390449</v>
      </c>
      <c r="B9865" t="s">
        <v>17571</v>
      </c>
      <c r="C9865">
        <v>4400</v>
      </c>
      <c r="D9865" t="s">
        <v>451</v>
      </c>
      <c r="E9865" t="s">
        <v>17558</v>
      </c>
    </row>
    <row r="9866" spans="1:5" x14ac:dyDescent="0.3">
      <c r="A9866">
        <v>1390707</v>
      </c>
      <c r="B9866" t="s">
        <v>17653</v>
      </c>
      <c r="C9866">
        <v>4400</v>
      </c>
      <c r="D9866" t="s">
        <v>451</v>
      </c>
      <c r="E9866" t="s">
        <v>17558</v>
      </c>
    </row>
    <row r="9867" spans="1:5" x14ac:dyDescent="0.3">
      <c r="A9867">
        <v>1390778</v>
      </c>
      <c r="B9867" t="s">
        <v>997</v>
      </c>
      <c r="C9867">
        <v>1000</v>
      </c>
      <c r="D9867" t="s">
        <v>451</v>
      </c>
      <c r="E9867" t="s">
        <v>452</v>
      </c>
    </row>
    <row r="9868" spans="1:5" x14ac:dyDescent="0.3">
      <c r="A9868">
        <v>1391158</v>
      </c>
      <c r="B9868" t="s">
        <v>603</v>
      </c>
      <c r="C9868">
        <v>1000</v>
      </c>
      <c r="D9868" t="s">
        <v>451</v>
      </c>
      <c r="E9868" t="s">
        <v>452</v>
      </c>
    </row>
    <row r="9869" spans="1:5" x14ac:dyDescent="0.3">
      <c r="A9869">
        <v>1391174</v>
      </c>
      <c r="B9869" t="s">
        <v>1196</v>
      </c>
      <c r="C9869">
        <v>1040</v>
      </c>
      <c r="D9869" t="s">
        <v>451</v>
      </c>
      <c r="E9869" t="s">
        <v>1036</v>
      </c>
    </row>
    <row r="9870" spans="1:5" x14ac:dyDescent="0.3">
      <c r="A9870">
        <v>1391253</v>
      </c>
      <c r="B9870" t="s">
        <v>1541</v>
      </c>
      <c r="C9870">
        <v>1090</v>
      </c>
      <c r="D9870" t="s">
        <v>451</v>
      </c>
      <c r="E9870" t="s">
        <v>1529</v>
      </c>
    </row>
    <row r="9871" spans="1:5" x14ac:dyDescent="0.3">
      <c r="A9871">
        <v>1391594</v>
      </c>
      <c r="B9871" t="s">
        <v>18191</v>
      </c>
      <c r="C9871">
        <v>4731</v>
      </c>
      <c r="D9871" t="s">
        <v>451</v>
      </c>
      <c r="E9871" t="s">
        <v>18187</v>
      </c>
    </row>
    <row r="9872" spans="1:5" x14ac:dyDescent="0.3">
      <c r="A9872">
        <v>1392091</v>
      </c>
      <c r="B9872" t="s">
        <v>18028</v>
      </c>
      <c r="C9872">
        <v>4610</v>
      </c>
      <c r="D9872" t="s">
        <v>451</v>
      </c>
      <c r="E9872" t="s">
        <v>18029</v>
      </c>
    </row>
    <row r="9873" spans="1:5" x14ac:dyDescent="0.3">
      <c r="A9873">
        <v>1392326</v>
      </c>
      <c r="B9873" t="s">
        <v>17691</v>
      </c>
      <c r="C9873">
        <v>4412</v>
      </c>
      <c r="D9873" t="s">
        <v>451</v>
      </c>
      <c r="E9873" t="s">
        <v>17673</v>
      </c>
    </row>
    <row r="9874" spans="1:5" x14ac:dyDescent="0.3">
      <c r="A9874">
        <v>1392875</v>
      </c>
      <c r="B9874" t="s">
        <v>475</v>
      </c>
      <c r="C9874">
        <v>1000</v>
      </c>
      <c r="D9874" t="s">
        <v>451</v>
      </c>
      <c r="E9874" t="s">
        <v>452</v>
      </c>
    </row>
    <row r="9875" spans="1:5" x14ac:dyDescent="0.3">
      <c r="A9875">
        <v>1392902</v>
      </c>
      <c r="B9875" t="s">
        <v>627</v>
      </c>
      <c r="C9875">
        <v>1000</v>
      </c>
      <c r="D9875" t="s">
        <v>451</v>
      </c>
      <c r="E9875" t="s">
        <v>452</v>
      </c>
    </row>
    <row r="9876" spans="1:5" x14ac:dyDescent="0.3">
      <c r="A9876">
        <v>1392960</v>
      </c>
      <c r="B9876" t="s">
        <v>2495</v>
      </c>
      <c r="C9876">
        <v>1311</v>
      </c>
      <c r="D9876" t="s">
        <v>451</v>
      </c>
      <c r="E9876" t="s">
        <v>1752</v>
      </c>
    </row>
    <row r="9877" spans="1:5" x14ac:dyDescent="0.3">
      <c r="A9877">
        <v>1393044</v>
      </c>
      <c r="B9877" t="s">
        <v>2500</v>
      </c>
      <c r="C9877">
        <v>1311</v>
      </c>
      <c r="D9877" t="s">
        <v>451</v>
      </c>
      <c r="E9877" t="s">
        <v>1752</v>
      </c>
    </row>
    <row r="9878" spans="1:5" x14ac:dyDescent="0.3">
      <c r="A9878">
        <v>1393283</v>
      </c>
      <c r="B9878" t="s">
        <v>836</v>
      </c>
      <c r="C9878">
        <v>1000</v>
      </c>
      <c r="D9878" t="s">
        <v>451</v>
      </c>
      <c r="E9878" t="s">
        <v>452</v>
      </c>
    </row>
    <row r="9879" spans="1:5" x14ac:dyDescent="0.3">
      <c r="A9879">
        <v>1393284</v>
      </c>
      <c r="B9879" t="s">
        <v>648</v>
      </c>
      <c r="C9879">
        <v>1000</v>
      </c>
      <c r="D9879" t="s">
        <v>451</v>
      </c>
      <c r="E9879" t="s">
        <v>452</v>
      </c>
    </row>
    <row r="9880" spans="1:5" x14ac:dyDescent="0.3">
      <c r="A9880">
        <v>1393614</v>
      </c>
      <c r="B9880" t="s">
        <v>2376</v>
      </c>
      <c r="C9880">
        <v>1311</v>
      </c>
      <c r="D9880" t="s">
        <v>451</v>
      </c>
      <c r="E9880" t="s">
        <v>1752</v>
      </c>
    </row>
    <row r="9881" spans="1:5" x14ac:dyDescent="0.3">
      <c r="A9881">
        <v>1393744</v>
      </c>
      <c r="B9881" t="s">
        <v>21830</v>
      </c>
      <c r="C9881">
        <v>4955</v>
      </c>
      <c r="D9881" t="s">
        <v>451</v>
      </c>
      <c r="E9881" t="s">
        <v>21802</v>
      </c>
    </row>
    <row r="9882" spans="1:5" x14ac:dyDescent="0.3">
      <c r="A9882">
        <v>1393909</v>
      </c>
      <c r="B9882" t="s">
        <v>1564</v>
      </c>
      <c r="C9882">
        <v>1090</v>
      </c>
      <c r="D9882" t="s">
        <v>451</v>
      </c>
      <c r="E9882" t="s">
        <v>1529</v>
      </c>
    </row>
    <row r="9883" spans="1:5" x14ac:dyDescent="0.3">
      <c r="A9883">
        <v>1394074</v>
      </c>
      <c r="B9883" t="s">
        <v>21216</v>
      </c>
      <c r="C9883">
        <v>4922</v>
      </c>
      <c r="D9883" t="s">
        <v>451</v>
      </c>
      <c r="E9883" t="s">
        <v>21103</v>
      </c>
    </row>
    <row r="9884" spans="1:5" x14ac:dyDescent="0.3">
      <c r="A9884">
        <v>1394130</v>
      </c>
      <c r="B9884" t="s">
        <v>635</v>
      </c>
      <c r="C9884">
        <v>1000</v>
      </c>
      <c r="D9884" t="s">
        <v>451</v>
      </c>
      <c r="E9884" t="s">
        <v>452</v>
      </c>
    </row>
    <row r="9885" spans="1:5" x14ac:dyDescent="0.3">
      <c r="A9885">
        <v>1394159</v>
      </c>
      <c r="B9885" t="s">
        <v>18141</v>
      </c>
      <c r="C9885">
        <v>4700</v>
      </c>
      <c r="D9885" t="s">
        <v>451</v>
      </c>
      <c r="E9885" t="s">
        <v>18077</v>
      </c>
    </row>
    <row r="9886" spans="1:5" x14ac:dyDescent="0.3">
      <c r="A9886">
        <v>1394186</v>
      </c>
      <c r="B9886" t="s">
        <v>1516</v>
      </c>
      <c r="C9886">
        <v>1040</v>
      </c>
      <c r="D9886" t="s">
        <v>451</v>
      </c>
      <c r="E9886" t="s">
        <v>1036</v>
      </c>
    </row>
    <row r="9887" spans="1:5" x14ac:dyDescent="0.3">
      <c r="A9887">
        <v>1394446</v>
      </c>
      <c r="B9887" t="s">
        <v>1281</v>
      </c>
      <c r="C9887">
        <v>1040</v>
      </c>
      <c r="D9887" t="s">
        <v>451</v>
      </c>
      <c r="E9887" t="s">
        <v>1036</v>
      </c>
    </row>
    <row r="9888" spans="1:5" x14ac:dyDescent="0.3">
      <c r="A9888">
        <v>1394929</v>
      </c>
      <c r="B9888" t="s">
        <v>2738</v>
      </c>
      <c r="C9888">
        <v>1311</v>
      </c>
      <c r="D9888" t="s">
        <v>451</v>
      </c>
      <c r="E9888" t="s">
        <v>1752</v>
      </c>
    </row>
    <row r="9889" spans="1:5" x14ac:dyDescent="0.3">
      <c r="A9889">
        <v>1395005</v>
      </c>
      <c r="B9889" t="s">
        <v>519</v>
      </c>
      <c r="C9889">
        <v>1000</v>
      </c>
      <c r="D9889" t="s">
        <v>451</v>
      </c>
      <c r="E9889" t="s">
        <v>452</v>
      </c>
    </row>
    <row r="9890" spans="1:5" x14ac:dyDescent="0.3">
      <c r="A9890">
        <v>1395205</v>
      </c>
      <c r="B9890" t="s">
        <v>2429</v>
      </c>
      <c r="C9890">
        <v>1311</v>
      </c>
      <c r="D9890" t="s">
        <v>451</v>
      </c>
      <c r="E9890" t="s">
        <v>1752</v>
      </c>
    </row>
    <row r="9891" spans="1:5" x14ac:dyDescent="0.3">
      <c r="A9891">
        <v>1395213</v>
      </c>
      <c r="B9891" t="s">
        <v>20596</v>
      </c>
      <c r="C9891">
        <v>4911</v>
      </c>
      <c r="D9891" t="s">
        <v>451</v>
      </c>
      <c r="E9891" t="s">
        <v>20416</v>
      </c>
    </row>
    <row r="9892" spans="1:5" x14ac:dyDescent="0.3">
      <c r="A9892">
        <v>1395593</v>
      </c>
      <c r="B9892" t="s">
        <v>17753</v>
      </c>
      <c r="C9892">
        <v>4412</v>
      </c>
      <c r="D9892" t="s">
        <v>451</v>
      </c>
      <c r="E9892" t="s">
        <v>17673</v>
      </c>
    </row>
    <row r="9893" spans="1:5" x14ac:dyDescent="0.3">
      <c r="A9893">
        <v>1395943</v>
      </c>
      <c r="B9893" t="s">
        <v>18019</v>
      </c>
      <c r="C9893">
        <v>4581</v>
      </c>
      <c r="D9893" t="s">
        <v>451</v>
      </c>
      <c r="E9893" t="s">
        <v>18004</v>
      </c>
    </row>
    <row r="9894" spans="1:5" x14ac:dyDescent="0.3">
      <c r="A9894">
        <v>1396009</v>
      </c>
      <c r="B9894" t="s">
        <v>3613</v>
      </c>
      <c r="C9894">
        <v>1400</v>
      </c>
      <c r="D9894" t="s">
        <v>451</v>
      </c>
      <c r="E9894" t="s">
        <v>3402</v>
      </c>
    </row>
    <row r="9895" spans="1:5" x14ac:dyDescent="0.3">
      <c r="A9895">
        <v>1396054</v>
      </c>
      <c r="B9895" t="s">
        <v>981</v>
      </c>
      <c r="C9895">
        <v>1000</v>
      </c>
      <c r="D9895" t="s">
        <v>451</v>
      </c>
      <c r="E9895" t="s">
        <v>452</v>
      </c>
    </row>
    <row r="9896" spans="1:5" x14ac:dyDescent="0.3">
      <c r="A9896">
        <v>1396302</v>
      </c>
      <c r="B9896" t="s">
        <v>1918</v>
      </c>
      <c r="C9896">
        <v>1311</v>
      </c>
      <c r="D9896" t="s">
        <v>451</v>
      </c>
      <c r="E9896" t="s">
        <v>1752</v>
      </c>
    </row>
    <row r="9897" spans="1:5" x14ac:dyDescent="0.3">
      <c r="A9897">
        <v>1396334</v>
      </c>
      <c r="B9897" t="s">
        <v>20823</v>
      </c>
      <c r="C9897">
        <v>4911</v>
      </c>
      <c r="D9897" t="s">
        <v>451</v>
      </c>
      <c r="E9897" t="s">
        <v>20416</v>
      </c>
    </row>
    <row r="9898" spans="1:5" x14ac:dyDescent="0.3">
      <c r="A9898">
        <v>1396530</v>
      </c>
      <c r="B9898" t="s">
        <v>20674</v>
      </c>
      <c r="C9898">
        <v>4911</v>
      </c>
      <c r="D9898" t="s">
        <v>451</v>
      </c>
      <c r="E9898" t="s">
        <v>20416</v>
      </c>
    </row>
    <row r="9899" spans="1:5" x14ac:dyDescent="0.3">
      <c r="A9899">
        <v>1396633</v>
      </c>
      <c r="B9899" t="s">
        <v>21022</v>
      </c>
      <c r="C9899">
        <v>4911</v>
      </c>
      <c r="D9899" t="s">
        <v>451</v>
      </c>
      <c r="E9899" t="s">
        <v>20416</v>
      </c>
    </row>
    <row r="9900" spans="1:5" x14ac:dyDescent="0.3">
      <c r="A9900">
        <v>1396969</v>
      </c>
      <c r="B9900" t="s">
        <v>21136</v>
      </c>
      <c r="C9900">
        <v>4922</v>
      </c>
      <c r="D9900" t="s">
        <v>451</v>
      </c>
      <c r="E9900" t="s">
        <v>21103</v>
      </c>
    </row>
    <row r="9901" spans="1:5" x14ac:dyDescent="0.3">
      <c r="A9901">
        <v>1397342</v>
      </c>
      <c r="B9901" t="s">
        <v>680</v>
      </c>
      <c r="C9901">
        <v>1000</v>
      </c>
      <c r="D9901" t="s">
        <v>451</v>
      </c>
      <c r="E9901" t="s">
        <v>452</v>
      </c>
    </row>
    <row r="9902" spans="1:5" x14ac:dyDescent="0.3">
      <c r="A9902">
        <v>1397346</v>
      </c>
      <c r="B9902" t="s">
        <v>3425</v>
      </c>
      <c r="C9902">
        <v>1400</v>
      </c>
      <c r="D9902" t="s">
        <v>451</v>
      </c>
      <c r="E9902" t="s">
        <v>3402</v>
      </c>
    </row>
    <row r="9903" spans="1:5" x14ac:dyDescent="0.3">
      <c r="A9903">
        <v>1397516</v>
      </c>
      <c r="B9903" t="s">
        <v>23555</v>
      </c>
      <c r="C9903">
        <v>1311</v>
      </c>
      <c r="D9903" t="s">
        <v>451</v>
      </c>
      <c r="E9903" t="s">
        <v>1752</v>
      </c>
    </row>
    <row r="9904" spans="1:5" x14ac:dyDescent="0.3">
      <c r="A9904">
        <v>1397832</v>
      </c>
      <c r="B9904" t="s">
        <v>934</v>
      </c>
      <c r="C9904">
        <v>1000</v>
      </c>
      <c r="D9904" t="s">
        <v>451</v>
      </c>
      <c r="E9904" t="s">
        <v>452</v>
      </c>
    </row>
    <row r="9905" spans="1:5" x14ac:dyDescent="0.3">
      <c r="A9905">
        <v>1397867</v>
      </c>
      <c r="B9905" t="s">
        <v>17975</v>
      </c>
      <c r="C9905">
        <v>4522</v>
      </c>
      <c r="D9905" t="s">
        <v>451</v>
      </c>
      <c r="E9905" t="s">
        <v>17937</v>
      </c>
    </row>
    <row r="9906" spans="1:5" x14ac:dyDescent="0.3">
      <c r="A9906">
        <v>1397966</v>
      </c>
      <c r="B9906" t="s">
        <v>18251</v>
      </c>
      <c r="C9906">
        <v>4731</v>
      </c>
      <c r="D9906" t="s">
        <v>451</v>
      </c>
      <c r="E9906" t="s">
        <v>18187</v>
      </c>
    </row>
    <row r="9907" spans="1:5" x14ac:dyDescent="0.3">
      <c r="A9907">
        <v>1398005</v>
      </c>
      <c r="B9907" t="s">
        <v>667</v>
      </c>
      <c r="C9907">
        <v>1000</v>
      </c>
      <c r="D9907" t="s">
        <v>451</v>
      </c>
      <c r="E9907" t="s">
        <v>452</v>
      </c>
    </row>
    <row r="9908" spans="1:5" x14ac:dyDescent="0.3">
      <c r="A9908">
        <v>1398217</v>
      </c>
      <c r="B9908" t="s">
        <v>21720</v>
      </c>
      <c r="C9908">
        <v>4953</v>
      </c>
      <c r="D9908" t="s">
        <v>451</v>
      </c>
      <c r="E9908" t="s">
        <v>21684</v>
      </c>
    </row>
    <row r="9909" spans="1:5" x14ac:dyDescent="0.3">
      <c r="A9909">
        <v>1398664</v>
      </c>
      <c r="B9909" t="s">
        <v>2123</v>
      </c>
      <c r="C9909">
        <v>1311</v>
      </c>
      <c r="D9909" t="s">
        <v>451</v>
      </c>
      <c r="E9909" t="s">
        <v>1752</v>
      </c>
    </row>
    <row r="9910" spans="1:5" x14ac:dyDescent="0.3">
      <c r="A9910">
        <v>1398827</v>
      </c>
      <c r="B9910" t="s">
        <v>1355</v>
      </c>
      <c r="C9910">
        <v>1040</v>
      </c>
      <c r="D9910" t="s">
        <v>451</v>
      </c>
      <c r="E9910" t="s">
        <v>1036</v>
      </c>
    </row>
    <row r="9911" spans="1:5" x14ac:dyDescent="0.3">
      <c r="A9911">
        <v>1399247</v>
      </c>
      <c r="B9911" t="s">
        <v>3274</v>
      </c>
      <c r="C9911">
        <v>1389</v>
      </c>
      <c r="D9911" t="s">
        <v>451</v>
      </c>
      <c r="E9911" t="s">
        <v>3252</v>
      </c>
    </row>
    <row r="9912" spans="1:5" x14ac:dyDescent="0.3">
      <c r="A9912">
        <v>1399541</v>
      </c>
      <c r="B9912" t="s">
        <v>1864</v>
      </c>
      <c r="C9912">
        <v>1311</v>
      </c>
      <c r="D9912" t="s">
        <v>451</v>
      </c>
      <c r="E9912" t="s">
        <v>1752</v>
      </c>
    </row>
    <row r="9913" spans="1:5" x14ac:dyDescent="0.3">
      <c r="A9913">
        <v>1399542</v>
      </c>
      <c r="B9913" t="s">
        <v>1862</v>
      </c>
      <c r="C9913">
        <v>1311</v>
      </c>
      <c r="D9913" t="s">
        <v>451</v>
      </c>
      <c r="E9913" t="s">
        <v>1752</v>
      </c>
    </row>
    <row r="9914" spans="1:5" x14ac:dyDescent="0.3">
      <c r="A9914">
        <v>1399543</v>
      </c>
      <c r="B9914" t="s">
        <v>1863</v>
      </c>
      <c r="C9914">
        <v>1311</v>
      </c>
      <c r="D9914" t="s">
        <v>451</v>
      </c>
      <c r="E9914" t="s">
        <v>1752</v>
      </c>
    </row>
    <row r="9915" spans="1:5" x14ac:dyDescent="0.3">
      <c r="A9915">
        <v>1399747</v>
      </c>
      <c r="B9915" t="s">
        <v>18055</v>
      </c>
      <c r="C9915">
        <v>4610</v>
      </c>
      <c r="D9915" t="s">
        <v>451</v>
      </c>
      <c r="E9915" t="s">
        <v>18029</v>
      </c>
    </row>
    <row r="9916" spans="1:5" x14ac:dyDescent="0.3">
      <c r="A9916">
        <v>1400438</v>
      </c>
      <c r="B9916" t="s">
        <v>3531</v>
      </c>
      <c r="C9916">
        <v>1400</v>
      </c>
      <c r="D9916" t="s">
        <v>451</v>
      </c>
      <c r="E9916" t="s">
        <v>3402</v>
      </c>
    </row>
    <row r="9917" spans="1:5" x14ac:dyDescent="0.3">
      <c r="A9917">
        <v>1400876</v>
      </c>
      <c r="B9917" t="s">
        <v>2356</v>
      </c>
      <c r="C9917">
        <v>1311</v>
      </c>
      <c r="D9917" t="s">
        <v>451</v>
      </c>
      <c r="E9917" t="s">
        <v>1752</v>
      </c>
    </row>
    <row r="9918" spans="1:5" x14ac:dyDescent="0.3">
      <c r="A9918">
        <v>1401112</v>
      </c>
      <c r="B9918" t="s">
        <v>17760</v>
      </c>
      <c r="C9918">
        <v>4412</v>
      </c>
      <c r="D9918" t="s">
        <v>451</v>
      </c>
      <c r="E9918" t="s">
        <v>17673</v>
      </c>
    </row>
    <row r="9919" spans="1:5" x14ac:dyDescent="0.3">
      <c r="A9919">
        <v>1401671</v>
      </c>
      <c r="B9919" t="s">
        <v>696</v>
      </c>
      <c r="C9919">
        <v>1000</v>
      </c>
      <c r="D9919" t="s">
        <v>451</v>
      </c>
      <c r="E9919" t="s">
        <v>452</v>
      </c>
    </row>
    <row r="9920" spans="1:5" x14ac:dyDescent="0.3">
      <c r="A9920">
        <v>1401698</v>
      </c>
      <c r="B9920" t="s">
        <v>21467</v>
      </c>
      <c r="C9920">
        <v>4931</v>
      </c>
      <c r="D9920" t="s">
        <v>451</v>
      </c>
      <c r="E9920" t="s">
        <v>21409</v>
      </c>
    </row>
    <row r="9921" spans="1:5" x14ac:dyDescent="0.3">
      <c r="A9921">
        <v>1401835</v>
      </c>
      <c r="B9921" t="s">
        <v>940</v>
      </c>
      <c r="C9921">
        <v>1000</v>
      </c>
      <c r="D9921" t="s">
        <v>451</v>
      </c>
      <c r="E9921" t="s">
        <v>452</v>
      </c>
    </row>
    <row r="9922" spans="1:5" x14ac:dyDescent="0.3">
      <c r="A9922">
        <v>1401859</v>
      </c>
      <c r="B9922" t="s">
        <v>3110</v>
      </c>
      <c r="C9922">
        <v>1382</v>
      </c>
      <c r="D9922" t="s">
        <v>451</v>
      </c>
      <c r="E9922" t="s">
        <v>3038</v>
      </c>
    </row>
    <row r="9923" spans="1:5" x14ac:dyDescent="0.3">
      <c r="A9923">
        <v>1401983</v>
      </c>
      <c r="B9923" t="s">
        <v>1530</v>
      </c>
      <c r="C9923">
        <v>1090</v>
      </c>
      <c r="D9923" t="s">
        <v>451</v>
      </c>
      <c r="E9923" t="s">
        <v>1529</v>
      </c>
    </row>
    <row r="9924" spans="1:5" x14ac:dyDescent="0.3">
      <c r="A9924">
        <v>1402062</v>
      </c>
      <c r="B9924" t="s">
        <v>756</v>
      </c>
      <c r="C9924">
        <v>1000</v>
      </c>
      <c r="D9924" t="s">
        <v>451</v>
      </c>
      <c r="E9924" t="s">
        <v>452</v>
      </c>
    </row>
    <row r="9925" spans="1:5" x14ac:dyDescent="0.3">
      <c r="A9925">
        <v>1402273</v>
      </c>
      <c r="B9925" t="s">
        <v>3000</v>
      </c>
      <c r="C9925">
        <v>1381</v>
      </c>
      <c r="D9925" t="s">
        <v>451</v>
      </c>
      <c r="E9925" t="s">
        <v>2752</v>
      </c>
    </row>
    <row r="9926" spans="1:5" x14ac:dyDescent="0.3">
      <c r="A9926">
        <v>1402279</v>
      </c>
      <c r="B9926" t="s">
        <v>463</v>
      </c>
      <c r="C9926">
        <v>1000</v>
      </c>
      <c r="D9926" t="s">
        <v>451</v>
      </c>
      <c r="E9926" t="s">
        <v>452</v>
      </c>
    </row>
    <row r="9927" spans="1:5" x14ac:dyDescent="0.3">
      <c r="A9927">
        <v>1402281</v>
      </c>
      <c r="B9927" t="s">
        <v>2855</v>
      </c>
      <c r="C9927">
        <v>1381</v>
      </c>
      <c r="D9927" t="s">
        <v>451</v>
      </c>
      <c r="E9927" t="s">
        <v>2752</v>
      </c>
    </row>
    <row r="9928" spans="1:5" x14ac:dyDescent="0.3">
      <c r="A9928">
        <v>1402357</v>
      </c>
      <c r="B9928" t="s">
        <v>1424</v>
      </c>
      <c r="C9928">
        <v>1040</v>
      </c>
      <c r="D9928" t="s">
        <v>451</v>
      </c>
      <c r="E9928" t="s">
        <v>1036</v>
      </c>
    </row>
    <row r="9929" spans="1:5" x14ac:dyDescent="0.3">
      <c r="A9929">
        <v>1402394</v>
      </c>
      <c r="B9929" t="s">
        <v>527</v>
      </c>
      <c r="C9929">
        <v>1000</v>
      </c>
      <c r="D9929" t="s">
        <v>451</v>
      </c>
      <c r="E9929" t="s">
        <v>452</v>
      </c>
    </row>
    <row r="9930" spans="1:5" x14ac:dyDescent="0.3">
      <c r="A9930">
        <v>1402747</v>
      </c>
      <c r="B9930" t="s">
        <v>611</v>
      </c>
      <c r="C9930">
        <v>1000</v>
      </c>
      <c r="D9930" t="s">
        <v>451</v>
      </c>
      <c r="E9930" t="s">
        <v>452</v>
      </c>
    </row>
    <row r="9931" spans="1:5" x14ac:dyDescent="0.3">
      <c r="A9931">
        <v>1403001</v>
      </c>
      <c r="B9931" t="s">
        <v>1758</v>
      </c>
      <c r="C9931">
        <v>1311</v>
      </c>
      <c r="D9931" t="s">
        <v>451</v>
      </c>
      <c r="E9931" t="s">
        <v>1752</v>
      </c>
    </row>
    <row r="9932" spans="1:5" x14ac:dyDescent="0.3">
      <c r="A9932">
        <v>1403302</v>
      </c>
      <c r="B9932" t="s">
        <v>21194</v>
      </c>
      <c r="C9932">
        <v>4922</v>
      </c>
      <c r="D9932" t="s">
        <v>451</v>
      </c>
      <c r="E9932" t="s">
        <v>21103</v>
      </c>
    </row>
    <row r="9933" spans="1:5" x14ac:dyDescent="0.3">
      <c r="A9933">
        <v>1403431</v>
      </c>
      <c r="B9933" t="s">
        <v>21667</v>
      </c>
      <c r="C9933">
        <v>4950</v>
      </c>
      <c r="D9933" t="s">
        <v>451</v>
      </c>
      <c r="E9933" t="s">
        <v>21656</v>
      </c>
    </row>
    <row r="9934" spans="1:5" x14ac:dyDescent="0.3">
      <c r="A9934">
        <v>1403570</v>
      </c>
      <c r="B9934" t="s">
        <v>880</v>
      </c>
      <c r="C9934">
        <v>1000</v>
      </c>
      <c r="D9934" t="s">
        <v>451</v>
      </c>
      <c r="E9934" t="s">
        <v>452</v>
      </c>
    </row>
    <row r="9935" spans="1:5" x14ac:dyDescent="0.3">
      <c r="A9935">
        <v>1403674</v>
      </c>
      <c r="B9935" t="s">
        <v>870</v>
      </c>
      <c r="C9935">
        <v>1000</v>
      </c>
      <c r="D9935" t="s">
        <v>451</v>
      </c>
      <c r="E9935" t="s">
        <v>452</v>
      </c>
    </row>
    <row r="9936" spans="1:5" x14ac:dyDescent="0.3">
      <c r="A9936">
        <v>1403853</v>
      </c>
      <c r="B9936" t="s">
        <v>3334</v>
      </c>
      <c r="C9936">
        <v>1389</v>
      </c>
      <c r="D9936" t="s">
        <v>451</v>
      </c>
      <c r="E9936" t="s">
        <v>3252</v>
      </c>
    </row>
    <row r="9937" spans="1:5" x14ac:dyDescent="0.3">
      <c r="A9937">
        <v>1404079</v>
      </c>
      <c r="B9937" t="s">
        <v>2982</v>
      </c>
      <c r="C9937">
        <v>1381</v>
      </c>
      <c r="D9937" t="s">
        <v>451</v>
      </c>
      <c r="E9937" t="s">
        <v>2752</v>
      </c>
    </row>
    <row r="9938" spans="1:5" x14ac:dyDescent="0.3">
      <c r="A9938">
        <v>1404592</v>
      </c>
      <c r="B9938" t="s">
        <v>1419</v>
      </c>
      <c r="C9938">
        <v>1040</v>
      </c>
      <c r="D9938" t="s">
        <v>451</v>
      </c>
      <c r="E9938" t="s">
        <v>1036</v>
      </c>
    </row>
    <row r="9939" spans="1:5" x14ac:dyDescent="0.3">
      <c r="A9939">
        <v>1404593</v>
      </c>
      <c r="B9939" t="s">
        <v>785</v>
      </c>
      <c r="C9939">
        <v>1000</v>
      </c>
      <c r="D9939" t="s">
        <v>451</v>
      </c>
      <c r="E9939" t="s">
        <v>452</v>
      </c>
    </row>
    <row r="9940" spans="1:5" x14ac:dyDescent="0.3">
      <c r="A9940">
        <v>1404636</v>
      </c>
      <c r="B9940" t="s">
        <v>2540</v>
      </c>
      <c r="C9940">
        <v>1311</v>
      </c>
      <c r="D9940" t="s">
        <v>451</v>
      </c>
      <c r="E9940" t="s">
        <v>1752</v>
      </c>
    </row>
    <row r="9941" spans="1:5" x14ac:dyDescent="0.3">
      <c r="A9941">
        <v>1404675</v>
      </c>
      <c r="B9941" t="s">
        <v>21624</v>
      </c>
      <c r="C9941">
        <v>4941</v>
      </c>
      <c r="D9941" t="s">
        <v>451</v>
      </c>
      <c r="E9941" t="s">
        <v>21604</v>
      </c>
    </row>
    <row r="9942" spans="1:5" x14ac:dyDescent="0.3">
      <c r="A9942">
        <v>1404971</v>
      </c>
      <c r="B9942" t="s">
        <v>2138</v>
      </c>
      <c r="C9942">
        <v>1311</v>
      </c>
      <c r="D9942" t="s">
        <v>451</v>
      </c>
      <c r="E9942" t="s">
        <v>1752</v>
      </c>
    </row>
    <row r="9943" spans="1:5" x14ac:dyDescent="0.3">
      <c r="A9943">
        <v>1404972</v>
      </c>
      <c r="B9943" t="s">
        <v>2135</v>
      </c>
      <c r="C9943">
        <v>1311</v>
      </c>
      <c r="D9943" t="s">
        <v>451</v>
      </c>
      <c r="E9943" t="s">
        <v>1752</v>
      </c>
    </row>
    <row r="9944" spans="1:5" x14ac:dyDescent="0.3">
      <c r="A9944">
        <v>1404973</v>
      </c>
      <c r="B9944" t="s">
        <v>2136</v>
      </c>
      <c r="C9944">
        <v>1311</v>
      </c>
      <c r="D9944" t="s">
        <v>451</v>
      </c>
      <c r="E9944" t="s">
        <v>1752</v>
      </c>
    </row>
    <row r="9945" spans="1:5" x14ac:dyDescent="0.3">
      <c r="A9945">
        <v>1404974</v>
      </c>
      <c r="B9945" t="s">
        <v>2137</v>
      </c>
      <c r="C9945">
        <v>1311</v>
      </c>
      <c r="D9945" t="s">
        <v>451</v>
      </c>
      <c r="E9945" t="s">
        <v>1752</v>
      </c>
    </row>
    <row r="9946" spans="1:5" x14ac:dyDescent="0.3">
      <c r="A9946">
        <v>1405037</v>
      </c>
      <c r="B9946" t="s">
        <v>23830</v>
      </c>
      <c r="C9946">
        <v>1311</v>
      </c>
      <c r="D9946" t="s">
        <v>451</v>
      </c>
      <c r="E9946" t="s">
        <v>1752</v>
      </c>
    </row>
    <row r="9947" spans="1:5" x14ac:dyDescent="0.3">
      <c r="A9947">
        <v>1405073</v>
      </c>
      <c r="B9947" t="s">
        <v>1821</v>
      </c>
      <c r="C9947">
        <v>1311</v>
      </c>
      <c r="D9947" t="s">
        <v>451</v>
      </c>
      <c r="E9947" t="s">
        <v>1752</v>
      </c>
    </row>
    <row r="9948" spans="1:5" x14ac:dyDescent="0.3">
      <c r="A9948">
        <v>1405227</v>
      </c>
      <c r="B9948" t="s">
        <v>17355</v>
      </c>
      <c r="C9948">
        <v>4100</v>
      </c>
      <c r="D9948" t="s">
        <v>451</v>
      </c>
      <c r="E9948" t="s">
        <v>17292</v>
      </c>
    </row>
    <row r="9949" spans="1:5" x14ac:dyDescent="0.3">
      <c r="A9949">
        <v>1405252</v>
      </c>
      <c r="B9949" t="s">
        <v>1022</v>
      </c>
      <c r="C9949">
        <v>1000</v>
      </c>
      <c r="D9949" t="s">
        <v>451</v>
      </c>
      <c r="E9949" t="s">
        <v>452</v>
      </c>
    </row>
    <row r="9950" spans="1:5" x14ac:dyDescent="0.3">
      <c r="A9950">
        <v>1405260</v>
      </c>
      <c r="B9950" t="s">
        <v>816</v>
      </c>
      <c r="C9950">
        <v>1000</v>
      </c>
      <c r="D9950" t="s">
        <v>451</v>
      </c>
      <c r="E9950" t="s">
        <v>452</v>
      </c>
    </row>
    <row r="9951" spans="1:5" x14ac:dyDescent="0.3">
      <c r="A9951">
        <v>1405419</v>
      </c>
      <c r="B9951" t="s">
        <v>17855</v>
      </c>
      <c r="C9951">
        <v>4512</v>
      </c>
      <c r="D9951" t="s">
        <v>451</v>
      </c>
      <c r="E9951" t="s">
        <v>17800</v>
      </c>
    </row>
    <row r="9952" spans="1:5" x14ac:dyDescent="0.3">
      <c r="A9952">
        <v>1405663</v>
      </c>
      <c r="B9952" t="s">
        <v>725</v>
      </c>
      <c r="C9952">
        <v>1000</v>
      </c>
      <c r="D9952" t="s">
        <v>451</v>
      </c>
      <c r="E9952" t="s">
        <v>452</v>
      </c>
    </row>
    <row r="9953" spans="1:5" x14ac:dyDescent="0.3">
      <c r="A9953">
        <v>1405686</v>
      </c>
      <c r="B9953" t="s">
        <v>2574</v>
      </c>
      <c r="C9953">
        <v>1311</v>
      </c>
      <c r="D9953" t="s">
        <v>451</v>
      </c>
      <c r="E9953" t="s">
        <v>1752</v>
      </c>
    </row>
    <row r="9954" spans="1:5" x14ac:dyDescent="0.3">
      <c r="A9954">
        <v>1406234</v>
      </c>
      <c r="B9954" t="s">
        <v>17575</v>
      </c>
      <c r="C9954">
        <v>4400</v>
      </c>
      <c r="D9954" t="s">
        <v>451</v>
      </c>
      <c r="E9954" t="s">
        <v>17558</v>
      </c>
    </row>
    <row r="9955" spans="1:5" x14ac:dyDescent="0.3">
      <c r="A9955">
        <v>1406588</v>
      </c>
      <c r="B9955" t="s">
        <v>804</v>
      </c>
      <c r="C9955">
        <v>1000</v>
      </c>
      <c r="D9955" t="s">
        <v>451</v>
      </c>
      <c r="E9955" t="s">
        <v>452</v>
      </c>
    </row>
    <row r="9956" spans="1:5" x14ac:dyDescent="0.3">
      <c r="A9956">
        <v>1406899</v>
      </c>
      <c r="B9956" t="s">
        <v>647</v>
      </c>
      <c r="C9956">
        <v>1000</v>
      </c>
      <c r="D9956" t="s">
        <v>451</v>
      </c>
      <c r="E9956" t="s">
        <v>452</v>
      </c>
    </row>
    <row r="9957" spans="1:5" x14ac:dyDescent="0.3">
      <c r="A9957">
        <v>1407007</v>
      </c>
      <c r="B9957" t="s">
        <v>1422</v>
      </c>
      <c r="C9957">
        <v>1040</v>
      </c>
      <c r="D9957" t="s">
        <v>451</v>
      </c>
      <c r="E9957" t="s">
        <v>1036</v>
      </c>
    </row>
    <row r="9958" spans="1:5" x14ac:dyDescent="0.3">
      <c r="A9958">
        <v>1407185</v>
      </c>
      <c r="B9958" t="s">
        <v>2712</v>
      </c>
      <c r="C9958">
        <v>1311</v>
      </c>
      <c r="D9958" t="s">
        <v>451</v>
      </c>
      <c r="E9958" t="s">
        <v>1752</v>
      </c>
    </row>
    <row r="9959" spans="1:5" x14ac:dyDescent="0.3">
      <c r="A9959">
        <v>1407343</v>
      </c>
      <c r="B9959" t="s">
        <v>1476</v>
      </c>
      <c r="C9959">
        <v>1040</v>
      </c>
      <c r="D9959" t="s">
        <v>451</v>
      </c>
      <c r="E9959" t="s">
        <v>1036</v>
      </c>
    </row>
    <row r="9960" spans="1:5" x14ac:dyDescent="0.3">
      <c r="A9960">
        <v>1407463</v>
      </c>
      <c r="B9960" t="s">
        <v>2671</v>
      </c>
      <c r="C9960">
        <v>1311</v>
      </c>
      <c r="D9960" t="s">
        <v>451</v>
      </c>
      <c r="E9960" t="s">
        <v>1752</v>
      </c>
    </row>
    <row r="9961" spans="1:5" x14ac:dyDescent="0.3">
      <c r="A9961">
        <v>1407583</v>
      </c>
      <c r="B9961" t="s">
        <v>534</v>
      </c>
      <c r="C9961">
        <v>1000</v>
      </c>
      <c r="D9961" t="s">
        <v>451</v>
      </c>
      <c r="E9961" t="s">
        <v>452</v>
      </c>
    </row>
    <row r="9962" spans="1:5" x14ac:dyDescent="0.3">
      <c r="A9962">
        <v>1407672</v>
      </c>
      <c r="B9962" t="s">
        <v>21120</v>
      </c>
      <c r="C9962">
        <v>4922</v>
      </c>
      <c r="D9962" t="s">
        <v>451</v>
      </c>
      <c r="E9962" t="s">
        <v>21103</v>
      </c>
    </row>
    <row r="9963" spans="1:5" x14ac:dyDescent="0.3">
      <c r="A9963">
        <v>1407702</v>
      </c>
      <c r="B9963" t="s">
        <v>20661</v>
      </c>
      <c r="C9963">
        <v>4911</v>
      </c>
      <c r="D9963" t="s">
        <v>451</v>
      </c>
      <c r="E9963" t="s">
        <v>20416</v>
      </c>
    </row>
    <row r="9964" spans="1:5" x14ac:dyDescent="0.3">
      <c r="A9964">
        <v>1407703</v>
      </c>
      <c r="B9964" t="s">
        <v>20662</v>
      </c>
      <c r="C9964">
        <v>4911</v>
      </c>
      <c r="D9964" t="s">
        <v>451</v>
      </c>
      <c r="E9964" t="s">
        <v>20416</v>
      </c>
    </row>
    <row r="9965" spans="1:5" x14ac:dyDescent="0.3">
      <c r="A9965">
        <v>1407805</v>
      </c>
      <c r="B9965" t="s">
        <v>23575</v>
      </c>
      <c r="C9965">
        <v>1311</v>
      </c>
      <c r="D9965" t="s">
        <v>451</v>
      </c>
      <c r="E9965" t="s">
        <v>1752</v>
      </c>
    </row>
    <row r="9966" spans="1:5" x14ac:dyDescent="0.3">
      <c r="A9966">
        <v>1407878</v>
      </c>
      <c r="B9966" t="s">
        <v>21719</v>
      </c>
      <c r="C9966">
        <v>4953</v>
      </c>
      <c r="D9966" t="s">
        <v>451</v>
      </c>
      <c r="E9966" t="s">
        <v>21684</v>
      </c>
    </row>
    <row r="9967" spans="1:5" x14ac:dyDescent="0.3">
      <c r="A9967">
        <v>1408095</v>
      </c>
      <c r="B9967" t="s">
        <v>2683</v>
      </c>
      <c r="C9967">
        <v>1311</v>
      </c>
      <c r="D9967" t="s">
        <v>451</v>
      </c>
      <c r="E9967" t="s">
        <v>1752</v>
      </c>
    </row>
    <row r="9968" spans="1:5" x14ac:dyDescent="0.3">
      <c r="A9968">
        <v>1408146</v>
      </c>
      <c r="B9968" t="s">
        <v>913</v>
      </c>
      <c r="C9968">
        <v>1000</v>
      </c>
      <c r="D9968" t="s">
        <v>451</v>
      </c>
      <c r="E9968" t="s">
        <v>452</v>
      </c>
    </row>
    <row r="9969" spans="1:5" x14ac:dyDescent="0.3">
      <c r="A9969">
        <v>1408351</v>
      </c>
      <c r="B9969" t="s">
        <v>3058</v>
      </c>
      <c r="C9969">
        <v>1382</v>
      </c>
      <c r="D9969" t="s">
        <v>451</v>
      </c>
      <c r="E9969" t="s">
        <v>3038</v>
      </c>
    </row>
    <row r="9970" spans="1:5" x14ac:dyDescent="0.3">
      <c r="A9970">
        <v>1408792</v>
      </c>
      <c r="B9970" t="s">
        <v>2968</v>
      </c>
      <c r="C9970">
        <v>1381</v>
      </c>
      <c r="D9970" t="s">
        <v>451</v>
      </c>
      <c r="E9970" t="s">
        <v>2752</v>
      </c>
    </row>
    <row r="9971" spans="1:5" x14ac:dyDescent="0.3">
      <c r="A9971">
        <v>1408956</v>
      </c>
      <c r="B9971" t="s">
        <v>1630</v>
      </c>
      <c r="C9971">
        <v>1220</v>
      </c>
      <c r="D9971" t="s">
        <v>451</v>
      </c>
      <c r="E9971" t="s">
        <v>1602</v>
      </c>
    </row>
    <row r="9972" spans="1:5" x14ac:dyDescent="0.3">
      <c r="A9972">
        <v>1408986</v>
      </c>
      <c r="B9972" t="s">
        <v>618</v>
      </c>
      <c r="C9972">
        <v>1000</v>
      </c>
      <c r="D9972" t="s">
        <v>451</v>
      </c>
      <c r="E9972" t="s">
        <v>452</v>
      </c>
    </row>
    <row r="9973" spans="1:5" x14ac:dyDescent="0.3">
      <c r="A9973">
        <v>1409014</v>
      </c>
      <c r="B9973" t="s">
        <v>17293</v>
      </c>
      <c r="C9973">
        <v>4100</v>
      </c>
      <c r="D9973" t="s">
        <v>451</v>
      </c>
      <c r="E9973" t="s">
        <v>17292</v>
      </c>
    </row>
    <row r="9974" spans="1:5" x14ac:dyDescent="0.3">
      <c r="A9974">
        <v>1409036</v>
      </c>
      <c r="B9974" t="s">
        <v>1447</v>
      </c>
      <c r="C9974">
        <v>1040</v>
      </c>
      <c r="D9974" t="s">
        <v>451</v>
      </c>
      <c r="E9974" t="s">
        <v>1036</v>
      </c>
    </row>
    <row r="9975" spans="1:5" x14ac:dyDescent="0.3">
      <c r="A9975">
        <v>1409072</v>
      </c>
      <c r="B9975" t="s">
        <v>21031</v>
      </c>
      <c r="C9975">
        <v>4911</v>
      </c>
      <c r="D9975" t="s">
        <v>451</v>
      </c>
      <c r="E9975" t="s">
        <v>20416</v>
      </c>
    </row>
    <row r="9976" spans="1:5" x14ac:dyDescent="0.3">
      <c r="A9976">
        <v>1409134</v>
      </c>
      <c r="B9976" t="s">
        <v>17641</v>
      </c>
      <c r="C9976">
        <v>4400</v>
      </c>
      <c r="D9976" t="s">
        <v>451</v>
      </c>
      <c r="E9976" t="s">
        <v>17558</v>
      </c>
    </row>
    <row r="9977" spans="1:5" x14ac:dyDescent="0.3">
      <c r="A9977">
        <v>1409154</v>
      </c>
      <c r="B9977" t="s">
        <v>17429</v>
      </c>
      <c r="C9977">
        <v>4213</v>
      </c>
      <c r="D9977" t="s">
        <v>451</v>
      </c>
      <c r="E9977" t="s">
        <v>17398</v>
      </c>
    </row>
    <row r="9978" spans="1:5" x14ac:dyDescent="0.3">
      <c r="A9978">
        <v>1409430</v>
      </c>
      <c r="B9978" t="s">
        <v>1043</v>
      </c>
      <c r="C9978">
        <v>1040</v>
      </c>
      <c r="D9978" t="s">
        <v>451</v>
      </c>
      <c r="E9978" t="s">
        <v>1036</v>
      </c>
    </row>
    <row r="9979" spans="1:5" x14ac:dyDescent="0.3">
      <c r="A9979">
        <v>1409431</v>
      </c>
      <c r="B9979" t="s">
        <v>1482</v>
      </c>
      <c r="C9979">
        <v>1040</v>
      </c>
      <c r="D9979" t="s">
        <v>451</v>
      </c>
      <c r="E9979" t="s">
        <v>1036</v>
      </c>
    </row>
    <row r="9980" spans="1:5" x14ac:dyDescent="0.3">
      <c r="A9980">
        <v>1409432</v>
      </c>
      <c r="B9980" t="s">
        <v>1338</v>
      </c>
      <c r="C9980">
        <v>1040</v>
      </c>
      <c r="D9980" t="s">
        <v>451</v>
      </c>
      <c r="E9980" t="s">
        <v>1036</v>
      </c>
    </row>
    <row r="9981" spans="1:5" x14ac:dyDescent="0.3">
      <c r="A9981">
        <v>1409624</v>
      </c>
      <c r="B9981" t="s">
        <v>2332</v>
      </c>
      <c r="C9981">
        <v>1311</v>
      </c>
      <c r="D9981" t="s">
        <v>451</v>
      </c>
      <c r="E9981" t="s">
        <v>1752</v>
      </c>
    </row>
    <row r="9982" spans="1:5" x14ac:dyDescent="0.3">
      <c r="A9982">
        <v>1409941</v>
      </c>
      <c r="B9982" t="s">
        <v>23632</v>
      </c>
      <c r="C9982">
        <v>1311</v>
      </c>
      <c r="D9982" t="s">
        <v>451</v>
      </c>
      <c r="E9982" t="s">
        <v>1752</v>
      </c>
    </row>
    <row r="9983" spans="1:5" x14ac:dyDescent="0.3">
      <c r="A9983">
        <v>1409947</v>
      </c>
      <c r="B9983" t="s">
        <v>3201</v>
      </c>
      <c r="C9983">
        <v>1382</v>
      </c>
      <c r="D9983" t="s">
        <v>451</v>
      </c>
      <c r="E9983" t="s">
        <v>3038</v>
      </c>
    </row>
    <row r="9984" spans="1:5" x14ac:dyDescent="0.3">
      <c r="A9984">
        <v>1410012</v>
      </c>
      <c r="B9984" t="s">
        <v>1887</v>
      </c>
      <c r="C9984">
        <v>1311</v>
      </c>
      <c r="D9984" t="s">
        <v>451</v>
      </c>
      <c r="E9984" t="s">
        <v>1752</v>
      </c>
    </row>
    <row r="9985" spans="1:5" x14ac:dyDescent="0.3">
      <c r="A9985">
        <v>1410181</v>
      </c>
      <c r="B9985" t="s">
        <v>1131</v>
      </c>
      <c r="C9985">
        <v>1040</v>
      </c>
      <c r="D9985" t="s">
        <v>451</v>
      </c>
      <c r="E9985" t="s">
        <v>1036</v>
      </c>
    </row>
    <row r="9986" spans="1:5" x14ac:dyDescent="0.3">
      <c r="A9986">
        <v>1410187</v>
      </c>
      <c r="B9986" t="s">
        <v>18087</v>
      </c>
      <c r="C9986">
        <v>4700</v>
      </c>
      <c r="D9986" t="s">
        <v>451</v>
      </c>
      <c r="E9986" t="s">
        <v>18077</v>
      </c>
    </row>
    <row r="9987" spans="1:5" x14ac:dyDescent="0.3">
      <c r="A9987">
        <v>1410635</v>
      </c>
      <c r="B9987" t="s">
        <v>21608</v>
      </c>
      <c r="C9987">
        <v>4941</v>
      </c>
      <c r="D9987" t="s">
        <v>451</v>
      </c>
      <c r="E9987" t="s">
        <v>21604</v>
      </c>
    </row>
    <row r="9988" spans="1:5" x14ac:dyDescent="0.3">
      <c r="A9988">
        <v>1410636</v>
      </c>
      <c r="B9988" t="s">
        <v>21610</v>
      </c>
      <c r="C9988">
        <v>4941</v>
      </c>
      <c r="D9988" t="s">
        <v>451</v>
      </c>
      <c r="E9988" t="s">
        <v>21604</v>
      </c>
    </row>
    <row r="9989" spans="1:5" x14ac:dyDescent="0.3">
      <c r="A9989">
        <v>1410660</v>
      </c>
      <c r="B9989" t="s">
        <v>18064</v>
      </c>
      <c r="C9989">
        <v>4610</v>
      </c>
      <c r="D9989" t="s">
        <v>451</v>
      </c>
      <c r="E9989" t="s">
        <v>18029</v>
      </c>
    </row>
    <row r="9990" spans="1:5" x14ac:dyDescent="0.3">
      <c r="A9990">
        <v>1410664</v>
      </c>
      <c r="B9990" t="s">
        <v>2173</v>
      </c>
      <c r="C9990">
        <v>1311</v>
      </c>
      <c r="D9990" t="s">
        <v>451</v>
      </c>
      <c r="E9990" t="s">
        <v>1752</v>
      </c>
    </row>
    <row r="9991" spans="1:5" x14ac:dyDescent="0.3">
      <c r="A9991">
        <v>1410838</v>
      </c>
      <c r="B9991" t="s">
        <v>21154</v>
      </c>
      <c r="C9991">
        <v>4922</v>
      </c>
      <c r="D9991" t="s">
        <v>451</v>
      </c>
      <c r="E9991" t="s">
        <v>21103</v>
      </c>
    </row>
    <row r="9992" spans="1:5" x14ac:dyDescent="0.3">
      <c r="A9992">
        <v>1411058</v>
      </c>
      <c r="B9992" t="s">
        <v>486</v>
      </c>
      <c r="C9992">
        <v>1000</v>
      </c>
      <c r="D9992" t="s">
        <v>451</v>
      </c>
      <c r="E9992" t="s">
        <v>452</v>
      </c>
    </row>
    <row r="9993" spans="1:5" x14ac:dyDescent="0.3">
      <c r="A9993">
        <v>1411583</v>
      </c>
      <c r="B9993" t="s">
        <v>21249</v>
      </c>
      <c r="C9993">
        <v>4922</v>
      </c>
      <c r="D9993" t="s">
        <v>451</v>
      </c>
      <c r="E9993" t="s">
        <v>21103</v>
      </c>
    </row>
    <row r="9994" spans="1:5" x14ac:dyDescent="0.3">
      <c r="A9994">
        <v>1411643</v>
      </c>
      <c r="B9994" t="s">
        <v>2737</v>
      </c>
      <c r="C9994">
        <v>1311</v>
      </c>
      <c r="D9994" t="s">
        <v>451</v>
      </c>
      <c r="E9994" t="s">
        <v>1752</v>
      </c>
    </row>
    <row r="9995" spans="1:5" x14ac:dyDescent="0.3">
      <c r="A9995">
        <v>1411730</v>
      </c>
      <c r="B9995" t="s">
        <v>21003</v>
      </c>
      <c r="C9995">
        <v>4911</v>
      </c>
      <c r="D9995" t="s">
        <v>451</v>
      </c>
      <c r="E9995" t="s">
        <v>20416</v>
      </c>
    </row>
    <row r="9996" spans="1:5" x14ac:dyDescent="0.3">
      <c r="A9996">
        <v>1411827</v>
      </c>
      <c r="B9996" t="s">
        <v>2196</v>
      </c>
      <c r="C9996">
        <v>1311</v>
      </c>
      <c r="D9996" t="s">
        <v>451</v>
      </c>
      <c r="E9996" t="s">
        <v>1752</v>
      </c>
    </row>
    <row r="9997" spans="1:5" x14ac:dyDescent="0.3">
      <c r="A9997">
        <v>1412144</v>
      </c>
      <c r="B9997" t="s">
        <v>619</v>
      </c>
      <c r="C9997">
        <v>1000</v>
      </c>
      <c r="D9997" t="s">
        <v>451</v>
      </c>
      <c r="E9997" t="s">
        <v>452</v>
      </c>
    </row>
    <row r="9998" spans="1:5" x14ac:dyDescent="0.3">
      <c r="A9998">
        <v>1412192</v>
      </c>
      <c r="B9998" t="s">
        <v>21062</v>
      </c>
      <c r="C9998">
        <v>4911</v>
      </c>
      <c r="D9998" t="s">
        <v>451</v>
      </c>
      <c r="E9998" t="s">
        <v>20416</v>
      </c>
    </row>
    <row r="9999" spans="1:5" x14ac:dyDescent="0.3">
      <c r="A9999">
        <v>1412199</v>
      </c>
      <c r="B9999" t="s">
        <v>17991</v>
      </c>
      <c r="C9999">
        <v>4522</v>
      </c>
      <c r="D9999" t="s">
        <v>451</v>
      </c>
      <c r="E9999" t="s">
        <v>17937</v>
      </c>
    </row>
    <row r="10000" spans="1:5" x14ac:dyDescent="0.3">
      <c r="A10000">
        <v>1412203</v>
      </c>
      <c r="B10000" t="s">
        <v>17347</v>
      </c>
      <c r="C10000">
        <v>4100</v>
      </c>
      <c r="D10000" t="s">
        <v>451</v>
      </c>
      <c r="E10000" t="s">
        <v>17292</v>
      </c>
    </row>
    <row r="10001" spans="1:5" x14ac:dyDescent="0.3">
      <c r="A10001">
        <v>1412253</v>
      </c>
      <c r="B10001" t="s">
        <v>616</v>
      </c>
      <c r="C10001">
        <v>1000</v>
      </c>
      <c r="D10001" t="s">
        <v>451</v>
      </c>
      <c r="E10001" t="s">
        <v>452</v>
      </c>
    </row>
    <row r="10002" spans="1:5" x14ac:dyDescent="0.3">
      <c r="A10002">
        <v>1412347</v>
      </c>
      <c r="B10002" t="s">
        <v>1748</v>
      </c>
      <c r="C10002">
        <v>1221</v>
      </c>
      <c r="D10002" t="s">
        <v>451</v>
      </c>
      <c r="E10002" t="s">
        <v>1655</v>
      </c>
    </row>
    <row r="10003" spans="1:5" x14ac:dyDescent="0.3">
      <c r="A10003">
        <v>1413178</v>
      </c>
      <c r="B10003" t="s">
        <v>1158</v>
      </c>
      <c r="C10003">
        <v>1040</v>
      </c>
      <c r="D10003" t="s">
        <v>451</v>
      </c>
      <c r="E10003" t="s">
        <v>1036</v>
      </c>
    </row>
    <row r="10004" spans="1:5" x14ac:dyDescent="0.3">
      <c r="A10004">
        <v>1413265</v>
      </c>
      <c r="B10004" t="s">
        <v>23554</v>
      </c>
      <c r="C10004">
        <v>1311</v>
      </c>
      <c r="D10004" t="s">
        <v>451</v>
      </c>
      <c r="E10004" t="s">
        <v>1752</v>
      </c>
    </row>
    <row r="10005" spans="1:5" x14ac:dyDescent="0.3">
      <c r="A10005">
        <v>1413299</v>
      </c>
      <c r="B10005" t="s">
        <v>885</v>
      </c>
      <c r="C10005">
        <v>1000</v>
      </c>
      <c r="D10005" t="s">
        <v>451</v>
      </c>
      <c r="E10005" t="s">
        <v>452</v>
      </c>
    </row>
    <row r="10006" spans="1:5" x14ac:dyDescent="0.3">
      <c r="A10006">
        <v>1413498</v>
      </c>
      <c r="B10006" t="s">
        <v>21894</v>
      </c>
      <c r="C10006">
        <v>4955</v>
      </c>
      <c r="D10006" t="s">
        <v>451</v>
      </c>
      <c r="E10006" t="s">
        <v>21802</v>
      </c>
    </row>
    <row r="10007" spans="1:5" x14ac:dyDescent="0.3">
      <c r="A10007">
        <v>1413507</v>
      </c>
      <c r="B10007" t="s">
        <v>23658</v>
      </c>
      <c r="C10007">
        <v>1311</v>
      </c>
      <c r="D10007" t="s">
        <v>451</v>
      </c>
      <c r="E10007" t="s">
        <v>1752</v>
      </c>
    </row>
    <row r="10008" spans="1:5" x14ac:dyDescent="0.3">
      <c r="A10008">
        <v>1413599</v>
      </c>
      <c r="B10008" t="s">
        <v>1558</v>
      </c>
      <c r="C10008">
        <v>1090</v>
      </c>
      <c r="D10008" t="s">
        <v>451</v>
      </c>
      <c r="E10008" t="s">
        <v>1529</v>
      </c>
    </row>
    <row r="10009" spans="1:5" x14ac:dyDescent="0.3">
      <c r="A10009">
        <v>1413659</v>
      </c>
      <c r="B10009" t="s">
        <v>781</v>
      </c>
      <c r="C10009">
        <v>1000</v>
      </c>
      <c r="D10009" t="s">
        <v>451</v>
      </c>
      <c r="E10009" t="s">
        <v>452</v>
      </c>
    </row>
    <row r="10010" spans="1:5" x14ac:dyDescent="0.3">
      <c r="A10010">
        <v>1413661</v>
      </c>
      <c r="B10010" t="s">
        <v>745</v>
      </c>
      <c r="C10010">
        <v>1000</v>
      </c>
      <c r="D10010" t="s">
        <v>451</v>
      </c>
      <c r="E10010" t="s">
        <v>452</v>
      </c>
    </row>
    <row r="10011" spans="1:5" x14ac:dyDescent="0.3">
      <c r="A10011">
        <v>1413760</v>
      </c>
      <c r="B10011" t="s">
        <v>1370</v>
      </c>
      <c r="C10011">
        <v>1040</v>
      </c>
      <c r="D10011" t="s">
        <v>451</v>
      </c>
      <c r="E10011" t="s">
        <v>1036</v>
      </c>
    </row>
    <row r="10012" spans="1:5" x14ac:dyDescent="0.3">
      <c r="A10012">
        <v>1414367</v>
      </c>
      <c r="B10012" t="s">
        <v>2420</v>
      </c>
      <c r="C10012">
        <v>1311</v>
      </c>
      <c r="D10012" t="s">
        <v>451</v>
      </c>
      <c r="E10012" t="s">
        <v>1752</v>
      </c>
    </row>
    <row r="10013" spans="1:5" x14ac:dyDescent="0.3">
      <c r="A10013">
        <v>1414475</v>
      </c>
      <c r="B10013" t="s">
        <v>21244</v>
      </c>
      <c r="C10013">
        <v>4922</v>
      </c>
      <c r="D10013" t="s">
        <v>451</v>
      </c>
      <c r="E10013" t="s">
        <v>21103</v>
      </c>
    </row>
    <row r="10014" spans="1:5" x14ac:dyDescent="0.3">
      <c r="A10014">
        <v>1414515</v>
      </c>
      <c r="B10014" t="s">
        <v>23848</v>
      </c>
      <c r="C10014">
        <v>1311</v>
      </c>
      <c r="D10014" t="s">
        <v>451</v>
      </c>
      <c r="E10014" t="s">
        <v>1752</v>
      </c>
    </row>
    <row r="10015" spans="1:5" x14ac:dyDescent="0.3">
      <c r="A10015">
        <v>1414899</v>
      </c>
      <c r="B10015" t="s">
        <v>736</v>
      </c>
      <c r="C10015">
        <v>1000</v>
      </c>
      <c r="D10015" t="s">
        <v>451</v>
      </c>
      <c r="E10015" t="s">
        <v>452</v>
      </c>
    </row>
    <row r="10016" spans="1:5" x14ac:dyDescent="0.3">
      <c r="A10016">
        <v>1415020</v>
      </c>
      <c r="B10016" t="s">
        <v>964</v>
      </c>
      <c r="C10016">
        <v>1000</v>
      </c>
      <c r="D10016" t="s">
        <v>451</v>
      </c>
      <c r="E10016" t="s">
        <v>452</v>
      </c>
    </row>
    <row r="10017" spans="1:5" x14ac:dyDescent="0.3">
      <c r="A10017">
        <v>1415286</v>
      </c>
      <c r="B10017" t="s">
        <v>2320</v>
      </c>
      <c r="C10017">
        <v>1311</v>
      </c>
      <c r="D10017" t="s">
        <v>451</v>
      </c>
      <c r="E10017" t="s">
        <v>1752</v>
      </c>
    </row>
    <row r="10018" spans="1:5" x14ac:dyDescent="0.3">
      <c r="A10018">
        <v>1415332</v>
      </c>
      <c r="B10018" t="s">
        <v>772</v>
      </c>
      <c r="C10018">
        <v>1000</v>
      </c>
      <c r="D10018" t="s">
        <v>451</v>
      </c>
      <c r="E10018" t="s">
        <v>452</v>
      </c>
    </row>
    <row r="10019" spans="1:5" x14ac:dyDescent="0.3">
      <c r="A10019">
        <v>1415744</v>
      </c>
      <c r="B10019" t="s">
        <v>1361</v>
      </c>
      <c r="C10019">
        <v>1040</v>
      </c>
      <c r="D10019" t="s">
        <v>451</v>
      </c>
      <c r="E10019" t="s">
        <v>1036</v>
      </c>
    </row>
    <row r="10020" spans="1:5" x14ac:dyDescent="0.3">
      <c r="A10020">
        <v>1415793</v>
      </c>
      <c r="B10020" t="s">
        <v>658</v>
      </c>
      <c r="C10020">
        <v>1000</v>
      </c>
      <c r="D10020" t="s">
        <v>451</v>
      </c>
      <c r="E10020" t="s">
        <v>452</v>
      </c>
    </row>
    <row r="10021" spans="1:5" x14ac:dyDescent="0.3">
      <c r="A10021">
        <v>1415916</v>
      </c>
      <c r="B10021" t="s">
        <v>17602</v>
      </c>
      <c r="C10021">
        <v>4400</v>
      </c>
      <c r="D10021" t="s">
        <v>451</v>
      </c>
      <c r="E10021" t="s">
        <v>17558</v>
      </c>
    </row>
    <row r="10022" spans="1:5" x14ac:dyDescent="0.3">
      <c r="A10022">
        <v>1415921</v>
      </c>
      <c r="B10022" t="s">
        <v>17750</v>
      </c>
      <c r="C10022">
        <v>4412</v>
      </c>
      <c r="D10022" t="s">
        <v>451</v>
      </c>
      <c r="E10022" t="s">
        <v>17673</v>
      </c>
    </row>
    <row r="10023" spans="1:5" x14ac:dyDescent="0.3">
      <c r="A10023">
        <v>1415948</v>
      </c>
      <c r="B10023" t="s">
        <v>17722</v>
      </c>
      <c r="C10023">
        <v>4412</v>
      </c>
      <c r="D10023" t="s">
        <v>451</v>
      </c>
      <c r="E10023" t="s">
        <v>17673</v>
      </c>
    </row>
    <row r="10024" spans="1:5" x14ac:dyDescent="0.3">
      <c r="A10024">
        <v>1415952</v>
      </c>
      <c r="B10024" t="s">
        <v>1020</v>
      </c>
      <c r="C10024">
        <v>1000</v>
      </c>
      <c r="D10024" t="s">
        <v>451</v>
      </c>
      <c r="E10024" t="s">
        <v>452</v>
      </c>
    </row>
    <row r="10025" spans="1:5" x14ac:dyDescent="0.3">
      <c r="A10025">
        <v>1416037</v>
      </c>
      <c r="B10025" t="s">
        <v>2333</v>
      </c>
      <c r="C10025">
        <v>1311</v>
      </c>
      <c r="D10025" t="s">
        <v>451</v>
      </c>
      <c r="E10025" t="s">
        <v>1752</v>
      </c>
    </row>
    <row r="10026" spans="1:5" x14ac:dyDescent="0.3">
      <c r="A10026">
        <v>1416090</v>
      </c>
      <c r="B10026" t="s">
        <v>1265</v>
      </c>
      <c r="C10026">
        <v>1040</v>
      </c>
      <c r="D10026" t="s">
        <v>451</v>
      </c>
      <c r="E10026" t="s">
        <v>1036</v>
      </c>
    </row>
    <row r="10027" spans="1:5" x14ac:dyDescent="0.3">
      <c r="A10027">
        <v>1417003</v>
      </c>
      <c r="B10027" t="s">
        <v>23880</v>
      </c>
      <c r="C10027">
        <v>1311</v>
      </c>
      <c r="D10027" t="s">
        <v>451</v>
      </c>
      <c r="E10027" t="s">
        <v>1752</v>
      </c>
    </row>
    <row r="10028" spans="1:5" x14ac:dyDescent="0.3">
      <c r="A10028">
        <v>1419242</v>
      </c>
      <c r="B10028" t="s">
        <v>20384</v>
      </c>
      <c r="C10028">
        <v>4900</v>
      </c>
      <c r="D10028" t="s">
        <v>451</v>
      </c>
      <c r="E10028" t="s">
        <v>20385</v>
      </c>
    </row>
    <row r="10029" spans="1:5" x14ac:dyDescent="0.3">
      <c r="A10029">
        <v>1419428</v>
      </c>
      <c r="B10029" t="s">
        <v>3024</v>
      </c>
      <c r="C10029">
        <v>1381</v>
      </c>
      <c r="D10029" t="s">
        <v>451</v>
      </c>
      <c r="E10029" t="s">
        <v>2752</v>
      </c>
    </row>
    <row r="10030" spans="1:5" x14ac:dyDescent="0.3">
      <c r="A10030">
        <v>1419465</v>
      </c>
      <c r="B10030" t="s">
        <v>17349</v>
      </c>
      <c r="C10030">
        <v>4100</v>
      </c>
      <c r="D10030" t="s">
        <v>451</v>
      </c>
      <c r="E10030" t="s">
        <v>17292</v>
      </c>
    </row>
    <row r="10031" spans="1:5" x14ac:dyDescent="0.3">
      <c r="A10031">
        <v>1419482</v>
      </c>
      <c r="B10031" t="s">
        <v>739</v>
      </c>
      <c r="C10031">
        <v>1000</v>
      </c>
      <c r="D10031" t="s">
        <v>451</v>
      </c>
      <c r="E10031" t="s">
        <v>452</v>
      </c>
    </row>
    <row r="10032" spans="1:5" x14ac:dyDescent="0.3">
      <c r="A10032">
        <v>1419583</v>
      </c>
      <c r="B10032" t="s">
        <v>2178</v>
      </c>
      <c r="C10032">
        <v>1311</v>
      </c>
      <c r="D10032" t="s">
        <v>451</v>
      </c>
      <c r="E10032" t="s">
        <v>1752</v>
      </c>
    </row>
    <row r="10033" spans="1:5" x14ac:dyDescent="0.3">
      <c r="A10033">
        <v>1419806</v>
      </c>
      <c r="B10033" t="s">
        <v>1414</v>
      </c>
      <c r="C10033">
        <v>1040</v>
      </c>
      <c r="D10033" t="s">
        <v>451</v>
      </c>
      <c r="E10033" t="s">
        <v>1036</v>
      </c>
    </row>
    <row r="10034" spans="1:5" x14ac:dyDescent="0.3">
      <c r="A10034">
        <v>1419886</v>
      </c>
      <c r="B10034" t="s">
        <v>1275</v>
      </c>
      <c r="C10034">
        <v>1040</v>
      </c>
      <c r="D10034" t="s">
        <v>451</v>
      </c>
      <c r="E10034" t="s">
        <v>1036</v>
      </c>
    </row>
    <row r="10035" spans="1:5" x14ac:dyDescent="0.3">
      <c r="A10035">
        <v>1419945</v>
      </c>
      <c r="B10035" t="s">
        <v>17659</v>
      </c>
      <c r="C10035">
        <v>4400</v>
      </c>
      <c r="D10035" t="s">
        <v>451</v>
      </c>
      <c r="E10035" t="s">
        <v>17558</v>
      </c>
    </row>
    <row r="10036" spans="1:5" x14ac:dyDescent="0.3">
      <c r="A10036">
        <v>1420176</v>
      </c>
      <c r="B10036" t="s">
        <v>9341</v>
      </c>
      <c r="C10036">
        <v>2911</v>
      </c>
      <c r="D10036" t="s">
        <v>451</v>
      </c>
      <c r="E10036" t="s">
        <v>9332</v>
      </c>
    </row>
    <row r="10037" spans="1:5" x14ac:dyDescent="0.3">
      <c r="A10037">
        <v>1420421</v>
      </c>
      <c r="B10037" t="s">
        <v>1336</v>
      </c>
      <c r="C10037">
        <v>1040</v>
      </c>
      <c r="D10037" t="s">
        <v>451</v>
      </c>
      <c r="E10037" t="s">
        <v>1036</v>
      </c>
    </row>
    <row r="10038" spans="1:5" x14ac:dyDescent="0.3">
      <c r="A10038">
        <v>1420761</v>
      </c>
      <c r="B10038" t="s">
        <v>562</v>
      </c>
      <c r="C10038">
        <v>1000</v>
      </c>
      <c r="D10038" t="s">
        <v>451</v>
      </c>
      <c r="E10038" t="s">
        <v>452</v>
      </c>
    </row>
    <row r="10039" spans="1:5" x14ac:dyDescent="0.3">
      <c r="A10039">
        <v>1420783</v>
      </c>
      <c r="B10039" t="s">
        <v>21125</v>
      </c>
      <c r="C10039">
        <v>4922</v>
      </c>
      <c r="D10039" t="s">
        <v>451</v>
      </c>
      <c r="E10039" t="s">
        <v>21103</v>
      </c>
    </row>
    <row r="10040" spans="1:5" x14ac:dyDescent="0.3">
      <c r="A10040">
        <v>1420915</v>
      </c>
      <c r="B10040" t="s">
        <v>1455</v>
      </c>
      <c r="C10040">
        <v>1040</v>
      </c>
      <c r="D10040" t="s">
        <v>451</v>
      </c>
      <c r="E10040" t="s">
        <v>1036</v>
      </c>
    </row>
    <row r="10041" spans="1:5" x14ac:dyDescent="0.3">
      <c r="A10041">
        <v>1420924</v>
      </c>
      <c r="B10041" t="s">
        <v>529</v>
      </c>
      <c r="C10041">
        <v>1000</v>
      </c>
      <c r="D10041" t="s">
        <v>451</v>
      </c>
      <c r="E10041" t="s">
        <v>452</v>
      </c>
    </row>
    <row r="10042" spans="1:5" x14ac:dyDescent="0.3">
      <c r="A10042">
        <v>1420985</v>
      </c>
      <c r="B10042" t="s">
        <v>23656</v>
      </c>
      <c r="C10042">
        <v>1311</v>
      </c>
      <c r="D10042" t="s">
        <v>451</v>
      </c>
      <c r="E10042" t="s">
        <v>1752</v>
      </c>
    </row>
    <row r="10043" spans="1:5" x14ac:dyDescent="0.3">
      <c r="A10043">
        <v>1421150</v>
      </c>
      <c r="B10043" t="s">
        <v>17684</v>
      </c>
      <c r="C10043">
        <v>4412</v>
      </c>
      <c r="D10043" t="s">
        <v>451</v>
      </c>
      <c r="E10043" t="s">
        <v>17673</v>
      </c>
    </row>
    <row r="10044" spans="1:5" x14ac:dyDescent="0.3">
      <c r="A10044">
        <v>1421222</v>
      </c>
      <c r="B10044" t="s">
        <v>17621</v>
      </c>
      <c r="C10044">
        <v>4400</v>
      </c>
      <c r="D10044" t="s">
        <v>451</v>
      </c>
      <c r="E10044" t="s">
        <v>17558</v>
      </c>
    </row>
    <row r="10045" spans="1:5" x14ac:dyDescent="0.3">
      <c r="A10045">
        <v>1421265</v>
      </c>
      <c r="B10045" t="s">
        <v>17367</v>
      </c>
      <c r="C10045">
        <v>4210</v>
      </c>
      <c r="D10045" t="s">
        <v>451</v>
      </c>
      <c r="E10045" t="s">
        <v>17359</v>
      </c>
    </row>
    <row r="10046" spans="1:5" x14ac:dyDescent="0.3">
      <c r="A10046">
        <v>1421461</v>
      </c>
      <c r="B10046" t="s">
        <v>3520</v>
      </c>
      <c r="C10046">
        <v>1400</v>
      </c>
      <c r="D10046" t="s">
        <v>451</v>
      </c>
      <c r="E10046" t="s">
        <v>3402</v>
      </c>
    </row>
    <row r="10047" spans="1:5" x14ac:dyDescent="0.3">
      <c r="A10047">
        <v>1421601</v>
      </c>
      <c r="B10047" t="s">
        <v>1518</v>
      </c>
      <c r="C10047">
        <v>1040</v>
      </c>
      <c r="D10047" t="s">
        <v>451</v>
      </c>
      <c r="E10047" t="s">
        <v>1036</v>
      </c>
    </row>
    <row r="10048" spans="1:5" x14ac:dyDescent="0.3">
      <c r="A10048">
        <v>1422085</v>
      </c>
      <c r="B10048" t="s">
        <v>508</v>
      </c>
      <c r="C10048">
        <v>1000</v>
      </c>
      <c r="D10048" t="s">
        <v>451</v>
      </c>
      <c r="E10048" t="s">
        <v>452</v>
      </c>
    </row>
    <row r="10049" spans="1:5" x14ac:dyDescent="0.3">
      <c r="A10049">
        <v>1422109</v>
      </c>
      <c r="B10049" t="s">
        <v>21922</v>
      </c>
      <c r="C10049">
        <v>4991</v>
      </c>
      <c r="D10049" t="s">
        <v>451</v>
      </c>
      <c r="E10049" t="s">
        <v>21917</v>
      </c>
    </row>
    <row r="10050" spans="1:5" x14ac:dyDescent="0.3">
      <c r="A10050">
        <v>1422220</v>
      </c>
      <c r="B10050" t="s">
        <v>3072</v>
      </c>
      <c r="C10050">
        <v>1382</v>
      </c>
      <c r="D10050" t="s">
        <v>451</v>
      </c>
      <c r="E10050" t="s">
        <v>3038</v>
      </c>
    </row>
    <row r="10051" spans="1:5" x14ac:dyDescent="0.3">
      <c r="A10051">
        <v>1422295</v>
      </c>
      <c r="B10051" t="s">
        <v>23791</v>
      </c>
      <c r="C10051">
        <v>1311</v>
      </c>
      <c r="D10051" t="s">
        <v>451</v>
      </c>
      <c r="E10051" t="s">
        <v>1752</v>
      </c>
    </row>
    <row r="10052" spans="1:5" x14ac:dyDescent="0.3">
      <c r="A10052">
        <v>1422296</v>
      </c>
      <c r="B10052" t="s">
        <v>1514</v>
      </c>
      <c r="C10052">
        <v>1040</v>
      </c>
      <c r="D10052" t="s">
        <v>451</v>
      </c>
      <c r="E10052" t="s">
        <v>1036</v>
      </c>
    </row>
    <row r="10053" spans="1:5" x14ac:dyDescent="0.3">
      <c r="A10053">
        <v>1422841</v>
      </c>
      <c r="B10053" t="s">
        <v>21613</v>
      </c>
      <c r="C10053">
        <v>4941</v>
      </c>
      <c r="D10053" t="s">
        <v>451</v>
      </c>
      <c r="E10053" t="s">
        <v>21604</v>
      </c>
    </row>
    <row r="10054" spans="1:5" x14ac:dyDescent="0.3">
      <c r="A10054">
        <v>1422892</v>
      </c>
      <c r="B10054" t="s">
        <v>18244</v>
      </c>
      <c r="C10054">
        <v>4731</v>
      </c>
      <c r="D10054" t="s">
        <v>451</v>
      </c>
      <c r="E10054" t="s">
        <v>18187</v>
      </c>
    </row>
    <row r="10055" spans="1:5" x14ac:dyDescent="0.3">
      <c r="A10055">
        <v>1422949</v>
      </c>
      <c r="B10055" t="s">
        <v>3329</v>
      </c>
      <c r="C10055">
        <v>1389</v>
      </c>
      <c r="D10055" t="s">
        <v>451</v>
      </c>
      <c r="E10055" t="s">
        <v>3252</v>
      </c>
    </row>
    <row r="10056" spans="1:5" x14ac:dyDescent="0.3">
      <c r="A10056">
        <v>1423468</v>
      </c>
      <c r="B10056" t="s">
        <v>1064</v>
      </c>
      <c r="C10056">
        <v>1040</v>
      </c>
      <c r="D10056" t="s">
        <v>451</v>
      </c>
      <c r="E10056" t="s">
        <v>1036</v>
      </c>
    </row>
    <row r="10057" spans="1:5" x14ac:dyDescent="0.3">
      <c r="A10057">
        <v>1423710</v>
      </c>
      <c r="B10057" t="s">
        <v>17707</v>
      </c>
      <c r="C10057">
        <v>4412</v>
      </c>
      <c r="D10057" t="s">
        <v>451</v>
      </c>
      <c r="E10057" t="s">
        <v>17673</v>
      </c>
    </row>
    <row r="10058" spans="1:5" x14ac:dyDescent="0.3">
      <c r="A10058">
        <v>1423723</v>
      </c>
      <c r="B10058" t="s">
        <v>21869</v>
      </c>
      <c r="C10058">
        <v>4955</v>
      </c>
      <c r="D10058" t="s">
        <v>451</v>
      </c>
      <c r="E10058" t="s">
        <v>21802</v>
      </c>
    </row>
    <row r="10059" spans="1:5" x14ac:dyDescent="0.3">
      <c r="A10059">
        <v>1423902</v>
      </c>
      <c r="B10059" t="s">
        <v>21245</v>
      </c>
      <c r="C10059">
        <v>4922</v>
      </c>
      <c r="D10059" t="s">
        <v>451</v>
      </c>
      <c r="E10059" t="s">
        <v>21103</v>
      </c>
    </row>
    <row r="10060" spans="1:5" x14ac:dyDescent="0.3">
      <c r="A10060">
        <v>1424404</v>
      </c>
      <c r="B10060" t="s">
        <v>1024</v>
      </c>
      <c r="C10060">
        <v>1000</v>
      </c>
      <c r="D10060" t="s">
        <v>451</v>
      </c>
      <c r="E10060" t="s">
        <v>452</v>
      </c>
    </row>
    <row r="10061" spans="1:5" x14ac:dyDescent="0.3">
      <c r="A10061">
        <v>1424455</v>
      </c>
      <c r="B10061" t="s">
        <v>1421</v>
      </c>
      <c r="C10061">
        <v>1040</v>
      </c>
      <c r="D10061" t="s">
        <v>451</v>
      </c>
      <c r="E10061" t="s">
        <v>1036</v>
      </c>
    </row>
    <row r="10062" spans="1:5" x14ac:dyDescent="0.3">
      <c r="A10062">
        <v>1424623</v>
      </c>
      <c r="B10062" t="s">
        <v>1129</v>
      </c>
      <c r="C10062">
        <v>1040</v>
      </c>
      <c r="D10062" t="s">
        <v>451</v>
      </c>
      <c r="E10062" t="s">
        <v>1036</v>
      </c>
    </row>
    <row r="10063" spans="1:5" x14ac:dyDescent="0.3">
      <c r="A10063">
        <v>1424755</v>
      </c>
      <c r="B10063" t="s">
        <v>18166</v>
      </c>
      <c r="C10063">
        <v>4700</v>
      </c>
      <c r="D10063" t="s">
        <v>451</v>
      </c>
      <c r="E10063" t="s">
        <v>18077</v>
      </c>
    </row>
    <row r="10064" spans="1:5" x14ac:dyDescent="0.3">
      <c r="A10064">
        <v>1424864</v>
      </c>
      <c r="B10064" t="s">
        <v>900</v>
      </c>
      <c r="C10064">
        <v>1000</v>
      </c>
      <c r="D10064" t="s">
        <v>451</v>
      </c>
      <c r="E10064" t="s">
        <v>452</v>
      </c>
    </row>
    <row r="10065" spans="1:5" x14ac:dyDescent="0.3">
      <c r="A10065">
        <v>1425173</v>
      </c>
      <c r="B10065" t="s">
        <v>844</v>
      </c>
      <c r="C10065">
        <v>1000</v>
      </c>
      <c r="D10065" t="s">
        <v>451</v>
      </c>
      <c r="E10065" t="s">
        <v>452</v>
      </c>
    </row>
    <row r="10066" spans="1:5" x14ac:dyDescent="0.3">
      <c r="A10066">
        <v>1425392</v>
      </c>
      <c r="B10066" t="s">
        <v>690</v>
      </c>
      <c r="C10066">
        <v>1000</v>
      </c>
      <c r="D10066" t="s">
        <v>451</v>
      </c>
      <c r="E10066" t="s">
        <v>452</v>
      </c>
    </row>
    <row r="10067" spans="1:5" x14ac:dyDescent="0.3">
      <c r="A10067">
        <v>1425597</v>
      </c>
      <c r="B10067" t="s">
        <v>789</v>
      </c>
      <c r="C10067">
        <v>1000</v>
      </c>
      <c r="D10067" t="s">
        <v>451</v>
      </c>
      <c r="E10067" t="s">
        <v>452</v>
      </c>
    </row>
    <row r="10068" spans="1:5" x14ac:dyDescent="0.3">
      <c r="A10068">
        <v>1425808</v>
      </c>
      <c r="B10068" t="s">
        <v>2344</v>
      </c>
      <c r="C10068">
        <v>1311</v>
      </c>
      <c r="D10068" t="s">
        <v>451</v>
      </c>
      <c r="E10068" t="s">
        <v>1752</v>
      </c>
    </row>
    <row r="10069" spans="1:5" x14ac:dyDescent="0.3">
      <c r="A10069">
        <v>1425897</v>
      </c>
      <c r="B10069" t="s">
        <v>23560</v>
      </c>
      <c r="C10069">
        <v>1311</v>
      </c>
      <c r="D10069" t="s">
        <v>451</v>
      </c>
      <c r="E10069" t="s">
        <v>1752</v>
      </c>
    </row>
    <row r="10070" spans="1:5" x14ac:dyDescent="0.3">
      <c r="A10070">
        <v>1426506</v>
      </c>
      <c r="B10070" t="s">
        <v>18156</v>
      </c>
      <c r="C10070">
        <v>4700</v>
      </c>
      <c r="D10070" t="s">
        <v>451</v>
      </c>
      <c r="E10070" t="s">
        <v>18077</v>
      </c>
    </row>
    <row r="10071" spans="1:5" x14ac:dyDescent="0.3">
      <c r="A10071">
        <v>1426945</v>
      </c>
      <c r="B10071" t="s">
        <v>18196</v>
      </c>
      <c r="C10071">
        <v>4731</v>
      </c>
      <c r="D10071" t="s">
        <v>451</v>
      </c>
      <c r="E10071" t="s">
        <v>18187</v>
      </c>
    </row>
    <row r="10072" spans="1:5" x14ac:dyDescent="0.3">
      <c r="A10072">
        <v>1427310</v>
      </c>
      <c r="B10072" t="s">
        <v>2028</v>
      </c>
      <c r="C10072">
        <v>1311</v>
      </c>
      <c r="D10072" t="s">
        <v>451</v>
      </c>
      <c r="E10072" t="s">
        <v>1752</v>
      </c>
    </row>
    <row r="10073" spans="1:5" x14ac:dyDescent="0.3">
      <c r="A10073">
        <v>1427437</v>
      </c>
      <c r="B10073" t="s">
        <v>20646</v>
      </c>
      <c r="C10073">
        <v>4911</v>
      </c>
      <c r="D10073" t="s">
        <v>451</v>
      </c>
      <c r="E10073" t="s">
        <v>20416</v>
      </c>
    </row>
    <row r="10074" spans="1:5" x14ac:dyDescent="0.3">
      <c r="A10074">
        <v>1427639</v>
      </c>
      <c r="B10074" t="s">
        <v>18078</v>
      </c>
      <c r="C10074">
        <v>4700</v>
      </c>
      <c r="D10074" t="s">
        <v>451</v>
      </c>
      <c r="E10074" t="s">
        <v>18077</v>
      </c>
    </row>
    <row r="10075" spans="1:5" x14ac:dyDescent="0.3">
      <c r="A10075">
        <v>1427645</v>
      </c>
      <c r="B10075" t="s">
        <v>2047</v>
      </c>
      <c r="C10075">
        <v>1311</v>
      </c>
      <c r="D10075" t="s">
        <v>451</v>
      </c>
      <c r="E10075" t="s">
        <v>1752</v>
      </c>
    </row>
    <row r="10076" spans="1:5" x14ac:dyDescent="0.3">
      <c r="A10076">
        <v>1427714</v>
      </c>
      <c r="B10076" t="s">
        <v>559</v>
      </c>
      <c r="C10076">
        <v>1000</v>
      </c>
      <c r="D10076" t="s">
        <v>451</v>
      </c>
      <c r="E10076" t="s">
        <v>452</v>
      </c>
    </row>
    <row r="10077" spans="1:5" x14ac:dyDescent="0.3">
      <c r="A10077">
        <v>1428267</v>
      </c>
      <c r="B10077" t="s">
        <v>569</v>
      </c>
      <c r="C10077">
        <v>1000</v>
      </c>
      <c r="D10077" t="s">
        <v>451</v>
      </c>
      <c r="E10077" t="s">
        <v>452</v>
      </c>
    </row>
    <row r="10078" spans="1:5" x14ac:dyDescent="0.3">
      <c r="A10078">
        <v>1428389</v>
      </c>
      <c r="B10078" t="s">
        <v>20476</v>
      </c>
      <c r="C10078">
        <v>4911</v>
      </c>
      <c r="D10078" t="s">
        <v>451</v>
      </c>
      <c r="E10078" t="s">
        <v>20416</v>
      </c>
    </row>
    <row r="10079" spans="1:5" x14ac:dyDescent="0.3">
      <c r="A10079">
        <v>1428933</v>
      </c>
      <c r="B10079" t="s">
        <v>1855</v>
      </c>
      <c r="C10079">
        <v>1311</v>
      </c>
      <c r="D10079" t="s">
        <v>451</v>
      </c>
      <c r="E10079" t="s">
        <v>1752</v>
      </c>
    </row>
    <row r="10080" spans="1:5" x14ac:dyDescent="0.3">
      <c r="A10080">
        <v>1429373</v>
      </c>
      <c r="B10080" t="s">
        <v>1169</v>
      </c>
      <c r="C10080">
        <v>1040</v>
      </c>
      <c r="D10080" t="s">
        <v>451</v>
      </c>
      <c r="E10080" t="s">
        <v>1036</v>
      </c>
    </row>
    <row r="10081" spans="1:5" x14ac:dyDescent="0.3">
      <c r="A10081">
        <v>1429603</v>
      </c>
      <c r="B10081" t="s">
        <v>3033</v>
      </c>
      <c r="C10081">
        <v>1381</v>
      </c>
      <c r="D10081" t="s">
        <v>451</v>
      </c>
      <c r="E10081" t="s">
        <v>2752</v>
      </c>
    </row>
    <row r="10082" spans="1:5" x14ac:dyDescent="0.3">
      <c r="A10082">
        <v>1429937</v>
      </c>
      <c r="B10082" t="s">
        <v>1080</v>
      </c>
      <c r="C10082">
        <v>1040</v>
      </c>
      <c r="D10082" t="s">
        <v>451</v>
      </c>
      <c r="E10082" t="s">
        <v>1036</v>
      </c>
    </row>
    <row r="10083" spans="1:5" x14ac:dyDescent="0.3">
      <c r="A10083">
        <v>1430057</v>
      </c>
      <c r="B10083" t="s">
        <v>1578</v>
      </c>
      <c r="C10083">
        <v>1090</v>
      </c>
      <c r="D10083" t="s">
        <v>451</v>
      </c>
      <c r="E10083" t="s">
        <v>1529</v>
      </c>
    </row>
    <row r="10084" spans="1:5" x14ac:dyDescent="0.3">
      <c r="A10084">
        <v>1430124</v>
      </c>
      <c r="B10084" t="s">
        <v>1047</v>
      </c>
      <c r="C10084">
        <v>1040</v>
      </c>
      <c r="D10084" t="s">
        <v>451</v>
      </c>
      <c r="E10084" t="s">
        <v>1036</v>
      </c>
    </row>
    <row r="10085" spans="1:5" x14ac:dyDescent="0.3">
      <c r="A10085">
        <v>1430415</v>
      </c>
      <c r="B10085" t="s">
        <v>2121</v>
      </c>
      <c r="C10085">
        <v>1311</v>
      </c>
      <c r="D10085" t="s">
        <v>451</v>
      </c>
      <c r="E10085" t="s">
        <v>1752</v>
      </c>
    </row>
    <row r="10086" spans="1:5" x14ac:dyDescent="0.3">
      <c r="A10086">
        <v>1430725</v>
      </c>
      <c r="B10086" t="s">
        <v>17722</v>
      </c>
      <c r="C10086">
        <v>4412</v>
      </c>
      <c r="D10086" t="s">
        <v>451</v>
      </c>
      <c r="E10086" t="s">
        <v>17673</v>
      </c>
    </row>
    <row r="10087" spans="1:5" x14ac:dyDescent="0.3">
      <c r="A10087">
        <v>1430744</v>
      </c>
      <c r="B10087" t="s">
        <v>21669</v>
      </c>
      <c r="C10087">
        <v>4950</v>
      </c>
      <c r="D10087" t="s">
        <v>451</v>
      </c>
      <c r="E10087" t="s">
        <v>21656</v>
      </c>
    </row>
    <row r="10088" spans="1:5" x14ac:dyDescent="0.3">
      <c r="A10088">
        <v>1430975</v>
      </c>
      <c r="B10088" t="s">
        <v>578</v>
      </c>
      <c r="C10088">
        <v>1000</v>
      </c>
      <c r="D10088" t="s">
        <v>451</v>
      </c>
      <c r="E10088" t="s">
        <v>452</v>
      </c>
    </row>
    <row r="10089" spans="1:5" x14ac:dyDescent="0.3">
      <c r="A10089">
        <v>1430990</v>
      </c>
      <c r="B10089" t="s">
        <v>21336</v>
      </c>
      <c r="C10089">
        <v>4924</v>
      </c>
      <c r="D10089" t="s">
        <v>451</v>
      </c>
      <c r="E10089" t="s">
        <v>21303</v>
      </c>
    </row>
    <row r="10090" spans="1:5" x14ac:dyDescent="0.3">
      <c r="A10090">
        <v>1430992</v>
      </c>
      <c r="B10090" t="s">
        <v>21335</v>
      </c>
      <c r="C10090">
        <v>4924</v>
      </c>
      <c r="D10090" t="s">
        <v>451</v>
      </c>
      <c r="E10090" t="s">
        <v>21303</v>
      </c>
    </row>
    <row r="10091" spans="1:5" x14ac:dyDescent="0.3">
      <c r="A10091">
        <v>1431237</v>
      </c>
      <c r="B10091" t="s">
        <v>3297</v>
      </c>
      <c r="C10091">
        <v>1389</v>
      </c>
      <c r="D10091" t="s">
        <v>451</v>
      </c>
      <c r="E10091" t="s">
        <v>3252</v>
      </c>
    </row>
    <row r="10092" spans="1:5" x14ac:dyDescent="0.3">
      <c r="A10092">
        <v>1431372</v>
      </c>
      <c r="B10092" t="s">
        <v>2232</v>
      </c>
      <c r="C10092">
        <v>1311</v>
      </c>
      <c r="D10092" t="s">
        <v>451</v>
      </c>
      <c r="E10092" t="s">
        <v>1752</v>
      </c>
    </row>
    <row r="10093" spans="1:5" x14ac:dyDescent="0.3">
      <c r="A10093">
        <v>1431847</v>
      </c>
      <c r="B10093" t="s">
        <v>1571</v>
      </c>
      <c r="C10093">
        <v>1090</v>
      </c>
      <c r="D10093" t="s">
        <v>451</v>
      </c>
      <c r="E10093" t="s">
        <v>1529</v>
      </c>
    </row>
    <row r="10094" spans="1:5" x14ac:dyDescent="0.3">
      <c r="A10094">
        <v>1431852</v>
      </c>
      <c r="B10094" t="s">
        <v>1372</v>
      </c>
      <c r="C10094">
        <v>1040</v>
      </c>
      <c r="D10094" t="s">
        <v>451</v>
      </c>
      <c r="E10094" t="s">
        <v>1036</v>
      </c>
    </row>
    <row r="10095" spans="1:5" x14ac:dyDescent="0.3">
      <c r="A10095">
        <v>1432001</v>
      </c>
      <c r="B10095" t="s">
        <v>1796</v>
      </c>
      <c r="C10095">
        <v>1311</v>
      </c>
      <c r="D10095" t="s">
        <v>451</v>
      </c>
      <c r="E10095" t="s">
        <v>1752</v>
      </c>
    </row>
    <row r="10096" spans="1:5" x14ac:dyDescent="0.3">
      <c r="A10096">
        <v>1432090</v>
      </c>
      <c r="B10096" t="s">
        <v>821</v>
      </c>
      <c r="C10096">
        <v>1000</v>
      </c>
      <c r="D10096" t="s">
        <v>451</v>
      </c>
      <c r="E10096" t="s">
        <v>452</v>
      </c>
    </row>
    <row r="10097" spans="1:5" x14ac:dyDescent="0.3">
      <c r="A10097">
        <v>1432196</v>
      </c>
      <c r="B10097" t="s">
        <v>1392</v>
      </c>
      <c r="C10097">
        <v>1040</v>
      </c>
      <c r="D10097" t="s">
        <v>451</v>
      </c>
      <c r="E10097" t="s">
        <v>1036</v>
      </c>
    </row>
    <row r="10098" spans="1:5" x14ac:dyDescent="0.3">
      <c r="A10098">
        <v>1432315</v>
      </c>
      <c r="B10098" t="s">
        <v>2487</v>
      </c>
      <c r="C10098">
        <v>1311</v>
      </c>
      <c r="D10098" t="s">
        <v>451</v>
      </c>
      <c r="E10098" t="s">
        <v>1752</v>
      </c>
    </row>
    <row r="10099" spans="1:5" x14ac:dyDescent="0.3">
      <c r="A10099">
        <v>1432364</v>
      </c>
      <c r="B10099" t="s">
        <v>17823</v>
      </c>
      <c r="C10099">
        <v>4512</v>
      </c>
      <c r="D10099" t="s">
        <v>451</v>
      </c>
      <c r="E10099" t="s">
        <v>17800</v>
      </c>
    </row>
    <row r="10100" spans="1:5" x14ac:dyDescent="0.3">
      <c r="A10100">
        <v>1432606</v>
      </c>
      <c r="B10100" t="s">
        <v>1339</v>
      </c>
      <c r="C10100">
        <v>1040</v>
      </c>
      <c r="D10100" t="s">
        <v>451</v>
      </c>
      <c r="E10100" t="s">
        <v>1036</v>
      </c>
    </row>
    <row r="10101" spans="1:5" x14ac:dyDescent="0.3">
      <c r="A10101">
        <v>1432768</v>
      </c>
      <c r="B10101" t="s">
        <v>3554</v>
      </c>
      <c r="C10101">
        <v>1400</v>
      </c>
      <c r="D10101" t="s">
        <v>451</v>
      </c>
      <c r="E10101" t="s">
        <v>3402</v>
      </c>
    </row>
    <row r="10102" spans="1:5" x14ac:dyDescent="0.3">
      <c r="A10102">
        <v>1432950</v>
      </c>
      <c r="B10102" t="s">
        <v>18125</v>
      </c>
      <c r="C10102">
        <v>4700</v>
      </c>
      <c r="D10102" t="s">
        <v>451</v>
      </c>
      <c r="E10102" t="s">
        <v>18077</v>
      </c>
    </row>
    <row r="10103" spans="1:5" x14ac:dyDescent="0.3">
      <c r="A10103">
        <v>1432962</v>
      </c>
      <c r="B10103" t="s">
        <v>2879</v>
      </c>
      <c r="C10103">
        <v>1381</v>
      </c>
      <c r="D10103" t="s">
        <v>451</v>
      </c>
      <c r="E10103" t="s">
        <v>2752</v>
      </c>
    </row>
    <row r="10104" spans="1:5" x14ac:dyDescent="0.3">
      <c r="A10104">
        <v>1432963</v>
      </c>
      <c r="B10104" t="s">
        <v>3290</v>
      </c>
      <c r="C10104">
        <v>1389</v>
      </c>
      <c r="D10104" t="s">
        <v>451</v>
      </c>
      <c r="E10104" t="s">
        <v>3252</v>
      </c>
    </row>
    <row r="10105" spans="1:5" x14ac:dyDescent="0.3">
      <c r="A10105">
        <v>1432985</v>
      </c>
      <c r="B10105" t="s">
        <v>1867</v>
      </c>
      <c r="C10105">
        <v>1311</v>
      </c>
      <c r="D10105" t="s">
        <v>451</v>
      </c>
      <c r="E10105" t="s">
        <v>1752</v>
      </c>
    </row>
    <row r="10106" spans="1:5" x14ac:dyDescent="0.3">
      <c r="A10106">
        <v>1432987</v>
      </c>
      <c r="B10106" t="s">
        <v>1865</v>
      </c>
      <c r="C10106">
        <v>1311</v>
      </c>
      <c r="D10106" t="s">
        <v>451</v>
      </c>
      <c r="E10106" t="s">
        <v>1752</v>
      </c>
    </row>
    <row r="10107" spans="1:5" x14ac:dyDescent="0.3">
      <c r="A10107">
        <v>1432994</v>
      </c>
      <c r="B10107" t="s">
        <v>1546</v>
      </c>
      <c r="C10107">
        <v>1090</v>
      </c>
      <c r="D10107" t="s">
        <v>451</v>
      </c>
      <c r="E10107" t="s">
        <v>1529</v>
      </c>
    </row>
    <row r="10108" spans="1:5" x14ac:dyDescent="0.3">
      <c r="A10108">
        <v>1433270</v>
      </c>
      <c r="B10108" t="s">
        <v>1805</v>
      </c>
      <c r="C10108">
        <v>1311</v>
      </c>
      <c r="D10108" t="s">
        <v>451</v>
      </c>
      <c r="E10108" t="s">
        <v>1752</v>
      </c>
    </row>
    <row r="10109" spans="1:5" x14ac:dyDescent="0.3">
      <c r="A10109">
        <v>1433818</v>
      </c>
      <c r="B10109" t="s">
        <v>825</v>
      </c>
      <c r="C10109">
        <v>1000</v>
      </c>
      <c r="D10109" t="s">
        <v>451</v>
      </c>
      <c r="E10109" t="s">
        <v>452</v>
      </c>
    </row>
    <row r="10110" spans="1:5" x14ac:dyDescent="0.3">
      <c r="A10110">
        <v>1433833</v>
      </c>
      <c r="B10110" t="s">
        <v>1868</v>
      </c>
      <c r="C10110">
        <v>1311</v>
      </c>
      <c r="D10110" t="s">
        <v>451</v>
      </c>
      <c r="E10110" t="s">
        <v>1752</v>
      </c>
    </row>
    <row r="10111" spans="1:5" x14ac:dyDescent="0.3">
      <c r="A10111">
        <v>1433834</v>
      </c>
      <c r="B10111" t="s">
        <v>1866</v>
      </c>
      <c r="C10111">
        <v>1311</v>
      </c>
      <c r="D10111" t="s">
        <v>451</v>
      </c>
      <c r="E10111" t="s">
        <v>1752</v>
      </c>
    </row>
    <row r="10112" spans="1:5" x14ac:dyDescent="0.3">
      <c r="A10112">
        <v>1434028</v>
      </c>
      <c r="B10112" t="s">
        <v>585</v>
      </c>
      <c r="C10112">
        <v>1000</v>
      </c>
      <c r="D10112" t="s">
        <v>451</v>
      </c>
      <c r="E10112" t="s">
        <v>452</v>
      </c>
    </row>
    <row r="10113" spans="1:5" x14ac:dyDescent="0.3">
      <c r="A10113">
        <v>1434037</v>
      </c>
      <c r="B10113" t="s">
        <v>20632</v>
      </c>
      <c r="C10113">
        <v>4911</v>
      </c>
      <c r="D10113" t="s">
        <v>451</v>
      </c>
      <c r="E10113" t="s">
        <v>20416</v>
      </c>
    </row>
    <row r="10114" spans="1:5" x14ac:dyDescent="0.3">
      <c r="A10114">
        <v>1434070</v>
      </c>
      <c r="B10114" t="s">
        <v>3203</v>
      </c>
      <c r="C10114">
        <v>1382</v>
      </c>
      <c r="D10114" t="s">
        <v>451</v>
      </c>
      <c r="E10114" t="s">
        <v>3038</v>
      </c>
    </row>
    <row r="10115" spans="1:5" x14ac:dyDescent="0.3">
      <c r="A10115">
        <v>1434614</v>
      </c>
      <c r="B10115" t="s">
        <v>1433</v>
      </c>
      <c r="C10115">
        <v>1040</v>
      </c>
      <c r="D10115" t="s">
        <v>451</v>
      </c>
      <c r="E10115" t="s">
        <v>1036</v>
      </c>
    </row>
    <row r="10116" spans="1:5" x14ac:dyDescent="0.3">
      <c r="A10116">
        <v>1434702</v>
      </c>
      <c r="B10116" t="s">
        <v>2870</v>
      </c>
      <c r="C10116">
        <v>1381</v>
      </c>
      <c r="D10116" t="s">
        <v>451</v>
      </c>
      <c r="E10116" t="s">
        <v>2752</v>
      </c>
    </row>
    <row r="10117" spans="1:5" x14ac:dyDescent="0.3">
      <c r="A10117">
        <v>1434728</v>
      </c>
      <c r="B10117" t="s">
        <v>21638</v>
      </c>
      <c r="C10117">
        <v>4941</v>
      </c>
      <c r="D10117" t="s">
        <v>451</v>
      </c>
      <c r="E10117" t="s">
        <v>21604</v>
      </c>
    </row>
    <row r="10118" spans="1:5" x14ac:dyDescent="0.3">
      <c r="A10118">
        <v>1434737</v>
      </c>
      <c r="B10118" t="s">
        <v>23657</v>
      </c>
      <c r="C10118">
        <v>1311</v>
      </c>
      <c r="D10118" t="s">
        <v>451</v>
      </c>
      <c r="E10118" t="s">
        <v>1752</v>
      </c>
    </row>
    <row r="10119" spans="1:5" x14ac:dyDescent="0.3">
      <c r="A10119">
        <v>1434740</v>
      </c>
      <c r="B10119" t="s">
        <v>1412</v>
      </c>
      <c r="C10119">
        <v>1040</v>
      </c>
      <c r="D10119" t="s">
        <v>451</v>
      </c>
      <c r="E10119" t="s">
        <v>1036</v>
      </c>
    </row>
    <row r="10120" spans="1:5" x14ac:dyDescent="0.3">
      <c r="A10120">
        <v>1434754</v>
      </c>
      <c r="B10120" t="s">
        <v>17770</v>
      </c>
      <c r="C10120">
        <v>4412</v>
      </c>
      <c r="D10120" t="s">
        <v>451</v>
      </c>
      <c r="E10120" t="s">
        <v>17673</v>
      </c>
    </row>
    <row r="10121" spans="1:5" x14ac:dyDescent="0.3">
      <c r="A10121">
        <v>1434804</v>
      </c>
      <c r="B10121" t="s">
        <v>20659</v>
      </c>
      <c r="C10121">
        <v>4911</v>
      </c>
      <c r="D10121" t="s">
        <v>451</v>
      </c>
      <c r="E10121" t="s">
        <v>20416</v>
      </c>
    </row>
    <row r="10122" spans="1:5" x14ac:dyDescent="0.3">
      <c r="A10122">
        <v>1434842</v>
      </c>
      <c r="B10122" t="s">
        <v>3298</v>
      </c>
      <c r="C10122">
        <v>1389</v>
      </c>
      <c r="D10122" t="s">
        <v>451</v>
      </c>
      <c r="E10122" t="s">
        <v>3252</v>
      </c>
    </row>
    <row r="10123" spans="1:5" x14ac:dyDescent="0.3">
      <c r="A10123">
        <v>1435039</v>
      </c>
      <c r="B10123" t="s">
        <v>728</v>
      </c>
      <c r="C10123">
        <v>1000</v>
      </c>
      <c r="D10123" t="s">
        <v>451</v>
      </c>
      <c r="E10123" t="s">
        <v>452</v>
      </c>
    </row>
    <row r="10124" spans="1:5" x14ac:dyDescent="0.3">
      <c r="A10124">
        <v>1435163</v>
      </c>
      <c r="B10124" t="s">
        <v>1540</v>
      </c>
      <c r="C10124">
        <v>1090</v>
      </c>
      <c r="D10124" t="s">
        <v>451</v>
      </c>
      <c r="E10124" t="s">
        <v>1529</v>
      </c>
    </row>
    <row r="10125" spans="1:5" x14ac:dyDescent="0.3">
      <c r="A10125">
        <v>1435181</v>
      </c>
      <c r="B10125" t="s">
        <v>18021</v>
      </c>
      <c r="C10125">
        <v>4581</v>
      </c>
      <c r="D10125" t="s">
        <v>451</v>
      </c>
      <c r="E10125" t="s">
        <v>18004</v>
      </c>
    </row>
    <row r="10126" spans="1:5" x14ac:dyDescent="0.3">
      <c r="A10126">
        <v>1435387</v>
      </c>
      <c r="B10126" t="s">
        <v>3083</v>
      </c>
      <c r="C10126">
        <v>1382</v>
      </c>
      <c r="D10126" t="s">
        <v>451</v>
      </c>
      <c r="E10126" t="s">
        <v>3038</v>
      </c>
    </row>
    <row r="10127" spans="1:5" x14ac:dyDescent="0.3">
      <c r="A10127">
        <v>1435394</v>
      </c>
      <c r="B10127" t="s">
        <v>1559</v>
      </c>
      <c r="C10127">
        <v>1090</v>
      </c>
      <c r="D10127" t="s">
        <v>451</v>
      </c>
      <c r="E10127" t="s">
        <v>1529</v>
      </c>
    </row>
    <row r="10128" spans="1:5" x14ac:dyDescent="0.3">
      <c r="A10128">
        <v>1435615</v>
      </c>
      <c r="B10128" t="s">
        <v>17988</v>
      </c>
      <c r="C10128">
        <v>4522</v>
      </c>
      <c r="D10128" t="s">
        <v>451</v>
      </c>
      <c r="E10128" t="s">
        <v>17937</v>
      </c>
    </row>
    <row r="10129" spans="1:5" x14ac:dyDescent="0.3">
      <c r="A10129">
        <v>1435942</v>
      </c>
      <c r="B10129" t="s">
        <v>1086</v>
      </c>
      <c r="C10129">
        <v>1040</v>
      </c>
      <c r="D10129" t="s">
        <v>451</v>
      </c>
      <c r="E10129" t="s">
        <v>1036</v>
      </c>
    </row>
    <row r="10130" spans="1:5" x14ac:dyDescent="0.3">
      <c r="A10130">
        <v>1436080</v>
      </c>
      <c r="B10130" t="s">
        <v>2039</v>
      </c>
      <c r="C10130">
        <v>1311</v>
      </c>
      <c r="D10130" t="s">
        <v>451</v>
      </c>
      <c r="E10130" t="s">
        <v>1752</v>
      </c>
    </row>
    <row r="10131" spans="1:5" x14ac:dyDescent="0.3">
      <c r="A10131">
        <v>1436273</v>
      </c>
      <c r="B10131" t="s">
        <v>1152</v>
      </c>
      <c r="C10131">
        <v>1040</v>
      </c>
      <c r="D10131" t="s">
        <v>451</v>
      </c>
      <c r="E10131" t="s">
        <v>1036</v>
      </c>
    </row>
    <row r="10132" spans="1:5" x14ac:dyDescent="0.3">
      <c r="A10132">
        <v>1436309</v>
      </c>
      <c r="B10132" t="s">
        <v>498</v>
      </c>
      <c r="C10132">
        <v>1000</v>
      </c>
      <c r="D10132" t="s">
        <v>451</v>
      </c>
      <c r="E10132" t="s">
        <v>452</v>
      </c>
    </row>
    <row r="10133" spans="1:5" x14ac:dyDescent="0.3">
      <c r="A10133">
        <v>1436351</v>
      </c>
      <c r="B10133" t="s">
        <v>21761</v>
      </c>
      <c r="C10133">
        <v>4953</v>
      </c>
      <c r="D10133" t="s">
        <v>451</v>
      </c>
      <c r="E10133" t="s">
        <v>21684</v>
      </c>
    </row>
    <row r="10134" spans="1:5" x14ac:dyDescent="0.3">
      <c r="A10134">
        <v>1436568</v>
      </c>
      <c r="B10134" t="s">
        <v>609</v>
      </c>
      <c r="C10134">
        <v>1000</v>
      </c>
      <c r="D10134" t="s">
        <v>451</v>
      </c>
      <c r="E10134" t="s">
        <v>452</v>
      </c>
    </row>
    <row r="10135" spans="1:5" x14ac:dyDescent="0.3">
      <c r="A10135">
        <v>1436942</v>
      </c>
      <c r="B10135" t="s">
        <v>2467</v>
      </c>
      <c r="C10135">
        <v>1311</v>
      </c>
      <c r="D10135" t="s">
        <v>451</v>
      </c>
      <c r="E10135" t="s">
        <v>1752</v>
      </c>
    </row>
    <row r="10136" spans="1:5" x14ac:dyDescent="0.3">
      <c r="A10136">
        <v>1437260</v>
      </c>
      <c r="B10136" t="s">
        <v>17746</v>
      </c>
      <c r="C10136">
        <v>4412</v>
      </c>
      <c r="D10136" t="s">
        <v>451</v>
      </c>
      <c r="E10136" t="s">
        <v>17673</v>
      </c>
    </row>
    <row r="10137" spans="1:5" x14ac:dyDescent="0.3">
      <c r="A10137">
        <v>1437467</v>
      </c>
      <c r="B10137" t="s">
        <v>1832</v>
      </c>
      <c r="C10137">
        <v>1311</v>
      </c>
      <c r="D10137" t="s">
        <v>451</v>
      </c>
      <c r="E10137" t="s">
        <v>1752</v>
      </c>
    </row>
    <row r="10138" spans="1:5" x14ac:dyDescent="0.3">
      <c r="A10138">
        <v>1437491</v>
      </c>
      <c r="B10138" t="s">
        <v>55604</v>
      </c>
      <c r="C10138">
        <v>1311</v>
      </c>
      <c r="D10138" t="s">
        <v>451</v>
      </c>
      <c r="E10138" t="s">
        <v>1752</v>
      </c>
    </row>
    <row r="10139" spans="1:5" x14ac:dyDescent="0.3">
      <c r="A10139">
        <v>1437557</v>
      </c>
      <c r="B10139" t="s">
        <v>2401</v>
      </c>
      <c r="C10139">
        <v>1311</v>
      </c>
      <c r="D10139" t="s">
        <v>451</v>
      </c>
      <c r="E10139" t="s">
        <v>1752</v>
      </c>
    </row>
    <row r="10140" spans="1:5" x14ac:dyDescent="0.3">
      <c r="A10140">
        <v>1437751</v>
      </c>
      <c r="B10140" t="s">
        <v>23602</v>
      </c>
      <c r="C10140">
        <v>1311</v>
      </c>
      <c r="D10140" t="s">
        <v>451</v>
      </c>
      <c r="E10140" t="s">
        <v>1752</v>
      </c>
    </row>
    <row r="10141" spans="1:5" x14ac:dyDescent="0.3">
      <c r="A10141">
        <v>1438035</v>
      </c>
      <c r="B10141" t="s">
        <v>2726</v>
      </c>
      <c r="C10141">
        <v>1311</v>
      </c>
      <c r="D10141" t="s">
        <v>451</v>
      </c>
      <c r="E10141" t="s">
        <v>1752</v>
      </c>
    </row>
    <row r="10142" spans="1:5" x14ac:dyDescent="0.3">
      <c r="A10142">
        <v>1438461</v>
      </c>
      <c r="B10142" t="s">
        <v>1600</v>
      </c>
      <c r="C10142">
        <v>1090</v>
      </c>
      <c r="D10142" t="s">
        <v>451</v>
      </c>
      <c r="E10142" t="s">
        <v>1529</v>
      </c>
    </row>
    <row r="10143" spans="1:5" x14ac:dyDescent="0.3">
      <c r="A10143">
        <v>1438660</v>
      </c>
      <c r="B10143" t="s">
        <v>3421</v>
      </c>
      <c r="C10143">
        <v>1400</v>
      </c>
      <c r="D10143" t="s">
        <v>451</v>
      </c>
      <c r="E10143" t="s">
        <v>3402</v>
      </c>
    </row>
    <row r="10144" spans="1:5" x14ac:dyDescent="0.3">
      <c r="A10144">
        <v>1438882</v>
      </c>
      <c r="B10144" t="s">
        <v>1443</v>
      </c>
      <c r="C10144">
        <v>1040</v>
      </c>
      <c r="D10144" t="s">
        <v>451</v>
      </c>
      <c r="E10144" t="s">
        <v>1036</v>
      </c>
    </row>
    <row r="10145" spans="1:5" x14ac:dyDescent="0.3">
      <c r="A10145">
        <v>1438884</v>
      </c>
      <c r="B10145" t="s">
        <v>1534</v>
      </c>
      <c r="C10145">
        <v>1090</v>
      </c>
      <c r="D10145" t="s">
        <v>451</v>
      </c>
      <c r="E10145" t="s">
        <v>1529</v>
      </c>
    </row>
    <row r="10146" spans="1:5" x14ac:dyDescent="0.3">
      <c r="A10146">
        <v>1439124</v>
      </c>
      <c r="B10146" t="s">
        <v>20481</v>
      </c>
      <c r="C10146">
        <v>4911</v>
      </c>
      <c r="D10146" t="s">
        <v>451</v>
      </c>
      <c r="E10146" t="s">
        <v>20416</v>
      </c>
    </row>
    <row r="10147" spans="1:5" x14ac:dyDescent="0.3">
      <c r="A10147">
        <v>1439762</v>
      </c>
      <c r="B10147" t="s">
        <v>1446</v>
      </c>
      <c r="C10147">
        <v>1040</v>
      </c>
      <c r="D10147" t="s">
        <v>451</v>
      </c>
      <c r="E10147" t="s">
        <v>1036</v>
      </c>
    </row>
    <row r="10148" spans="1:5" x14ac:dyDescent="0.3">
      <c r="A10148">
        <v>1439971</v>
      </c>
      <c r="B10148" t="s">
        <v>2004</v>
      </c>
      <c r="C10148">
        <v>1311</v>
      </c>
      <c r="D10148" t="s">
        <v>451</v>
      </c>
      <c r="E10148" t="s">
        <v>1752</v>
      </c>
    </row>
    <row r="10149" spans="1:5" x14ac:dyDescent="0.3">
      <c r="A10149">
        <v>1440024</v>
      </c>
      <c r="B10149" t="s">
        <v>18241</v>
      </c>
      <c r="C10149">
        <v>4731</v>
      </c>
      <c r="D10149" t="s">
        <v>451</v>
      </c>
      <c r="E10149" t="s">
        <v>18187</v>
      </c>
    </row>
    <row r="10150" spans="1:5" x14ac:dyDescent="0.3">
      <c r="A10150">
        <v>1440172</v>
      </c>
      <c r="B10150" t="s">
        <v>526</v>
      </c>
      <c r="C10150">
        <v>1000</v>
      </c>
      <c r="D10150" t="s">
        <v>451</v>
      </c>
      <c r="E10150" t="s">
        <v>452</v>
      </c>
    </row>
    <row r="10151" spans="1:5" x14ac:dyDescent="0.3">
      <c r="A10151">
        <v>1440821</v>
      </c>
      <c r="B10151" t="s">
        <v>1580</v>
      </c>
      <c r="C10151">
        <v>1090</v>
      </c>
      <c r="D10151" t="s">
        <v>451</v>
      </c>
      <c r="E10151" t="s">
        <v>1529</v>
      </c>
    </row>
    <row r="10152" spans="1:5" x14ac:dyDescent="0.3">
      <c r="A10152">
        <v>1440972</v>
      </c>
      <c r="B10152" t="s">
        <v>770</v>
      </c>
      <c r="C10152">
        <v>1000</v>
      </c>
      <c r="D10152" t="s">
        <v>451</v>
      </c>
      <c r="E10152" t="s">
        <v>452</v>
      </c>
    </row>
    <row r="10153" spans="1:5" x14ac:dyDescent="0.3">
      <c r="A10153">
        <v>1441082</v>
      </c>
      <c r="B10153" t="s">
        <v>708</v>
      </c>
      <c r="C10153">
        <v>1000</v>
      </c>
      <c r="D10153" t="s">
        <v>451</v>
      </c>
      <c r="E10153" t="s">
        <v>452</v>
      </c>
    </row>
    <row r="10154" spans="1:5" x14ac:dyDescent="0.3">
      <c r="A10154">
        <v>1441677</v>
      </c>
      <c r="B10154" t="s">
        <v>2455</v>
      </c>
      <c r="C10154">
        <v>1311</v>
      </c>
      <c r="D10154" t="s">
        <v>451</v>
      </c>
      <c r="E10154" t="s">
        <v>1752</v>
      </c>
    </row>
    <row r="10155" spans="1:5" x14ac:dyDescent="0.3">
      <c r="A10155">
        <v>1441849</v>
      </c>
      <c r="B10155" t="s">
        <v>1674</v>
      </c>
      <c r="C10155">
        <v>1221</v>
      </c>
      <c r="D10155" t="s">
        <v>451</v>
      </c>
      <c r="E10155" t="s">
        <v>1655</v>
      </c>
    </row>
    <row r="10156" spans="1:5" x14ac:dyDescent="0.3">
      <c r="A10156">
        <v>1442215</v>
      </c>
      <c r="B10156" t="s">
        <v>2769</v>
      </c>
      <c r="C10156">
        <v>1381</v>
      </c>
      <c r="D10156" t="s">
        <v>451</v>
      </c>
      <c r="E10156" t="s">
        <v>2752</v>
      </c>
    </row>
    <row r="10157" spans="1:5" x14ac:dyDescent="0.3">
      <c r="A10157">
        <v>1442236</v>
      </c>
      <c r="B10157" t="s">
        <v>21763</v>
      </c>
      <c r="C10157">
        <v>4953</v>
      </c>
      <c r="D10157" t="s">
        <v>451</v>
      </c>
      <c r="E10157" t="s">
        <v>21684</v>
      </c>
    </row>
    <row r="10158" spans="1:5" x14ac:dyDescent="0.3">
      <c r="A10158">
        <v>1442492</v>
      </c>
      <c r="B10158" t="s">
        <v>2392</v>
      </c>
      <c r="C10158">
        <v>1311</v>
      </c>
      <c r="D10158" t="s">
        <v>451</v>
      </c>
      <c r="E10158" t="s">
        <v>1752</v>
      </c>
    </row>
    <row r="10159" spans="1:5" x14ac:dyDescent="0.3">
      <c r="A10159">
        <v>1442620</v>
      </c>
      <c r="B10159" t="s">
        <v>3350</v>
      </c>
      <c r="C10159">
        <v>1389</v>
      </c>
      <c r="D10159" t="s">
        <v>451</v>
      </c>
      <c r="E10159" t="s">
        <v>3252</v>
      </c>
    </row>
    <row r="10160" spans="1:5" x14ac:dyDescent="0.3">
      <c r="A10160">
        <v>1442853</v>
      </c>
      <c r="B10160" t="s">
        <v>734</v>
      </c>
      <c r="C10160">
        <v>1000</v>
      </c>
      <c r="D10160" t="s">
        <v>451</v>
      </c>
      <c r="E10160" t="s">
        <v>452</v>
      </c>
    </row>
    <row r="10161" spans="1:5" x14ac:dyDescent="0.3">
      <c r="A10161">
        <v>1443062</v>
      </c>
      <c r="B10161" t="s">
        <v>21813</v>
      </c>
      <c r="C10161">
        <v>4955</v>
      </c>
      <c r="D10161" t="s">
        <v>451</v>
      </c>
      <c r="E10161" t="s">
        <v>21802</v>
      </c>
    </row>
    <row r="10162" spans="1:5" x14ac:dyDescent="0.3">
      <c r="A10162">
        <v>1443105</v>
      </c>
      <c r="B10162" t="s">
        <v>952</v>
      </c>
      <c r="C10162">
        <v>1000</v>
      </c>
      <c r="D10162" t="s">
        <v>451</v>
      </c>
      <c r="E10162" t="s">
        <v>452</v>
      </c>
    </row>
    <row r="10163" spans="1:5" x14ac:dyDescent="0.3">
      <c r="A10163">
        <v>1443270</v>
      </c>
      <c r="B10163" t="s">
        <v>582</v>
      </c>
      <c r="C10163">
        <v>1000</v>
      </c>
      <c r="D10163" t="s">
        <v>451</v>
      </c>
      <c r="E10163" t="s">
        <v>452</v>
      </c>
    </row>
    <row r="10164" spans="1:5" x14ac:dyDescent="0.3">
      <c r="A10164">
        <v>1443388</v>
      </c>
      <c r="B10164" t="s">
        <v>695</v>
      </c>
      <c r="C10164">
        <v>1000</v>
      </c>
      <c r="D10164" t="s">
        <v>451</v>
      </c>
      <c r="E10164" t="s">
        <v>452</v>
      </c>
    </row>
    <row r="10165" spans="1:5" x14ac:dyDescent="0.3">
      <c r="A10165">
        <v>1443799</v>
      </c>
      <c r="B10165" t="s">
        <v>17710</v>
      </c>
      <c r="C10165">
        <v>4412</v>
      </c>
      <c r="D10165" t="s">
        <v>451</v>
      </c>
      <c r="E10165" t="s">
        <v>17673</v>
      </c>
    </row>
    <row r="10166" spans="1:5" x14ac:dyDescent="0.3">
      <c r="A10166">
        <v>1443818</v>
      </c>
      <c r="B10166" t="s">
        <v>21840</v>
      </c>
      <c r="C10166">
        <v>4955</v>
      </c>
      <c r="D10166" t="s">
        <v>451</v>
      </c>
      <c r="E10166" t="s">
        <v>21802</v>
      </c>
    </row>
    <row r="10167" spans="1:5" x14ac:dyDescent="0.3">
      <c r="A10167">
        <v>1443977</v>
      </c>
      <c r="B10167" t="s">
        <v>21002</v>
      </c>
      <c r="C10167">
        <v>4911</v>
      </c>
      <c r="D10167" t="s">
        <v>451</v>
      </c>
      <c r="E10167" t="s">
        <v>20416</v>
      </c>
    </row>
    <row r="10168" spans="1:5" x14ac:dyDescent="0.3">
      <c r="A10168">
        <v>1444377</v>
      </c>
      <c r="B10168" t="s">
        <v>525</v>
      </c>
      <c r="C10168">
        <v>1000</v>
      </c>
      <c r="D10168" t="s">
        <v>451</v>
      </c>
      <c r="E10168" t="s">
        <v>452</v>
      </c>
    </row>
    <row r="10169" spans="1:5" x14ac:dyDescent="0.3">
      <c r="A10169">
        <v>1444403</v>
      </c>
      <c r="B10169" t="s">
        <v>1133</v>
      </c>
      <c r="C10169">
        <v>1040</v>
      </c>
      <c r="D10169" t="s">
        <v>451</v>
      </c>
      <c r="E10169" t="s">
        <v>1036</v>
      </c>
    </row>
    <row r="10170" spans="1:5" x14ac:dyDescent="0.3">
      <c r="A10170">
        <v>1444406</v>
      </c>
      <c r="B10170" t="s">
        <v>2107</v>
      </c>
      <c r="C10170">
        <v>1311</v>
      </c>
      <c r="D10170" t="s">
        <v>451</v>
      </c>
      <c r="E10170" t="s">
        <v>1752</v>
      </c>
    </row>
    <row r="10171" spans="1:5" x14ac:dyDescent="0.3">
      <c r="A10171">
        <v>1444837</v>
      </c>
      <c r="B10171" t="s">
        <v>2923</v>
      </c>
      <c r="C10171">
        <v>1381</v>
      </c>
      <c r="D10171" t="s">
        <v>451</v>
      </c>
      <c r="E10171" t="s">
        <v>2752</v>
      </c>
    </row>
    <row r="10172" spans="1:5" x14ac:dyDescent="0.3">
      <c r="A10172">
        <v>1445049</v>
      </c>
      <c r="B10172" t="s">
        <v>20629</v>
      </c>
      <c r="C10172">
        <v>4911</v>
      </c>
      <c r="D10172" t="s">
        <v>451</v>
      </c>
      <c r="E10172" t="s">
        <v>20416</v>
      </c>
    </row>
    <row r="10173" spans="1:5" x14ac:dyDescent="0.3">
      <c r="A10173">
        <v>1445109</v>
      </c>
      <c r="B10173" t="s">
        <v>2535</v>
      </c>
      <c r="C10173">
        <v>1311</v>
      </c>
      <c r="D10173" t="s">
        <v>451</v>
      </c>
      <c r="E10173" t="s">
        <v>1752</v>
      </c>
    </row>
    <row r="10174" spans="1:5" x14ac:dyDescent="0.3">
      <c r="A10174">
        <v>1445146</v>
      </c>
      <c r="B10174" t="s">
        <v>20631</v>
      </c>
      <c r="C10174">
        <v>4911</v>
      </c>
      <c r="D10174" t="s">
        <v>451</v>
      </c>
      <c r="E10174" t="s">
        <v>20416</v>
      </c>
    </row>
    <row r="10175" spans="1:5" x14ac:dyDescent="0.3">
      <c r="A10175">
        <v>1445196</v>
      </c>
      <c r="B10175" t="s">
        <v>551</v>
      </c>
      <c r="C10175">
        <v>1000</v>
      </c>
      <c r="D10175" t="s">
        <v>451</v>
      </c>
      <c r="E10175" t="s">
        <v>452</v>
      </c>
    </row>
    <row r="10176" spans="1:5" x14ac:dyDescent="0.3">
      <c r="A10176">
        <v>1445297</v>
      </c>
      <c r="B10176" t="s">
        <v>17587</v>
      </c>
      <c r="C10176">
        <v>4400</v>
      </c>
      <c r="D10176" t="s">
        <v>451</v>
      </c>
      <c r="E10176" t="s">
        <v>17558</v>
      </c>
    </row>
    <row r="10177" spans="1:5" x14ac:dyDescent="0.3">
      <c r="A10177">
        <v>1445314</v>
      </c>
      <c r="B10177" t="s">
        <v>1489</v>
      </c>
      <c r="C10177">
        <v>1040</v>
      </c>
      <c r="D10177" t="s">
        <v>451</v>
      </c>
      <c r="E10177" t="s">
        <v>1036</v>
      </c>
    </row>
    <row r="10178" spans="1:5" x14ac:dyDescent="0.3">
      <c r="A10178">
        <v>1445467</v>
      </c>
      <c r="B10178" t="s">
        <v>1533</v>
      </c>
      <c r="C10178">
        <v>1090</v>
      </c>
      <c r="D10178" t="s">
        <v>451</v>
      </c>
      <c r="E10178" t="s">
        <v>1529</v>
      </c>
    </row>
    <row r="10179" spans="1:5" x14ac:dyDescent="0.3">
      <c r="A10179">
        <v>1445541</v>
      </c>
      <c r="B10179" t="s">
        <v>967</v>
      </c>
      <c r="C10179">
        <v>1000</v>
      </c>
      <c r="D10179" t="s">
        <v>451</v>
      </c>
      <c r="E10179" t="s">
        <v>452</v>
      </c>
    </row>
    <row r="10180" spans="1:5" x14ac:dyDescent="0.3">
      <c r="A10180">
        <v>1445942</v>
      </c>
      <c r="B10180" t="s">
        <v>1480</v>
      </c>
      <c r="C10180">
        <v>1040</v>
      </c>
      <c r="D10180" t="s">
        <v>451</v>
      </c>
      <c r="E10180" t="s">
        <v>1036</v>
      </c>
    </row>
    <row r="10181" spans="1:5" x14ac:dyDescent="0.3">
      <c r="A10181">
        <v>1446414</v>
      </c>
      <c r="B10181" t="s">
        <v>23779</v>
      </c>
      <c r="C10181">
        <v>1311</v>
      </c>
      <c r="D10181" t="s">
        <v>451</v>
      </c>
      <c r="E10181" t="s">
        <v>1752</v>
      </c>
    </row>
    <row r="10182" spans="1:5" x14ac:dyDescent="0.3">
      <c r="A10182">
        <v>1446993</v>
      </c>
      <c r="B10182" t="s">
        <v>2090</v>
      </c>
      <c r="C10182">
        <v>1311</v>
      </c>
      <c r="D10182" t="s">
        <v>451</v>
      </c>
      <c r="E10182" t="s">
        <v>1752</v>
      </c>
    </row>
    <row r="10183" spans="1:5" x14ac:dyDescent="0.3">
      <c r="A10183">
        <v>1447382</v>
      </c>
      <c r="B10183" t="s">
        <v>2922</v>
      </c>
      <c r="C10183">
        <v>1381</v>
      </c>
      <c r="D10183" t="s">
        <v>451</v>
      </c>
      <c r="E10183" t="s">
        <v>2752</v>
      </c>
    </row>
    <row r="10184" spans="1:5" x14ac:dyDescent="0.3">
      <c r="A10184">
        <v>1448039</v>
      </c>
      <c r="B10184" t="s">
        <v>1623</v>
      </c>
      <c r="C10184">
        <v>1220</v>
      </c>
      <c r="D10184" t="s">
        <v>451</v>
      </c>
      <c r="E10184" t="s">
        <v>1602</v>
      </c>
    </row>
    <row r="10185" spans="1:5" x14ac:dyDescent="0.3">
      <c r="A10185">
        <v>1448242</v>
      </c>
      <c r="B10185" t="s">
        <v>1390</v>
      </c>
      <c r="C10185">
        <v>1040</v>
      </c>
      <c r="D10185" t="s">
        <v>451</v>
      </c>
      <c r="E10185" t="s">
        <v>1036</v>
      </c>
    </row>
    <row r="10186" spans="1:5" x14ac:dyDescent="0.3">
      <c r="A10186">
        <v>1448397</v>
      </c>
      <c r="B10186" t="s">
        <v>17777</v>
      </c>
      <c r="C10186">
        <v>4412</v>
      </c>
      <c r="D10186" t="s">
        <v>451</v>
      </c>
      <c r="E10186" t="s">
        <v>17673</v>
      </c>
    </row>
    <row r="10187" spans="1:5" x14ac:dyDescent="0.3">
      <c r="A10187">
        <v>1448597</v>
      </c>
      <c r="B10187" t="s">
        <v>493</v>
      </c>
      <c r="C10187">
        <v>1000</v>
      </c>
      <c r="D10187" t="s">
        <v>451</v>
      </c>
      <c r="E10187" t="s">
        <v>452</v>
      </c>
    </row>
    <row r="10188" spans="1:5" x14ac:dyDescent="0.3">
      <c r="A10188">
        <v>1448695</v>
      </c>
      <c r="B10188" t="s">
        <v>23734</v>
      </c>
      <c r="C10188">
        <v>1311</v>
      </c>
      <c r="D10188" t="s">
        <v>451</v>
      </c>
      <c r="E10188" t="s">
        <v>1752</v>
      </c>
    </row>
    <row r="10189" spans="1:5" x14ac:dyDescent="0.3">
      <c r="A10189">
        <v>1448763</v>
      </c>
      <c r="B10189" t="s">
        <v>1268</v>
      </c>
      <c r="C10189">
        <v>1040</v>
      </c>
      <c r="D10189" t="s">
        <v>451</v>
      </c>
      <c r="E10189" t="s">
        <v>1036</v>
      </c>
    </row>
    <row r="10190" spans="1:5" x14ac:dyDescent="0.3">
      <c r="A10190">
        <v>1448806</v>
      </c>
      <c r="B10190" t="s">
        <v>3101</v>
      </c>
      <c r="C10190">
        <v>1382</v>
      </c>
      <c r="D10190" t="s">
        <v>451</v>
      </c>
      <c r="E10190" t="s">
        <v>3038</v>
      </c>
    </row>
    <row r="10191" spans="1:5" x14ac:dyDescent="0.3">
      <c r="A10191">
        <v>1449052</v>
      </c>
      <c r="B10191" t="s">
        <v>1157</v>
      </c>
      <c r="C10191">
        <v>1040</v>
      </c>
      <c r="D10191" t="s">
        <v>451</v>
      </c>
      <c r="E10191" t="s">
        <v>1036</v>
      </c>
    </row>
    <row r="10192" spans="1:5" x14ac:dyDescent="0.3">
      <c r="A10192">
        <v>1449488</v>
      </c>
      <c r="B10192" t="s">
        <v>3281</v>
      </c>
      <c r="C10192">
        <v>1389</v>
      </c>
      <c r="D10192" t="s">
        <v>451</v>
      </c>
      <c r="E10192" t="s">
        <v>3252</v>
      </c>
    </row>
    <row r="10193" spans="1:5" x14ac:dyDescent="0.3">
      <c r="A10193">
        <v>1449732</v>
      </c>
      <c r="B10193" t="s">
        <v>3400</v>
      </c>
      <c r="C10193">
        <v>1389</v>
      </c>
      <c r="D10193" t="s">
        <v>451</v>
      </c>
      <c r="E10193" t="s">
        <v>3252</v>
      </c>
    </row>
    <row r="10194" spans="1:5" x14ac:dyDescent="0.3">
      <c r="A10194">
        <v>1449877</v>
      </c>
      <c r="B10194" t="s">
        <v>2638</v>
      </c>
      <c r="C10194">
        <v>1311</v>
      </c>
      <c r="D10194" t="s">
        <v>451</v>
      </c>
      <c r="E10194" t="s">
        <v>1752</v>
      </c>
    </row>
    <row r="10195" spans="1:5" x14ac:dyDescent="0.3">
      <c r="A10195">
        <v>1450132</v>
      </c>
      <c r="B10195" t="s">
        <v>2542</v>
      </c>
      <c r="C10195">
        <v>1311</v>
      </c>
      <c r="D10195" t="s">
        <v>451</v>
      </c>
      <c r="E10195" t="s">
        <v>1752</v>
      </c>
    </row>
    <row r="10196" spans="1:5" x14ac:dyDescent="0.3">
      <c r="A10196">
        <v>1450390</v>
      </c>
      <c r="B10196" t="s">
        <v>1883</v>
      </c>
      <c r="C10196">
        <v>1311</v>
      </c>
      <c r="D10196" t="s">
        <v>451</v>
      </c>
      <c r="E10196" t="s">
        <v>1752</v>
      </c>
    </row>
    <row r="10197" spans="1:5" x14ac:dyDescent="0.3">
      <c r="A10197">
        <v>1450472</v>
      </c>
      <c r="B10197" t="s">
        <v>3559</v>
      </c>
      <c r="C10197">
        <v>1400</v>
      </c>
      <c r="D10197" t="s">
        <v>451</v>
      </c>
      <c r="E10197" t="s">
        <v>3402</v>
      </c>
    </row>
    <row r="10198" spans="1:5" x14ac:dyDescent="0.3">
      <c r="A10198">
        <v>1450493</v>
      </c>
      <c r="B10198" t="s">
        <v>1430</v>
      </c>
      <c r="C10198">
        <v>1040</v>
      </c>
      <c r="D10198" t="s">
        <v>451</v>
      </c>
      <c r="E10198" t="s">
        <v>1036</v>
      </c>
    </row>
    <row r="10199" spans="1:5" x14ac:dyDescent="0.3">
      <c r="A10199">
        <v>1450524</v>
      </c>
      <c r="B10199" t="s">
        <v>838</v>
      </c>
      <c r="C10199">
        <v>1000</v>
      </c>
      <c r="D10199" t="s">
        <v>451</v>
      </c>
      <c r="E10199" t="s">
        <v>452</v>
      </c>
    </row>
    <row r="10200" spans="1:5" x14ac:dyDescent="0.3">
      <c r="A10200">
        <v>1450551</v>
      </c>
      <c r="B10200" t="s">
        <v>976</v>
      </c>
      <c r="C10200">
        <v>1000</v>
      </c>
      <c r="D10200" t="s">
        <v>451</v>
      </c>
      <c r="E10200" t="s">
        <v>452</v>
      </c>
    </row>
    <row r="10201" spans="1:5" x14ac:dyDescent="0.3">
      <c r="A10201">
        <v>1450704</v>
      </c>
      <c r="B10201" t="s">
        <v>21785</v>
      </c>
      <c r="C10201">
        <v>4953</v>
      </c>
      <c r="D10201" t="s">
        <v>451</v>
      </c>
      <c r="E10201" t="s">
        <v>21684</v>
      </c>
    </row>
    <row r="10202" spans="1:5" x14ac:dyDescent="0.3">
      <c r="A10202">
        <v>1451505</v>
      </c>
      <c r="B10202" t="s">
        <v>3012</v>
      </c>
      <c r="C10202">
        <v>1381</v>
      </c>
      <c r="D10202" t="s">
        <v>451</v>
      </c>
      <c r="E10202" t="s">
        <v>2752</v>
      </c>
    </row>
    <row r="10203" spans="1:5" x14ac:dyDescent="0.3">
      <c r="A10203">
        <v>1451654</v>
      </c>
      <c r="B10203" t="s">
        <v>9434</v>
      </c>
      <c r="C10203">
        <v>2911</v>
      </c>
      <c r="D10203" t="s">
        <v>451</v>
      </c>
      <c r="E10203" t="s">
        <v>9332</v>
      </c>
    </row>
    <row r="10204" spans="1:5" x14ac:dyDescent="0.3">
      <c r="A10204">
        <v>1452274</v>
      </c>
      <c r="B10204" t="s">
        <v>1420</v>
      </c>
      <c r="C10204">
        <v>1040</v>
      </c>
      <c r="D10204" t="s">
        <v>451</v>
      </c>
      <c r="E10204" t="s">
        <v>1036</v>
      </c>
    </row>
    <row r="10205" spans="1:5" x14ac:dyDescent="0.3">
      <c r="A10205">
        <v>1452351</v>
      </c>
      <c r="B10205" t="s">
        <v>2085</v>
      </c>
      <c r="C10205">
        <v>1311</v>
      </c>
      <c r="D10205" t="s">
        <v>451</v>
      </c>
      <c r="E10205" t="s">
        <v>1752</v>
      </c>
    </row>
    <row r="10206" spans="1:5" x14ac:dyDescent="0.3">
      <c r="A10206">
        <v>1452384</v>
      </c>
      <c r="B10206" t="s">
        <v>2988</v>
      </c>
      <c r="C10206">
        <v>1381</v>
      </c>
      <c r="D10206" t="s">
        <v>451</v>
      </c>
      <c r="E10206" t="s">
        <v>2752</v>
      </c>
    </row>
    <row r="10207" spans="1:5" x14ac:dyDescent="0.3">
      <c r="A10207">
        <v>1452583</v>
      </c>
      <c r="B10207" t="s">
        <v>20548</v>
      </c>
      <c r="C10207">
        <v>4911</v>
      </c>
      <c r="D10207" t="s">
        <v>451</v>
      </c>
      <c r="E10207" t="s">
        <v>20416</v>
      </c>
    </row>
    <row r="10208" spans="1:5" x14ac:dyDescent="0.3">
      <c r="A10208">
        <v>1452922</v>
      </c>
      <c r="B10208" t="s">
        <v>2371</v>
      </c>
      <c r="C10208">
        <v>1311</v>
      </c>
      <c r="D10208" t="s">
        <v>451</v>
      </c>
      <c r="E10208" t="s">
        <v>1752</v>
      </c>
    </row>
    <row r="10209" spans="1:5" x14ac:dyDescent="0.3">
      <c r="A10209">
        <v>1453090</v>
      </c>
      <c r="B10209" t="s">
        <v>3031</v>
      </c>
      <c r="C10209">
        <v>1381</v>
      </c>
      <c r="D10209" t="s">
        <v>451</v>
      </c>
      <c r="E10209" t="s">
        <v>2752</v>
      </c>
    </row>
    <row r="10210" spans="1:5" x14ac:dyDescent="0.3">
      <c r="A10210">
        <v>1454007</v>
      </c>
      <c r="B10210" t="s">
        <v>1971</v>
      </c>
      <c r="C10210">
        <v>1311</v>
      </c>
      <c r="D10210" t="s">
        <v>451</v>
      </c>
      <c r="E10210" t="s">
        <v>1752</v>
      </c>
    </row>
    <row r="10211" spans="1:5" x14ac:dyDescent="0.3">
      <c r="A10211">
        <v>1454017</v>
      </c>
      <c r="B10211" t="s">
        <v>18091</v>
      </c>
      <c r="C10211">
        <v>4700</v>
      </c>
      <c r="D10211" t="s">
        <v>451</v>
      </c>
      <c r="E10211" t="s">
        <v>18077</v>
      </c>
    </row>
    <row r="10212" spans="1:5" x14ac:dyDescent="0.3">
      <c r="A10212">
        <v>1454704</v>
      </c>
      <c r="B10212" t="s">
        <v>21153</v>
      </c>
      <c r="C10212">
        <v>4922</v>
      </c>
      <c r="D10212" t="s">
        <v>451</v>
      </c>
      <c r="E10212" t="s">
        <v>21103</v>
      </c>
    </row>
    <row r="10213" spans="1:5" x14ac:dyDescent="0.3">
      <c r="A10213">
        <v>1454725</v>
      </c>
      <c r="B10213" t="s">
        <v>21577</v>
      </c>
      <c r="C10213">
        <v>4931</v>
      </c>
      <c r="D10213" t="s">
        <v>451</v>
      </c>
      <c r="E10213" t="s">
        <v>21409</v>
      </c>
    </row>
    <row r="10214" spans="1:5" x14ac:dyDescent="0.3">
      <c r="A10214">
        <v>1455576</v>
      </c>
      <c r="B10214" t="s">
        <v>17600</v>
      </c>
      <c r="C10214">
        <v>4400</v>
      </c>
      <c r="D10214" t="s">
        <v>451</v>
      </c>
      <c r="E10214" t="s">
        <v>17558</v>
      </c>
    </row>
    <row r="10215" spans="1:5" x14ac:dyDescent="0.3">
      <c r="A10215">
        <v>1455741</v>
      </c>
      <c r="B10215" t="s">
        <v>3202</v>
      </c>
      <c r="C10215">
        <v>1382</v>
      </c>
      <c r="D10215" t="s">
        <v>451</v>
      </c>
      <c r="E10215" t="s">
        <v>3038</v>
      </c>
    </row>
    <row r="10216" spans="1:5" x14ac:dyDescent="0.3">
      <c r="A10216">
        <v>1455886</v>
      </c>
      <c r="B10216" t="s">
        <v>1403</v>
      </c>
      <c r="C10216">
        <v>1040</v>
      </c>
      <c r="D10216" t="s">
        <v>451</v>
      </c>
      <c r="E10216" t="s">
        <v>1036</v>
      </c>
    </row>
    <row r="10217" spans="1:5" x14ac:dyDescent="0.3">
      <c r="A10217">
        <v>1455982</v>
      </c>
      <c r="B10217" t="s">
        <v>937</v>
      </c>
      <c r="C10217">
        <v>1000</v>
      </c>
      <c r="D10217" t="s">
        <v>451</v>
      </c>
      <c r="E10217" t="s">
        <v>452</v>
      </c>
    </row>
    <row r="10218" spans="1:5" x14ac:dyDescent="0.3">
      <c r="A10218">
        <v>1456346</v>
      </c>
      <c r="B10218" t="s">
        <v>1202</v>
      </c>
      <c r="C10218">
        <v>1040</v>
      </c>
      <c r="D10218" t="s">
        <v>451</v>
      </c>
      <c r="E10218" t="s">
        <v>1036</v>
      </c>
    </row>
    <row r="10219" spans="1:5" x14ac:dyDescent="0.3">
      <c r="A10219">
        <v>1456368</v>
      </c>
      <c r="B10219" t="s">
        <v>974</v>
      </c>
      <c r="C10219">
        <v>1000</v>
      </c>
      <c r="D10219" t="s">
        <v>451</v>
      </c>
      <c r="E10219" t="s">
        <v>452</v>
      </c>
    </row>
    <row r="10220" spans="1:5" x14ac:dyDescent="0.3">
      <c r="A10220">
        <v>1457919</v>
      </c>
      <c r="B10220" t="s">
        <v>3190</v>
      </c>
      <c r="C10220">
        <v>1382</v>
      </c>
      <c r="D10220" t="s">
        <v>451</v>
      </c>
      <c r="E10220" t="s">
        <v>3038</v>
      </c>
    </row>
    <row r="10221" spans="1:5" x14ac:dyDescent="0.3">
      <c r="A10221">
        <v>1458581</v>
      </c>
      <c r="B10221" t="s">
        <v>1527</v>
      </c>
      <c r="C10221">
        <v>1040</v>
      </c>
      <c r="D10221" t="s">
        <v>451</v>
      </c>
      <c r="E10221" t="s">
        <v>1036</v>
      </c>
    </row>
    <row r="10222" spans="1:5" x14ac:dyDescent="0.3">
      <c r="A10222">
        <v>1458891</v>
      </c>
      <c r="B10222" t="s">
        <v>2909</v>
      </c>
      <c r="C10222">
        <v>1381</v>
      </c>
      <c r="D10222" t="s">
        <v>451</v>
      </c>
      <c r="E10222" t="s">
        <v>2752</v>
      </c>
    </row>
    <row r="10223" spans="1:5" x14ac:dyDescent="0.3">
      <c r="A10223">
        <v>1459697</v>
      </c>
      <c r="B10223" t="s">
        <v>764</v>
      </c>
      <c r="C10223">
        <v>1000</v>
      </c>
      <c r="D10223" t="s">
        <v>451</v>
      </c>
      <c r="E10223" t="s">
        <v>452</v>
      </c>
    </row>
    <row r="10224" spans="1:5" x14ac:dyDescent="0.3">
      <c r="A10224">
        <v>1460226</v>
      </c>
      <c r="B10224" t="s">
        <v>21947</v>
      </c>
      <c r="C10224">
        <v>4991</v>
      </c>
      <c r="D10224" t="s">
        <v>451</v>
      </c>
      <c r="E10224" t="s">
        <v>21917</v>
      </c>
    </row>
    <row r="10225" spans="1:5" x14ac:dyDescent="0.3">
      <c r="A10225">
        <v>1460290</v>
      </c>
      <c r="B10225" t="s">
        <v>1767</v>
      </c>
      <c r="C10225">
        <v>1311</v>
      </c>
      <c r="D10225" t="s">
        <v>451</v>
      </c>
      <c r="E10225" t="s">
        <v>1752</v>
      </c>
    </row>
    <row r="10226" spans="1:5" x14ac:dyDescent="0.3">
      <c r="A10226">
        <v>1460411</v>
      </c>
      <c r="B10226" t="s">
        <v>2186</v>
      </c>
      <c r="C10226">
        <v>1311</v>
      </c>
      <c r="D10226" t="s">
        <v>451</v>
      </c>
      <c r="E10226" t="s">
        <v>1752</v>
      </c>
    </row>
    <row r="10227" spans="1:5" x14ac:dyDescent="0.3">
      <c r="A10227">
        <v>1461712</v>
      </c>
      <c r="B10227" t="s">
        <v>985</v>
      </c>
      <c r="C10227">
        <v>1000</v>
      </c>
      <c r="D10227" t="s">
        <v>451</v>
      </c>
      <c r="E10227" t="s">
        <v>452</v>
      </c>
    </row>
    <row r="10228" spans="1:5" x14ac:dyDescent="0.3">
      <c r="A10228">
        <v>1461783</v>
      </c>
      <c r="B10228" t="s">
        <v>18093</v>
      </c>
      <c r="C10228">
        <v>4700</v>
      </c>
      <c r="D10228" t="s">
        <v>451</v>
      </c>
      <c r="E10228" t="s">
        <v>18077</v>
      </c>
    </row>
    <row r="10229" spans="1:5" x14ac:dyDescent="0.3">
      <c r="A10229">
        <v>1462081</v>
      </c>
      <c r="B10229" t="s">
        <v>1432</v>
      </c>
      <c r="C10229">
        <v>1040</v>
      </c>
      <c r="D10229" t="s">
        <v>451</v>
      </c>
      <c r="E10229" t="s">
        <v>1036</v>
      </c>
    </row>
    <row r="10230" spans="1:5" x14ac:dyDescent="0.3">
      <c r="A10230">
        <v>1462103</v>
      </c>
      <c r="B10230" t="s">
        <v>2468</v>
      </c>
      <c r="C10230">
        <v>1311</v>
      </c>
      <c r="D10230" t="s">
        <v>451</v>
      </c>
      <c r="E10230" t="s">
        <v>1752</v>
      </c>
    </row>
    <row r="10231" spans="1:5" x14ac:dyDescent="0.3">
      <c r="A10231">
        <v>1463174</v>
      </c>
      <c r="B10231" t="s">
        <v>23753</v>
      </c>
      <c r="C10231">
        <v>1311</v>
      </c>
      <c r="D10231" t="s">
        <v>451</v>
      </c>
      <c r="E10231" t="s">
        <v>1752</v>
      </c>
    </row>
    <row r="10232" spans="1:5" x14ac:dyDescent="0.3">
      <c r="A10232">
        <v>1463208</v>
      </c>
      <c r="B10232" t="s">
        <v>18162</v>
      </c>
      <c r="C10232">
        <v>4700</v>
      </c>
      <c r="D10232" t="s">
        <v>451</v>
      </c>
      <c r="E10232" t="s">
        <v>18077</v>
      </c>
    </row>
    <row r="10233" spans="1:5" x14ac:dyDescent="0.3">
      <c r="A10233">
        <v>1464591</v>
      </c>
      <c r="B10233" t="s">
        <v>2268</v>
      </c>
      <c r="C10233">
        <v>1311</v>
      </c>
      <c r="D10233" t="s">
        <v>451</v>
      </c>
      <c r="E10233" t="s">
        <v>1752</v>
      </c>
    </row>
    <row r="10234" spans="1:5" x14ac:dyDescent="0.3">
      <c r="A10234">
        <v>1464830</v>
      </c>
      <c r="B10234" t="s">
        <v>1445</v>
      </c>
      <c r="C10234">
        <v>1040</v>
      </c>
      <c r="D10234" t="s">
        <v>451</v>
      </c>
      <c r="E10234" t="s">
        <v>1036</v>
      </c>
    </row>
    <row r="10235" spans="1:5" x14ac:dyDescent="0.3">
      <c r="A10235">
        <v>1464928</v>
      </c>
      <c r="B10235" t="s">
        <v>1431</v>
      </c>
      <c r="C10235">
        <v>1040</v>
      </c>
      <c r="D10235" t="s">
        <v>451</v>
      </c>
      <c r="E10235" t="s">
        <v>1036</v>
      </c>
    </row>
    <row r="10236" spans="1:5" x14ac:dyDescent="0.3">
      <c r="A10236">
        <v>1465463</v>
      </c>
      <c r="B10236" t="s">
        <v>3599</v>
      </c>
      <c r="C10236">
        <v>1400</v>
      </c>
      <c r="D10236" t="s">
        <v>451</v>
      </c>
      <c r="E10236" t="s">
        <v>3402</v>
      </c>
    </row>
    <row r="10237" spans="1:5" x14ac:dyDescent="0.3">
      <c r="A10237">
        <v>1465872</v>
      </c>
      <c r="B10237" t="s">
        <v>3025</v>
      </c>
      <c r="C10237">
        <v>1381</v>
      </c>
      <c r="D10237" t="s">
        <v>451</v>
      </c>
      <c r="E10237" t="s">
        <v>2752</v>
      </c>
    </row>
    <row r="10238" spans="1:5" x14ac:dyDescent="0.3">
      <c r="A10238">
        <v>1466593</v>
      </c>
      <c r="B10238" t="s">
        <v>20909</v>
      </c>
      <c r="C10238">
        <v>4911</v>
      </c>
      <c r="D10238" t="s">
        <v>451</v>
      </c>
      <c r="E10238" t="s">
        <v>20416</v>
      </c>
    </row>
    <row r="10239" spans="1:5" x14ac:dyDescent="0.3">
      <c r="A10239">
        <v>1467434</v>
      </c>
      <c r="B10239" t="s">
        <v>2655</v>
      </c>
      <c r="C10239">
        <v>1311</v>
      </c>
      <c r="D10239" t="s">
        <v>451</v>
      </c>
      <c r="E10239" t="s">
        <v>1752</v>
      </c>
    </row>
    <row r="10240" spans="1:5" x14ac:dyDescent="0.3">
      <c r="A10240">
        <v>1467739</v>
      </c>
      <c r="B10240" t="s">
        <v>17432</v>
      </c>
      <c r="C10240">
        <v>4213</v>
      </c>
      <c r="D10240" t="s">
        <v>451</v>
      </c>
      <c r="E10240" t="s">
        <v>17398</v>
      </c>
    </row>
    <row r="10241" spans="1:5" x14ac:dyDescent="0.3">
      <c r="A10241">
        <v>1467913</v>
      </c>
      <c r="B10241" t="s">
        <v>63058</v>
      </c>
      <c r="C10241">
        <v>4932</v>
      </c>
      <c r="D10241" t="s">
        <v>451</v>
      </c>
      <c r="E10241" t="s">
        <v>21587</v>
      </c>
    </row>
    <row r="10242" spans="1:5" x14ac:dyDescent="0.3">
      <c r="A10242">
        <v>1468079</v>
      </c>
      <c r="B10242" t="s">
        <v>1765</v>
      </c>
      <c r="C10242">
        <v>1311</v>
      </c>
      <c r="D10242" t="s">
        <v>451</v>
      </c>
      <c r="E10242" t="s">
        <v>1752</v>
      </c>
    </row>
    <row r="10243" spans="1:5" x14ac:dyDescent="0.3">
      <c r="A10243">
        <v>1469148</v>
      </c>
      <c r="B10243" t="s">
        <v>1061</v>
      </c>
      <c r="C10243">
        <v>1040</v>
      </c>
      <c r="D10243" t="s">
        <v>451</v>
      </c>
      <c r="E10243" t="s">
        <v>1036</v>
      </c>
    </row>
    <row r="10244" spans="1:5" x14ac:dyDescent="0.3">
      <c r="A10244">
        <v>1469395</v>
      </c>
      <c r="B10244" t="s">
        <v>20916</v>
      </c>
      <c r="C10244">
        <v>4911</v>
      </c>
      <c r="D10244" t="s">
        <v>451</v>
      </c>
      <c r="E10244" t="s">
        <v>20416</v>
      </c>
    </row>
    <row r="10245" spans="1:5" x14ac:dyDescent="0.3">
      <c r="A10245">
        <v>1469510</v>
      </c>
      <c r="B10245" t="s">
        <v>2002</v>
      </c>
      <c r="C10245">
        <v>1311</v>
      </c>
      <c r="D10245" t="s">
        <v>451</v>
      </c>
      <c r="E10245" t="s">
        <v>1752</v>
      </c>
    </row>
    <row r="10246" spans="1:5" x14ac:dyDescent="0.3">
      <c r="A10246">
        <v>1470022</v>
      </c>
      <c r="B10246" t="s">
        <v>892</v>
      </c>
      <c r="C10246">
        <v>1000</v>
      </c>
      <c r="D10246" t="s">
        <v>451</v>
      </c>
      <c r="E10246" t="s">
        <v>452</v>
      </c>
    </row>
    <row r="10247" spans="1:5" x14ac:dyDescent="0.3">
      <c r="A10247">
        <v>1470915</v>
      </c>
      <c r="B10247" t="s">
        <v>863</v>
      </c>
      <c r="C10247">
        <v>1000</v>
      </c>
      <c r="D10247" t="s">
        <v>451</v>
      </c>
      <c r="E10247" t="s">
        <v>452</v>
      </c>
    </row>
    <row r="10248" spans="1:5" x14ac:dyDescent="0.3">
      <c r="A10248">
        <v>1471136</v>
      </c>
      <c r="B10248" t="s">
        <v>719</v>
      </c>
      <c r="C10248">
        <v>1000</v>
      </c>
      <c r="D10248" t="s">
        <v>451</v>
      </c>
      <c r="E10248" t="s">
        <v>452</v>
      </c>
    </row>
    <row r="10249" spans="1:5" x14ac:dyDescent="0.3">
      <c r="A10249">
        <v>1471261</v>
      </c>
      <c r="B10249" t="s">
        <v>2019</v>
      </c>
      <c r="C10249">
        <v>1311</v>
      </c>
      <c r="D10249" t="s">
        <v>451</v>
      </c>
      <c r="E10249" t="s">
        <v>1752</v>
      </c>
    </row>
    <row r="10250" spans="1:5" x14ac:dyDescent="0.3">
      <c r="A10250">
        <v>1471443</v>
      </c>
      <c r="B10250" t="s">
        <v>20482</v>
      </c>
      <c r="C10250">
        <v>4911</v>
      </c>
      <c r="D10250" t="s">
        <v>451</v>
      </c>
      <c r="E10250" t="s">
        <v>20416</v>
      </c>
    </row>
    <row r="10251" spans="1:5" x14ac:dyDescent="0.3">
      <c r="A10251">
        <v>1471557</v>
      </c>
      <c r="B10251" t="s">
        <v>970</v>
      </c>
      <c r="C10251">
        <v>1000</v>
      </c>
      <c r="D10251" t="s">
        <v>451</v>
      </c>
      <c r="E10251" t="s">
        <v>452</v>
      </c>
    </row>
    <row r="10252" spans="1:5" x14ac:dyDescent="0.3">
      <c r="A10252">
        <v>1471603</v>
      </c>
      <c r="B10252" t="s">
        <v>3543</v>
      </c>
      <c r="C10252">
        <v>1400</v>
      </c>
      <c r="D10252" t="s">
        <v>451</v>
      </c>
      <c r="E10252" t="s">
        <v>3402</v>
      </c>
    </row>
    <row r="10253" spans="1:5" x14ac:dyDescent="0.3">
      <c r="A10253">
        <v>1472277</v>
      </c>
      <c r="B10253" t="s">
        <v>18220</v>
      </c>
      <c r="C10253">
        <v>4731</v>
      </c>
      <c r="D10253" t="s">
        <v>451</v>
      </c>
      <c r="E10253" t="s">
        <v>18187</v>
      </c>
    </row>
    <row r="10254" spans="1:5" x14ac:dyDescent="0.3">
      <c r="A10254">
        <v>1472326</v>
      </c>
      <c r="B10254" t="s">
        <v>3433</v>
      </c>
      <c r="C10254">
        <v>1400</v>
      </c>
      <c r="D10254" t="s">
        <v>451</v>
      </c>
      <c r="E10254" t="s">
        <v>3402</v>
      </c>
    </row>
    <row r="10255" spans="1:5" x14ac:dyDescent="0.3">
      <c r="A10255">
        <v>1472619</v>
      </c>
      <c r="B10255" t="s">
        <v>1308</v>
      </c>
      <c r="C10255">
        <v>1040</v>
      </c>
      <c r="D10255" t="s">
        <v>451</v>
      </c>
      <c r="E10255" t="s">
        <v>1036</v>
      </c>
    </row>
    <row r="10256" spans="1:5" x14ac:dyDescent="0.3">
      <c r="A10256">
        <v>1473011</v>
      </c>
      <c r="B10256" t="s">
        <v>2700</v>
      </c>
      <c r="C10256">
        <v>1311</v>
      </c>
      <c r="D10256" t="s">
        <v>451</v>
      </c>
      <c r="E10256" t="s">
        <v>1752</v>
      </c>
    </row>
    <row r="10257" spans="1:5" x14ac:dyDescent="0.3">
      <c r="A10257">
        <v>1473012</v>
      </c>
      <c r="B10257" t="s">
        <v>2704</v>
      </c>
      <c r="C10257">
        <v>1311</v>
      </c>
      <c r="D10257" t="s">
        <v>451</v>
      </c>
      <c r="E10257" t="s">
        <v>1752</v>
      </c>
    </row>
    <row r="10258" spans="1:5" x14ac:dyDescent="0.3">
      <c r="A10258">
        <v>1473014</v>
      </c>
      <c r="B10258" t="s">
        <v>2093</v>
      </c>
      <c r="C10258">
        <v>1311</v>
      </c>
      <c r="D10258" t="s">
        <v>451</v>
      </c>
      <c r="E10258" t="s">
        <v>1752</v>
      </c>
    </row>
    <row r="10259" spans="1:5" x14ac:dyDescent="0.3">
      <c r="A10259">
        <v>1473015</v>
      </c>
      <c r="B10259" t="s">
        <v>23782</v>
      </c>
      <c r="C10259">
        <v>1311</v>
      </c>
      <c r="D10259" t="s">
        <v>451</v>
      </c>
      <c r="E10259" t="s">
        <v>1752</v>
      </c>
    </row>
    <row r="10260" spans="1:5" x14ac:dyDescent="0.3">
      <c r="A10260">
        <v>1473016</v>
      </c>
      <c r="B10260" t="s">
        <v>577</v>
      </c>
      <c r="C10260">
        <v>1000</v>
      </c>
      <c r="D10260" t="s">
        <v>451</v>
      </c>
      <c r="E10260" t="s">
        <v>452</v>
      </c>
    </row>
    <row r="10261" spans="1:5" x14ac:dyDescent="0.3">
      <c r="A10261">
        <v>1473018</v>
      </c>
      <c r="B10261" t="s">
        <v>2035</v>
      </c>
      <c r="C10261">
        <v>1311</v>
      </c>
      <c r="D10261" t="s">
        <v>451</v>
      </c>
      <c r="E10261" t="s">
        <v>1752</v>
      </c>
    </row>
    <row r="10262" spans="1:5" x14ac:dyDescent="0.3">
      <c r="A10262">
        <v>1473021</v>
      </c>
      <c r="B10262" t="s">
        <v>2743</v>
      </c>
      <c r="C10262">
        <v>1311</v>
      </c>
      <c r="D10262" t="s">
        <v>451</v>
      </c>
      <c r="E10262" t="s">
        <v>1752</v>
      </c>
    </row>
    <row r="10263" spans="1:5" x14ac:dyDescent="0.3">
      <c r="A10263">
        <v>1473035</v>
      </c>
      <c r="B10263" t="s">
        <v>2702</v>
      </c>
      <c r="C10263">
        <v>1311</v>
      </c>
      <c r="D10263" t="s">
        <v>451</v>
      </c>
      <c r="E10263" t="s">
        <v>1752</v>
      </c>
    </row>
    <row r="10264" spans="1:5" x14ac:dyDescent="0.3">
      <c r="A10264">
        <v>1473036</v>
      </c>
      <c r="B10264" t="s">
        <v>2703</v>
      </c>
      <c r="C10264">
        <v>1311</v>
      </c>
      <c r="D10264" t="s">
        <v>451</v>
      </c>
      <c r="E10264" t="s">
        <v>1752</v>
      </c>
    </row>
    <row r="10265" spans="1:5" x14ac:dyDescent="0.3">
      <c r="A10265">
        <v>1473040</v>
      </c>
      <c r="B10265" t="s">
        <v>2740</v>
      </c>
      <c r="C10265">
        <v>1311</v>
      </c>
      <c r="D10265" t="s">
        <v>451</v>
      </c>
      <c r="E10265" t="s">
        <v>1752</v>
      </c>
    </row>
    <row r="10266" spans="1:5" x14ac:dyDescent="0.3">
      <c r="A10266">
        <v>1473044</v>
      </c>
      <c r="B10266" t="s">
        <v>2741</v>
      </c>
      <c r="C10266">
        <v>1311</v>
      </c>
      <c r="D10266" t="s">
        <v>451</v>
      </c>
      <c r="E10266" t="s">
        <v>1752</v>
      </c>
    </row>
    <row r="10267" spans="1:5" x14ac:dyDescent="0.3">
      <c r="A10267">
        <v>1473049</v>
      </c>
      <c r="B10267" t="s">
        <v>2701</v>
      </c>
      <c r="C10267">
        <v>1311</v>
      </c>
      <c r="D10267" t="s">
        <v>451</v>
      </c>
      <c r="E10267" t="s">
        <v>1752</v>
      </c>
    </row>
    <row r="10268" spans="1:5" x14ac:dyDescent="0.3">
      <c r="A10268">
        <v>1473053</v>
      </c>
      <c r="B10268" t="s">
        <v>1728</v>
      </c>
      <c r="C10268">
        <v>1221</v>
      </c>
      <c r="D10268" t="s">
        <v>451</v>
      </c>
      <c r="E10268" t="s">
        <v>1655</v>
      </c>
    </row>
    <row r="10269" spans="1:5" x14ac:dyDescent="0.3">
      <c r="A10269">
        <v>1473061</v>
      </c>
      <c r="B10269" t="s">
        <v>2677</v>
      </c>
      <c r="C10269">
        <v>1311</v>
      </c>
      <c r="D10269" t="s">
        <v>451</v>
      </c>
      <c r="E10269" t="s">
        <v>1752</v>
      </c>
    </row>
    <row r="10270" spans="1:5" x14ac:dyDescent="0.3">
      <c r="A10270">
        <v>1473332</v>
      </c>
      <c r="B10270" t="s">
        <v>2749</v>
      </c>
      <c r="C10270">
        <v>1311</v>
      </c>
      <c r="D10270" t="s">
        <v>451</v>
      </c>
      <c r="E10270" t="s">
        <v>1752</v>
      </c>
    </row>
    <row r="10271" spans="1:5" x14ac:dyDescent="0.3">
      <c r="A10271">
        <v>1473617</v>
      </c>
      <c r="B10271" t="s">
        <v>2139</v>
      </c>
      <c r="C10271">
        <v>1311</v>
      </c>
      <c r="D10271" t="s">
        <v>451</v>
      </c>
      <c r="E10271" t="s">
        <v>1752</v>
      </c>
    </row>
    <row r="10272" spans="1:5" x14ac:dyDescent="0.3">
      <c r="A10272">
        <v>1474042</v>
      </c>
      <c r="B10272" t="s">
        <v>17681</v>
      </c>
      <c r="C10272">
        <v>4412</v>
      </c>
      <c r="D10272" t="s">
        <v>451</v>
      </c>
      <c r="E10272" t="s">
        <v>17673</v>
      </c>
    </row>
    <row r="10273" spans="1:5" x14ac:dyDescent="0.3">
      <c r="A10273">
        <v>1474547</v>
      </c>
      <c r="B10273" t="s">
        <v>960</v>
      </c>
      <c r="C10273">
        <v>1000</v>
      </c>
      <c r="D10273" t="s">
        <v>451</v>
      </c>
      <c r="E10273" t="s">
        <v>452</v>
      </c>
    </row>
    <row r="10274" spans="1:5" x14ac:dyDescent="0.3">
      <c r="A10274">
        <v>1474729</v>
      </c>
      <c r="B10274" t="s">
        <v>9489</v>
      </c>
      <c r="C10274">
        <v>2950</v>
      </c>
      <c r="D10274" t="s">
        <v>451</v>
      </c>
      <c r="E10274" t="s">
        <v>9484</v>
      </c>
    </row>
    <row r="10275" spans="1:5" x14ac:dyDescent="0.3">
      <c r="A10275">
        <v>1475260</v>
      </c>
      <c r="B10275" t="s">
        <v>1977</v>
      </c>
      <c r="C10275">
        <v>1311</v>
      </c>
      <c r="D10275" t="s">
        <v>451</v>
      </c>
      <c r="E10275" t="s">
        <v>1752</v>
      </c>
    </row>
    <row r="10276" spans="1:5" x14ac:dyDescent="0.3">
      <c r="A10276">
        <v>1475430</v>
      </c>
      <c r="B10276" t="s">
        <v>1279</v>
      </c>
      <c r="C10276">
        <v>1040</v>
      </c>
      <c r="D10276" t="s">
        <v>451</v>
      </c>
      <c r="E10276" t="s">
        <v>1036</v>
      </c>
    </row>
    <row r="10277" spans="1:5" x14ac:dyDescent="0.3">
      <c r="A10277">
        <v>1475899</v>
      </c>
      <c r="B10277" t="s">
        <v>23590</v>
      </c>
      <c r="C10277">
        <v>1311</v>
      </c>
      <c r="D10277" t="s">
        <v>451</v>
      </c>
      <c r="E10277" t="s">
        <v>1752</v>
      </c>
    </row>
    <row r="10278" spans="1:5" x14ac:dyDescent="0.3">
      <c r="A10278">
        <v>1476009</v>
      </c>
      <c r="B10278" t="s">
        <v>2853</v>
      </c>
      <c r="C10278">
        <v>1381</v>
      </c>
      <c r="D10278" t="s">
        <v>451</v>
      </c>
      <c r="E10278" t="s">
        <v>2752</v>
      </c>
    </row>
    <row r="10279" spans="1:5" x14ac:dyDescent="0.3">
      <c r="A10279">
        <v>1476655</v>
      </c>
      <c r="B10279" t="s">
        <v>1807</v>
      </c>
      <c r="C10279">
        <v>1311</v>
      </c>
      <c r="D10279" t="s">
        <v>451</v>
      </c>
      <c r="E10279" t="s">
        <v>1752</v>
      </c>
    </row>
    <row r="10280" spans="1:5" x14ac:dyDescent="0.3">
      <c r="A10280">
        <v>1477156</v>
      </c>
      <c r="B10280" t="s">
        <v>20520</v>
      </c>
      <c r="C10280">
        <v>4911</v>
      </c>
      <c r="D10280" t="s">
        <v>451</v>
      </c>
      <c r="E10280" t="s">
        <v>20416</v>
      </c>
    </row>
    <row r="10281" spans="1:5" x14ac:dyDescent="0.3">
      <c r="A10281">
        <v>1477168</v>
      </c>
      <c r="B10281" t="s">
        <v>941</v>
      </c>
      <c r="C10281">
        <v>1000</v>
      </c>
      <c r="D10281" t="s">
        <v>451</v>
      </c>
      <c r="E10281" t="s">
        <v>452</v>
      </c>
    </row>
    <row r="10282" spans="1:5" x14ac:dyDescent="0.3">
      <c r="A10282">
        <v>1477662</v>
      </c>
      <c r="B10282" t="s">
        <v>1215</v>
      </c>
      <c r="C10282">
        <v>1040</v>
      </c>
      <c r="D10282" t="s">
        <v>451</v>
      </c>
      <c r="E10282" t="s">
        <v>1036</v>
      </c>
    </row>
    <row r="10283" spans="1:5" x14ac:dyDescent="0.3">
      <c r="A10283">
        <v>1477960</v>
      </c>
      <c r="B10283" t="s">
        <v>17976</v>
      </c>
      <c r="C10283">
        <v>4522</v>
      </c>
      <c r="D10283" t="s">
        <v>451</v>
      </c>
      <c r="E10283" t="s">
        <v>17937</v>
      </c>
    </row>
    <row r="10284" spans="1:5" x14ac:dyDescent="0.3">
      <c r="A10284">
        <v>1478132</v>
      </c>
      <c r="B10284" t="s">
        <v>1878</v>
      </c>
      <c r="C10284">
        <v>1311</v>
      </c>
      <c r="D10284" t="s">
        <v>451</v>
      </c>
      <c r="E10284" t="s">
        <v>1752</v>
      </c>
    </row>
    <row r="10285" spans="1:5" x14ac:dyDescent="0.3">
      <c r="A10285">
        <v>1478332</v>
      </c>
      <c r="B10285" t="s">
        <v>2878</v>
      </c>
      <c r="C10285">
        <v>1381</v>
      </c>
      <c r="D10285" t="s">
        <v>451</v>
      </c>
      <c r="E10285" t="s">
        <v>2752</v>
      </c>
    </row>
    <row r="10286" spans="1:5" x14ac:dyDescent="0.3">
      <c r="A10286">
        <v>1478402</v>
      </c>
      <c r="B10286" t="s">
        <v>2566</v>
      </c>
      <c r="C10286">
        <v>1311</v>
      </c>
      <c r="D10286" t="s">
        <v>451</v>
      </c>
      <c r="E10286" t="s">
        <v>1752</v>
      </c>
    </row>
    <row r="10287" spans="1:5" x14ac:dyDescent="0.3">
      <c r="A10287">
        <v>1478535</v>
      </c>
      <c r="B10287" t="s">
        <v>1757</v>
      </c>
      <c r="C10287">
        <v>1311</v>
      </c>
      <c r="D10287" t="s">
        <v>451</v>
      </c>
      <c r="E10287" t="s">
        <v>1752</v>
      </c>
    </row>
    <row r="10288" spans="1:5" x14ac:dyDescent="0.3">
      <c r="A10288">
        <v>1478725</v>
      </c>
      <c r="B10288" t="s">
        <v>3027</v>
      </c>
      <c r="C10288">
        <v>1381</v>
      </c>
      <c r="D10288" t="s">
        <v>451</v>
      </c>
      <c r="E10288" t="s">
        <v>2752</v>
      </c>
    </row>
    <row r="10289" spans="1:5" x14ac:dyDescent="0.3">
      <c r="A10289">
        <v>1479142</v>
      </c>
      <c r="B10289" t="s">
        <v>9333</v>
      </c>
      <c r="C10289">
        <v>2911</v>
      </c>
      <c r="D10289" t="s">
        <v>451</v>
      </c>
      <c r="E10289" t="s">
        <v>9332</v>
      </c>
    </row>
    <row r="10290" spans="1:5" x14ac:dyDescent="0.3">
      <c r="A10290">
        <v>1479194</v>
      </c>
      <c r="B10290" t="s">
        <v>2801</v>
      </c>
      <c r="C10290">
        <v>1381</v>
      </c>
      <c r="D10290" t="s">
        <v>451</v>
      </c>
      <c r="E10290" t="s">
        <v>2752</v>
      </c>
    </row>
    <row r="10291" spans="1:5" x14ac:dyDescent="0.3">
      <c r="A10291">
        <v>1479488</v>
      </c>
      <c r="B10291" t="s">
        <v>2530</v>
      </c>
      <c r="C10291">
        <v>1311</v>
      </c>
      <c r="D10291" t="s">
        <v>451</v>
      </c>
      <c r="E10291" t="s">
        <v>1752</v>
      </c>
    </row>
    <row r="10292" spans="1:5" x14ac:dyDescent="0.3">
      <c r="A10292">
        <v>1479591</v>
      </c>
      <c r="B10292" t="s">
        <v>1869</v>
      </c>
      <c r="C10292">
        <v>1311</v>
      </c>
      <c r="D10292" t="s">
        <v>451</v>
      </c>
      <c r="E10292" t="s">
        <v>1752</v>
      </c>
    </row>
    <row r="10293" spans="1:5" x14ac:dyDescent="0.3">
      <c r="A10293">
        <v>1479699</v>
      </c>
      <c r="B10293" t="s">
        <v>675</v>
      </c>
      <c r="C10293">
        <v>1000</v>
      </c>
      <c r="D10293" t="s">
        <v>451</v>
      </c>
      <c r="E10293" t="s">
        <v>452</v>
      </c>
    </row>
    <row r="10294" spans="1:5" x14ac:dyDescent="0.3">
      <c r="A10294">
        <v>1479920</v>
      </c>
      <c r="B10294" t="s">
        <v>17790</v>
      </c>
      <c r="C10294">
        <v>4412</v>
      </c>
      <c r="D10294" t="s">
        <v>451</v>
      </c>
      <c r="E10294" t="s">
        <v>17673</v>
      </c>
    </row>
    <row r="10295" spans="1:5" x14ac:dyDescent="0.3">
      <c r="A10295">
        <v>1480355</v>
      </c>
      <c r="B10295" t="s">
        <v>1019</v>
      </c>
      <c r="C10295">
        <v>1000</v>
      </c>
      <c r="D10295" t="s">
        <v>451</v>
      </c>
      <c r="E10295" t="s">
        <v>452</v>
      </c>
    </row>
    <row r="10296" spans="1:5" x14ac:dyDescent="0.3">
      <c r="A10296">
        <v>1480919</v>
      </c>
      <c r="B10296" t="s">
        <v>2369</v>
      </c>
      <c r="C10296">
        <v>1311</v>
      </c>
      <c r="D10296" t="s">
        <v>451</v>
      </c>
      <c r="E10296" t="s">
        <v>1752</v>
      </c>
    </row>
    <row r="10297" spans="1:5" x14ac:dyDescent="0.3">
      <c r="A10297">
        <v>1481055</v>
      </c>
      <c r="B10297" t="s">
        <v>17697</v>
      </c>
      <c r="C10297">
        <v>4412</v>
      </c>
      <c r="D10297" t="s">
        <v>451</v>
      </c>
      <c r="E10297" t="s">
        <v>17673</v>
      </c>
    </row>
    <row r="10298" spans="1:5" x14ac:dyDescent="0.3">
      <c r="A10298">
        <v>1481241</v>
      </c>
      <c r="B10298" t="s">
        <v>17761</v>
      </c>
      <c r="C10298">
        <v>4412</v>
      </c>
      <c r="D10298" t="s">
        <v>451</v>
      </c>
      <c r="E10298" t="s">
        <v>17673</v>
      </c>
    </row>
    <row r="10299" spans="1:5" x14ac:dyDescent="0.3">
      <c r="A10299">
        <v>1481339</v>
      </c>
      <c r="B10299" t="s">
        <v>565</v>
      </c>
      <c r="C10299">
        <v>1000</v>
      </c>
      <c r="D10299" t="s">
        <v>451</v>
      </c>
      <c r="E10299" t="s">
        <v>452</v>
      </c>
    </row>
    <row r="10300" spans="1:5" x14ac:dyDescent="0.3">
      <c r="A10300">
        <v>1481506</v>
      </c>
      <c r="B10300" t="s">
        <v>21197</v>
      </c>
      <c r="C10300">
        <v>4922</v>
      </c>
      <c r="D10300" t="s">
        <v>451</v>
      </c>
      <c r="E10300" t="s">
        <v>21103</v>
      </c>
    </row>
    <row r="10301" spans="1:5" x14ac:dyDescent="0.3">
      <c r="A10301">
        <v>1481621</v>
      </c>
      <c r="B10301" t="s">
        <v>18181</v>
      </c>
      <c r="C10301">
        <v>4700</v>
      </c>
      <c r="D10301" t="s">
        <v>451</v>
      </c>
      <c r="E10301" t="s">
        <v>18077</v>
      </c>
    </row>
    <row r="10302" spans="1:5" x14ac:dyDescent="0.3">
      <c r="A10302">
        <v>1482075</v>
      </c>
      <c r="B10302" t="s">
        <v>2005</v>
      </c>
      <c r="C10302">
        <v>1311</v>
      </c>
      <c r="D10302" t="s">
        <v>451</v>
      </c>
      <c r="E10302" t="s">
        <v>1752</v>
      </c>
    </row>
    <row r="10303" spans="1:5" x14ac:dyDescent="0.3">
      <c r="A10303">
        <v>1482193</v>
      </c>
      <c r="B10303" t="s">
        <v>757</v>
      </c>
      <c r="C10303">
        <v>1000</v>
      </c>
      <c r="D10303" t="s">
        <v>451</v>
      </c>
      <c r="E10303" t="s">
        <v>452</v>
      </c>
    </row>
    <row r="10304" spans="1:5" x14ac:dyDescent="0.3">
      <c r="A10304">
        <v>1482278</v>
      </c>
      <c r="B10304" t="s">
        <v>624</v>
      </c>
      <c r="C10304">
        <v>1000</v>
      </c>
      <c r="D10304" t="s">
        <v>451</v>
      </c>
      <c r="E10304" t="s">
        <v>452</v>
      </c>
    </row>
    <row r="10305" spans="1:5" x14ac:dyDescent="0.3">
      <c r="A10305">
        <v>1482361</v>
      </c>
      <c r="B10305" t="s">
        <v>23670</v>
      </c>
      <c r="C10305">
        <v>1311</v>
      </c>
      <c r="D10305" t="s">
        <v>451</v>
      </c>
      <c r="E10305" t="s">
        <v>1752</v>
      </c>
    </row>
    <row r="10306" spans="1:5" x14ac:dyDescent="0.3">
      <c r="A10306">
        <v>1483096</v>
      </c>
      <c r="B10306" t="s">
        <v>21248</v>
      </c>
      <c r="C10306">
        <v>4922</v>
      </c>
      <c r="D10306" t="s">
        <v>451</v>
      </c>
      <c r="E10306" t="s">
        <v>21103</v>
      </c>
    </row>
    <row r="10307" spans="1:5" x14ac:dyDescent="0.3">
      <c r="A10307">
        <v>1483405</v>
      </c>
      <c r="B10307" t="s">
        <v>1901</v>
      </c>
      <c r="C10307">
        <v>1311</v>
      </c>
      <c r="D10307" t="s">
        <v>451</v>
      </c>
      <c r="E10307" t="s">
        <v>1752</v>
      </c>
    </row>
    <row r="10308" spans="1:5" x14ac:dyDescent="0.3">
      <c r="A10308">
        <v>1483496</v>
      </c>
      <c r="B10308" t="s">
        <v>2728</v>
      </c>
      <c r="C10308">
        <v>1311</v>
      </c>
      <c r="D10308" t="s">
        <v>451</v>
      </c>
      <c r="E10308" t="s">
        <v>1752</v>
      </c>
    </row>
    <row r="10309" spans="1:5" x14ac:dyDescent="0.3">
      <c r="A10309">
        <v>1483714</v>
      </c>
      <c r="B10309" t="s">
        <v>1806</v>
      </c>
      <c r="C10309">
        <v>1311</v>
      </c>
      <c r="D10309" t="s">
        <v>451</v>
      </c>
      <c r="E10309" t="s">
        <v>1752</v>
      </c>
    </row>
    <row r="10310" spans="1:5" x14ac:dyDescent="0.3">
      <c r="A10310">
        <v>1483741</v>
      </c>
      <c r="B10310" t="s">
        <v>3305</v>
      </c>
      <c r="C10310">
        <v>1389</v>
      </c>
      <c r="D10310" t="s">
        <v>451</v>
      </c>
      <c r="E10310" t="s">
        <v>3252</v>
      </c>
    </row>
    <row r="10311" spans="1:5" x14ac:dyDescent="0.3">
      <c r="A10311">
        <v>1483830</v>
      </c>
      <c r="B10311" t="s">
        <v>21189</v>
      </c>
      <c r="C10311">
        <v>4922</v>
      </c>
      <c r="D10311" t="s">
        <v>451</v>
      </c>
      <c r="E10311" t="s">
        <v>21103</v>
      </c>
    </row>
    <row r="10312" spans="1:5" x14ac:dyDescent="0.3">
      <c r="A10312">
        <v>1483934</v>
      </c>
      <c r="B10312" t="s">
        <v>17771</v>
      </c>
      <c r="C10312">
        <v>4412</v>
      </c>
      <c r="D10312" t="s">
        <v>451</v>
      </c>
      <c r="E10312" t="s">
        <v>17673</v>
      </c>
    </row>
    <row r="10313" spans="1:5" x14ac:dyDescent="0.3">
      <c r="A10313">
        <v>1484030</v>
      </c>
      <c r="B10313" t="s">
        <v>20437</v>
      </c>
      <c r="C10313">
        <v>4911</v>
      </c>
      <c r="D10313" t="s">
        <v>451</v>
      </c>
      <c r="E10313" t="s">
        <v>20416</v>
      </c>
    </row>
    <row r="10314" spans="1:5" x14ac:dyDescent="0.3">
      <c r="A10314">
        <v>1484457</v>
      </c>
      <c r="B10314" t="s">
        <v>461</v>
      </c>
      <c r="C10314">
        <v>1000</v>
      </c>
      <c r="D10314" t="s">
        <v>451</v>
      </c>
      <c r="E10314" t="s">
        <v>452</v>
      </c>
    </row>
    <row r="10315" spans="1:5" x14ac:dyDescent="0.3">
      <c r="A10315">
        <v>1484467</v>
      </c>
      <c r="B10315" t="s">
        <v>2095</v>
      </c>
      <c r="C10315">
        <v>1311</v>
      </c>
      <c r="D10315" t="s">
        <v>451</v>
      </c>
      <c r="E10315" t="s">
        <v>1752</v>
      </c>
    </row>
    <row r="10316" spans="1:5" x14ac:dyDescent="0.3">
      <c r="A10316">
        <v>1485976</v>
      </c>
      <c r="B10316" t="s">
        <v>813</v>
      </c>
      <c r="C10316">
        <v>1000</v>
      </c>
      <c r="D10316" t="s">
        <v>451</v>
      </c>
      <c r="E10316" t="s">
        <v>452</v>
      </c>
    </row>
    <row r="10317" spans="1:5" x14ac:dyDescent="0.3">
      <c r="A10317">
        <v>1486159</v>
      </c>
      <c r="B10317" t="s">
        <v>1998</v>
      </c>
      <c r="C10317">
        <v>1311</v>
      </c>
      <c r="D10317" t="s">
        <v>451</v>
      </c>
      <c r="E10317" t="s">
        <v>1752</v>
      </c>
    </row>
    <row r="10318" spans="1:5" x14ac:dyDescent="0.3">
      <c r="A10318">
        <v>1486315</v>
      </c>
      <c r="B10318" t="s">
        <v>3145</v>
      </c>
      <c r="C10318">
        <v>1382</v>
      </c>
      <c r="D10318" t="s">
        <v>451</v>
      </c>
      <c r="E10318" t="s">
        <v>3038</v>
      </c>
    </row>
    <row r="10319" spans="1:5" x14ac:dyDescent="0.3">
      <c r="A10319">
        <v>1486597</v>
      </c>
      <c r="B10319" t="s">
        <v>23677</v>
      </c>
      <c r="C10319">
        <v>1311</v>
      </c>
      <c r="D10319" t="s">
        <v>451</v>
      </c>
      <c r="E10319" t="s">
        <v>1752</v>
      </c>
    </row>
    <row r="10320" spans="1:5" x14ac:dyDescent="0.3">
      <c r="A10320">
        <v>1486640</v>
      </c>
      <c r="B10320" t="s">
        <v>1626</v>
      </c>
      <c r="C10320">
        <v>1220</v>
      </c>
      <c r="D10320" t="s">
        <v>451</v>
      </c>
      <c r="E10320" t="s">
        <v>1602</v>
      </c>
    </row>
    <row r="10321" spans="1:5" x14ac:dyDescent="0.3">
      <c r="A10321">
        <v>1486648</v>
      </c>
      <c r="B10321" t="s">
        <v>700</v>
      </c>
      <c r="C10321">
        <v>1000</v>
      </c>
      <c r="D10321" t="s">
        <v>451</v>
      </c>
      <c r="E10321" t="s">
        <v>452</v>
      </c>
    </row>
    <row r="10322" spans="1:5" x14ac:dyDescent="0.3">
      <c r="A10322">
        <v>1486649</v>
      </c>
      <c r="B10322" t="s">
        <v>1006</v>
      </c>
      <c r="C10322">
        <v>1000</v>
      </c>
      <c r="D10322" t="s">
        <v>451</v>
      </c>
      <c r="E10322" t="s">
        <v>452</v>
      </c>
    </row>
    <row r="10323" spans="1:5" x14ac:dyDescent="0.3">
      <c r="A10323">
        <v>1487447</v>
      </c>
      <c r="B10323" t="s">
        <v>17670</v>
      </c>
      <c r="C10323">
        <v>4400</v>
      </c>
      <c r="D10323" t="s">
        <v>451</v>
      </c>
      <c r="E10323" t="s">
        <v>17558</v>
      </c>
    </row>
    <row r="10324" spans="1:5" x14ac:dyDescent="0.3">
      <c r="A10324">
        <v>1487561</v>
      </c>
      <c r="B10324" t="s">
        <v>1870</v>
      </c>
      <c r="C10324">
        <v>1311</v>
      </c>
      <c r="D10324" t="s">
        <v>451</v>
      </c>
      <c r="E10324" t="s">
        <v>1752</v>
      </c>
    </row>
    <row r="10325" spans="1:5" x14ac:dyDescent="0.3">
      <c r="A10325">
        <v>1487646</v>
      </c>
      <c r="B10325" t="s">
        <v>1241</v>
      </c>
      <c r="C10325">
        <v>1040</v>
      </c>
      <c r="D10325" t="s">
        <v>451</v>
      </c>
      <c r="E10325" t="s">
        <v>1036</v>
      </c>
    </row>
    <row r="10326" spans="1:5" x14ac:dyDescent="0.3">
      <c r="A10326">
        <v>1487798</v>
      </c>
      <c r="B10326" t="s">
        <v>2106</v>
      </c>
      <c r="C10326">
        <v>1311</v>
      </c>
      <c r="D10326" t="s">
        <v>451</v>
      </c>
      <c r="E10326" t="s">
        <v>1752</v>
      </c>
    </row>
    <row r="10327" spans="1:5" x14ac:dyDescent="0.3">
      <c r="A10327">
        <v>1487920</v>
      </c>
      <c r="B10327" t="s">
        <v>21398</v>
      </c>
      <c r="C10327">
        <v>4924</v>
      </c>
      <c r="D10327" t="s">
        <v>451</v>
      </c>
      <c r="E10327" t="s">
        <v>21303</v>
      </c>
    </row>
    <row r="10328" spans="1:5" x14ac:dyDescent="0.3">
      <c r="A10328">
        <v>1487935</v>
      </c>
      <c r="B10328" t="s">
        <v>1302</v>
      </c>
      <c r="C10328">
        <v>1040</v>
      </c>
      <c r="D10328" t="s">
        <v>451</v>
      </c>
      <c r="E10328" t="s">
        <v>1036</v>
      </c>
    </row>
    <row r="10329" spans="1:5" x14ac:dyDescent="0.3">
      <c r="A10329">
        <v>1488469</v>
      </c>
      <c r="B10329" t="s">
        <v>3032</v>
      </c>
      <c r="C10329">
        <v>1381</v>
      </c>
      <c r="D10329" t="s">
        <v>451</v>
      </c>
      <c r="E10329" t="s">
        <v>2752</v>
      </c>
    </row>
    <row r="10330" spans="1:5" x14ac:dyDescent="0.3">
      <c r="A10330">
        <v>1488479</v>
      </c>
      <c r="B10330" t="s">
        <v>1062</v>
      </c>
      <c r="C10330">
        <v>1040</v>
      </c>
      <c r="D10330" t="s">
        <v>451</v>
      </c>
      <c r="E10330" t="s">
        <v>1036</v>
      </c>
    </row>
    <row r="10331" spans="1:5" x14ac:dyDescent="0.3">
      <c r="A10331">
        <v>1488533</v>
      </c>
      <c r="B10331" t="s">
        <v>1400</v>
      </c>
      <c r="C10331">
        <v>1040</v>
      </c>
      <c r="D10331" t="s">
        <v>451</v>
      </c>
      <c r="E10331" t="s">
        <v>1036</v>
      </c>
    </row>
    <row r="10332" spans="1:5" x14ac:dyDescent="0.3">
      <c r="A10332">
        <v>1488681</v>
      </c>
      <c r="B10332" t="s">
        <v>1374</v>
      </c>
      <c r="C10332">
        <v>1040</v>
      </c>
      <c r="D10332" t="s">
        <v>451</v>
      </c>
      <c r="E10332" t="s">
        <v>1036</v>
      </c>
    </row>
    <row r="10333" spans="1:5" x14ac:dyDescent="0.3">
      <c r="A10333">
        <v>1489136</v>
      </c>
      <c r="B10333" t="s">
        <v>3356</v>
      </c>
      <c r="C10333">
        <v>1389</v>
      </c>
      <c r="D10333" t="s">
        <v>451</v>
      </c>
      <c r="E10333" t="s">
        <v>3252</v>
      </c>
    </row>
    <row r="10334" spans="1:5" x14ac:dyDescent="0.3">
      <c r="A10334">
        <v>1489137</v>
      </c>
      <c r="B10334" t="s">
        <v>809</v>
      </c>
      <c r="C10334">
        <v>1000</v>
      </c>
      <c r="D10334" t="s">
        <v>451</v>
      </c>
      <c r="E10334" t="s">
        <v>452</v>
      </c>
    </row>
    <row r="10335" spans="1:5" x14ac:dyDescent="0.3">
      <c r="A10335">
        <v>1489271</v>
      </c>
      <c r="B10335" t="s">
        <v>2481</v>
      </c>
      <c r="C10335">
        <v>1311</v>
      </c>
      <c r="D10335" t="s">
        <v>451</v>
      </c>
      <c r="E10335" t="s">
        <v>1752</v>
      </c>
    </row>
    <row r="10336" spans="1:5" x14ac:dyDescent="0.3">
      <c r="A10336">
        <v>1489300</v>
      </c>
      <c r="B10336" t="s">
        <v>1031</v>
      </c>
      <c r="C10336">
        <v>1000</v>
      </c>
      <c r="D10336" t="s">
        <v>451</v>
      </c>
      <c r="E10336" t="s">
        <v>452</v>
      </c>
    </row>
    <row r="10337" spans="1:5" x14ac:dyDescent="0.3">
      <c r="A10337">
        <v>1489542</v>
      </c>
      <c r="B10337" t="s">
        <v>1364</v>
      </c>
      <c r="C10337">
        <v>1040</v>
      </c>
      <c r="D10337" t="s">
        <v>451</v>
      </c>
      <c r="E10337" t="s">
        <v>1036</v>
      </c>
    </row>
    <row r="10338" spans="1:5" x14ac:dyDescent="0.3">
      <c r="A10338">
        <v>1489603</v>
      </c>
      <c r="B10338" t="s">
        <v>2742</v>
      </c>
      <c r="C10338">
        <v>1311</v>
      </c>
      <c r="D10338" t="s">
        <v>451</v>
      </c>
      <c r="E10338" t="s">
        <v>1752</v>
      </c>
    </row>
    <row r="10339" spans="1:5" x14ac:dyDescent="0.3">
      <c r="A10339">
        <v>1489950</v>
      </c>
      <c r="B10339" t="s">
        <v>1356</v>
      </c>
      <c r="C10339">
        <v>1040</v>
      </c>
      <c r="D10339" t="s">
        <v>451</v>
      </c>
      <c r="E10339" t="s">
        <v>1036</v>
      </c>
    </row>
    <row r="10340" spans="1:5" x14ac:dyDescent="0.3">
      <c r="A10340">
        <v>1490054</v>
      </c>
      <c r="B10340" t="s">
        <v>23851</v>
      </c>
      <c r="C10340">
        <v>1311</v>
      </c>
      <c r="D10340" t="s">
        <v>451</v>
      </c>
      <c r="E10340" t="s">
        <v>1752</v>
      </c>
    </row>
    <row r="10341" spans="1:5" x14ac:dyDescent="0.3">
      <c r="A10341">
        <v>1490078</v>
      </c>
      <c r="B10341" t="s">
        <v>3486</v>
      </c>
      <c r="C10341">
        <v>1400</v>
      </c>
      <c r="D10341" t="s">
        <v>451</v>
      </c>
      <c r="E10341" t="s">
        <v>3402</v>
      </c>
    </row>
    <row r="10342" spans="1:5" x14ac:dyDescent="0.3">
      <c r="A10342">
        <v>1490129</v>
      </c>
      <c r="B10342" t="s">
        <v>768</v>
      </c>
      <c r="C10342">
        <v>1000</v>
      </c>
      <c r="D10342" t="s">
        <v>451</v>
      </c>
      <c r="E10342" t="s">
        <v>452</v>
      </c>
    </row>
    <row r="10343" spans="1:5" x14ac:dyDescent="0.3">
      <c r="A10343">
        <v>1490381</v>
      </c>
      <c r="B10343" t="s">
        <v>1473</v>
      </c>
      <c r="C10343">
        <v>1040</v>
      </c>
      <c r="D10343" t="s">
        <v>451</v>
      </c>
      <c r="E10343" t="s">
        <v>1036</v>
      </c>
    </row>
    <row r="10344" spans="1:5" x14ac:dyDescent="0.3">
      <c r="A10344">
        <v>1490630</v>
      </c>
      <c r="B10344" t="s">
        <v>1730</v>
      </c>
      <c r="C10344">
        <v>1221</v>
      </c>
      <c r="D10344" t="s">
        <v>451</v>
      </c>
      <c r="E10344" t="s">
        <v>1655</v>
      </c>
    </row>
    <row r="10345" spans="1:5" x14ac:dyDescent="0.3">
      <c r="A10345">
        <v>1490663</v>
      </c>
      <c r="B10345" t="s">
        <v>20480</v>
      </c>
      <c r="C10345">
        <v>4911</v>
      </c>
      <c r="D10345" t="s">
        <v>451</v>
      </c>
      <c r="E10345" t="s">
        <v>20416</v>
      </c>
    </row>
    <row r="10346" spans="1:5" x14ac:dyDescent="0.3">
      <c r="A10346">
        <v>1490699</v>
      </c>
      <c r="B10346" t="s">
        <v>1581</v>
      </c>
      <c r="C10346">
        <v>1090</v>
      </c>
      <c r="D10346" t="s">
        <v>451</v>
      </c>
      <c r="E10346" t="s">
        <v>1529</v>
      </c>
    </row>
    <row r="10347" spans="1:5" x14ac:dyDescent="0.3">
      <c r="A10347">
        <v>1490700</v>
      </c>
      <c r="B10347" t="s">
        <v>995</v>
      </c>
      <c r="C10347">
        <v>1000</v>
      </c>
      <c r="D10347" t="s">
        <v>451</v>
      </c>
      <c r="E10347" t="s">
        <v>452</v>
      </c>
    </row>
    <row r="10348" spans="1:5" x14ac:dyDescent="0.3">
      <c r="A10348">
        <v>1491003</v>
      </c>
      <c r="B10348" t="s">
        <v>474</v>
      </c>
      <c r="C10348">
        <v>1000</v>
      </c>
      <c r="D10348" t="s">
        <v>451</v>
      </c>
      <c r="E10348" t="s">
        <v>452</v>
      </c>
    </row>
    <row r="10349" spans="1:5" x14ac:dyDescent="0.3">
      <c r="A10349">
        <v>1491262</v>
      </c>
      <c r="B10349" t="s">
        <v>2905</v>
      </c>
      <c r="C10349">
        <v>1381</v>
      </c>
      <c r="D10349" t="s">
        <v>451</v>
      </c>
      <c r="E10349" t="s">
        <v>2752</v>
      </c>
    </row>
    <row r="10350" spans="1:5" x14ac:dyDescent="0.3">
      <c r="A10350">
        <v>1491775</v>
      </c>
      <c r="B10350" t="s">
        <v>962</v>
      </c>
      <c r="C10350">
        <v>1000</v>
      </c>
      <c r="D10350" t="s">
        <v>451</v>
      </c>
      <c r="E10350" t="s">
        <v>452</v>
      </c>
    </row>
    <row r="10351" spans="1:5" x14ac:dyDescent="0.3">
      <c r="A10351">
        <v>1492116</v>
      </c>
      <c r="B10351" t="s">
        <v>2861</v>
      </c>
      <c r="C10351">
        <v>1381</v>
      </c>
      <c r="D10351" t="s">
        <v>451</v>
      </c>
      <c r="E10351" t="s">
        <v>2752</v>
      </c>
    </row>
    <row r="10352" spans="1:5" x14ac:dyDescent="0.3">
      <c r="A10352">
        <v>1492168</v>
      </c>
      <c r="B10352" t="s">
        <v>2915</v>
      </c>
      <c r="C10352">
        <v>1381</v>
      </c>
      <c r="D10352" t="s">
        <v>451</v>
      </c>
      <c r="E10352" t="s">
        <v>2752</v>
      </c>
    </row>
    <row r="10353" spans="1:5" x14ac:dyDescent="0.3">
      <c r="A10353">
        <v>1492325</v>
      </c>
      <c r="B10353" t="s">
        <v>709</v>
      </c>
      <c r="C10353">
        <v>1000</v>
      </c>
      <c r="D10353" t="s">
        <v>451</v>
      </c>
      <c r="E10353" t="s">
        <v>452</v>
      </c>
    </row>
    <row r="10354" spans="1:5" x14ac:dyDescent="0.3">
      <c r="A10354">
        <v>1492541</v>
      </c>
      <c r="B10354" t="s">
        <v>1239</v>
      </c>
      <c r="C10354">
        <v>1040</v>
      </c>
      <c r="D10354" t="s">
        <v>451</v>
      </c>
      <c r="E10354" t="s">
        <v>1036</v>
      </c>
    </row>
    <row r="10355" spans="1:5" x14ac:dyDescent="0.3">
      <c r="A10355">
        <v>1492691</v>
      </c>
      <c r="B10355" t="s">
        <v>17440</v>
      </c>
      <c r="C10355">
        <v>4213</v>
      </c>
      <c r="D10355" t="s">
        <v>451</v>
      </c>
      <c r="E10355" t="s">
        <v>17398</v>
      </c>
    </row>
    <row r="10356" spans="1:5" x14ac:dyDescent="0.3">
      <c r="A10356">
        <v>1492832</v>
      </c>
      <c r="B10356" t="s">
        <v>2185</v>
      </c>
      <c r="C10356">
        <v>1311</v>
      </c>
      <c r="D10356" t="s">
        <v>451</v>
      </c>
      <c r="E10356" t="s">
        <v>1752</v>
      </c>
    </row>
    <row r="10357" spans="1:5" x14ac:dyDescent="0.3">
      <c r="A10357">
        <v>1492850</v>
      </c>
      <c r="B10357" t="s">
        <v>660</v>
      </c>
      <c r="C10357">
        <v>1000</v>
      </c>
      <c r="D10357" t="s">
        <v>451</v>
      </c>
      <c r="E10357" t="s">
        <v>452</v>
      </c>
    </row>
    <row r="10358" spans="1:5" x14ac:dyDescent="0.3">
      <c r="A10358">
        <v>1493144</v>
      </c>
      <c r="B10358" t="s">
        <v>1675</v>
      </c>
      <c r="C10358">
        <v>1221</v>
      </c>
      <c r="D10358" t="s">
        <v>451</v>
      </c>
      <c r="E10358" t="s">
        <v>1655</v>
      </c>
    </row>
    <row r="10359" spans="1:5" x14ac:dyDescent="0.3">
      <c r="A10359">
        <v>1493174</v>
      </c>
      <c r="B10359" t="s">
        <v>21664</v>
      </c>
      <c r="C10359">
        <v>4950</v>
      </c>
      <c r="D10359" t="s">
        <v>451</v>
      </c>
      <c r="E10359" t="s">
        <v>21656</v>
      </c>
    </row>
    <row r="10360" spans="1:5" x14ac:dyDescent="0.3">
      <c r="A10360">
        <v>1493893</v>
      </c>
      <c r="B10360" t="s">
        <v>1125</v>
      </c>
      <c r="C10360">
        <v>1040</v>
      </c>
      <c r="D10360" t="s">
        <v>451</v>
      </c>
      <c r="E10360" t="s">
        <v>1036</v>
      </c>
    </row>
    <row r="10361" spans="1:5" x14ac:dyDescent="0.3">
      <c r="A10361">
        <v>1494590</v>
      </c>
      <c r="B10361" t="s">
        <v>2661</v>
      </c>
      <c r="C10361">
        <v>1311</v>
      </c>
      <c r="D10361" t="s">
        <v>451</v>
      </c>
      <c r="E10361" t="s">
        <v>1752</v>
      </c>
    </row>
    <row r="10362" spans="1:5" x14ac:dyDescent="0.3">
      <c r="A10362">
        <v>1494809</v>
      </c>
      <c r="B10362" t="s">
        <v>3067</v>
      </c>
      <c r="C10362">
        <v>1382</v>
      </c>
      <c r="D10362" t="s">
        <v>451</v>
      </c>
      <c r="E10362" t="s">
        <v>3038</v>
      </c>
    </row>
    <row r="10363" spans="1:5" x14ac:dyDescent="0.3">
      <c r="A10363">
        <v>1495028</v>
      </c>
      <c r="B10363" t="s">
        <v>18084</v>
      </c>
      <c r="C10363">
        <v>4700</v>
      </c>
      <c r="D10363" t="s">
        <v>451</v>
      </c>
      <c r="E10363" t="s">
        <v>18077</v>
      </c>
    </row>
    <row r="10364" spans="1:5" x14ac:dyDescent="0.3">
      <c r="A10364">
        <v>1495104</v>
      </c>
      <c r="B10364" t="s">
        <v>1438</v>
      </c>
      <c r="C10364">
        <v>1040</v>
      </c>
      <c r="D10364" t="s">
        <v>451</v>
      </c>
      <c r="E10364" t="s">
        <v>1036</v>
      </c>
    </row>
    <row r="10365" spans="1:5" x14ac:dyDescent="0.3">
      <c r="A10365">
        <v>1495153</v>
      </c>
      <c r="B10365" t="s">
        <v>18129</v>
      </c>
      <c r="C10365">
        <v>4700</v>
      </c>
      <c r="D10365" t="s">
        <v>451</v>
      </c>
      <c r="E10365" t="s">
        <v>18077</v>
      </c>
    </row>
    <row r="10366" spans="1:5" x14ac:dyDescent="0.3">
      <c r="A10366">
        <v>1495572</v>
      </c>
      <c r="B10366" t="s">
        <v>17769</v>
      </c>
      <c r="C10366">
        <v>4412</v>
      </c>
      <c r="D10366" t="s">
        <v>451</v>
      </c>
      <c r="E10366" t="s">
        <v>17673</v>
      </c>
    </row>
    <row r="10367" spans="1:5" x14ac:dyDescent="0.3">
      <c r="A10367">
        <v>1495648</v>
      </c>
      <c r="B10367" t="s">
        <v>2679</v>
      </c>
      <c r="C10367">
        <v>1311</v>
      </c>
      <c r="D10367" t="s">
        <v>451</v>
      </c>
      <c r="E10367" t="s">
        <v>1752</v>
      </c>
    </row>
    <row r="10368" spans="1:5" x14ac:dyDescent="0.3">
      <c r="A10368">
        <v>1496154</v>
      </c>
      <c r="B10368" t="s">
        <v>20855</v>
      </c>
      <c r="C10368">
        <v>4911</v>
      </c>
      <c r="D10368" t="s">
        <v>451</v>
      </c>
      <c r="E10368" t="s">
        <v>20416</v>
      </c>
    </row>
    <row r="10369" spans="1:5" x14ac:dyDescent="0.3">
      <c r="A10369">
        <v>1497246</v>
      </c>
      <c r="B10369" t="s">
        <v>1100</v>
      </c>
      <c r="C10369">
        <v>1040</v>
      </c>
      <c r="D10369" t="s">
        <v>451</v>
      </c>
      <c r="E10369" t="s">
        <v>1036</v>
      </c>
    </row>
    <row r="10370" spans="1:5" x14ac:dyDescent="0.3">
      <c r="A10370">
        <v>1497270</v>
      </c>
      <c r="B10370" t="s">
        <v>1185</v>
      </c>
      <c r="C10370">
        <v>1040</v>
      </c>
      <c r="D10370" t="s">
        <v>451</v>
      </c>
      <c r="E10370" t="s">
        <v>1036</v>
      </c>
    </row>
    <row r="10371" spans="1:5" x14ac:dyDescent="0.3">
      <c r="A10371">
        <v>1497599</v>
      </c>
      <c r="B10371" t="s">
        <v>17454</v>
      </c>
      <c r="C10371">
        <v>4213</v>
      </c>
      <c r="D10371" t="s">
        <v>451</v>
      </c>
      <c r="E10371" t="s">
        <v>17398</v>
      </c>
    </row>
    <row r="10372" spans="1:5" x14ac:dyDescent="0.3">
      <c r="A10372">
        <v>1497649</v>
      </c>
      <c r="B10372" t="s">
        <v>691</v>
      </c>
      <c r="C10372">
        <v>1000</v>
      </c>
      <c r="D10372" t="s">
        <v>451</v>
      </c>
      <c r="E10372" t="s">
        <v>452</v>
      </c>
    </row>
    <row r="10373" spans="1:5" x14ac:dyDescent="0.3">
      <c r="A10373">
        <v>1497940</v>
      </c>
      <c r="B10373" t="s">
        <v>23786</v>
      </c>
      <c r="C10373">
        <v>1311</v>
      </c>
      <c r="D10373" t="s">
        <v>451</v>
      </c>
      <c r="E10373" t="s">
        <v>1752</v>
      </c>
    </row>
    <row r="10374" spans="1:5" x14ac:dyDescent="0.3">
      <c r="A10374">
        <v>1498059</v>
      </c>
      <c r="B10374" t="s">
        <v>614</v>
      </c>
      <c r="C10374">
        <v>1000</v>
      </c>
      <c r="D10374" t="s">
        <v>451</v>
      </c>
      <c r="E10374" t="s">
        <v>452</v>
      </c>
    </row>
    <row r="10375" spans="1:5" x14ac:dyDescent="0.3">
      <c r="A10375">
        <v>1498232</v>
      </c>
      <c r="B10375" t="s">
        <v>18169</v>
      </c>
      <c r="C10375">
        <v>4700</v>
      </c>
      <c r="D10375" t="s">
        <v>451</v>
      </c>
      <c r="E10375" t="s">
        <v>18077</v>
      </c>
    </row>
    <row r="10376" spans="1:5" x14ac:dyDescent="0.3">
      <c r="A10376">
        <v>1498293</v>
      </c>
      <c r="B10376" t="s">
        <v>1177</v>
      </c>
      <c r="C10376">
        <v>1040</v>
      </c>
      <c r="D10376" t="s">
        <v>451</v>
      </c>
      <c r="E10376" t="s">
        <v>1036</v>
      </c>
    </row>
    <row r="10377" spans="1:5" x14ac:dyDescent="0.3">
      <c r="A10377">
        <v>1498352</v>
      </c>
      <c r="B10377" t="s">
        <v>747</v>
      </c>
      <c r="C10377">
        <v>1000</v>
      </c>
      <c r="D10377" t="s">
        <v>451</v>
      </c>
      <c r="E10377" t="s">
        <v>452</v>
      </c>
    </row>
    <row r="10378" spans="1:5" x14ac:dyDescent="0.3">
      <c r="A10378">
        <v>1498637</v>
      </c>
      <c r="B10378" t="s">
        <v>23559</v>
      </c>
      <c r="C10378">
        <v>1311</v>
      </c>
      <c r="D10378" t="s">
        <v>451</v>
      </c>
      <c r="E10378" t="s">
        <v>1752</v>
      </c>
    </row>
    <row r="10379" spans="1:5" x14ac:dyDescent="0.3">
      <c r="A10379">
        <v>1498710</v>
      </c>
      <c r="B10379" t="s">
        <v>17888</v>
      </c>
      <c r="C10379">
        <v>4512</v>
      </c>
      <c r="D10379" t="s">
        <v>451</v>
      </c>
      <c r="E10379" t="s">
        <v>17800</v>
      </c>
    </row>
    <row r="10380" spans="1:5" x14ac:dyDescent="0.3">
      <c r="A10380">
        <v>1498927</v>
      </c>
      <c r="B10380" t="s">
        <v>3259</v>
      </c>
      <c r="C10380">
        <v>1389</v>
      </c>
      <c r="D10380" t="s">
        <v>451</v>
      </c>
      <c r="E10380" t="s">
        <v>3252</v>
      </c>
    </row>
    <row r="10381" spans="1:5" x14ac:dyDescent="0.3">
      <c r="A10381">
        <v>1499200</v>
      </c>
      <c r="B10381" t="s">
        <v>21381</v>
      </c>
      <c r="C10381">
        <v>4924</v>
      </c>
      <c r="D10381" t="s">
        <v>451</v>
      </c>
      <c r="E10381" t="s">
        <v>21303</v>
      </c>
    </row>
    <row r="10382" spans="1:5" x14ac:dyDescent="0.3">
      <c r="A10382">
        <v>1499467</v>
      </c>
      <c r="B10382" t="s">
        <v>1491</v>
      </c>
      <c r="C10382">
        <v>1040</v>
      </c>
      <c r="D10382" t="s">
        <v>451</v>
      </c>
      <c r="E10382" t="s">
        <v>1036</v>
      </c>
    </row>
    <row r="10383" spans="1:5" x14ac:dyDescent="0.3">
      <c r="A10383">
        <v>1499501</v>
      </c>
      <c r="B10383" t="s">
        <v>2515</v>
      </c>
      <c r="C10383">
        <v>1311</v>
      </c>
      <c r="D10383" t="s">
        <v>451</v>
      </c>
      <c r="E10383" t="s">
        <v>1752</v>
      </c>
    </row>
    <row r="10384" spans="1:5" x14ac:dyDescent="0.3">
      <c r="A10384">
        <v>1499735</v>
      </c>
      <c r="B10384" t="s">
        <v>1787</v>
      </c>
      <c r="C10384">
        <v>1311</v>
      </c>
      <c r="D10384" t="s">
        <v>451</v>
      </c>
      <c r="E10384" t="s">
        <v>1752</v>
      </c>
    </row>
    <row r="10385" spans="1:5" x14ac:dyDescent="0.3">
      <c r="A10385">
        <v>1499780</v>
      </c>
      <c r="B10385" t="s">
        <v>17723</v>
      </c>
      <c r="C10385">
        <v>4412</v>
      </c>
      <c r="D10385" t="s">
        <v>451</v>
      </c>
      <c r="E10385" t="s">
        <v>17673</v>
      </c>
    </row>
    <row r="10386" spans="1:5" x14ac:dyDescent="0.3">
      <c r="A10386">
        <v>1499871</v>
      </c>
      <c r="B10386" t="s">
        <v>759</v>
      </c>
      <c r="C10386">
        <v>1000</v>
      </c>
      <c r="D10386" t="s">
        <v>451</v>
      </c>
      <c r="E10386" t="s">
        <v>452</v>
      </c>
    </row>
    <row r="10387" spans="1:5" x14ac:dyDescent="0.3">
      <c r="A10387">
        <v>1500305</v>
      </c>
      <c r="B10387" t="s">
        <v>23679</v>
      </c>
      <c r="C10387">
        <v>1311</v>
      </c>
      <c r="D10387" t="s">
        <v>451</v>
      </c>
      <c r="E10387" t="s">
        <v>1752</v>
      </c>
    </row>
    <row r="10388" spans="1:5" x14ac:dyDescent="0.3">
      <c r="A10388">
        <v>1500424</v>
      </c>
      <c r="B10388" t="s">
        <v>2325</v>
      </c>
      <c r="C10388">
        <v>1311</v>
      </c>
      <c r="D10388" t="s">
        <v>451</v>
      </c>
      <c r="E10388" t="s">
        <v>1752</v>
      </c>
    </row>
    <row r="10389" spans="1:5" x14ac:dyDescent="0.3">
      <c r="A10389">
        <v>1500703</v>
      </c>
      <c r="B10389" t="s">
        <v>956</v>
      </c>
      <c r="C10389">
        <v>1000</v>
      </c>
      <c r="D10389" t="s">
        <v>451</v>
      </c>
      <c r="E10389" t="s">
        <v>452</v>
      </c>
    </row>
    <row r="10390" spans="1:5" x14ac:dyDescent="0.3">
      <c r="A10390">
        <v>1500881</v>
      </c>
      <c r="B10390" t="s">
        <v>1547</v>
      </c>
      <c r="C10390">
        <v>1090</v>
      </c>
      <c r="D10390" t="s">
        <v>451</v>
      </c>
      <c r="E10390" t="s">
        <v>1529</v>
      </c>
    </row>
    <row r="10391" spans="1:5" x14ac:dyDescent="0.3">
      <c r="A10391">
        <v>1501010</v>
      </c>
      <c r="B10391" t="s">
        <v>23909</v>
      </c>
      <c r="C10391">
        <v>1311</v>
      </c>
      <c r="D10391" t="s">
        <v>451</v>
      </c>
      <c r="E10391" t="s">
        <v>1752</v>
      </c>
    </row>
    <row r="10392" spans="1:5" x14ac:dyDescent="0.3">
      <c r="A10392">
        <v>1501362</v>
      </c>
      <c r="B10392" t="s">
        <v>17373</v>
      </c>
      <c r="C10392">
        <v>4210</v>
      </c>
      <c r="D10392" t="s">
        <v>451</v>
      </c>
      <c r="E10392" t="s">
        <v>17359</v>
      </c>
    </row>
    <row r="10393" spans="1:5" x14ac:dyDescent="0.3">
      <c r="A10393">
        <v>1502012</v>
      </c>
      <c r="B10393" t="s">
        <v>2709</v>
      </c>
      <c r="C10393">
        <v>1311</v>
      </c>
      <c r="D10393" t="s">
        <v>451</v>
      </c>
      <c r="E10393" t="s">
        <v>1752</v>
      </c>
    </row>
    <row r="10394" spans="1:5" x14ac:dyDescent="0.3">
      <c r="A10394">
        <v>1502154</v>
      </c>
      <c r="B10394" t="s">
        <v>1042</v>
      </c>
      <c r="C10394">
        <v>1040</v>
      </c>
      <c r="D10394" t="s">
        <v>451</v>
      </c>
      <c r="E10394" t="s">
        <v>1036</v>
      </c>
    </row>
    <row r="10395" spans="1:5" x14ac:dyDescent="0.3">
      <c r="A10395">
        <v>1502377</v>
      </c>
      <c r="B10395" t="s">
        <v>1142</v>
      </c>
      <c r="C10395">
        <v>1040</v>
      </c>
      <c r="D10395" t="s">
        <v>451</v>
      </c>
      <c r="E10395" t="s">
        <v>1036</v>
      </c>
    </row>
    <row r="10396" spans="1:5" x14ac:dyDescent="0.3">
      <c r="A10396">
        <v>1502505</v>
      </c>
      <c r="B10396" t="s">
        <v>23616</v>
      </c>
      <c r="C10396">
        <v>1311</v>
      </c>
      <c r="D10396" t="s">
        <v>451</v>
      </c>
      <c r="E10396" t="s">
        <v>1752</v>
      </c>
    </row>
    <row r="10397" spans="1:5" x14ac:dyDescent="0.3">
      <c r="A10397">
        <v>1502528</v>
      </c>
      <c r="B10397" t="s">
        <v>1005</v>
      </c>
      <c r="C10397">
        <v>1000</v>
      </c>
      <c r="D10397" t="s">
        <v>451</v>
      </c>
      <c r="E10397" t="s">
        <v>452</v>
      </c>
    </row>
    <row r="10398" spans="1:5" x14ac:dyDescent="0.3">
      <c r="A10398">
        <v>1502555</v>
      </c>
      <c r="B10398" t="s">
        <v>1229</v>
      </c>
      <c r="C10398">
        <v>1040</v>
      </c>
      <c r="D10398" t="s">
        <v>451</v>
      </c>
      <c r="E10398" t="s">
        <v>1036</v>
      </c>
    </row>
    <row r="10399" spans="1:5" x14ac:dyDescent="0.3">
      <c r="A10399">
        <v>1502774</v>
      </c>
      <c r="B10399" t="s">
        <v>23566</v>
      </c>
      <c r="C10399">
        <v>1311</v>
      </c>
      <c r="D10399" t="s">
        <v>451</v>
      </c>
      <c r="E10399" t="s">
        <v>1752</v>
      </c>
    </row>
    <row r="10400" spans="1:5" x14ac:dyDescent="0.3">
      <c r="A10400">
        <v>1503458</v>
      </c>
      <c r="B10400" t="s">
        <v>2212</v>
      </c>
      <c r="C10400">
        <v>1311</v>
      </c>
      <c r="D10400" t="s">
        <v>451</v>
      </c>
      <c r="E10400" t="s">
        <v>1752</v>
      </c>
    </row>
    <row r="10401" spans="1:5" x14ac:dyDescent="0.3">
      <c r="A10401">
        <v>1503584</v>
      </c>
      <c r="B10401" t="s">
        <v>17695</v>
      </c>
      <c r="C10401">
        <v>4412</v>
      </c>
      <c r="D10401" t="s">
        <v>451</v>
      </c>
      <c r="E10401" t="s">
        <v>17673</v>
      </c>
    </row>
    <row r="10402" spans="1:5" x14ac:dyDescent="0.3">
      <c r="A10402">
        <v>1503636</v>
      </c>
      <c r="B10402" t="s">
        <v>3339</v>
      </c>
      <c r="C10402">
        <v>1389</v>
      </c>
      <c r="D10402" t="s">
        <v>451</v>
      </c>
      <c r="E10402" t="s">
        <v>3252</v>
      </c>
    </row>
    <row r="10403" spans="1:5" x14ac:dyDescent="0.3">
      <c r="A10403">
        <v>1504461</v>
      </c>
      <c r="B10403" t="s">
        <v>21188</v>
      </c>
      <c r="C10403">
        <v>4922</v>
      </c>
      <c r="D10403" t="s">
        <v>451</v>
      </c>
      <c r="E10403" t="s">
        <v>21103</v>
      </c>
    </row>
    <row r="10404" spans="1:5" x14ac:dyDescent="0.3">
      <c r="A10404">
        <v>1504795</v>
      </c>
      <c r="B10404" t="s">
        <v>17683</v>
      </c>
      <c r="C10404">
        <v>4412</v>
      </c>
      <c r="D10404" t="s">
        <v>451</v>
      </c>
      <c r="E10404" t="s">
        <v>17673</v>
      </c>
    </row>
    <row r="10405" spans="1:5" x14ac:dyDescent="0.3">
      <c r="A10405">
        <v>1505413</v>
      </c>
      <c r="B10405" t="s">
        <v>23863</v>
      </c>
      <c r="C10405">
        <v>1311</v>
      </c>
      <c r="D10405" t="s">
        <v>451</v>
      </c>
      <c r="E10405" t="s">
        <v>1752</v>
      </c>
    </row>
    <row r="10406" spans="1:5" x14ac:dyDescent="0.3">
      <c r="A10406">
        <v>1506042</v>
      </c>
      <c r="B10406" t="s">
        <v>18224</v>
      </c>
      <c r="C10406">
        <v>4731</v>
      </c>
      <c r="D10406" t="s">
        <v>451</v>
      </c>
      <c r="E10406" t="s">
        <v>18187</v>
      </c>
    </row>
    <row r="10407" spans="1:5" x14ac:dyDescent="0.3">
      <c r="A10407">
        <v>1506307</v>
      </c>
      <c r="B10407" t="s">
        <v>21180</v>
      </c>
      <c r="C10407">
        <v>4922</v>
      </c>
      <c r="D10407" t="s">
        <v>451</v>
      </c>
      <c r="E10407" t="s">
        <v>21103</v>
      </c>
    </row>
    <row r="10408" spans="1:5" x14ac:dyDescent="0.3">
      <c r="A10408">
        <v>1506359</v>
      </c>
      <c r="B10408" t="s">
        <v>18111</v>
      </c>
      <c r="C10408">
        <v>4700</v>
      </c>
      <c r="D10408" t="s">
        <v>451</v>
      </c>
      <c r="E10408" t="s">
        <v>18077</v>
      </c>
    </row>
    <row r="10409" spans="1:5" x14ac:dyDescent="0.3">
      <c r="A10409">
        <v>1506374</v>
      </c>
      <c r="B10409" t="s">
        <v>1822</v>
      </c>
      <c r="C10409">
        <v>1311</v>
      </c>
      <c r="D10409" t="s">
        <v>451</v>
      </c>
      <c r="E10409" t="s">
        <v>1752</v>
      </c>
    </row>
    <row r="10410" spans="1:5" x14ac:dyDescent="0.3">
      <c r="A10410">
        <v>1506510</v>
      </c>
      <c r="B10410" t="s">
        <v>3299</v>
      </c>
      <c r="C10410">
        <v>1389</v>
      </c>
      <c r="D10410" t="s">
        <v>451</v>
      </c>
      <c r="E10410" t="s">
        <v>3252</v>
      </c>
    </row>
    <row r="10411" spans="1:5" x14ac:dyDescent="0.3">
      <c r="A10411">
        <v>1506522</v>
      </c>
      <c r="B10411" t="s">
        <v>875</v>
      </c>
      <c r="C10411">
        <v>1000</v>
      </c>
      <c r="D10411" t="s">
        <v>451</v>
      </c>
      <c r="E10411" t="s">
        <v>452</v>
      </c>
    </row>
    <row r="10412" spans="1:5" x14ac:dyDescent="0.3">
      <c r="A10412">
        <v>1506742</v>
      </c>
      <c r="B10412" t="s">
        <v>23765</v>
      </c>
      <c r="C10412">
        <v>1311</v>
      </c>
      <c r="D10412" t="s">
        <v>451</v>
      </c>
      <c r="E10412" t="s">
        <v>1752</v>
      </c>
    </row>
    <row r="10413" spans="1:5" x14ac:dyDescent="0.3">
      <c r="A10413">
        <v>1506929</v>
      </c>
      <c r="B10413" t="s">
        <v>1506</v>
      </c>
      <c r="C10413">
        <v>1040</v>
      </c>
      <c r="D10413" t="s">
        <v>451</v>
      </c>
      <c r="E10413" t="s">
        <v>1036</v>
      </c>
    </row>
    <row r="10414" spans="1:5" x14ac:dyDescent="0.3">
      <c r="A10414">
        <v>1506932</v>
      </c>
      <c r="B10414" t="s">
        <v>2409</v>
      </c>
      <c r="C10414">
        <v>1311</v>
      </c>
      <c r="D10414" t="s">
        <v>451</v>
      </c>
      <c r="E10414" t="s">
        <v>1752</v>
      </c>
    </row>
    <row r="10415" spans="1:5" x14ac:dyDescent="0.3">
      <c r="A10415">
        <v>1506993</v>
      </c>
      <c r="B10415" t="s">
        <v>1595</v>
      </c>
      <c r="C10415">
        <v>1090</v>
      </c>
      <c r="D10415" t="s">
        <v>451</v>
      </c>
      <c r="E10415" t="s">
        <v>1529</v>
      </c>
    </row>
    <row r="10416" spans="1:5" x14ac:dyDescent="0.3">
      <c r="A10416">
        <v>1507154</v>
      </c>
      <c r="B10416" t="s">
        <v>17744</v>
      </c>
      <c r="C10416">
        <v>4412</v>
      </c>
      <c r="D10416" t="s">
        <v>451</v>
      </c>
      <c r="E10416" t="s">
        <v>17673</v>
      </c>
    </row>
    <row r="10417" spans="1:5" x14ac:dyDescent="0.3">
      <c r="A10417">
        <v>1507196</v>
      </c>
      <c r="B10417" t="s">
        <v>594</v>
      </c>
      <c r="C10417">
        <v>1000</v>
      </c>
      <c r="D10417" t="s">
        <v>451</v>
      </c>
      <c r="E10417" t="s">
        <v>452</v>
      </c>
    </row>
    <row r="10418" spans="1:5" x14ac:dyDescent="0.3">
      <c r="A10418">
        <v>1507260</v>
      </c>
      <c r="B10418" t="s">
        <v>1479</v>
      </c>
      <c r="C10418">
        <v>1040</v>
      </c>
      <c r="D10418" t="s">
        <v>451</v>
      </c>
      <c r="E10418" t="s">
        <v>1036</v>
      </c>
    </row>
    <row r="10419" spans="1:5" x14ac:dyDescent="0.3">
      <c r="A10419">
        <v>1507474</v>
      </c>
      <c r="B10419" t="s">
        <v>1327</v>
      </c>
      <c r="C10419">
        <v>1040</v>
      </c>
      <c r="D10419" t="s">
        <v>451</v>
      </c>
      <c r="E10419" t="s">
        <v>1036</v>
      </c>
    </row>
    <row r="10420" spans="1:5" x14ac:dyDescent="0.3">
      <c r="A10420">
        <v>1507571</v>
      </c>
      <c r="B10420" t="s">
        <v>17567</v>
      </c>
      <c r="C10420">
        <v>4400</v>
      </c>
      <c r="D10420" t="s">
        <v>451</v>
      </c>
      <c r="E10420" t="s">
        <v>17558</v>
      </c>
    </row>
    <row r="10421" spans="1:5" x14ac:dyDescent="0.3">
      <c r="A10421">
        <v>1507964</v>
      </c>
      <c r="B10421" t="s">
        <v>1147</v>
      </c>
      <c r="C10421">
        <v>1040</v>
      </c>
      <c r="D10421" t="s">
        <v>451</v>
      </c>
      <c r="E10421" t="s">
        <v>1036</v>
      </c>
    </row>
    <row r="10422" spans="1:5" x14ac:dyDescent="0.3">
      <c r="A10422">
        <v>1508128</v>
      </c>
      <c r="B10422" t="s">
        <v>3564</v>
      </c>
      <c r="C10422">
        <v>1400</v>
      </c>
      <c r="D10422" t="s">
        <v>451</v>
      </c>
      <c r="E10422" t="s">
        <v>3402</v>
      </c>
    </row>
    <row r="10423" spans="1:5" x14ac:dyDescent="0.3">
      <c r="A10423">
        <v>1508262</v>
      </c>
      <c r="B10423" t="s">
        <v>3205</v>
      </c>
      <c r="C10423">
        <v>1382</v>
      </c>
      <c r="D10423" t="s">
        <v>451</v>
      </c>
      <c r="E10423" t="s">
        <v>3038</v>
      </c>
    </row>
    <row r="10424" spans="1:5" x14ac:dyDescent="0.3">
      <c r="A10424">
        <v>1508488</v>
      </c>
      <c r="B10424" t="s">
        <v>17704</v>
      </c>
      <c r="C10424">
        <v>4412</v>
      </c>
      <c r="D10424" t="s">
        <v>451</v>
      </c>
      <c r="E10424" t="s">
        <v>17673</v>
      </c>
    </row>
    <row r="10425" spans="1:5" x14ac:dyDescent="0.3">
      <c r="A10425">
        <v>1508575</v>
      </c>
      <c r="B10425" t="s">
        <v>857</v>
      </c>
      <c r="C10425">
        <v>1000</v>
      </c>
      <c r="D10425" t="s">
        <v>451</v>
      </c>
      <c r="E10425" t="s">
        <v>452</v>
      </c>
    </row>
    <row r="10426" spans="1:5" x14ac:dyDescent="0.3">
      <c r="A10426">
        <v>1508844</v>
      </c>
      <c r="B10426" t="s">
        <v>876</v>
      </c>
      <c r="C10426">
        <v>1000</v>
      </c>
      <c r="D10426" t="s">
        <v>451</v>
      </c>
      <c r="E10426" t="s">
        <v>452</v>
      </c>
    </row>
    <row r="10427" spans="1:5" x14ac:dyDescent="0.3">
      <c r="A10427">
        <v>1508933</v>
      </c>
      <c r="B10427" t="s">
        <v>1552</v>
      </c>
      <c r="C10427">
        <v>1090</v>
      </c>
      <c r="D10427" t="s">
        <v>451</v>
      </c>
      <c r="E10427" t="s">
        <v>1529</v>
      </c>
    </row>
    <row r="10428" spans="1:5" x14ac:dyDescent="0.3">
      <c r="A10428">
        <v>1509228</v>
      </c>
      <c r="B10428" t="s">
        <v>23595</v>
      </c>
      <c r="C10428">
        <v>1311</v>
      </c>
      <c r="D10428" t="s">
        <v>451</v>
      </c>
      <c r="E10428" t="s">
        <v>1752</v>
      </c>
    </row>
    <row r="10429" spans="1:5" x14ac:dyDescent="0.3">
      <c r="A10429">
        <v>1509273</v>
      </c>
      <c r="B10429" t="s">
        <v>3268</v>
      </c>
      <c r="C10429">
        <v>1389</v>
      </c>
      <c r="D10429" t="s">
        <v>451</v>
      </c>
      <c r="E10429" t="s">
        <v>3252</v>
      </c>
    </row>
    <row r="10430" spans="1:5" x14ac:dyDescent="0.3">
      <c r="A10430">
        <v>1509589</v>
      </c>
      <c r="B10430" t="s">
        <v>2008</v>
      </c>
      <c r="C10430">
        <v>1311</v>
      </c>
      <c r="D10430" t="s">
        <v>451</v>
      </c>
      <c r="E10430" t="s">
        <v>1752</v>
      </c>
    </row>
    <row r="10431" spans="1:5" x14ac:dyDescent="0.3">
      <c r="A10431">
        <v>1509692</v>
      </c>
      <c r="B10431" t="s">
        <v>3084</v>
      </c>
      <c r="C10431">
        <v>1382</v>
      </c>
      <c r="D10431" t="s">
        <v>451</v>
      </c>
      <c r="E10431" t="s">
        <v>3038</v>
      </c>
    </row>
    <row r="10432" spans="1:5" x14ac:dyDescent="0.3">
      <c r="A10432">
        <v>1509696</v>
      </c>
      <c r="B10432" t="s">
        <v>2295</v>
      </c>
      <c r="C10432">
        <v>1311</v>
      </c>
      <c r="D10432" t="s">
        <v>451</v>
      </c>
      <c r="E10432" t="s">
        <v>1752</v>
      </c>
    </row>
    <row r="10433" spans="1:5" x14ac:dyDescent="0.3">
      <c r="A10433">
        <v>1509786</v>
      </c>
      <c r="B10433" t="s">
        <v>1242</v>
      </c>
      <c r="C10433">
        <v>1040</v>
      </c>
      <c r="D10433" t="s">
        <v>451</v>
      </c>
      <c r="E10433" t="s">
        <v>1036</v>
      </c>
    </row>
    <row r="10434" spans="1:5" x14ac:dyDescent="0.3">
      <c r="A10434">
        <v>1509991</v>
      </c>
      <c r="B10434" t="s">
        <v>2389</v>
      </c>
      <c r="C10434">
        <v>1311</v>
      </c>
      <c r="D10434" t="s">
        <v>451</v>
      </c>
      <c r="E10434" t="s">
        <v>1752</v>
      </c>
    </row>
    <row r="10435" spans="1:5" x14ac:dyDescent="0.3">
      <c r="A10435">
        <v>1510295</v>
      </c>
      <c r="B10435" t="s">
        <v>9415</v>
      </c>
      <c r="C10435">
        <v>2911</v>
      </c>
      <c r="D10435" t="s">
        <v>451</v>
      </c>
      <c r="E10435" t="s">
        <v>9332</v>
      </c>
    </row>
    <row r="10436" spans="1:5" x14ac:dyDescent="0.3">
      <c r="A10436">
        <v>1510400</v>
      </c>
      <c r="B10436" t="s">
        <v>1475</v>
      </c>
      <c r="C10436">
        <v>1040</v>
      </c>
      <c r="D10436" t="s">
        <v>451</v>
      </c>
      <c r="E10436" t="s">
        <v>1036</v>
      </c>
    </row>
    <row r="10437" spans="1:5" x14ac:dyDescent="0.3">
      <c r="A10437">
        <v>1510949</v>
      </c>
      <c r="B10437" t="s">
        <v>23611</v>
      </c>
      <c r="C10437">
        <v>1311</v>
      </c>
      <c r="D10437" t="s">
        <v>451</v>
      </c>
      <c r="E10437" t="s">
        <v>1752</v>
      </c>
    </row>
    <row r="10438" spans="1:5" x14ac:dyDescent="0.3">
      <c r="A10438">
        <v>1511046</v>
      </c>
      <c r="B10438" t="s">
        <v>3503</v>
      </c>
      <c r="C10438">
        <v>1400</v>
      </c>
      <c r="D10438" t="s">
        <v>451</v>
      </c>
      <c r="E10438" t="s">
        <v>3402</v>
      </c>
    </row>
    <row r="10439" spans="1:5" x14ac:dyDescent="0.3">
      <c r="A10439">
        <v>1511139</v>
      </c>
      <c r="B10439" t="s">
        <v>2718</v>
      </c>
      <c r="C10439">
        <v>1311</v>
      </c>
      <c r="D10439" t="s">
        <v>451</v>
      </c>
      <c r="E10439" t="s">
        <v>1752</v>
      </c>
    </row>
    <row r="10440" spans="1:5" x14ac:dyDescent="0.3">
      <c r="A10440">
        <v>1511325</v>
      </c>
      <c r="B10440" t="s">
        <v>871</v>
      </c>
      <c r="C10440">
        <v>1000</v>
      </c>
      <c r="D10440" t="s">
        <v>451</v>
      </c>
      <c r="E10440" t="s">
        <v>452</v>
      </c>
    </row>
    <row r="10441" spans="1:5" x14ac:dyDescent="0.3">
      <c r="A10441">
        <v>1511618</v>
      </c>
      <c r="B10441" t="s">
        <v>2697</v>
      </c>
      <c r="C10441">
        <v>1311</v>
      </c>
      <c r="D10441" t="s">
        <v>451</v>
      </c>
      <c r="E10441" t="s">
        <v>1752</v>
      </c>
    </row>
    <row r="10442" spans="1:5" x14ac:dyDescent="0.3">
      <c r="A10442">
        <v>1512228</v>
      </c>
      <c r="B10442" t="s">
        <v>831</v>
      </c>
      <c r="C10442">
        <v>1000</v>
      </c>
      <c r="D10442" t="s">
        <v>451</v>
      </c>
      <c r="E10442" t="s">
        <v>452</v>
      </c>
    </row>
    <row r="10443" spans="1:5" x14ac:dyDescent="0.3">
      <c r="A10443">
        <v>1512499</v>
      </c>
      <c r="B10443" t="s">
        <v>18127</v>
      </c>
      <c r="C10443">
        <v>4700</v>
      </c>
      <c r="D10443" t="s">
        <v>451</v>
      </c>
      <c r="E10443" t="s">
        <v>18077</v>
      </c>
    </row>
    <row r="10444" spans="1:5" x14ac:dyDescent="0.3">
      <c r="A10444">
        <v>1513761</v>
      </c>
      <c r="B10444" t="s">
        <v>17636</v>
      </c>
      <c r="C10444">
        <v>4400</v>
      </c>
      <c r="D10444" t="s">
        <v>451</v>
      </c>
      <c r="E10444" t="s">
        <v>17558</v>
      </c>
    </row>
    <row r="10445" spans="1:5" x14ac:dyDescent="0.3">
      <c r="A10445">
        <v>1513965</v>
      </c>
      <c r="B10445" t="s">
        <v>21232</v>
      </c>
      <c r="C10445">
        <v>4922</v>
      </c>
      <c r="D10445" t="s">
        <v>451</v>
      </c>
      <c r="E10445" t="s">
        <v>21103</v>
      </c>
    </row>
    <row r="10446" spans="1:5" x14ac:dyDescent="0.3">
      <c r="A10446">
        <v>1514226</v>
      </c>
      <c r="B10446" t="s">
        <v>18010</v>
      </c>
      <c r="C10446">
        <v>4581</v>
      </c>
      <c r="D10446" t="s">
        <v>451</v>
      </c>
      <c r="E10446" t="s">
        <v>18004</v>
      </c>
    </row>
    <row r="10447" spans="1:5" x14ac:dyDescent="0.3">
      <c r="A10447">
        <v>1514324</v>
      </c>
      <c r="B10447" t="s">
        <v>726</v>
      </c>
      <c r="C10447">
        <v>1000</v>
      </c>
      <c r="D10447" t="s">
        <v>451</v>
      </c>
      <c r="E10447" t="s">
        <v>452</v>
      </c>
    </row>
    <row r="10448" spans="1:5" x14ac:dyDescent="0.3">
      <c r="A10448">
        <v>1514341</v>
      </c>
      <c r="B10448" t="s">
        <v>882</v>
      </c>
      <c r="C10448">
        <v>1000</v>
      </c>
      <c r="D10448" t="s">
        <v>451</v>
      </c>
      <c r="E10448" t="s">
        <v>452</v>
      </c>
    </row>
    <row r="10449" spans="1:5" x14ac:dyDescent="0.3">
      <c r="A10449">
        <v>1514597</v>
      </c>
      <c r="B10449" t="s">
        <v>1205</v>
      </c>
      <c r="C10449">
        <v>1040</v>
      </c>
      <c r="D10449" t="s">
        <v>451</v>
      </c>
      <c r="E10449" t="s">
        <v>1036</v>
      </c>
    </row>
    <row r="10450" spans="1:5" x14ac:dyDescent="0.3">
      <c r="A10450">
        <v>1514732</v>
      </c>
      <c r="B10450" t="s">
        <v>3204</v>
      </c>
      <c r="C10450">
        <v>1382</v>
      </c>
      <c r="D10450" t="s">
        <v>451</v>
      </c>
      <c r="E10450" t="s">
        <v>3038</v>
      </c>
    </row>
    <row r="10451" spans="1:5" x14ac:dyDescent="0.3">
      <c r="A10451">
        <v>1514993</v>
      </c>
      <c r="B10451" t="s">
        <v>2974</v>
      </c>
      <c r="C10451">
        <v>1381</v>
      </c>
      <c r="D10451" t="s">
        <v>451</v>
      </c>
      <c r="E10451" t="s">
        <v>2752</v>
      </c>
    </row>
    <row r="10452" spans="1:5" x14ac:dyDescent="0.3">
      <c r="A10452">
        <v>1514994</v>
      </c>
      <c r="B10452" t="s">
        <v>2551</v>
      </c>
      <c r="C10452">
        <v>1311</v>
      </c>
      <c r="D10452" t="s">
        <v>451</v>
      </c>
      <c r="E10452" t="s">
        <v>1752</v>
      </c>
    </row>
    <row r="10453" spans="1:5" x14ac:dyDescent="0.3">
      <c r="A10453">
        <v>1514998</v>
      </c>
      <c r="B10453" t="s">
        <v>23873</v>
      </c>
      <c r="C10453">
        <v>1311</v>
      </c>
      <c r="D10453" t="s">
        <v>451</v>
      </c>
      <c r="E10453" t="s">
        <v>1752</v>
      </c>
    </row>
    <row r="10454" spans="1:5" x14ac:dyDescent="0.3">
      <c r="A10454">
        <v>1515317</v>
      </c>
      <c r="B10454" t="s">
        <v>779</v>
      </c>
      <c r="C10454">
        <v>1000</v>
      </c>
      <c r="D10454" t="s">
        <v>451</v>
      </c>
      <c r="E10454" t="s">
        <v>452</v>
      </c>
    </row>
    <row r="10455" spans="1:5" x14ac:dyDescent="0.3">
      <c r="A10455">
        <v>1515635</v>
      </c>
      <c r="B10455" t="s">
        <v>2549</v>
      </c>
      <c r="C10455">
        <v>1311</v>
      </c>
      <c r="D10455" t="s">
        <v>451</v>
      </c>
      <c r="E10455" t="s">
        <v>1752</v>
      </c>
    </row>
    <row r="10456" spans="1:5" x14ac:dyDescent="0.3">
      <c r="A10456">
        <v>1516007</v>
      </c>
      <c r="B10456" t="s">
        <v>18056</v>
      </c>
      <c r="C10456">
        <v>4610</v>
      </c>
      <c r="D10456" t="s">
        <v>451</v>
      </c>
      <c r="E10456" t="s">
        <v>18029</v>
      </c>
    </row>
    <row r="10457" spans="1:5" x14ac:dyDescent="0.3">
      <c r="A10457">
        <v>1516076</v>
      </c>
      <c r="B10457" t="s">
        <v>811</v>
      </c>
      <c r="C10457">
        <v>1000</v>
      </c>
      <c r="D10457" t="s">
        <v>451</v>
      </c>
      <c r="E10457" t="s">
        <v>452</v>
      </c>
    </row>
    <row r="10458" spans="1:5" x14ac:dyDescent="0.3">
      <c r="A10458">
        <v>1516508</v>
      </c>
      <c r="B10458" t="s">
        <v>1570</v>
      </c>
      <c r="C10458">
        <v>1090</v>
      </c>
      <c r="D10458" t="s">
        <v>451</v>
      </c>
      <c r="E10458" t="s">
        <v>1529</v>
      </c>
    </row>
    <row r="10459" spans="1:5" x14ac:dyDescent="0.3">
      <c r="A10459">
        <v>1516899</v>
      </c>
      <c r="B10459" t="s">
        <v>18183</v>
      </c>
      <c r="C10459">
        <v>4700</v>
      </c>
      <c r="D10459" t="s">
        <v>451</v>
      </c>
      <c r="E10459" t="s">
        <v>18077</v>
      </c>
    </row>
    <row r="10460" spans="1:5" x14ac:dyDescent="0.3">
      <c r="A10460">
        <v>1517006</v>
      </c>
      <c r="B10460" t="s">
        <v>1206</v>
      </c>
      <c r="C10460">
        <v>1040</v>
      </c>
      <c r="D10460" t="s">
        <v>451</v>
      </c>
      <c r="E10460" t="s">
        <v>1036</v>
      </c>
    </row>
    <row r="10461" spans="1:5" x14ac:dyDescent="0.3">
      <c r="A10461">
        <v>1517301</v>
      </c>
      <c r="B10461" t="s">
        <v>1316</v>
      </c>
      <c r="C10461">
        <v>1040</v>
      </c>
      <c r="D10461" t="s">
        <v>451</v>
      </c>
      <c r="E10461" t="s">
        <v>1036</v>
      </c>
    </row>
    <row r="10462" spans="1:5" x14ac:dyDescent="0.3">
      <c r="A10462">
        <v>1517342</v>
      </c>
      <c r="B10462" t="s">
        <v>2925</v>
      </c>
      <c r="C10462">
        <v>1381</v>
      </c>
      <c r="D10462" t="s">
        <v>451</v>
      </c>
      <c r="E10462" t="s">
        <v>2752</v>
      </c>
    </row>
    <row r="10463" spans="1:5" x14ac:dyDescent="0.3">
      <c r="A10463">
        <v>1517990</v>
      </c>
      <c r="B10463" t="s">
        <v>1097</v>
      </c>
      <c r="C10463">
        <v>1040</v>
      </c>
      <c r="D10463" t="s">
        <v>451</v>
      </c>
      <c r="E10463" t="s">
        <v>1036</v>
      </c>
    </row>
    <row r="10464" spans="1:5" x14ac:dyDescent="0.3">
      <c r="A10464">
        <v>1518150</v>
      </c>
      <c r="B10464" t="s">
        <v>2960</v>
      </c>
      <c r="C10464">
        <v>1381</v>
      </c>
      <c r="D10464" t="s">
        <v>451</v>
      </c>
      <c r="E10464" t="s">
        <v>2752</v>
      </c>
    </row>
    <row r="10465" spans="1:5" x14ac:dyDescent="0.3">
      <c r="A10465">
        <v>1518339</v>
      </c>
      <c r="B10465" t="s">
        <v>21486</v>
      </c>
      <c r="C10465">
        <v>4931</v>
      </c>
      <c r="D10465" t="s">
        <v>451</v>
      </c>
      <c r="E10465" t="s">
        <v>21409</v>
      </c>
    </row>
    <row r="10466" spans="1:5" x14ac:dyDescent="0.3">
      <c r="A10466">
        <v>1518403</v>
      </c>
      <c r="B10466" t="s">
        <v>1777</v>
      </c>
      <c r="C10466">
        <v>1311</v>
      </c>
      <c r="D10466" t="s">
        <v>451</v>
      </c>
      <c r="E10466" t="s">
        <v>1752</v>
      </c>
    </row>
    <row r="10467" spans="1:5" x14ac:dyDescent="0.3">
      <c r="A10467">
        <v>1518487</v>
      </c>
      <c r="B10467" t="s">
        <v>21821</v>
      </c>
      <c r="C10467">
        <v>4955</v>
      </c>
      <c r="D10467" t="s">
        <v>451</v>
      </c>
      <c r="E10467" t="s">
        <v>21802</v>
      </c>
    </row>
    <row r="10468" spans="1:5" x14ac:dyDescent="0.3">
      <c r="A10468">
        <v>1518832</v>
      </c>
      <c r="B10468" t="s">
        <v>23900</v>
      </c>
      <c r="C10468">
        <v>1311</v>
      </c>
      <c r="D10468" t="s">
        <v>451</v>
      </c>
      <c r="E10468" t="s">
        <v>1752</v>
      </c>
    </row>
    <row r="10469" spans="1:5" x14ac:dyDescent="0.3">
      <c r="A10469">
        <v>1518883</v>
      </c>
      <c r="B10469" t="s">
        <v>557</v>
      </c>
      <c r="C10469">
        <v>1000</v>
      </c>
      <c r="D10469" t="s">
        <v>451</v>
      </c>
      <c r="E10469" t="s">
        <v>452</v>
      </c>
    </row>
    <row r="10470" spans="1:5" x14ac:dyDescent="0.3">
      <c r="A10470">
        <v>1518909</v>
      </c>
      <c r="B10470" t="s">
        <v>1915</v>
      </c>
      <c r="C10470">
        <v>1311</v>
      </c>
      <c r="D10470" t="s">
        <v>451</v>
      </c>
      <c r="E10470" t="s">
        <v>1752</v>
      </c>
    </row>
    <row r="10471" spans="1:5" x14ac:dyDescent="0.3">
      <c r="A10471">
        <v>1518985</v>
      </c>
      <c r="B10471" t="s">
        <v>23871</v>
      </c>
      <c r="C10471">
        <v>1311</v>
      </c>
      <c r="D10471" t="s">
        <v>451</v>
      </c>
      <c r="E10471" t="s">
        <v>1752</v>
      </c>
    </row>
    <row r="10472" spans="1:5" x14ac:dyDescent="0.3">
      <c r="A10472">
        <v>1519352</v>
      </c>
      <c r="B10472" t="s">
        <v>2393</v>
      </c>
      <c r="C10472">
        <v>1311</v>
      </c>
      <c r="D10472" t="s">
        <v>451</v>
      </c>
      <c r="E10472" t="s">
        <v>1752</v>
      </c>
    </row>
    <row r="10473" spans="1:5" x14ac:dyDescent="0.3">
      <c r="A10473">
        <v>1519625</v>
      </c>
      <c r="B10473" t="s">
        <v>17246</v>
      </c>
      <c r="C10473">
        <v>4011</v>
      </c>
      <c r="D10473" t="s">
        <v>451</v>
      </c>
      <c r="E10473" t="s">
        <v>17229</v>
      </c>
    </row>
    <row r="10474" spans="1:5" x14ac:dyDescent="0.3">
      <c r="A10474">
        <v>1519628</v>
      </c>
      <c r="B10474" t="s">
        <v>17249</v>
      </c>
      <c r="C10474">
        <v>4011</v>
      </c>
      <c r="D10474" t="s">
        <v>451</v>
      </c>
      <c r="E10474" t="s">
        <v>17229</v>
      </c>
    </row>
    <row r="10475" spans="1:5" x14ac:dyDescent="0.3">
      <c r="A10475">
        <v>1519632</v>
      </c>
      <c r="B10475" t="s">
        <v>2419</v>
      </c>
      <c r="C10475">
        <v>1311</v>
      </c>
      <c r="D10475" t="s">
        <v>451</v>
      </c>
      <c r="E10475" t="s">
        <v>1752</v>
      </c>
    </row>
    <row r="10476" spans="1:5" x14ac:dyDescent="0.3">
      <c r="A10476">
        <v>1519737</v>
      </c>
      <c r="B10476" t="s">
        <v>17476</v>
      </c>
      <c r="C10476">
        <v>4213</v>
      </c>
      <c r="D10476" t="s">
        <v>451</v>
      </c>
      <c r="E10476" t="s">
        <v>17398</v>
      </c>
    </row>
    <row r="10477" spans="1:5" x14ac:dyDescent="0.3">
      <c r="A10477">
        <v>1520006</v>
      </c>
      <c r="B10477" t="s">
        <v>2439</v>
      </c>
      <c r="C10477">
        <v>1311</v>
      </c>
      <c r="D10477" t="s">
        <v>451</v>
      </c>
      <c r="E10477" t="s">
        <v>1752</v>
      </c>
    </row>
    <row r="10478" spans="1:5" x14ac:dyDescent="0.3">
      <c r="A10478">
        <v>1520020</v>
      </c>
      <c r="B10478" t="s">
        <v>2127</v>
      </c>
      <c r="C10478">
        <v>1311</v>
      </c>
      <c r="D10478" t="s">
        <v>451</v>
      </c>
      <c r="E10478" t="s">
        <v>1752</v>
      </c>
    </row>
    <row r="10479" spans="1:5" x14ac:dyDescent="0.3">
      <c r="A10479">
        <v>1520048</v>
      </c>
      <c r="B10479" t="s">
        <v>2631</v>
      </c>
      <c r="C10479">
        <v>1311</v>
      </c>
      <c r="D10479" t="s">
        <v>451</v>
      </c>
      <c r="E10479" t="s">
        <v>1752</v>
      </c>
    </row>
    <row r="10480" spans="1:5" x14ac:dyDescent="0.3">
      <c r="A10480">
        <v>1520504</v>
      </c>
      <c r="B10480" t="s">
        <v>17839</v>
      </c>
      <c r="C10480">
        <v>4512</v>
      </c>
      <c r="D10480" t="s">
        <v>451</v>
      </c>
      <c r="E10480" t="s">
        <v>17800</v>
      </c>
    </row>
    <row r="10481" spans="1:5" x14ac:dyDescent="0.3">
      <c r="A10481">
        <v>1520874</v>
      </c>
      <c r="B10481" t="s">
        <v>17523</v>
      </c>
      <c r="C10481">
        <v>4220</v>
      </c>
      <c r="D10481" t="s">
        <v>451</v>
      </c>
      <c r="E10481" t="s">
        <v>17496</v>
      </c>
    </row>
    <row r="10482" spans="1:5" x14ac:dyDescent="0.3">
      <c r="A10482">
        <v>1521168</v>
      </c>
      <c r="B10482" t="s">
        <v>23597</v>
      </c>
      <c r="C10482">
        <v>1311</v>
      </c>
      <c r="D10482" t="s">
        <v>451</v>
      </c>
      <c r="E10482" t="s">
        <v>1752</v>
      </c>
    </row>
    <row r="10483" spans="1:5" x14ac:dyDescent="0.3">
      <c r="A10483">
        <v>1521700</v>
      </c>
      <c r="B10483" t="s">
        <v>18115</v>
      </c>
      <c r="C10483">
        <v>4700</v>
      </c>
      <c r="D10483" t="s">
        <v>451</v>
      </c>
      <c r="E10483" t="s">
        <v>18077</v>
      </c>
    </row>
    <row r="10484" spans="1:5" x14ac:dyDescent="0.3">
      <c r="A10484">
        <v>1521847</v>
      </c>
      <c r="B10484" t="s">
        <v>1798</v>
      </c>
      <c r="C10484">
        <v>1311</v>
      </c>
      <c r="D10484" t="s">
        <v>451</v>
      </c>
      <c r="E10484" t="s">
        <v>1752</v>
      </c>
    </row>
    <row r="10485" spans="1:5" x14ac:dyDescent="0.3">
      <c r="A10485">
        <v>1522164</v>
      </c>
      <c r="B10485" t="s">
        <v>3034</v>
      </c>
      <c r="C10485">
        <v>1381</v>
      </c>
      <c r="D10485" t="s">
        <v>451</v>
      </c>
      <c r="E10485" t="s">
        <v>2752</v>
      </c>
    </row>
    <row r="10486" spans="1:5" x14ac:dyDescent="0.3">
      <c r="A10486">
        <v>1522727</v>
      </c>
      <c r="B10486" t="s">
        <v>21241</v>
      </c>
      <c r="C10486">
        <v>4922</v>
      </c>
      <c r="D10486" t="s">
        <v>451</v>
      </c>
      <c r="E10486" t="s">
        <v>21103</v>
      </c>
    </row>
    <row r="10487" spans="1:5" x14ac:dyDescent="0.3">
      <c r="A10487">
        <v>1523567</v>
      </c>
      <c r="B10487" t="s">
        <v>21944</v>
      </c>
      <c r="C10487">
        <v>4991</v>
      </c>
      <c r="D10487" t="s">
        <v>451</v>
      </c>
      <c r="E10487" t="s">
        <v>21917</v>
      </c>
    </row>
    <row r="10488" spans="1:5" x14ac:dyDescent="0.3">
      <c r="A10488">
        <v>1524741</v>
      </c>
      <c r="B10488" t="s">
        <v>3607</v>
      </c>
      <c r="C10488">
        <v>1400</v>
      </c>
      <c r="D10488" t="s">
        <v>451</v>
      </c>
      <c r="E10488" t="s">
        <v>3402</v>
      </c>
    </row>
    <row r="10489" spans="1:5" x14ac:dyDescent="0.3">
      <c r="A10489">
        <v>1524769</v>
      </c>
      <c r="B10489" t="s">
        <v>1992</v>
      </c>
      <c r="C10489">
        <v>1311</v>
      </c>
      <c r="D10489" t="s">
        <v>451</v>
      </c>
      <c r="E10489" t="s">
        <v>1752</v>
      </c>
    </row>
    <row r="10490" spans="1:5" x14ac:dyDescent="0.3">
      <c r="A10490">
        <v>1524774</v>
      </c>
      <c r="B10490" t="s">
        <v>625</v>
      </c>
      <c r="C10490">
        <v>1000</v>
      </c>
      <c r="D10490" t="s">
        <v>451</v>
      </c>
      <c r="E10490" t="s">
        <v>452</v>
      </c>
    </row>
    <row r="10491" spans="1:5" x14ac:dyDescent="0.3">
      <c r="A10491">
        <v>1525047</v>
      </c>
      <c r="B10491" t="s">
        <v>23759</v>
      </c>
      <c r="C10491">
        <v>1311</v>
      </c>
      <c r="D10491" t="s">
        <v>451</v>
      </c>
      <c r="E10491" t="s">
        <v>1752</v>
      </c>
    </row>
    <row r="10492" spans="1:5" x14ac:dyDescent="0.3">
      <c r="A10492">
        <v>1525221</v>
      </c>
      <c r="B10492" t="s">
        <v>17954</v>
      </c>
      <c r="C10492">
        <v>4522</v>
      </c>
      <c r="D10492" t="s">
        <v>451</v>
      </c>
      <c r="E10492" t="s">
        <v>17937</v>
      </c>
    </row>
    <row r="10493" spans="1:5" x14ac:dyDescent="0.3">
      <c r="A10493">
        <v>1525836</v>
      </c>
      <c r="B10493" t="s">
        <v>21053</v>
      </c>
      <c r="C10493">
        <v>4911</v>
      </c>
      <c r="D10493" t="s">
        <v>451</v>
      </c>
      <c r="E10493" t="s">
        <v>20416</v>
      </c>
    </row>
    <row r="10494" spans="1:5" x14ac:dyDescent="0.3">
      <c r="A10494">
        <v>1526243</v>
      </c>
      <c r="B10494" t="s">
        <v>1391</v>
      </c>
      <c r="C10494">
        <v>1040</v>
      </c>
      <c r="D10494" t="s">
        <v>451</v>
      </c>
      <c r="E10494" t="s">
        <v>1036</v>
      </c>
    </row>
    <row r="10495" spans="1:5" x14ac:dyDescent="0.3">
      <c r="A10495">
        <v>1526556</v>
      </c>
      <c r="B10495" t="s">
        <v>2765</v>
      </c>
      <c r="C10495">
        <v>1381</v>
      </c>
      <c r="D10495" t="s">
        <v>451</v>
      </c>
      <c r="E10495" t="s">
        <v>2752</v>
      </c>
    </row>
    <row r="10496" spans="1:5" x14ac:dyDescent="0.3">
      <c r="A10496">
        <v>1526877</v>
      </c>
      <c r="B10496" t="s">
        <v>2179</v>
      </c>
      <c r="C10496">
        <v>1311</v>
      </c>
      <c r="D10496" t="s">
        <v>451</v>
      </c>
      <c r="E10496" t="s">
        <v>1752</v>
      </c>
    </row>
    <row r="10497" spans="1:5" x14ac:dyDescent="0.3">
      <c r="A10497">
        <v>1526948</v>
      </c>
      <c r="B10497" t="s">
        <v>17819</v>
      </c>
      <c r="C10497">
        <v>4512</v>
      </c>
      <c r="D10497" t="s">
        <v>451</v>
      </c>
      <c r="E10497" t="s">
        <v>17800</v>
      </c>
    </row>
    <row r="10498" spans="1:5" x14ac:dyDescent="0.3">
      <c r="A10498">
        <v>1527020</v>
      </c>
      <c r="B10498" t="s">
        <v>23660</v>
      </c>
      <c r="C10498">
        <v>1311</v>
      </c>
      <c r="D10498" t="s">
        <v>451</v>
      </c>
      <c r="E10498" t="s">
        <v>1752</v>
      </c>
    </row>
    <row r="10499" spans="1:5" x14ac:dyDescent="0.3">
      <c r="A10499">
        <v>1527032</v>
      </c>
      <c r="B10499" t="s">
        <v>3555</v>
      </c>
      <c r="C10499">
        <v>1400</v>
      </c>
      <c r="D10499" t="s">
        <v>451</v>
      </c>
      <c r="E10499" t="s">
        <v>3402</v>
      </c>
    </row>
    <row r="10500" spans="1:5" x14ac:dyDescent="0.3">
      <c r="A10500">
        <v>1527547</v>
      </c>
      <c r="B10500" t="s">
        <v>2528</v>
      </c>
      <c r="C10500">
        <v>1311</v>
      </c>
      <c r="D10500" t="s">
        <v>451</v>
      </c>
      <c r="E10500" t="s">
        <v>1752</v>
      </c>
    </row>
    <row r="10501" spans="1:5" x14ac:dyDescent="0.3">
      <c r="A10501">
        <v>1527622</v>
      </c>
      <c r="B10501" t="s">
        <v>18066</v>
      </c>
      <c r="C10501">
        <v>4610</v>
      </c>
      <c r="D10501" t="s">
        <v>451</v>
      </c>
      <c r="E10501" t="s">
        <v>18029</v>
      </c>
    </row>
    <row r="10502" spans="1:5" x14ac:dyDescent="0.3">
      <c r="A10502">
        <v>1527624</v>
      </c>
      <c r="B10502" t="s">
        <v>553</v>
      </c>
      <c r="C10502">
        <v>1000</v>
      </c>
      <c r="D10502" t="s">
        <v>451</v>
      </c>
      <c r="E10502" t="s">
        <v>452</v>
      </c>
    </row>
    <row r="10503" spans="1:5" x14ac:dyDescent="0.3">
      <c r="A10503">
        <v>1527709</v>
      </c>
      <c r="B10503" t="s">
        <v>2478</v>
      </c>
      <c r="C10503">
        <v>1311</v>
      </c>
      <c r="D10503" t="s">
        <v>451</v>
      </c>
      <c r="E10503" t="s">
        <v>1752</v>
      </c>
    </row>
    <row r="10504" spans="1:5" x14ac:dyDescent="0.3">
      <c r="A10504">
        <v>1528103</v>
      </c>
      <c r="B10504" t="s">
        <v>21459</v>
      </c>
      <c r="C10504">
        <v>4931</v>
      </c>
      <c r="D10504" t="s">
        <v>451</v>
      </c>
      <c r="E10504" t="s">
        <v>21409</v>
      </c>
    </row>
    <row r="10505" spans="1:5" x14ac:dyDescent="0.3">
      <c r="A10505">
        <v>1528129</v>
      </c>
      <c r="B10505" t="s">
        <v>23861</v>
      </c>
      <c r="C10505">
        <v>1311</v>
      </c>
      <c r="D10505" t="s">
        <v>451</v>
      </c>
      <c r="E10505" t="s">
        <v>1752</v>
      </c>
    </row>
    <row r="10506" spans="1:5" x14ac:dyDescent="0.3">
      <c r="A10506">
        <v>1528356</v>
      </c>
      <c r="B10506" t="s">
        <v>21466</v>
      </c>
      <c r="C10506">
        <v>4931</v>
      </c>
      <c r="D10506" t="s">
        <v>451</v>
      </c>
      <c r="E10506" t="s">
        <v>21409</v>
      </c>
    </row>
    <row r="10507" spans="1:5" x14ac:dyDescent="0.3">
      <c r="A10507">
        <v>1528393</v>
      </c>
      <c r="B10507" t="s">
        <v>23908</v>
      </c>
      <c r="C10507">
        <v>1311</v>
      </c>
      <c r="D10507" t="s">
        <v>451</v>
      </c>
      <c r="E10507" t="s">
        <v>1752</v>
      </c>
    </row>
    <row r="10508" spans="1:5" x14ac:dyDescent="0.3">
      <c r="A10508">
        <v>1528467</v>
      </c>
      <c r="B10508" t="s">
        <v>2096</v>
      </c>
      <c r="C10508">
        <v>1311</v>
      </c>
      <c r="D10508" t="s">
        <v>451</v>
      </c>
      <c r="E10508" t="s">
        <v>1752</v>
      </c>
    </row>
    <row r="10509" spans="1:5" x14ac:dyDescent="0.3">
      <c r="A10509">
        <v>1528708</v>
      </c>
      <c r="B10509" t="s">
        <v>17559</v>
      </c>
      <c r="C10509">
        <v>4400</v>
      </c>
      <c r="D10509" t="s">
        <v>451</v>
      </c>
      <c r="E10509" t="s">
        <v>17558</v>
      </c>
    </row>
    <row r="10510" spans="1:5" x14ac:dyDescent="0.3">
      <c r="A10510">
        <v>1528749</v>
      </c>
      <c r="B10510" t="s">
        <v>18150</v>
      </c>
      <c r="C10510">
        <v>4700</v>
      </c>
      <c r="D10510" t="s">
        <v>451</v>
      </c>
      <c r="E10510" t="s">
        <v>18077</v>
      </c>
    </row>
    <row r="10511" spans="1:5" x14ac:dyDescent="0.3">
      <c r="A10511">
        <v>1528837</v>
      </c>
      <c r="B10511" t="s">
        <v>23593</v>
      </c>
      <c r="C10511">
        <v>1311</v>
      </c>
      <c r="D10511" t="s">
        <v>451</v>
      </c>
      <c r="E10511" t="s">
        <v>1752</v>
      </c>
    </row>
    <row r="10512" spans="1:5" x14ac:dyDescent="0.3">
      <c r="A10512">
        <v>1529463</v>
      </c>
      <c r="B10512" t="s">
        <v>3302</v>
      </c>
      <c r="C10512">
        <v>1389</v>
      </c>
      <c r="D10512" t="s">
        <v>451</v>
      </c>
      <c r="E10512" t="s">
        <v>3252</v>
      </c>
    </row>
    <row r="10513" spans="1:5" x14ac:dyDescent="0.3">
      <c r="A10513">
        <v>1529628</v>
      </c>
      <c r="B10513" t="s">
        <v>3588</v>
      </c>
      <c r="C10513">
        <v>1400</v>
      </c>
      <c r="D10513" t="s">
        <v>451</v>
      </c>
      <c r="E10513" t="s">
        <v>3402</v>
      </c>
    </row>
    <row r="10514" spans="1:5" x14ac:dyDescent="0.3">
      <c r="A10514">
        <v>1529692</v>
      </c>
      <c r="B10514" t="s">
        <v>2349</v>
      </c>
      <c r="C10514">
        <v>1311</v>
      </c>
      <c r="D10514" t="s">
        <v>451</v>
      </c>
      <c r="E10514" t="s">
        <v>1752</v>
      </c>
    </row>
    <row r="10515" spans="1:5" x14ac:dyDescent="0.3">
      <c r="A10515">
        <v>1529737</v>
      </c>
      <c r="B10515" t="s">
        <v>2348</v>
      </c>
      <c r="C10515">
        <v>1311</v>
      </c>
      <c r="D10515" t="s">
        <v>451</v>
      </c>
      <c r="E10515" t="s">
        <v>1752</v>
      </c>
    </row>
    <row r="10516" spans="1:5" x14ac:dyDescent="0.3">
      <c r="A10516">
        <v>1530425</v>
      </c>
      <c r="B10516" t="s">
        <v>485</v>
      </c>
      <c r="C10516">
        <v>1000</v>
      </c>
      <c r="D10516" t="s">
        <v>451</v>
      </c>
      <c r="E10516" t="s">
        <v>452</v>
      </c>
    </row>
    <row r="10517" spans="1:5" x14ac:dyDescent="0.3">
      <c r="A10517">
        <v>1530796</v>
      </c>
      <c r="B10517" t="s">
        <v>2482</v>
      </c>
      <c r="C10517">
        <v>1311</v>
      </c>
      <c r="D10517" t="s">
        <v>451</v>
      </c>
      <c r="E10517" t="s">
        <v>1752</v>
      </c>
    </row>
    <row r="10518" spans="1:5" x14ac:dyDescent="0.3">
      <c r="A10518">
        <v>1531272</v>
      </c>
      <c r="B10518" t="s">
        <v>20893</v>
      </c>
      <c r="C10518">
        <v>4911</v>
      </c>
      <c r="D10518" t="s">
        <v>451</v>
      </c>
      <c r="E10518" t="s">
        <v>20416</v>
      </c>
    </row>
    <row r="10519" spans="1:5" x14ac:dyDescent="0.3">
      <c r="A10519">
        <v>1532286</v>
      </c>
      <c r="B10519" t="s">
        <v>3331</v>
      </c>
      <c r="C10519">
        <v>1389</v>
      </c>
      <c r="D10519" t="s">
        <v>451</v>
      </c>
      <c r="E10519" t="s">
        <v>3252</v>
      </c>
    </row>
    <row r="10520" spans="1:5" x14ac:dyDescent="0.3">
      <c r="A10520">
        <v>1532288</v>
      </c>
      <c r="B10520" t="s">
        <v>1668</v>
      </c>
      <c r="C10520">
        <v>1221</v>
      </c>
      <c r="D10520" t="s">
        <v>451</v>
      </c>
      <c r="E10520" t="s">
        <v>1655</v>
      </c>
    </row>
    <row r="10521" spans="1:5" x14ac:dyDescent="0.3">
      <c r="A10521">
        <v>1532750</v>
      </c>
      <c r="B10521" t="s">
        <v>3006</v>
      </c>
      <c r="C10521">
        <v>1381</v>
      </c>
      <c r="D10521" t="s">
        <v>451</v>
      </c>
      <c r="E10521" t="s">
        <v>2752</v>
      </c>
    </row>
    <row r="10522" spans="1:5" x14ac:dyDescent="0.3">
      <c r="A10522">
        <v>1532930</v>
      </c>
      <c r="B10522" t="s">
        <v>3359</v>
      </c>
      <c r="C10522">
        <v>1389</v>
      </c>
      <c r="D10522" t="s">
        <v>451</v>
      </c>
      <c r="E10522" t="s">
        <v>3252</v>
      </c>
    </row>
    <row r="10523" spans="1:5" x14ac:dyDescent="0.3">
      <c r="A10523">
        <v>1533121</v>
      </c>
      <c r="B10523" t="s">
        <v>579</v>
      </c>
      <c r="C10523">
        <v>1000</v>
      </c>
      <c r="D10523" t="s">
        <v>451</v>
      </c>
      <c r="E10523" t="s">
        <v>452</v>
      </c>
    </row>
    <row r="10524" spans="1:5" x14ac:dyDescent="0.3">
      <c r="A10524">
        <v>1533231</v>
      </c>
      <c r="B10524" t="s">
        <v>20485</v>
      </c>
      <c r="C10524">
        <v>4911</v>
      </c>
      <c r="D10524" t="s">
        <v>451</v>
      </c>
      <c r="E10524" t="s">
        <v>20416</v>
      </c>
    </row>
    <row r="10525" spans="1:5" x14ac:dyDescent="0.3">
      <c r="A10525">
        <v>1533232</v>
      </c>
      <c r="B10525" t="s">
        <v>20487</v>
      </c>
      <c r="C10525">
        <v>4911</v>
      </c>
      <c r="D10525" t="s">
        <v>451</v>
      </c>
      <c r="E10525" t="s">
        <v>20416</v>
      </c>
    </row>
    <row r="10526" spans="1:5" x14ac:dyDescent="0.3">
      <c r="A10526">
        <v>1533357</v>
      </c>
      <c r="B10526" t="s">
        <v>1159</v>
      </c>
      <c r="C10526">
        <v>1040</v>
      </c>
      <c r="D10526" t="s">
        <v>451</v>
      </c>
      <c r="E10526" t="s">
        <v>1036</v>
      </c>
    </row>
    <row r="10527" spans="1:5" x14ac:dyDescent="0.3">
      <c r="A10527">
        <v>1533454</v>
      </c>
      <c r="B10527" t="s">
        <v>9422</v>
      </c>
      <c r="C10527">
        <v>2911</v>
      </c>
      <c r="D10527" t="s">
        <v>451</v>
      </c>
      <c r="E10527" t="s">
        <v>9332</v>
      </c>
    </row>
    <row r="10528" spans="1:5" x14ac:dyDescent="0.3">
      <c r="A10528">
        <v>1533520</v>
      </c>
      <c r="B10528" t="s">
        <v>841</v>
      </c>
      <c r="C10528">
        <v>1000</v>
      </c>
      <c r="D10528" t="s">
        <v>451</v>
      </c>
      <c r="E10528" t="s">
        <v>452</v>
      </c>
    </row>
    <row r="10529" spans="1:5" x14ac:dyDescent="0.3">
      <c r="A10529">
        <v>1533890</v>
      </c>
      <c r="B10529" t="s">
        <v>23787</v>
      </c>
      <c r="C10529">
        <v>1311</v>
      </c>
      <c r="D10529" t="s">
        <v>451</v>
      </c>
      <c r="E10529" t="s">
        <v>1752</v>
      </c>
    </row>
    <row r="10530" spans="1:5" x14ac:dyDescent="0.3">
      <c r="A10530">
        <v>1533924</v>
      </c>
      <c r="B10530" t="s">
        <v>1797</v>
      </c>
      <c r="C10530">
        <v>1311</v>
      </c>
      <c r="D10530" t="s">
        <v>451</v>
      </c>
      <c r="E10530" t="s">
        <v>1752</v>
      </c>
    </row>
    <row r="10531" spans="1:5" x14ac:dyDescent="0.3">
      <c r="A10531">
        <v>1534101</v>
      </c>
      <c r="B10531" t="s">
        <v>17357</v>
      </c>
      <c r="C10531">
        <v>4100</v>
      </c>
      <c r="D10531" t="s">
        <v>451</v>
      </c>
      <c r="E10531" t="s">
        <v>17292</v>
      </c>
    </row>
    <row r="10532" spans="1:5" x14ac:dyDescent="0.3">
      <c r="A10532">
        <v>1534126</v>
      </c>
      <c r="B10532" t="s">
        <v>17598</v>
      </c>
      <c r="C10532">
        <v>4400</v>
      </c>
      <c r="D10532" t="s">
        <v>451</v>
      </c>
      <c r="E10532" t="s">
        <v>17558</v>
      </c>
    </row>
    <row r="10533" spans="1:5" x14ac:dyDescent="0.3">
      <c r="A10533">
        <v>1534504</v>
      </c>
      <c r="B10533" t="s">
        <v>9427</v>
      </c>
      <c r="C10533">
        <v>2911</v>
      </c>
      <c r="D10533" t="s">
        <v>451</v>
      </c>
      <c r="E10533" t="s">
        <v>9332</v>
      </c>
    </row>
    <row r="10534" spans="1:5" x14ac:dyDescent="0.3">
      <c r="A10534">
        <v>1534701</v>
      </c>
      <c r="B10534" t="s">
        <v>9436</v>
      </c>
      <c r="C10534">
        <v>2911</v>
      </c>
      <c r="D10534" t="s">
        <v>451</v>
      </c>
      <c r="E10534" t="s">
        <v>9332</v>
      </c>
    </row>
    <row r="10535" spans="1:5" x14ac:dyDescent="0.3">
      <c r="A10535">
        <v>1534814</v>
      </c>
      <c r="B10535" t="s">
        <v>17655</v>
      </c>
      <c r="C10535">
        <v>4400</v>
      </c>
      <c r="D10535" t="s">
        <v>451</v>
      </c>
      <c r="E10535" t="s">
        <v>17558</v>
      </c>
    </row>
    <row r="10536" spans="1:5" x14ac:dyDescent="0.3">
      <c r="A10536">
        <v>1534827</v>
      </c>
      <c r="B10536" t="s">
        <v>9437</v>
      </c>
      <c r="C10536">
        <v>2911</v>
      </c>
      <c r="D10536" t="s">
        <v>451</v>
      </c>
      <c r="E10536" t="s">
        <v>9332</v>
      </c>
    </row>
    <row r="10537" spans="1:5" x14ac:dyDescent="0.3">
      <c r="A10537">
        <v>1535013</v>
      </c>
      <c r="B10537" t="s">
        <v>17557</v>
      </c>
      <c r="C10537">
        <v>4400</v>
      </c>
      <c r="D10537" t="s">
        <v>451</v>
      </c>
      <c r="E10537" t="s">
        <v>17558</v>
      </c>
    </row>
    <row r="10538" spans="1:5" x14ac:dyDescent="0.3">
      <c r="A10538">
        <v>1535194</v>
      </c>
      <c r="B10538" t="s">
        <v>23903</v>
      </c>
      <c r="C10538">
        <v>1311</v>
      </c>
      <c r="D10538" t="s">
        <v>451</v>
      </c>
      <c r="E10538" t="s">
        <v>1752</v>
      </c>
    </row>
    <row r="10539" spans="1:5" x14ac:dyDescent="0.3">
      <c r="A10539">
        <v>1535718</v>
      </c>
      <c r="B10539" t="s">
        <v>23563</v>
      </c>
      <c r="C10539">
        <v>1311</v>
      </c>
      <c r="D10539" t="s">
        <v>451</v>
      </c>
      <c r="E10539" t="s">
        <v>1752</v>
      </c>
    </row>
    <row r="10540" spans="1:5" x14ac:dyDescent="0.3">
      <c r="A10540">
        <v>1536047</v>
      </c>
      <c r="B10540" t="s">
        <v>9421</v>
      </c>
      <c r="C10540">
        <v>2911</v>
      </c>
      <c r="D10540" t="s">
        <v>451</v>
      </c>
      <c r="E10540" t="s">
        <v>9332</v>
      </c>
    </row>
    <row r="10541" spans="1:5" x14ac:dyDescent="0.3">
      <c r="A10541">
        <v>1536048</v>
      </c>
      <c r="B10541" t="s">
        <v>9423</v>
      </c>
      <c r="C10541">
        <v>2911</v>
      </c>
      <c r="D10541" t="s">
        <v>451</v>
      </c>
      <c r="E10541" t="s">
        <v>9332</v>
      </c>
    </row>
    <row r="10542" spans="1:5" x14ac:dyDescent="0.3">
      <c r="A10542">
        <v>1536544</v>
      </c>
      <c r="B10542" t="s">
        <v>2716</v>
      </c>
      <c r="C10542">
        <v>1311</v>
      </c>
      <c r="D10542" t="s">
        <v>451</v>
      </c>
      <c r="E10542" t="s">
        <v>1752</v>
      </c>
    </row>
    <row r="10543" spans="1:5" x14ac:dyDescent="0.3">
      <c r="A10543">
        <v>1536995</v>
      </c>
      <c r="B10543" t="s">
        <v>23840</v>
      </c>
      <c r="C10543">
        <v>1311</v>
      </c>
      <c r="D10543" t="s">
        <v>451</v>
      </c>
      <c r="E10543" t="s">
        <v>1752</v>
      </c>
    </row>
    <row r="10544" spans="1:5" x14ac:dyDescent="0.3">
      <c r="A10544">
        <v>1537028</v>
      </c>
      <c r="B10544" t="s">
        <v>2881</v>
      </c>
      <c r="C10544">
        <v>1381</v>
      </c>
      <c r="D10544" t="s">
        <v>451</v>
      </c>
      <c r="E10544" t="s">
        <v>2752</v>
      </c>
    </row>
    <row r="10545" spans="1:5" x14ac:dyDescent="0.3">
      <c r="A10545">
        <v>1537058</v>
      </c>
      <c r="B10545" t="s">
        <v>23881</v>
      </c>
      <c r="C10545">
        <v>1311</v>
      </c>
      <c r="D10545" t="s">
        <v>451</v>
      </c>
      <c r="E10545" t="s">
        <v>1752</v>
      </c>
    </row>
    <row r="10546" spans="1:5" x14ac:dyDescent="0.3">
      <c r="A10546">
        <v>1537834</v>
      </c>
      <c r="B10546" t="s">
        <v>2977</v>
      </c>
      <c r="C10546">
        <v>1381</v>
      </c>
      <c r="D10546" t="s">
        <v>451</v>
      </c>
      <c r="E10546" t="s">
        <v>2752</v>
      </c>
    </row>
    <row r="10547" spans="1:5" x14ac:dyDescent="0.3">
      <c r="A10547">
        <v>1538267</v>
      </c>
      <c r="B10547" t="s">
        <v>23596</v>
      </c>
      <c r="C10547">
        <v>1311</v>
      </c>
      <c r="D10547" t="s">
        <v>451</v>
      </c>
      <c r="E10547" t="s">
        <v>1752</v>
      </c>
    </row>
    <row r="10548" spans="1:5" x14ac:dyDescent="0.3">
      <c r="A10548">
        <v>1538377</v>
      </c>
      <c r="B10548" t="s">
        <v>20696</v>
      </c>
      <c r="C10548">
        <v>4911</v>
      </c>
      <c r="D10548" t="s">
        <v>451</v>
      </c>
      <c r="E10548" t="s">
        <v>20416</v>
      </c>
    </row>
    <row r="10549" spans="1:5" x14ac:dyDescent="0.3">
      <c r="A10549">
        <v>1538492</v>
      </c>
      <c r="B10549" t="s">
        <v>21485</v>
      </c>
      <c r="C10549">
        <v>4931</v>
      </c>
      <c r="D10549" t="s">
        <v>451</v>
      </c>
      <c r="E10549" t="s">
        <v>21409</v>
      </c>
    </row>
    <row r="10550" spans="1:5" x14ac:dyDescent="0.3">
      <c r="A10550">
        <v>1538789</v>
      </c>
      <c r="B10550" t="s">
        <v>21350</v>
      </c>
      <c r="C10550">
        <v>4924</v>
      </c>
      <c r="D10550" t="s">
        <v>451</v>
      </c>
      <c r="E10550" t="s">
        <v>21303</v>
      </c>
    </row>
    <row r="10551" spans="1:5" x14ac:dyDescent="0.3">
      <c r="A10551">
        <v>1538822</v>
      </c>
      <c r="B10551" t="s">
        <v>2579</v>
      </c>
      <c r="C10551">
        <v>1311</v>
      </c>
      <c r="D10551" t="s">
        <v>451</v>
      </c>
      <c r="E10551" t="s">
        <v>1752</v>
      </c>
    </row>
    <row r="10552" spans="1:5" x14ac:dyDescent="0.3">
      <c r="A10552">
        <v>1538824</v>
      </c>
      <c r="B10552" t="s">
        <v>2578</v>
      </c>
      <c r="C10552">
        <v>1311</v>
      </c>
      <c r="D10552" t="s">
        <v>451</v>
      </c>
      <c r="E10552" t="s">
        <v>1752</v>
      </c>
    </row>
    <row r="10553" spans="1:5" x14ac:dyDescent="0.3">
      <c r="A10553">
        <v>1538847</v>
      </c>
      <c r="B10553" t="s">
        <v>1233</v>
      </c>
      <c r="C10553">
        <v>1040</v>
      </c>
      <c r="D10553" t="s">
        <v>451</v>
      </c>
      <c r="E10553" t="s">
        <v>1036</v>
      </c>
    </row>
    <row r="10554" spans="1:5" x14ac:dyDescent="0.3">
      <c r="A10554">
        <v>1539429</v>
      </c>
      <c r="B10554" t="s">
        <v>17960</v>
      </c>
      <c r="C10554">
        <v>4522</v>
      </c>
      <c r="D10554" t="s">
        <v>451</v>
      </c>
      <c r="E10554" t="s">
        <v>17937</v>
      </c>
    </row>
    <row r="10555" spans="1:5" x14ac:dyDescent="0.3">
      <c r="A10555">
        <v>1539574</v>
      </c>
      <c r="B10555" t="s">
        <v>2231</v>
      </c>
      <c r="C10555">
        <v>1311</v>
      </c>
      <c r="D10555" t="s">
        <v>451</v>
      </c>
      <c r="E10555" t="s">
        <v>1752</v>
      </c>
    </row>
    <row r="10556" spans="1:5" x14ac:dyDescent="0.3">
      <c r="A10556">
        <v>1539838</v>
      </c>
      <c r="B10556" t="s">
        <v>2082</v>
      </c>
      <c r="C10556">
        <v>1311</v>
      </c>
      <c r="D10556" t="s">
        <v>451</v>
      </c>
      <c r="E10556" t="s">
        <v>1752</v>
      </c>
    </row>
    <row r="10557" spans="1:5" x14ac:dyDescent="0.3">
      <c r="A10557">
        <v>1540417</v>
      </c>
      <c r="B10557" t="s">
        <v>23772</v>
      </c>
      <c r="C10557">
        <v>1311</v>
      </c>
      <c r="D10557" t="s">
        <v>451</v>
      </c>
      <c r="E10557" t="s">
        <v>1752</v>
      </c>
    </row>
    <row r="10558" spans="1:5" x14ac:dyDescent="0.3">
      <c r="A10558">
        <v>1540684</v>
      </c>
      <c r="B10558" t="s">
        <v>3419</v>
      </c>
      <c r="C10558">
        <v>1400</v>
      </c>
      <c r="D10558" t="s">
        <v>451</v>
      </c>
      <c r="E10558" t="s">
        <v>3402</v>
      </c>
    </row>
    <row r="10559" spans="1:5" x14ac:dyDescent="0.3">
      <c r="A10559">
        <v>1540729</v>
      </c>
      <c r="B10559" t="s">
        <v>1628</v>
      </c>
      <c r="C10559">
        <v>1220</v>
      </c>
      <c r="D10559" t="s">
        <v>451</v>
      </c>
      <c r="E10559" t="s">
        <v>1602</v>
      </c>
    </row>
    <row r="10560" spans="1:5" x14ac:dyDescent="0.3">
      <c r="A10560">
        <v>1540947</v>
      </c>
      <c r="B10560" t="s">
        <v>21167</v>
      </c>
      <c r="C10560">
        <v>4922</v>
      </c>
      <c r="D10560" t="s">
        <v>451</v>
      </c>
      <c r="E10560" t="s">
        <v>21103</v>
      </c>
    </row>
    <row r="10561" spans="1:5" x14ac:dyDescent="0.3">
      <c r="A10561">
        <v>1541336</v>
      </c>
      <c r="B10561" t="s">
        <v>1378</v>
      </c>
      <c r="C10561">
        <v>1040</v>
      </c>
      <c r="D10561" t="s">
        <v>451</v>
      </c>
      <c r="E10561" t="s">
        <v>1036</v>
      </c>
    </row>
    <row r="10562" spans="1:5" x14ac:dyDescent="0.3">
      <c r="A10562">
        <v>1541927</v>
      </c>
      <c r="B10562" t="s">
        <v>17560</v>
      </c>
      <c r="C10562">
        <v>4400</v>
      </c>
      <c r="D10562" t="s">
        <v>451</v>
      </c>
      <c r="E10562" t="s">
        <v>17558</v>
      </c>
    </row>
    <row r="10563" spans="1:5" x14ac:dyDescent="0.3">
      <c r="A10563">
        <v>1542335</v>
      </c>
      <c r="B10563" t="s">
        <v>1916</v>
      </c>
      <c r="C10563">
        <v>1311</v>
      </c>
      <c r="D10563" t="s">
        <v>451</v>
      </c>
      <c r="E10563" t="s">
        <v>1752</v>
      </c>
    </row>
    <row r="10564" spans="1:5" x14ac:dyDescent="0.3">
      <c r="A10564">
        <v>1542597</v>
      </c>
      <c r="B10564" t="s">
        <v>3307</v>
      </c>
      <c r="C10564">
        <v>1389</v>
      </c>
      <c r="D10564" t="s">
        <v>451</v>
      </c>
      <c r="E10564" t="s">
        <v>3252</v>
      </c>
    </row>
    <row r="10565" spans="1:5" x14ac:dyDescent="0.3">
      <c r="A10565">
        <v>1542782</v>
      </c>
      <c r="B10565" t="s">
        <v>2979</v>
      </c>
      <c r="C10565">
        <v>1381</v>
      </c>
      <c r="D10565" t="s">
        <v>451</v>
      </c>
      <c r="E10565" t="s">
        <v>2752</v>
      </c>
    </row>
    <row r="10566" spans="1:5" x14ac:dyDescent="0.3">
      <c r="A10566">
        <v>1543066</v>
      </c>
      <c r="B10566" t="s">
        <v>21730</v>
      </c>
      <c r="C10566">
        <v>4953</v>
      </c>
      <c r="D10566" t="s">
        <v>451</v>
      </c>
      <c r="E10566" t="s">
        <v>21684</v>
      </c>
    </row>
    <row r="10567" spans="1:5" x14ac:dyDescent="0.3">
      <c r="A10567">
        <v>1543395</v>
      </c>
      <c r="B10567" t="s">
        <v>727</v>
      </c>
      <c r="C10567">
        <v>1000</v>
      </c>
      <c r="D10567" t="s">
        <v>451</v>
      </c>
      <c r="E10567" t="s">
        <v>452</v>
      </c>
    </row>
    <row r="10568" spans="1:5" x14ac:dyDescent="0.3">
      <c r="A10568">
        <v>1543418</v>
      </c>
      <c r="B10568" t="s">
        <v>1488</v>
      </c>
      <c r="C10568">
        <v>1040</v>
      </c>
      <c r="D10568" t="s">
        <v>451</v>
      </c>
      <c r="E10568" t="s">
        <v>1036</v>
      </c>
    </row>
    <row r="10569" spans="1:5" x14ac:dyDescent="0.3">
      <c r="A10569">
        <v>1543450</v>
      </c>
      <c r="B10569" t="s">
        <v>3386</v>
      </c>
      <c r="C10569">
        <v>1389</v>
      </c>
      <c r="D10569" t="s">
        <v>451</v>
      </c>
      <c r="E10569" t="s">
        <v>3252</v>
      </c>
    </row>
    <row r="10570" spans="1:5" x14ac:dyDescent="0.3">
      <c r="A10570">
        <v>1543756</v>
      </c>
      <c r="B10570" t="s">
        <v>3044</v>
      </c>
      <c r="C10570">
        <v>1382</v>
      </c>
      <c r="D10570" t="s">
        <v>451</v>
      </c>
      <c r="E10570" t="s">
        <v>3038</v>
      </c>
    </row>
    <row r="10571" spans="1:5" x14ac:dyDescent="0.3">
      <c r="A10571">
        <v>1543989</v>
      </c>
      <c r="B10571" t="s">
        <v>896</v>
      </c>
      <c r="C10571">
        <v>1000</v>
      </c>
      <c r="D10571" t="s">
        <v>451</v>
      </c>
      <c r="E10571" t="s">
        <v>452</v>
      </c>
    </row>
    <row r="10572" spans="1:5" x14ac:dyDescent="0.3">
      <c r="A10572">
        <v>1544400</v>
      </c>
      <c r="B10572" t="s">
        <v>3153</v>
      </c>
      <c r="C10572">
        <v>1382</v>
      </c>
      <c r="D10572" t="s">
        <v>451</v>
      </c>
      <c r="E10572" t="s">
        <v>3038</v>
      </c>
    </row>
    <row r="10573" spans="1:5" x14ac:dyDescent="0.3">
      <c r="A10573">
        <v>1545224</v>
      </c>
      <c r="B10573" t="s">
        <v>924</v>
      </c>
      <c r="C10573">
        <v>1000</v>
      </c>
      <c r="D10573" t="s">
        <v>451</v>
      </c>
      <c r="E10573" t="s">
        <v>452</v>
      </c>
    </row>
    <row r="10574" spans="1:5" x14ac:dyDescent="0.3">
      <c r="A10574">
        <v>1545232</v>
      </c>
      <c r="B10574" t="s">
        <v>1528</v>
      </c>
      <c r="C10574">
        <v>1090</v>
      </c>
      <c r="D10574" t="s">
        <v>451</v>
      </c>
      <c r="E10574" t="s">
        <v>1529</v>
      </c>
    </row>
    <row r="10575" spans="1:5" x14ac:dyDescent="0.3">
      <c r="A10575">
        <v>1545236</v>
      </c>
      <c r="B10575" t="s">
        <v>21655</v>
      </c>
      <c r="C10575">
        <v>4950</v>
      </c>
      <c r="D10575" t="s">
        <v>451</v>
      </c>
      <c r="E10575" t="s">
        <v>21656</v>
      </c>
    </row>
    <row r="10576" spans="1:5" x14ac:dyDescent="0.3">
      <c r="A10576">
        <v>1545312</v>
      </c>
      <c r="B10576" t="s">
        <v>672</v>
      </c>
      <c r="C10576">
        <v>1000</v>
      </c>
      <c r="D10576" t="s">
        <v>451</v>
      </c>
      <c r="E10576" t="s">
        <v>452</v>
      </c>
    </row>
    <row r="10577" spans="1:5" x14ac:dyDescent="0.3">
      <c r="A10577">
        <v>1545447</v>
      </c>
      <c r="B10577" t="s">
        <v>1503</v>
      </c>
      <c r="C10577">
        <v>1040</v>
      </c>
      <c r="D10577" t="s">
        <v>451</v>
      </c>
      <c r="E10577" t="s">
        <v>1036</v>
      </c>
    </row>
    <row r="10578" spans="1:5" x14ac:dyDescent="0.3">
      <c r="A10578">
        <v>1545851</v>
      </c>
      <c r="B10578" t="s">
        <v>2049</v>
      </c>
      <c r="C10578">
        <v>1311</v>
      </c>
      <c r="D10578" t="s">
        <v>451</v>
      </c>
      <c r="E10578" t="s">
        <v>1752</v>
      </c>
    </row>
    <row r="10579" spans="1:5" x14ac:dyDescent="0.3">
      <c r="A10579">
        <v>1546066</v>
      </c>
      <c r="B10579" t="s">
        <v>3169</v>
      </c>
      <c r="C10579">
        <v>1382</v>
      </c>
      <c r="D10579" t="s">
        <v>451</v>
      </c>
      <c r="E10579" t="s">
        <v>3038</v>
      </c>
    </row>
    <row r="10580" spans="1:5" x14ac:dyDescent="0.3">
      <c r="A10580">
        <v>1547038</v>
      </c>
      <c r="B10580" t="s">
        <v>3273</v>
      </c>
      <c r="C10580">
        <v>1389</v>
      </c>
      <c r="D10580" t="s">
        <v>451</v>
      </c>
      <c r="E10580" t="s">
        <v>3252</v>
      </c>
    </row>
    <row r="10581" spans="1:5" x14ac:dyDescent="0.3">
      <c r="A10581">
        <v>1547253</v>
      </c>
      <c r="B10581" t="s">
        <v>3251</v>
      </c>
      <c r="C10581">
        <v>1389</v>
      </c>
      <c r="D10581" t="s">
        <v>451</v>
      </c>
      <c r="E10581" t="s">
        <v>3252</v>
      </c>
    </row>
    <row r="10582" spans="1:5" x14ac:dyDescent="0.3">
      <c r="A10582">
        <v>1547307</v>
      </c>
      <c r="B10582" t="s">
        <v>1186</v>
      </c>
      <c r="C10582">
        <v>1040</v>
      </c>
      <c r="D10582" t="s">
        <v>451</v>
      </c>
      <c r="E10582" t="s">
        <v>1036</v>
      </c>
    </row>
    <row r="10583" spans="1:5" x14ac:dyDescent="0.3">
      <c r="A10583">
        <v>1547638</v>
      </c>
      <c r="B10583" t="s">
        <v>21209</v>
      </c>
      <c r="C10583">
        <v>4922</v>
      </c>
      <c r="D10583" t="s">
        <v>451</v>
      </c>
      <c r="E10583" t="s">
        <v>21103</v>
      </c>
    </row>
    <row r="10584" spans="1:5" x14ac:dyDescent="0.3">
      <c r="A10584">
        <v>1547716</v>
      </c>
      <c r="B10584" t="s">
        <v>21570</v>
      </c>
      <c r="C10584">
        <v>4931</v>
      </c>
      <c r="D10584" t="s">
        <v>451</v>
      </c>
      <c r="E10584" t="s">
        <v>21409</v>
      </c>
    </row>
    <row r="10585" spans="1:5" x14ac:dyDescent="0.3">
      <c r="A10585">
        <v>1548082</v>
      </c>
      <c r="B10585" t="s">
        <v>3005</v>
      </c>
      <c r="C10585">
        <v>1381</v>
      </c>
      <c r="D10585" t="s">
        <v>451</v>
      </c>
      <c r="E10585" t="s">
        <v>2752</v>
      </c>
    </row>
    <row r="10586" spans="1:5" x14ac:dyDescent="0.3">
      <c r="A10586">
        <v>1548086</v>
      </c>
      <c r="B10586" t="s">
        <v>2964</v>
      </c>
      <c r="C10586">
        <v>1381</v>
      </c>
      <c r="D10586" t="s">
        <v>451</v>
      </c>
      <c r="E10586" t="s">
        <v>2752</v>
      </c>
    </row>
    <row r="10587" spans="1:5" x14ac:dyDescent="0.3">
      <c r="A10587">
        <v>1548261</v>
      </c>
      <c r="B10587" t="s">
        <v>2547</v>
      </c>
      <c r="C10587">
        <v>1311</v>
      </c>
      <c r="D10587" t="s">
        <v>451</v>
      </c>
      <c r="E10587" t="s">
        <v>1752</v>
      </c>
    </row>
    <row r="10588" spans="1:5" x14ac:dyDescent="0.3">
      <c r="A10588">
        <v>1548691</v>
      </c>
      <c r="B10588" t="s">
        <v>23592</v>
      </c>
      <c r="C10588">
        <v>1311</v>
      </c>
      <c r="D10588" t="s">
        <v>451</v>
      </c>
      <c r="E10588" t="s">
        <v>1752</v>
      </c>
    </row>
    <row r="10589" spans="1:5" x14ac:dyDescent="0.3">
      <c r="A10589">
        <v>1549756</v>
      </c>
      <c r="B10589" t="s">
        <v>2403</v>
      </c>
      <c r="C10589">
        <v>1311</v>
      </c>
      <c r="D10589" t="s">
        <v>451</v>
      </c>
      <c r="E10589" t="s">
        <v>1752</v>
      </c>
    </row>
    <row r="10590" spans="1:5" x14ac:dyDescent="0.3">
      <c r="A10590">
        <v>1549848</v>
      </c>
      <c r="B10590" t="s">
        <v>3511</v>
      </c>
      <c r="C10590">
        <v>1400</v>
      </c>
      <c r="D10590" t="s">
        <v>451</v>
      </c>
      <c r="E10590" t="s">
        <v>3402</v>
      </c>
    </row>
    <row r="10591" spans="1:5" x14ac:dyDescent="0.3">
      <c r="A10591">
        <v>1549922</v>
      </c>
      <c r="B10591" t="s">
        <v>21218</v>
      </c>
      <c r="C10591">
        <v>4922</v>
      </c>
      <c r="D10591" t="s">
        <v>451</v>
      </c>
      <c r="E10591" t="s">
        <v>21103</v>
      </c>
    </row>
    <row r="10592" spans="1:5" x14ac:dyDescent="0.3">
      <c r="A10592">
        <v>1549937</v>
      </c>
      <c r="B10592" t="s">
        <v>2981</v>
      </c>
      <c r="C10592">
        <v>1381</v>
      </c>
      <c r="D10592" t="s">
        <v>451</v>
      </c>
      <c r="E10592" t="s">
        <v>2752</v>
      </c>
    </row>
    <row r="10593" spans="1:5" x14ac:dyDescent="0.3">
      <c r="A10593">
        <v>1550863</v>
      </c>
      <c r="B10593" t="s">
        <v>3289</v>
      </c>
      <c r="C10593">
        <v>1389</v>
      </c>
      <c r="D10593" t="s">
        <v>451</v>
      </c>
      <c r="E10593" t="s">
        <v>3252</v>
      </c>
    </row>
    <row r="10594" spans="1:5" x14ac:dyDescent="0.3">
      <c r="A10594">
        <v>1550929</v>
      </c>
      <c r="B10594" t="s">
        <v>3041</v>
      </c>
      <c r="C10594">
        <v>1382</v>
      </c>
      <c r="D10594" t="s">
        <v>451</v>
      </c>
      <c r="E10594" t="s">
        <v>3038</v>
      </c>
    </row>
    <row r="10595" spans="1:5" x14ac:dyDescent="0.3">
      <c r="A10595">
        <v>1550956</v>
      </c>
      <c r="B10595" t="s">
        <v>1761</v>
      </c>
      <c r="C10595">
        <v>1311</v>
      </c>
      <c r="D10595" t="s">
        <v>451</v>
      </c>
      <c r="E10595" t="s">
        <v>1752</v>
      </c>
    </row>
    <row r="10596" spans="1:5" x14ac:dyDescent="0.3">
      <c r="A10596">
        <v>1551206</v>
      </c>
      <c r="B10596" t="s">
        <v>1386</v>
      </c>
      <c r="C10596">
        <v>1040</v>
      </c>
      <c r="D10596" t="s">
        <v>451</v>
      </c>
      <c r="E10596" t="s">
        <v>1036</v>
      </c>
    </row>
    <row r="10597" spans="1:5" x14ac:dyDescent="0.3">
      <c r="A10597">
        <v>1551331</v>
      </c>
      <c r="B10597" t="s">
        <v>17386</v>
      </c>
      <c r="C10597">
        <v>4210</v>
      </c>
      <c r="D10597" t="s">
        <v>451</v>
      </c>
      <c r="E10597" t="s">
        <v>17359</v>
      </c>
    </row>
    <row r="10598" spans="1:5" x14ac:dyDescent="0.3">
      <c r="A10598">
        <v>1551347</v>
      </c>
      <c r="B10598" t="s">
        <v>2449</v>
      </c>
      <c r="C10598">
        <v>1311</v>
      </c>
      <c r="D10598" t="s">
        <v>451</v>
      </c>
      <c r="E10598" t="s">
        <v>1752</v>
      </c>
    </row>
    <row r="10599" spans="1:5" x14ac:dyDescent="0.3">
      <c r="A10599">
        <v>1551390</v>
      </c>
      <c r="B10599" t="s">
        <v>2450</v>
      </c>
      <c r="C10599">
        <v>1311</v>
      </c>
      <c r="D10599" t="s">
        <v>451</v>
      </c>
      <c r="E10599" t="s">
        <v>1752</v>
      </c>
    </row>
    <row r="10600" spans="1:5" x14ac:dyDescent="0.3">
      <c r="A10600">
        <v>1551393</v>
      </c>
      <c r="B10600" t="s">
        <v>2451</v>
      </c>
      <c r="C10600">
        <v>1311</v>
      </c>
      <c r="D10600" t="s">
        <v>451</v>
      </c>
      <c r="E10600" t="s">
        <v>1752</v>
      </c>
    </row>
    <row r="10601" spans="1:5" x14ac:dyDescent="0.3">
      <c r="A10601">
        <v>1552000</v>
      </c>
      <c r="B10601" t="s">
        <v>18050</v>
      </c>
      <c r="C10601">
        <v>4610</v>
      </c>
      <c r="D10601" t="s">
        <v>451</v>
      </c>
      <c r="E10601" t="s">
        <v>18029</v>
      </c>
    </row>
    <row r="10602" spans="1:5" x14ac:dyDescent="0.3">
      <c r="A10602">
        <v>1552275</v>
      </c>
      <c r="B10602" t="s">
        <v>9455</v>
      </c>
      <c r="C10602">
        <v>2911</v>
      </c>
      <c r="D10602" t="s">
        <v>451</v>
      </c>
      <c r="E10602" t="s">
        <v>9332</v>
      </c>
    </row>
    <row r="10603" spans="1:5" x14ac:dyDescent="0.3">
      <c r="A10603">
        <v>1552797</v>
      </c>
      <c r="B10603" t="s">
        <v>18033</v>
      </c>
      <c r="C10603">
        <v>4610</v>
      </c>
      <c r="D10603" t="s">
        <v>451</v>
      </c>
      <c r="E10603" t="s">
        <v>18029</v>
      </c>
    </row>
    <row r="10604" spans="1:5" x14ac:dyDescent="0.3">
      <c r="A10604">
        <v>1552946</v>
      </c>
      <c r="B10604" t="s">
        <v>21831</v>
      </c>
      <c r="C10604">
        <v>4955</v>
      </c>
      <c r="D10604" t="s">
        <v>451</v>
      </c>
      <c r="E10604" t="s">
        <v>21802</v>
      </c>
    </row>
    <row r="10605" spans="1:5" x14ac:dyDescent="0.3">
      <c r="A10605">
        <v>1553264</v>
      </c>
      <c r="B10605" t="s">
        <v>20447</v>
      </c>
      <c r="C10605">
        <v>4911</v>
      </c>
      <c r="D10605" t="s">
        <v>451</v>
      </c>
      <c r="E10605" t="s">
        <v>20416</v>
      </c>
    </row>
    <row r="10606" spans="1:5" x14ac:dyDescent="0.3">
      <c r="A10606">
        <v>1553304</v>
      </c>
      <c r="B10606" t="s">
        <v>2227</v>
      </c>
      <c r="C10606">
        <v>1311</v>
      </c>
      <c r="D10606" t="s">
        <v>451</v>
      </c>
      <c r="E10606" t="s">
        <v>1752</v>
      </c>
    </row>
    <row r="10607" spans="1:5" x14ac:dyDescent="0.3">
      <c r="A10607">
        <v>1553404</v>
      </c>
      <c r="B10607" t="s">
        <v>21866</v>
      </c>
      <c r="C10607">
        <v>4955</v>
      </c>
      <c r="D10607" t="s">
        <v>451</v>
      </c>
      <c r="E10607" t="s">
        <v>21802</v>
      </c>
    </row>
    <row r="10608" spans="1:5" x14ac:dyDescent="0.3">
      <c r="A10608">
        <v>1553467</v>
      </c>
      <c r="B10608" t="s">
        <v>2987</v>
      </c>
      <c r="C10608">
        <v>1381</v>
      </c>
      <c r="D10608" t="s">
        <v>451</v>
      </c>
      <c r="E10608" t="s">
        <v>2752</v>
      </c>
    </row>
    <row r="10609" spans="1:5" x14ac:dyDescent="0.3">
      <c r="A10609">
        <v>1553784</v>
      </c>
      <c r="B10609" t="s">
        <v>18176</v>
      </c>
      <c r="C10609">
        <v>4700</v>
      </c>
      <c r="D10609" t="s">
        <v>451</v>
      </c>
      <c r="E10609" t="s">
        <v>18077</v>
      </c>
    </row>
    <row r="10610" spans="1:5" x14ac:dyDescent="0.3">
      <c r="A10610">
        <v>1553828</v>
      </c>
      <c r="B10610" t="s">
        <v>947</v>
      </c>
      <c r="C10610">
        <v>1000</v>
      </c>
      <c r="D10610" t="s">
        <v>451</v>
      </c>
      <c r="E10610" t="s">
        <v>452</v>
      </c>
    </row>
    <row r="10611" spans="1:5" x14ac:dyDescent="0.3">
      <c r="A10611">
        <v>1554041</v>
      </c>
      <c r="B10611" t="s">
        <v>755</v>
      </c>
      <c r="C10611">
        <v>1000</v>
      </c>
      <c r="D10611" t="s">
        <v>451</v>
      </c>
      <c r="E10611" t="s">
        <v>452</v>
      </c>
    </row>
    <row r="10612" spans="1:5" x14ac:dyDescent="0.3">
      <c r="A10612">
        <v>1554157</v>
      </c>
      <c r="B10612" t="s">
        <v>688</v>
      </c>
      <c r="C10612">
        <v>1000</v>
      </c>
      <c r="D10612" t="s">
        <v>451</v>
      </c>
      <c r="E10612" t="s">
        <v>452</v>
      </c>
    </row>
    <row r="10613" spans="1:5" x14ac:dyDescent="0.3">
      <c r="A10613">
        <v>1554422</v>
      </c>
      <c r="B10613" t="s">
        <v>21934</v>
      </c>
      <c r="C10613">
        <v>4991</v>
      </c>
      <c r="D10613" t="s">
        <v>451</v>
      </c>
      <c r="E10613" t="s">
        <v>21917</v>
      </c>
    </row>
    <row r="10614" spans="1:5" x14ac:dyDescent="0.3">
      <c r="A10614">
        <v>1554955</v>
      </c>
      <c r="B10614" t="s">
        <v>23573</v>
      </c>
      <c r="C10614">
        <v>1311</v>
      </c>
      <c r="D10614" t="s">
        <v>451</v>
      </c>
      <c r="E10614" t="s">
        <v>1752</v>
      </c>
    </row>
    <row r="10615" spans="1:5" x14ac:dyDescent="0.3">
      <c r="A10615">
        <v>1554970</v>
      </c>
      <c r="B10615" t="s">
        <v>1940</v>
      </c>
      <c r="C10615">
        <v>1311</v>
      </c>
      <c r="D10615" t="s">
        <v>451</v>
      </c>
      <c r="E10615" t="s">
        <v>1752</v>
      </c>
    </row>
    <row r="10616" spans="1:5" x14ac:dyDescent="0.3">
      <c r="A10616">
        <v>1555082</v>
      </c>
      <c r="B10616" t="s">
        <v>2180</v>
      </c>
      <c r="C10616">
        <v>1311</v>
      </c>
      <c r="D10616" t="s">
        <v>451</v>
      </c>
      <c r="E10616" t="s">
        <v>1752</v>
      </c>
    </row>
    <row r="10617" spans="1:5" x14ac:dyDescent="0.3">
      <c r="A10617">
        <v>1555177</v>
      </c>
      <c r="B10617" t="s">
        <v>3469</v>
      </c>
      <c r="C10617">
        <v>1400</v>
      </c>
      <c r="D10617" t="s">
        <v>451</v>
      </c>
      <c r="E10617" t="s">
        <v>3402</v>
      </c>
    </row>
    <row r="10618" spans="1:5" x14ac:dyDescent="0.3">
      <c r="A10618">
        <v>1555585</v>
      </c>
      <c r="B10618" t="s">
        <v>2129</v>
      </c>
      <c r="C10618">
        <v>1311</v>
      </c>
      <c r="D10618" t="s">
        <v>451</v>
      </c>
      <c r="E10618" t="s">
        <v>1752</v>
      </c>
    </row>
    <row r="10619" spans="1:5" x14ac:dyDescent="0.3">
      <c r="A10619">
        <v>1555688</v>
      </c>
      <c r="B10619" t="s">
        <v>1553</v>
      </c>
      <c r="C10619">
        <v>1090</v>
      </c>
      <c r="D10619" t="s">
        <v>451</v>
      </c>
      <c r="E10619" t="s">
        <v>1529</v>
      </c>
    </row>
    <row r="10620" spans="1:5" x14ac:dyDescent="0.3">
      <c r="A10620">
        <v>1555945</v>
      </c>
      <c r="B10620" t="s">
        <v>548</v>
      </c>
      <c r="C10620">
        <v>1000</v>
      </c>
      <c r="D10620" t="s">
        <v>451</v>
      </c>
      <c r="E10620" t="s">
        <v>452</v>
      </c>
    </row>
    <row r="10621" spans="1:5" x14ac:dyDescent="0.3">
      <c r="A10621">
        <v>1555946</v>
      </c>
      <c r="B10621" t="s">
        <v>774</v>
      </c>
      <c r="C10621">
        <v>1000</v>
      </c>
      <c r="D10621" t="s">
        <v>451</v>
      </c>
      <c r="E10621" t="s">
        <v>452</v>
      </c>
    </row>
    <row r="10622" spans="1:5" x14ac:dyDescent="0.3">
      <c r="A10622">
        <v>1555947</v>
      </c>
      <c r="B10622" t="s">
        <v>1030</v>
      </c>
      <c r="C10622">
        <v>1000</v>
      </c>
      <c r="D10622" t="s">
        <v>451</v>
      </c>
      <c r="E10622" t="s">
        <v>452</v>
      </c>
    </row>
    <row r="10623" spans="1:5" x14ac:dyDescent="0.3">
      <c r="A10623">
        <v>1555948</v>
      </c>
      <c r="B10623" t="s">
        <v>750</v>
      </c>
      <c r="C10623">
        <v>1000</v>
      </c>
      <c r="D10623" t="s">
        <v>451</v>
      </c>
      <c r="E10623" t="s">
        <v>452</v>
      </c>
    </row>
    <row r="10624" spans="1:5" x14ac:dyDescent="0.3">
      <c r="A10624">
        <v>1555949</v>
      </c>
      <c r="B10624" t="s">
        <v>3431</v>
      </c>
      <c r="C10624">
        <v>1400</v>
      </c>
      <c r="D10624" t="s">
        <v>451</v>
      </c>
      <c r="E10624" t="s">
        <v>3402</v>
      </c>
    </row>
    <row r="10625" spans="1:5" x14ac:dyDescent="0.3">
      <c r="A10625">
        <v>1555950</v>
      </c>
      <c r="B10625" t="s">
        <v>916</v>
      </c>
      <c r="C10625">
        <v>1000</v>
      </c>
      <c r="D10625" t="s">
        <v>451</v>
      </c>
      <c r="E10625" t="s">
        <v>452</v>
      </c>
    </row>
    <row r="10626" spans="1:5" x14ac:dyDescent="0.3">
      <c r="A10626">
        <v>1556508</v>
      </c>
      <c r="B10626" t="s">
        <v>21817</v>
      </c>
      <c r="C10626">
        <v>4955</v>
      </c>
      <c r="D10626" t="s">
        <v>451</v>
      </c>
      <c r="E10626" t="s">
        <v>21802</v>
      </c>
    </row>
    <row r="10627" spans="1:5" x14ac:dyDescent="0.3">
      <c r="A10627">
        <v>1556766</v>
      </c>
      <c r="B10627" t="s">
        <v>9335</v>
      </c>
      <c r="C10627">
        <v>2911</v>
      </c>
      <c r="D10627" t="s">
        <v>451</v>
      </c>
      <c r="E10627" t="s">
        <v>9332</v>
      </c>
    </row>
    <row r="10628" spans="1:5" x14ac:dyDescent="0.3">
      <c r="A10628">
        <v>1557157</v>
      </c>
      <c r="B10628" t="s">
        <v>2640</v>
      </c>
      <c r="C10628">
        <v>1311</v>
      </c>
      <c r="D10628" t="s">
        <v>451</v>
      </c>
      <c r="E10628" t="s">
        <v>1752</v>
      </c>
    </row>
    <row r="10629" spans="1:5" x14ac:dyDescent="0.3">
      <c r="A10629">
        <v>1557668</v>
      </c>
      <c r="B10629" t="s">
        <v>524</v>
      </c>
      <c r="C10629">
        <v>1000</v>
      </c>
      <c r="D10629" t="s">
        <v>451</v>
      </c>
      <c r="E10629" t="s">
        <v>452</v>
      </c>
    </row>
    <row r="10630" spans="1:5" x14ac:dyDescent="0.3">
      <c r="A10630">
        <v>1557798</v>
      </c>
      <c r="B10630" t="s">
        <v>23773</v>
      </c>
      <c r="C10630">
        <v>1311</v>
      </c>
      <c r="D10630" t="s">
        <v>451</v>
      </c>
      <c r="E10630" t="s">
        <v>1752</v>
      </c>
    </row>
    <row r="10631" spans="1:5" x14ac:dyDescent="0.3">
      <c r="A10631">
        <v>1558465</v>
      </c>
      <c r="B10631" t="s">
        <v>17762</v>
      </c>
      <c r="C10631">
        <v>4412</v>
      </c>
      <c r="D10631" t="s">
        <v>451</v>
      </c>
      <c r="E10631" t="s">
        <v>17673</v>
      </c>
    </row>
    <row r="10632" spans="1:5" x14ac:dyDescent="0.3">
      <c r="A10632">
        <v>1558636</v>
      </c>
      <c r="B10632" t="s">
        <v>17570</v>
      </c>
      <c r="C10632">
        <v>4400</v>
      </c>
      <c r="D10632" t="s">
        <v>451</v>
      </c>
      <c r="E10632" t="s">
        <v>17558</v>
      </c>
    </row>
    <row r="10633" spans="1:5" x14ac:dyDescent="0.3">
      <c r="A10633">
        <v>1558785</v>
      </c>
      <c r="B10633" t="s">
        <v>9373</v>
      </c>
      <c r="C10633">
        <v>2911</v>
      </c>
      <c r="D10633" t="s">
        <v>451</v>
      </c>
      <c r="E10633" t="s">
        <v>9332</v>
      </c>
    </row>
    <row r="10634" spans="1:5" x14ac:dyDescent="0.3">
      <c r="A10634">
        <v>1558902</v>
      </c>
      <c r="B10634" t="s">
        <v>23896</v>
      </c>
      <c r="C10634">
        <v>1311</v>
      </c>
      <c r="D10634" t="s">
        <v>451</v>
      </c>
      <c r="E10634" t="s">
        <v>1752</v>
      </c>
    </row>
    <row r="10635" spans="1:5" x14ac:dyDescent="0.3">
      <c r="A10635">
        <v>1559122</v>
      </c>
      <c r="B10635" t="s">
        <v>746</v>
      </c>
      <c r="C10635">
        <v>1000</v>
      </c>
      <c r="D10635" t="s">
        <v>451</v>
      </c>
      <c r="E10635" t="s">
        <v>452</v>
      </c>
    </row>
    <row r="10636" spans="1:5" x14ac:dyDescent="0.3">
      <c r="A10636">
        <v>1559123</v>
      </c>
      <c r="B10636" t="s">
        <v>567</v>
      </c>
      <c r="C10636">
        <v>1000</v>
      </c>
      <c r="D10636" t="s">
        <v>451</v>
      </c>
      <c r="E10636" t="s">
        <v>452</v>
      </c>
    </row>
    <row r="10637" spans="1:5" x14ac:dyDescent="0.3">
      <c r="A10637">
        <v>1559124</v>
      </c>
      <c r="B10637" t="s">
        <v>528</v>
      </c>
      <c r="C10637">
        <v>1000</v>
      </c>
      <c r="D10637" t="s">
        <v>451</v>
      </c>
      <c r="E10637" t="s">
        <v>452</v>
      </c>
    </row>
    <row r="10638" spans="1:5" x14ac:dyDescent="0.3">
      <c r="A10638">
        <v>1559125</v>
      </c>
      <c r="B10638" t="s">
        <v>657</v>
      </c>
      <c r="C10638">
        <v>1000</v>
      </c>
      <c r="D10638" t="s">
        <v>451</v>
      </c>
      <c r="E10638" t="s">
        <v>452</v>
      </c>
    </row>
    <row r="10639" spans="1:5" x14ac:dyDescent="0.3">
      <c r="A10639">
        <v>1559126</v>
      </c>
      <c r="B10639" t="s">
        <v>545</v>
      </c>
      <c r="C10639">
        <v>1000</v>
      </c>
      <c r="D10639" t="s">
        <v>451</v>
      </c>
      <c r="E10639" t="s">
        <v>452</v>
      </c>
    </row>
    <row r="10640" spans="1:5" x14ac:dyDescent="0.3">
      <c r="A10640">
        <v>1559165</v>
      </c>
      <c r="B10640" t="s">
        <v>583</v>
      </c>
      <c r="C10640">
        <v>1000</v>
      </c>
      <c r="D10640" t="s">
        <v>451</v>
      </c>
      <c r="E10640" t="s">
        <v>452</v>
      </c>
    </row>
    <row r="10641" spans="1:5" x14ac:dyDescent="0.3">
      <c r="A10641">
        <v>1559289</v>
      </c>
      <c r="B10641" t="s">
        <v>21172</v>
      </c>
      <c r="C10641">
        <v>4922</v>
      </c>
      <c r="D10641" t="s">
        <v>451</v>
      </c>
      <c r="E10641" t="s">
        <v>21103</v>
      </c>
    </row>
    <row r="10642" spans="1:5" x14ac:dyDescent="0.3">
      <c r="A10642">
        <v>1559432</v>
      </c>
      <c r="B10642" t="s">
        <v>23813</v>
      </c>
      <c r="C10642">
        <v>1311</v>
      </c>
      <c r="D10642" t="s">
        <v>451</v>
      </c>
      <c r="E10642" t="s">
        <v>1752</v>
      </c>
    </row>
    <row r="10643" spans="1:5" x14ac:dyDescent="0.3">
      <c r="A10643">
        <v>1559683</v>
      </c>
      <c r="B10643" t="s">
        <v>878</v>
      </c>
      <c r="C10643">
        <v>1000</v>
      </c>
      <c r="D10643" t="s">
        <v>451</v>
      </c>
      <c r="E10643" t="s">
        <v>452</v>
      </c>
    </row>
    <row r="10644" spans="1:5" x14ac:dyDescent="0.3">
      <c r="A10644">
        <v>1559684</v>
      </c>
      <c r="B10644" t="s">
        <v>975</v>
      </c>
      <c r="C10644">
        <v>1000</v>
      </c>
      <c r="D10644" t="s">
        <v>451</v>
      </c>
      <c r="E10644" t="s">
        <v>452</v>
      </c>
    </row>
    <row r="10645" spans="1:5" x14ac:dyDescent="0.3">
      <c r="A10645">
        <v>1559685</v>
      </c>
      <c r="B10645" t="s">
        <v>617</v>
      </c>
      <c r="C10645">
        <v>1000</v>
      </c>
      <c r="D10645" t="s">
        <v>451</v>
      </c>
      <c r="E10645" t="s">
        <v>452</v>
      </c>
    </row>
    <row r="10646" spans="1:5" x14ac:dyDescent="0.3">
      <c r="A10646">
        <v>1559686</v>
      </c>
      <c r="B10646" t="s">
        <v>674</v>
      </c>
      <c r="C10646">
        <v>1000</v>
      </c>
      <c r="D10646" t="s">
        <v>451</v>
      </c>
      <c r="E10646" t="s">
        <v>452</v>
      </c>
    </row>
    <row r="10647" spans="1:5" x14ac:dyDescent="0.3">
      <c r="A10647">
        <v>1559687</v>
      </c>
      <c r="B10647" t="s">
        <v>564</v>
      </c>
      <c r="C10647">
        <v>1000</v>
      </c>
      <c r="D10647" t="s">
        <v>451</v>
      </c>
      <c r="E10647" t="s">
        <v>452</v>
      </c>
    </row>
    <row r="10648" spans="1:5" x14ac:dyDescent="0.3">
      <c r="A10648">
        <v>1560186</v>
      </c>
      <c r="B10648" t="s">
        <v>2914</v>
      </c>
      <c r="C10648">
        <v>1381</v>
      </c>
      <c r="D10648" t="s">
        <v>451</v>
      </c>
      <c r="E10648" t="s">
        <v>2752</v>
      </c>
    </row>
    <row r="10649" spans="1:5" x14ac:dyDescent="0.3">
      <c r="A10649">
        <v>1560443</v>
      </c>
      <c r="B10649" t="s">
        <v>2529</v>
      </c>
      <c r="C10649">
        <v>1311</v>
      </c>
      <c r="D10649" t="s">
        <v>451</v>
      </c>
      <c r="E10649" t="s">
        <v>1752</v>
      </c>
    </row>
    <row r="10650" spans="1:5" x14ac:dyDescent="0.3">
      <c r="A10650">
        <v>1561180</v>
      </c>
      <c r="B10650" t="s">
        <v>2957</v>
      </c>
      <c r="C10650">
        <v>1381</v>
      </c>
      <c r="D10650" t="s">
        <v>451</v>
      </c>
      <c r="E10650" t="s">
        <v>2752</v>
      </c>
    </row>
    <row r="10651" spans="1:5" x14ac:dyDescent="0.3">
      <c r="A10651">
        <v>1561660</v>
      </c>
      <c r="B10651" t="s">
        <v>20917</v>
      </c>
      <c r="C10651">
        <v>4911</v>
      </c>
      <c r="D10651" t="s">
        <v>451</v>
      </c>
      <c r="E10651" t="s">
        <v>20416</v>
      </c>
    </row>
    <row r="10652" spans="1:5" x14ac:dyDescent="0.3">
      <c r="A10652">
        <v>1561694</v>
      </c>
      <c r="B10652" t="s">
        <v>1440</v>
      </c>
      <c r="C10652">
        <v>1040</v>
      </c>
      <c r="D10652" t="s">
        <v>451</v>
      </c>
      <c r="E10652" t="s">
        <v>1036</v>
      </c>
    </row>
    <row r="10653" spans="1:5" x14ac:dyDescent="0.3">
      <c r="A10653">
        <v>1562498</v>
      </c>
      <c r="B10653" t="s">
        <v>1804</v>
      </c>
      <c r="C10653">
        <v>1311</v>
      </c>
      <c r="D10653" t="s">
        <v>451</v>
      </c>
      <c r="E10653" t="s">
        <v>1752</v>
      </c>
    </row>
    <row r="10654" spans="1:5" x14ac:dyDescent="0.3">
      <c r="A10654">
        <v>1563922</v>
      </c>
      <c r="B10654" t="s">
        <v>20695</v>
      </c>
      <c r="C10654">
        <v>4911</v>
      </c>
      <c r="D10654" t="s">
        <v>451</v>
      </c>
      <c r="E10654" t="s">
        <v>20416</v>
      </c>
    </row>
    <row r="10655" spans="1:5" x14ac:dyDescent="0.3">
      <c r="A10655">
        <v>1564180</v>
      </c>
      <c r="B10655" t="s">
        <v>17624</v>
      </c>
      <c r="C10655">
        <v>4400</v>
      </c>
      <c r="D10655" t="s">
        <v>451</v>
      </c>
      <c r="E10655" t="s">
        <v>17558</v>
      </c>
    </row>
    <row r="10656" spans="1:5" x14ac:dyDescent="0.3">
      <c r="A10656">
        <v>1565146</v>
      </c>
      <c r="B10656" t="s">
        <v>2302</v>
      </c>
      <c r="C10656">
        <v>1311</v>
      </c>
      <c r="D10656" t="s">
        <v>451</v>
      </c>
      <c r="E10656" t="s">
        <v>1752</v>
      </c>
    </row>
    <row r="10657" spans="1:5" x14ac:dyDescent="0.3">
      <c r="A10657">
        <v>1565487</v>
      </c>
      <c r="B10657" t="s">
        <v>20702</v>
      </c>
      <c r="C10657">
        <v>4911</v>
      </c>
      <c r="D10657" t="s">
        <v>451</v>
      </c>
      <c r="E10657" t="s">
        <v>20416</v>
      </c>
    </row>
    <row r="10658" spans="1:5" x14ac:dyDescent="0.3">
      <c r="A10658">
        <v>1565640</v>
      </c>
      <c r="B10658" t="s">
        <v>2682</v>
      </c>
      <c r="C10658">
        <v>1311</v>
      </c>
      <c r="D10658" t="s">
        <v>451</v>
      </c>
      <c r="E10658" t="s">
        <v>1752</v>
      </c>
    </row>
    <row r="10659" spans="1:5" x14ac:dyDescent="0.3">
      <c r="A10659">
        <v>1566011</v>
      </c>
      <c r="B10659" t="s">
        <v>9429</v>
      </c>
      <c r="C10659">
        <v>2911</v>
      </c>
      <c r="D10659" t="s">
        <v>451</v>
      </c>
      <c r="E10659" t="s">
        <v>9332</v>
      </c>
    </row>
    <row r="10660" spans="1:5" x14ac:dyDescent="0.3">
      <c r="A10660">
        <v>1566097</v>
      </c>
      <c r="B10660" t="s">
        <v>9428</v>
      </c>
      <c r="C10660">
        <v>2911</v>
      </c>
      <c r="D10660" t="s">
        <v>451</v>
      </c>
      <c r="E10660" t="s">
        <v>9332</v>
      </c>
    </row>
    <row r="10661" spans="1:5" x14ac:dyDescent="0.3">
      <c r="A10661">
        <v>1566675</v>
      </c>
      <c r="B10661" t="s">
        <v>1545</v>
      </c>
      <c r="C10661">
        <v>1090</v>
      </c>
      <c r="D10661" t="s">
        <v>451</v>
      </c>
      <c r="E10661" t="s">
        <v>1529</v>
      </c>
    </row>
    <row r="10662" spans="1:5" x14ac:dyDescent="0.3">
      <c r="A10662">
        <v>1567388</v>
      </c>
      <c r="B10662" t="s">
        <v>3548</v>
      </c>
      <c r="C10662">
        <v>1400</v>
      </c>
      <c r="D10662" t="s">
        <v>451</v>
      </c>
      <c r="E10662" t="s">
        <v>3402</v>
      </c>
    </row>
    <row r="10663" spans="1:5" x14ac:dyDescent="0.3">
      <c r="A10663">
        <v>1567683</v>
      </c>
      <c r="B10663" t="s">
        <v>20524</v>
      </c>
      <c r="C10663">
        <v>4911</v>
      </c>
      <c r="D10663" t="s">
        <v>451</v>
      </c>
      <c r="E10663" t="s">
        <v>20416</v>
      </c>
    </row>
    <row r="10664" spans="1:5" x14ac:dyDescent="0.3">
      <c r="A10664">
        <v>1567802</v>
      </c>
      <c r="B10664" t="s">
        <v>3172</v>
      </c>
      <c r="C10664">
        <v>1382</v>
      </c>
      <c r="D10664" t="s">
        <v>451</v>
      </c>
      <c r="E10664" t="s">
        <v>3038</v>
      </c>
    </row>
    <row r="10665" spans="1:5" x14ac:dyDescent="0.3">
      <c r="A10665">
        <v>1568079</v>
      </c>
      <c r="B10665" t="s">
        <v>2658</v>
      </c>
      <c r="C10665">
        <v>1311</v>
      </c>
      <c r="D10665" t="s">
        <v>451</v>
      </c>
      <c r="E10665" t="s">
        <v>1752</v>
      </c>
    </row>
    <row r="10666" spans="1:5" x14ac:dyDescent="0.3">
      <c r="A10666">
        <v>1568996</v>
      </c>
      <c r="B10666" t="s">
        <v>3262</v>
      </c>
      <c r="C10666">
        <v>1389</v>
      </c>
      <c r="D10666" t="s">
        <v>451</v>
      </c>
      <c r="E10666" t="s">
        <v>3252</v>
      </c>
    </row>
    <row r="10667" spans="1:5" x14ac:dyDescent="0.3">
      <c r="A10667">
        <v>1569055</v>
      </c>
      <c r="B10667" t="s">
        <v>21020</v>
      </c>
      <c r="C10667">
        <v>4911</v>
      </c>
      <c r="D10667" t="s">
        <v>451</v>
      </c>
      <c r="E10667" t="s">
        <v>20416</v>
      </c>
    </row>
    <row r="10668" spans="1:5" x14ac:dyDescent="0.3">
      <c r="A10668">
        <v>1569134</v>
      </c>
      <c r="B10668" t="s">
        <v>21219</v>
      </c>
      <c r="C10668">
        <v>4922</v>
      </c>
      <c r="D10668" t="s">
        <v>451</v>
      </c>
      <c r="E10668" t="s">
        <v>21103</v>
      </c>
    </row>
    <row r="10669" spans="1:5" x14ac:dyDescent="0.3">
      <c r="A10669">
        <v>1569389</v>
      </c>
      <c r="B10669" t="s">
        <v>664</v>
      </c>
      <c r="C10669">
        <v>1000</v>
      </c>
      <c r="D10669" t="s">
        <v>451</v>
      </c>
      <c r="E10669" t="s">
        <v>452</v>
      </c>
    </row>
    <row r="10670" spans="1:5" x14ac:dyDescent="0.3">
      <c r="A10670">
        <v>1570200</v>
      </c>
      <c r="B10670" t="s">
        <v>3017</v>
      </c>
      <c r="C10670">
        <v>1381</v>
      </c>
      <c r="D10670" t="s">
        <v>451</v>
      </c>
      <c r="E10670" t="s">
        <v>2752</v>
      </c>
    </row>
    <row r="10671" spans="1:5" x14ac:dyDescent="0.3">
      <c r="A10671">
        <v>1570531</v>
      </c>
      <c r="B10671" t="s">
        <v>3353</v>
      </c>
      <c r="C10671">
        <v>1389</v>
      </c>
      <c r="D10671" t="s">
        <v>451</v>
      </c>
      <c r="E10671" t="s">
        <v>3252</v>
      </c>
    </row>
    <row r="10672" spans="1:5" x14ac:dyDescent="0.3">
      <c r="A10672">
        <v>1570597</v>
      </c>
      <c r="B10672" t="s">
        <v>1871</v>
      </c>
      <c r="C10672">
        <v>1311</v>
      </c>
      <c r="D10672" t="s">
        <v>451</v>
      </c>
      <c r="E10672" t="s">
        <v>1752</v>
      </c>
    </row>
    <row r="10673" spans="1:5" x14ac:dyDescent="0.3">
      <c r="A10673">
        <v>1571371</v>
      </c>
      <c r="B10673" t="s">
        <v>3597</v>
      </c>
      <c r="C10673">
        <v>1400</v>
      </c>
      <c r="D10673" t="s">
        <v>451</v>
      </c>
      <c r="E10673" t="s">
        <v>3402</v>
      </c>
    </row>
    <row r="10674" spans="1:5" x14ac:dyDescent="0.3">
      <c r="A10674">
        <v>1572317</v>
      </c>
      <c r="B10674" t="s">
        <v>983</v>
      </c>
      <c r="C10674">
        <v>1000</v>
      </c>
      <c r="D10674" t="s">
        <v>451</v>
      </c>
      <c r="E10674" t="s">
        <v>452</v>
      </c>
    </row>
    <row r="10675" spans="1:5" x14ac:dyDescent="0.3">
      <c r="A10675">
        <v>1572702</v>
      </c>
      <c r="B10675" t="s">
        <v>1858</v>
      </c>
      <c r="C10675">
        <v>1311</v>
      </c>
      <c r="D10675" t="s">
        <v>451</v>
      </c>
      <c r="E10675" t="s">
        <v>1752</v>
      </c>
    </row>
    <row r="10676" spans="1:5" x14ac:dyDescent="0.3">
      <c r="A10676">
        <v>1572910</v>
      </c>
      <c r="B10676" t="s">
        <v>18060</v>
      </c>
      <c r="C10676">
        <v>4610</v>
      </c>
      <c r="D10676" t="s">
        <v>451</v>
      </c>
      <c r="E10676" t="s">
        <v>18029</v>
      </c>
    </row>
    <row r="10677" spans="1:5" x14ac:dyDescent="0.3">
      <c r="A10677">
        <v>1573166</v>
      </c>
      <c r="B10677" t="s">
        <v>2370</v>
      </c>
      <c r="C10677">
        <v>1311</v>
      </c>
      <c r="D10677" t="s">
        <v>451</v>
      </c>
      <c r="E10677" t="s">
        <v>1752</v>
      </c>
    </row>
    <row r="10678" spans="1:5" x14ac:dyDescent="0.3">
      <c r="A10678">
        <v>1573191</v>
      </c>
      <c r="B10678" t="s">
        <v>1756</v>
      </c>
      <c r="C10678">
        <v>1311</v>
      </c>
      <c r="D10678" t="s">
        <v>451</v>
      </c>
      <c r="E10678" t="s">
        <v>1752</v>
      </c>
    </row>
    <row r="10679" spans="1:5" x14ac:dyDescent="0.3">
      <c r="A10679">
        <v>1573486</v>
      </c>
      <c r="B10679" t="s">
        <v>2438</v>
      </c>
      <c r="C10679">
        <v>1311</v>
      </c>
      <c r="D10679" t="s">
        <v>451</v>
      </c>
      <c r="E10679" t="s">
        <v>1752</v>
      </c>
    </row>
    <row r="10680" spans="1:5" x14ac:dyDescent="0.3">
      <c r="A10680">
        <v>1573487</v>
      </c>
      <c r="B10680" t="s">
        <v>2507</v>
      </c>
      <c r="C10680">
        <v>1311</v>
      </c>
      <c r="D10680" t="s">
        <v>451</v>
      </c>
      <c r="E10680" t="s">
        <v>1752</v>
      </c>
    </row>
    <row r="10681" spans="1:5" x14ac:dyDescent="0.3">
      <c r="A10681">
        <v>1573488</v>
      </c>
      <c r="B10681" t="s">
        <v>2412</v>
      </c>
      <c r="C10681">
        <v>1311</v>
      </c>
      <c r="D10681" t="s">
        <v>451</v>
      </c>
      <c r="E10681" t="s">
        <v>1752</v>
      </c>
    </row>
    <row r="10682" spans="1:5" x14ac:dyDescent="0.3">
      <c r="A10682">
        <v>1573491</v>
      </c>
      <c r="B10682" t="s">
        <v>2411</v>
      </c>
      <c r="C10682">
        <v>1311</v>
      </c>
      <c r="D10682" t="s">
        <v>451</v>
      </c>
      <c r="E10682" t="s">
        <v>1752</v>
      </c>
    </row>
    <row r="10683" spans="1:5" x14ac:dyDescent="0.3">
      <c r="A10683">
        <v>1573492</v>
      </c>
      <c r="B10683" t="s">
        <v>2505</v>
      </c>
      <c r="C10683">
        <v>1311</v>
      </c>
      <c r="D10683" t="s">
        <v>451</v>
      </c>
      <c r="E10683" t="s">
        <v>1752</v>
      </c>
    </row>
    <row r="10684" spans="1:5" x14ac:dyDescent="0.3">
      <c r="A10684">
        <v>1574648</v>
      </c>
      <c r="B10684" t="s">
        <v>1836</v>
      </c>
      <c r="C10684">
        <v>1311</v>
      </c>
      <c r="D10684" t="s">
        <v>451</v>
      </c>
      <c r="E10684" t="s">
        <v>1752</v>
      </c>
    </row>
    <row r="10685" spans="1:5" x14ac:dyDescent="0.3">
      <c r="A10685">
        <v>1574672</v>
      </c>
      <c r="B10685" t="s">
        <v>1837</v>
      </c>
      <c r="C10685">
        <v>1311</v>
      </c>
      <c r="D10685" t="s">
        <v>451</v>
      </c>
      <c r="E10685" t="s">
        <v>1752</v>
      </c>
    </row>
    <row r="10686" spans="1:5" x14ac:dyDescent="0.3">
      <c r="A10686">
        <v>1575051</v>
      </c>
      <c r="B10686" t="s">
        <v>3586</v>
      </c>
      <c r="C10686">
        <v>1400</v>
      </c>
      <c r="D10686" t="s">
        <v>451</v>
      </c>
      <c r="E10686" t="s">
        <v>3402</v>
      </c>
    </row>
    <row r="10687" spans="1:5" x14ac:dyDescent="0.3">
      <c r="A10687">
        <v>1575555</v>
      </c>
      <c r="B10687" t="s">
        <v>2014</v>
      </c>
      <c r="C10687">
        <v>1311</v>
      </c>
      <c r="D10687" t="s">
        <v>451</v>
      </c>
      <c r="E10687" t="s">
        <v>1752</v>
      </c>
    </row>
    <row r="10688" spans="1:5" x14ac:dyDescent="0.3">
      <c r="A10688">
        <v>1575599</v>
      </c>
      <c r="B10688" t="s">
        <v>21113</v>
      </c>
      <c r="C10688">
        <v>4922</v>
      </c>
      <c r="D10688" t="s">
        <v>451</v>
      </c>
      <c r="E10688" t="s">
        <v>21103</v>
      </c>
    </row>
    <row r="10689" spans="1:5" x14ac:dyDescent="0.3">
      <c r="A10689">
        <v>1575828</v>
      </c>
      <c r="B10689" t="s">
        <v>3294</v>
      </c>
      <c r="C10689">
        <v>1389</v>
      </c>
      <c r="D10689" t="s">
        <v>451</v>
      </c>
      <c r="E10689" t="s">
        <v>3252</v>
      </c>
    </row>
    <row r="10690" spans="1:5" x14ac:dyDescent="0.3">
      <c r="A10690">
        <v>1575969</v>
      </c>
      <c r="B10690" t="s">
        <v>17822</v>
      </c>
      <c r="C10690">
        <v>4512</v>
      </c>
      <c r="D10690" t="s">
        <v>451</v>
      </c>
      <c r="E10690" t="s">
        <v>17800</v>
      </c>
    </row>
    <row r="10691" spans="1:5" x14ac:dyDescent="0.3">
      <c r="A10691">
        <v>1576044</v>
      </c>
      <c r="B10691" t="s">
        <v>21102</v>
      </c>
      <c r="C10691">
        <v>4922</v>
      </c>
      <c r="D10691" t="s">
        <v>451</v>
      </c>
      <c r="E10691" t="s">
        <v>21103</v>
      </c>
    </row>
    <row r="10692" spans="1:5" x14ac:dyDescent="0.3">
      <c r="A10692">
        <v>1576197</v>
      </c>
      <c r="B10692" t="s">
        <v>21881</v>
      </c>
      <c r="C10692">
        <v>4955</v>
      </c>
      <c r="D10692" t="s">
        <v>451</v>
      </c>
      <c r="E10692" t="s">
        <v>21802</v>
      </c>
    </row>
    <row r="10693" spans="1:5" x14ac:dyDescent="0.3">
      <c r="A10693">
        <v>1576206</v>
      </c>
      <c r="B10693" t="s">
        <v>18136</v>
      </c>
      <c r="C10693">
        <v>4700</v>
      </c>
      <c r="D10693" t="s">
        <v>451</v>
      </c>
      <c r="E10693" t="s">
        <v>18077</v>
      </c>
    </row>
    <row r="10694" spans="1:5" x14ac:dyDescent="0.3">
      <c r="A10694">
        <v>1576573</v>
      </c>
      <c r="B10694" t="s">
        <v>703</v>
      </c>
      <c r="C10694">
        <v>1000</v>
      </c>
      <c r="D10694" t="s">
        <v>451</v>
      </c>
      <c r="E10694" t="s">
        <v>452</v>
      </c>
    </row>
    <row r="10695" spans="1:5" x14ac:dyDescent="0.3">
      <c r="A10695">
        <v>1576853</v>
      </c>
      <c r="B10695" t="s">
        <v>652</v>
      </c>
      <c r="C10695">
        <v>1000</v>
      </c>
      <c r="D10695" t="s">
        <v>451</v>
      </c>
      <c r="E10695" t="s">
        <v>452</v>
      </c>
    </row>
    <row r="10696" spans="1:5" x14ac:dyDescent="0.3">
      <c r="A10696">
        <v>1576873</v>
      </c>
      <c r="B10696" t="s">
        <v>3407</v>
      </c>
      <c r="C10696">
        <v>1000</v>
      </c>
      <c r="D10696" t="s">
        <v>451</v>
      </c>
      <c r="E10696" t="s">
        <v>452</v>
      </c>
    </row>
    <row r="10697" spans="1:5" x14ac:dyDescent="0.3">
      <c r="A10697">
        <v>1577015</v>
      </c>
      <c r="B10697" t="s">
        <v>9372</v>
      </c>
      <c r="C10697">
        <v>2911</v>
      </c>
      <c r="D10697" t="s">
        <v>451</v>
      </c>
      <c r="E10697" t="s">
        <v>9332</v>
      </c>
    </row>
    <row r="10698" spans="1:5" x14ac:dyDescent="0.3">
      <c r="A10698">
        <v>1577416</v>
      </c>
      <c r="B10698" t="s">
        <v>622</v>
      </c>
      <c r="C10698">
        <v>1000</v>
      </c>
      <c r="D10698" t="s">
        <v>451</v>
      </c>
      <c r="E10698" t="s">
        <v>452</v>
      </c>
    </row>
    <row r="10699" spans="1:5" x14ac:dyDescent="0.3">
      <c r="A10699">
        <v>1577423</v>
      </c>
      <c r="B10699" t="s">
        <v>1066</v>
      </c>
      <c r="C10699">
        <v>1040</v>
      </c>
      <c r="D10699" t="s">
        <v>451</v>
      </c>
      <c r="E10699" t="s">
        <v>1036</v>
      </c>
    </row>
    <row r="10700" spans="1:5" x14ac:dyDescent="0.3">
      <c r="A10700">
        <v>1577437</v>
      </c>
      <c r="B10700" t="s">
        <v>17676</v>
      </c>
      <c r="C10700">
        <v>4412</v>
      </c>
      <c r="D10700" t="s">
        <v>451</v>
      </c>
      <c r="E10700" t="s">
        <v>17673</v>
      </c>
    </row>
    <row r="10701" spans="1:5" x14ac:dyDescent="0.3">
      <c r="A10701">
        <v>1578305</v>
      </c>
      <c r="B10701" t="s">
        <v>1524</v>
      </c>
      <c r="C10701">
        <v>1040</v>
      </c>
      <c r="D10701" t="s">
        <v>451</v>
      </c>
      <c r="E10701" t="s">
        <v>1036</v>
      </c>
    </row>
    <row r="10702" spans="1:5" x14ac:dyDescent="0.3">
      <c r="A10702">
        <v>1578453</v>
      </c>
      <c r="B10702" t="s">
        <v>17594</v>
      </c>
      <c r="C10702">
        <v>4400</v>
      </c>
      <c r="D10702" t="s">
        <v>451</v>
      </c>
      <c r="E10702" t="s">
        <v>17558</v>
      </c>
    </row>
    <row r="10703" spans="1:5" x14ac:dyDescent="0.3">
      <c r="A10703">
        <v>1578523</v>
      </c>
      <c r="B10703" t="s">
        <v>1263</v>
      </c>
      <c r="C10703">
        <v>1040</v>
      </c>
      <c r="D10703" t="s">
        <v>451</v>
      </c>
      <c r="E10703" t="s">
        <v>1036</v>
      </c>
    </row>
    <row r="10704" spans="1:5" x14ac:dyDescent="0.3">
      <c r="A10704">
        <v>1578685</v>
      </c>
      <c r="B10704" t="s">
        <v>21280</v>
      </c>
      <c r="C10704">
        <v>4923</v>
      </c>
      <c r="D10704" t="s">
        <v>451</v>
      </c>
      <c r="E10704" t="s">
        <v>21253</v>
      </c>
    </row>
    <row r="10705" spans="1:5" x14ac:dyDescent="0.3">
      <c r="A10705">
        <v>1578936</v>
      </c>
      <c r="B10705" t="s">
        <v>732</v>
      </c>
      <c r="C10705">
        <v>1000</v>
      </c>
      <c r="D10705" t="s">
        <v>451</v>
      </c>
      <c r="E10705" t="s">
        <v>452</v>
      </c>
    </row>
    <row r="10706" spans="1:5" x14ac:dyDescent="0.3">
      <c r="A10706">
        <v>1580095</v>
      </c>
      <c r="B10706" t="s">
        <v>2768</v>
      </c>
      <c r="C10706">
        <v>1381</v>
      </c>
      <c r="D10706" t="s">
        <v>451</v>
      </c>
      <c r="E10706" t="s">
        <v>2752</v>
      </c>
    </row>
    <row r="10707" spans="1:5" x14ac:dyDescent="0.3">
      <c r="A10707">
        <v>1580491</v>
      </c>
      <c r="B10707" t="s">
        <v>2910</v>
      </c>
      <c r="C10707">
        <v>1381</v>
      </c>
      <c r="D10707" t="s">
        <v>451</v>
      </c>
      <c r="E10707" t="s">
        <v>2752</v>
      </c>
    </row>
    <row r="10708" spans="1:5" x14ac:dyDescent="0.3">
      <c r="A10708">
        <v>1581312</v>
      </c>
      <c r="B10708" t="s">
        <v>3074</v>
      </c>
      <c r="C10708">
        <v>1382</v>
      </c>
      <c r="D10708" t="s">
        <v>451</v>
      </c>
      <c r="E10708" t="s">
        <v>3038</v>
      </c>
    </row>
    <row r="10709" spans="1:5" x14ac:dyDescent="0.3">
      <c r="A10709">
        <v>1581552</v>
      </c>
      <c r="B10709" t="s">
        <v>2130</v>
      </c>
      <c r="C10709">
        <v>1311</v>
      </c>
      <c r="D10709" t="s">
        <v>451</v>
      </c>
      <c r="E10709" t="s">
        <v>1752</v>
      </c>
    </row>
    <row r="10710" spans="1:5" x14ac:dyDescent="0.3">
      <c r="A10710">
        <v>1581696</v>
      </c>
      <c r="B10710" t="s">
        <v>20800</v>
      </c>
      <c r="C10710">
        <v>4911</v>
      </c>
      <c r="D10710" t="s">
        <v>451</v>
      </c>
      <c r="E10710" t="s">
        <v>20416</v>
      </c>
    </row>
    <row r="10711" spans="1:5" x14ac:dyDescent="0.3">
      <c r="A10711">
        <v>1581804</v>
      </c>
      <c r="B10711" t="s">
        <v>17745</v>
      </c>
      <c r="C10711">
        <v>4412</v>
      </c>
      <c r="D10711" t="s">
        <v>451</v>
      </c>
      <c r="E10711" t="s">
        <v>17673</v>
      </c>
    </row>
    <row r="10712" spans="1:5" x14ac:dyDescent="0.3">
      <c r="A10712">
        <v>1581834</v>
      </c>
      <c r="B10712" t="s">
        <v>3108</v>
      </c>
      <c r="C10712">
        <v>1382</v>
      </c>
      <c r="D10712" t="s">
        <v>451</v>
      </c>
      <c r="E10712" t="s">
        <v>3038</v>
      </c>
    </row>
    <row r="10713" spans="1:5" x14ac:dyDescent="0.3">
      <c r="A10713">
        <v>1581889</v>
      </c>
      <c r="B10713" t="s">
        <v>17645</v>
      </c>
      <c r="C10713">
        <v>4400</v>
      </c>
      <c r="D10713" t="s">
        <v>451</v>
      </c>
      <c r="E10713" t="s">
        <v>17558</v>
      </c>
    </row>
    <row r="10714" spans="1:5" x14ac:dyDescent="0.3">
      <c r="A10714">
        <v>1581908</v>
      </c>
      <c r="B10714" t="s">
        <v>18075</v>
      </c>
      <c r="C10714">
        <v>4610</v>
      </c>
      <c r="D10714" t="s">
        <v>451</v>
      </c>
      <c r="E10714" t="s">
        <v>18029</v>
      </c>
    </row>
    <row r="10715" spans="1:5" x14ac:dyDescent="0.3">
      <c r="A10715">
        <v>1581990</v>
      </c>
      <c r="B10715" t="s">
        <v>18063</v>
      </c>
      <c r="C10715">
        <v>4610</v>
      </c>
      <c r="D10715" t="s">
        <v>451</v>
      </c>
      <c r="E10715" t="s">
        <v>18029</v>
      </c>
    </row>
    <row r="10716" spans="1:5" x14ac:dyDescent="0.3">
      <c r="A10716">
        <v>1582244</v>
      </c>
      <c r="B10716" t="s">
        <v>21266</v>
      </c>
      <c r="C10716">
        <v>4923</v>
      </c>
      <c r="D10716" t="s">
        <v>451</v>
      </c>
      <c r="E10716" t="s">
        <v>21253</v>
      </c>
    </row>
    <row r="10717" spans="1:5" x14ac:dyDescent="0.3">
      <c r="A10717">
        <v>1582568</v>
      </c>
      <c r="B10717" t="s">
        <v>18058</v>
      </c>
      <c r="C10717">
        <v>4610</v>
      </c>
      <c r="D10717" t="s">
        <v>451</v>
      </c>
      <c r="E10717" t="s">
        <v>18029</v>
      </c>
    </row>
    <row r="10718" spans="1:5" x14ac:dyDescent="0.3">
      <c r="A10718">
        <v>1582854</v>
      </c>
      <c r="B10718" t="s">
        <v>17480</v>
      </c>
      <c r="C10718">
        <v>4213</v>
      </c>
      <c r="D10718" t="s">
        <v>451</v>
      </c>
      <c r="E10718" t="s">
        <v>17398</v>
      </c>
    </row>
    <row r="10719" spans="1:5" x14ac:dyDescent="0.3">
      <c r="A10719">
        <v>1582966</v>
      </c>
      <c r="B10719" t="s">
        <v>21318</v>
      </c>
      <c r="C10719">
        <v>4924</v>
      </c>
      <c r="D10719" t="s">
        <v>451</v>
      </c>
      <c r="E10719" t="s">
        <v>21303</v>
      </c>
    </row>
    <row r="10720" spans="1:5" x14ac:dyDescent="0.3">
      <c r="A10720">
        <v>1583103</v>
      </c>
      <c r="B10720" t="s">
        <v>18073</v>
      </c>
      <c r="C10720">
        <v>4610</v>
      </c>
      <c r="D10720" t="s">
        <v>451</v>
      </c>
      <c r="E10720" t="s">
        <v>18029</v>
      </c>
    </row>
    <row r="10721" spans="1:5" x14ac:dyDescent="0.3">
      <c r="A10721">
        <v>1583813</v>
      </c>
      <c r="B10721" t="s">
        <v>21203</v>
      </c>
      <c r="C10721">
        <v>4922</v>
      </c>
      <c r="D10721" t="s">
        <v>451</v>
      </c>
      <c r="E10721" t="s">
        <v>21103</v>
      </c>
    </row>
    <row r="10722" spans="1:5" x14ac:dyDescent="0.3">
      <c r="A10722">
        <v>1584205</v>
      </c>
      <c r="B10722" t="s">
        <v>1688</v>
      </c>
      <c r="C10722">
        <v>1221</v>
      </c>
      <c r="D10722" t="s">
        <v>451</v>
      </c>
      <c r="E10722" t="s">
        <v>1655</v>
      </c>
    </row>
    <row r="10723" spans="1:5" x14ac:dyDescent="0.3">
      <c r="A10723">
        <v>1584584</v>
      </c>
      <c r="B10723" t="s">
        <v>20460</v>
      </c>
      <c r="C10723">
        <v>4911</v>
      </c>
      <c r="D10723" t="s">
        <v>451</v>
      </c>
      <c r="E10723" t="s">
        <v>20416</v>
      </c>
    </row>
    <row r="10724" spans="1:5" x14ac:dyDescent="0.3">
      <c r="A10724">
        <v>1584873</v>
      </c>
      <c r="B10724" t="s">
        <v>17568</v>
      </c>
      <c r="C10724">
        <v>4400</v>
      </c>
      <c r="D10724" t="s">
        <v>451</v>
      </c>
      <c r="E10724" t="s">
        <v>17558</v>
      </c>
    </row>
    <row r="10725" spans="1:5" x14ac:dyDescent="0.3">
      <c r="A10725">
        <v>1584952</v>
      </c>
      <c r="B10725" t="s">
        <v>2179</v>
      </c>
      <c r="C10725">
        <v>1311</v>
      </c>
      <c r="D10725" t="s">
        <v>451</v>
      </c>
      <c r="E10725" t="s">
        <v>1752</v>
      </c>
    </row>
    <row r="10726" spans="1:5" x14ac:dyDescent="0.3">
      <c r="A10726">
        <v>1585786</v>
      </c>
      <c r="B10726" t="s">
        <v>2745</v>
      </c>
      <c r="C10726">
        <v>1311</v>
      </c>
      <c r="D10726" t="s">
        <v>451</v>
      </c>
      <c r="E10726" t="s">
        <v>1752</v>
      </c>
    </row>
    <row r="10727" spans="1:5" x14ac:dyDescent="0.3">
      <c r="A10727">
        <v>1585957</v>
      </c>
      <c r="B10727" t="s">
        <v>17700</v>
      </c>
      <c r="C10727">
        <v>4412</v>
      </c>
      <c r="D10727" t="s">
        <v>451</v>
      </c>
      <c r="E10727" t="s">
        <v>17673</v>
      </c>
    </row>
    <row r="10728" spans="1:5" x14ac:dyDescent="0.3">
      <c r="A10728">
        <v>1586023</v>
      </c>
      <c r="B10728" t="s">
        <v>17783</v>
      </c>
      <c r="C10728">
        <v>4412</v>
      </c>
      <c r="D10728" t="s">
        <v>451</v>
      </c>
      <c r="E10728" t="s">
        <v>17673</v>
      </c>
    </row>
    <row r="10729" spans="1:5" x14ac:dyDescent="0.3">
      <c r="A10729">
        <v>1586300</v>
      </c>
      <c r="B10729" t="s">
        <v>17957</v>
      </c>
      <c r="C10729">
        <v>4522</v>
      </c>
      <c r="D10729" t="s">
        <v>451</v>
      </c>
      <c r="E10729" t="s">
        <v>17937</v>
      </c>
    </row>
    <row r="10730" spans="1:5" x14ac:dyDescent="0.3">
      <c r="A10730">
        <v>1586946</v>
      </c>
      <c r="B10730" t="s">
        <v>21217</v>
      </c>
      <c r="C10730">
        <v>4922</v>
      </c>
      <c r="D10730" t="s">
        <v>451</v>
      </c>
      <c r="E10730" t="s">
        <v>21103</v>
      </c>
    </row>
    <row r="10731" spans="1:5" x14ac:dyDescent="0.3">
      <c r="A10731">
        <v>1587264</v>
      </c>
      <c r="B10731" t="s">
        <v>17708</v>
      </c>
      <c r="C10731">
        <v>4412</v>
      </c>
      <c r="D10731" t="s">
        <v>451</v>
      </c>
      <c r="E10731" t="s">
        <v>17673</v>
      </c>
    </row>
    <row r="10732" spans="1:5" x14ac:dyDescent="0.3">
      <c r="A10732">
        <v>1587476</v>
      </c>
      <c r="B10732" t="s">
        <v>20947</v>
      </c>
      <c r="C10732">
        <v>4911</v>
      </c>
      <c r="D10732" t="s">
        <v>451</v>
      </c>
      <c r="E10732" t="s">
        <v>20416</v>
      </c>
    </row>
    <row r="10733" spans="1:5" x14ac:dyDescent="0.3">
      <c r="A10733">
        <v>1587637</v>
      </c>
      <c r="B10733" t="s">
        <v>17393</v>
      </c>
      <c r="C10733">
        <v>4210</v>
      </c>
      <c r="D10733" t="s">
        <v>451</v>
      </c>
      <c r="E10733" t="s">
        <v>17359</v>
      </c>
    </row>
    <row r="10734" spans="1:5" x14ac:dyDescent="0.3">
      <c r="A10734">
        <v>1587688</v>
      </c>
      <c r="B10734" t="s">
        <v>21138</v>
      </c>
      <c r="C10734">
        <v>4922</v>
      </c>
      <c r="D10734" t="s">
        <v>451</v>
      </c>
      <c r="E10734" t="s">
        <v>21103</v>
      </c>
    </row>
    <row r="10735" spans="1:5" x14ac:dyDescent="0.3">
      <c r="A10735">
        <v>1587732</v>
      </c>
      <c r="B10735" t="s">
        <v>21370</v>
      </c>
      <c r="C10735">
        <v>4924</v>
      </c>
      <c r="D10735" t="s">
        <v>451</v>
      </c>
      <c r="E10735" t="s">
        <v>21303</v>
      </c>
    </row>
    <row r="10736" spans="1:5" x14ac:dyDescent="0.3">
      <c r="A10736">
        <v>1588216</v>
      </c>
      <c r="B10736" t="s">
        <v>23583</v>
      </c>
      <c r="C10736">
        <v>1311</v>
      </c>
      <c r="D10736" t="s">
        <v>451</v>
      </c>
      <c r="E10736" t="s">
        <v>1752</v>
      </c>
    </row>
    <row r="10737" spans="1:5" x14ac:dyDescent="0.3">
      <c r="A10737">
        <v>1588238</v>
      </c>
      <c r="B10737" t="s">
        <v>2184</v>
      </c>
      <c r="C10737">
        <v>1311</v>
      </c>
      <c r="D10737" t="s">
        <v>451</v>
      </c>
      <c r="E10737" t="s">
        <v>1752</v>
      </c>
    </row>
    <row r="10738" spans="1:5" x14ac:dyDescent="0.3">
      <c r="A10738">
        <v>1588242</v>
      </c>
      <c r="B10738" t="s">
        <v>2067</v>
      </c>
      <c r="C10738">
        <v>1311</v>
      </c>
      <c r="D10738" t="s">
        <v>451</v>
      </c>
      <c r="E10738" t="s">
        <v>1752</v>
      </c>
    </row>
    <row r="10739" spans="1:5" x14ac:dyDescent="0.3">
      <c r="A10739">
        <v>1588823</v>
      </c>
      <c r="B10739" t="s">
        <v>17389</v>
      </c>
      <c r="C10739">
        <v>4210</v>
      </c>
      <c r="D10739" t="s">
        <v>451</v>
      </c>
      <c r="E10739" t="s">
        <v>17359</v>
      </c>
    </row>
    <row r="10740" spans="1:5" x14ac:dyDescent="0.3">
      <c r="A10740">
        <v>1589361</v>
      </c>
      <c r="B10740" t="s">
        <v>18179</v>
      </c>
      <c r="C10740">
        <v>4700</v>
      </c>
      <c r="D10740" t="s">
        <v>451</v>
      </c>
      <c r="E10740" t="s">
        <v>18077</v>
      </c>
    </row>
    <row r="10741" spans="1:5" x14ac:dyDescent="0.3">
      <c r="A10741">
        <v>1590641</v>
      </c>
      <c r="B10741" t="s">
        <v>17644</v>
      </c>
      <c r="C10741">
        <v>4400</v>
      </c>
      <c r="D10741" t="s">
        <v>451</v>
      </c>
      <c r="E10741" t="s">
        <v>17558</v>
      </c>
    </row>
    <row r="10742" spans="1:5" x14ac:dyDescent="0.3">
      <c r="A10742">
        <v>1590715</v>
      </c>
      <c r="B10742" t="s">
        <v>1604</v>
      </c>
      <c r="C10742">
        <v>1220</v>
      </c>
      <c r="D10742" t="s">
        <v>451</v>
      </c>
      <c r="E10742" t="s">
        <v>1602</v>
      </c>
    </row>
    <row r="10743" spans="1:5" x14ac:dyDescent="0.3">
      <c r="A10743">
        <v>1591476</v>
      </c>
      <c r="B10743" t="s">
        <v>3577</v>
      </c>
      <c r="C10743">
        <v>1400</v>
      </c>
      <c r="D10743" t="s">
        <v>451</v>
      </c>
      <c r="E10743" t="s">
        <v>3402</v>
      </c>
    </row>
    <row r="10744" spans="1:5" x14ac:dyDescent="0.3">
      <c r="A10744">
        <v>1591763</v>
      </c>
      <c r="B10744" t="s">
        <v>21157</v>
      </c>
      <c r="C10744">
        <v>4922</v>
      </c>
      <c r="D10744" t="s">
        <v>451</v>
      </c>
      <c r="E10744" t="s">
        <v>21103</v>
      </c>
    </row>
    <row r="10745" spans="1:5" x14ac:dyDescent="0.3">
      <c r="A10745">
        <v>1591834</v>
      </c>
      <c r="B10745" t="s">
        <v>1786</v>
      </c>
      <c r="C10745">
        <v>1311</v>
      </c>
      <c r="D10745" t="s">
        <v>451</v>
      </c>
      <c r="E10745" t="s">
        <v>1752</v>
      </c>
    </row>
    <row r="10746" spans="1:5" x14ac:dyDescent="0.3">
      <c r="A10746">
        <v>1592000</v>
      </c>
      <c r="B10746" t="s">
        <v>21163</v>
      </c>
      <c r="C10746">
        <v>4922</v>
      </c>
      <c r="D10746" t="s">
        <v>451</v>
      </c>
      <c r="E10746" t="s">
        <v>21103</v>
      </c>
    </row>
    <row r="10747" spans="1:5" x14ac:dyDescent="0.3">
      <c r="A10747">
        <v>1592910</v>
      </c>
      <c r="B10747" t="s">
        <v>17714</v>
      </c>
      <c r="C10747">
        <v>4412</v>
      </c>
      <c r="D10747" t="s">
        <v>451</v>
      </c>
      <c r="E10747" t="s">
        <v>17673</v>
      </c>
    </row>
    <row r="10748" spans="1:5" x14ac:dyDescent="0.3">
      <c r="A10748">
        <v>1593251</v>
      </c>
      <c r="B10748" t="s">
        <v>1428</v>
      </c>
      <c r="C10748">
        <v>1040</v>
      </c>
      <c r="D10748" t="s">
        <v>451</v>
      </c>
      <c r="E10748" t="s">
        <v>1036</v>
      </c>
    </row>
    <row r="10749" spans="1:5" x14ac:dyDescent="0.3">
      <c r="A10749">
        <v>1593306</v>
      </c>
      <c r="B10749" t="s">
        <v>23599</v>
      </c>
      <c r="C10749">
        <v>1311</v>
      </c>
      <c r="D10749" t="s">
        <v>451</v>
      </c>
      <c r="E10749" t="s">
        <v>1752</v>
      </c>
    </row>
    <row r="10750" spans="1:5" x14ac:dyDescent="0.3">
      <c r="A10750">
        <v>1593470</v>
      </c>
      <c r="B10750" t="s">
        <v>21949</v>
      </c>
      <c r="C10750">
        <v>4991</v>
      </c>
      <c r="D10750" t="s">
        <v>451</v>
      </c>
      <c r="E10750" t="s">
        <v>21917</v>
      </c>
    </row>
    <row r="10751" spans="1:5" x14ac:dyDescent="0.3">
      <c r="A10751">
        <v>1594124</v>
      </c>
      <c r="B10751" t="s">
        <v>20996</v>
      </c>
      <c r="C10751">
        <v>4911</v>
      </c>
      <c r="D10751" t="s">
        <v>451</v>
      </c>
      <c r="E10751" t="s">
        <v>20416</v>
      </c>
    </row>
    <row r="10752" spans="1:5" x14ac:dyDescent="0.3">
      <c r="A10752">
        <v>1594204</v>
      </c>
      <c r="B10752" t="s">
        <v>1032</v>
      </c>
      <c r="C10752">
        <v>1000</v>
      </c>
      <c r="D10752" t="s">
        <v>451</v>
      </c>
      <c r="E10752" t="s">
        <v>452</v>
      </c>
    </row>
    <row r="10753" spans="1:5" x14ac:dyDescent="0.3">
      <c r="A10753">
        <v>1594219</v>
      </c>
      <c r="B10753" t="s">
        <v>1401</v>
      </c>
      <c r="C10753">
        <v>1040</v>
      </c>
      <c r="D10753" t="s">
        <v>451</v>
      </c>
      <c r="E10753" t="s">
        <v>1036</v>
      </c>
    </row>
    <row r="10754" spans="1:5" x14ac:dyDescent="0.3">
      <c r="A10754">
        <v>1594466</v>
      </c>
      <c r="B10754" t="s">
        <v>2670</v>
      </c>
      <c r="C10754">
        <v>1311</v>
      </c>
      <c r="D10754" t="s">
        <v>451</v>
      </c>
      <c r="E10754" t="s">
        <v>1752</v>
      </c>
    </row>
    <row r="10755" spans="1:5" x14ac:dyDescent="0.3">
      <c r="A10755">
        <v>1594590</v>
      </c>
      <c r="B10755" t="s">
        <v>2926</v>
      </c>
      <c r="C10755">
        <v>1381</v>
      </c>
      <c r="D10755" t="s">
        <v>451</v>
      </c>
      <c r="E10755" t="s">
        <v>2752</v>
      </c>
    </row>
    <row r="10756" spans="1:5" x14ac:dyDescent="0.3">
      <c r="A10756">
        <v>1595092</v>
      </c>
      <c r="B10756" t="s">
        <v>1458</v>
      </c>
      <c r="C10756">
        <v>1040</v>
      </c>
      <c r="D10756" t="s">
        <v>451</v>
      </c>
      <c r="E10756" t="s">
        <v>1036</v>
      </c>
    </row>
    <row r="10757" spans="1:5" x14ac:dyDescent="0.3">
      <c r="A10757">
        <v>1596993</v>
      </c>
      <c r="B10757" t="s">
        <v>17702</v>
      </c>
      <c r="C10757">
        <v>4412</v>
      </c>
      <c r="D10757" t="s">
        <v>451</v>
      </c>
      <c r="E10757" t="s">
        <v>17673</v>
      </c>
    </row>
    <row r="10758" spans="1:5" x14ac:dyDescent="0.3">
      <c r="A10758">
        <v>1597095</v>
      </c>
      <c r="B10758" t="s">
        <v>18171</v>
      </c>
      <c r="C10758">
        <v>4700</v>
      </c>
      <c r="D10758" t="s">
        <v>451</v>
      </c>
      <c r="E10758" t="s">
        <v>18077</v>
      </c>
    </row>
    <row r="10759" spans="1:5" x14ac:dyDescent="0.3">
      <c r="A10759">
        <v>1597131</v>
      </c>
      <c r="B10759" t="s">
        <v>2278</v>
      </c>
      <c r="C10759">
        <v>1311</v>
      </c>
      <c r="D10759" t="s">
        <v>451</v>
      </c>
      <c r="E10759" t="s">
        <v>1752</v>
      </c>
    </row>
    <row r="10760" spans="1:5" x14ac:dyDescent="0.3">
      <c r="A10760">
        <v>1597263</v>
      </c>
      <c r="B10760" t="s">
        <v>543</v>
      </c>
      <c r="C10760">
        <v>1000</v>
      </c>
      <c r="D10760" t="s">
        <v>451</v>
      </c>
      <c r="E10760" t="s">
        <v>452</v>
      </c>
    </row>
    <row r="10761" spans="1:5" x14ac:dyDescent="0.3">
      <c r="A10761">
        <v>1597659</v>
      </c>
      <c r="B10761" t="s">
        <v>17730</v>
      </c>
      <c r="C10761">
        <v>4412</v>
      </c>
      <c r="D10761" t="s">
        <v>451</v>
      </c>
      <c r="E10761" t="s">
        <v>17673</v>
      </c>
    </row>
    <row r="10762" spans="1:5" x14ac:dyDescent="0.3">
      <c r="A10762">
        <v>1598097</v>
      </c>
      <c r="B10762" t="s">
        <v>18233</v>
      </c>
      <c r="C10762">
        <v>4731</v>
      </c>
      <c r="D10762" t="s">
        <v>451</v>
      </c>
      <c r="E10762" t="s">
        <v>18187</v>
      </c>
    </row>
    <row r="10763" spans="1:5" x14ac:dyDescent="0.3">
      <c r="A10763">
        <v>1598655</v>
      </c>
      <c r="B10763" t="s">
        <v>17599</v>
      </c>
      <c r="C10763">
        <v>4400</v>
      </c>
      <c r="D10763" t="s">
        <v>451</v>
      </c>
      <c r="E10763" t="s">
        <v>17558</v>
      </c>
    </row>
    <row r="10764" spans="1:5" x14ac:dyDescent="0.3">
      <c r="A10764">
        <v>1598683</v>
      </c>
      <c r="B10764" t="s">
        <v>887</v>
      </c>
      <c r="C10764">
        <v>1000</v>
      </c>
      <c r="D10764" t="s">
        <v>451</v>
      </c>
      <c r="E10764" t="s">
        <v>452</v>
      </c>
    </row>
    <row r="10765" spans="1:5" x14ac:dyDescent="0.3">
      <c r="A10765">
        <v>1598968</v>
      </c>
      <c r="B10765" t="s">
        <v>21107</v>
      </c>
      <c r="C10765">
        <v>4922</v>
      </c>
      <c r="D10765" t="s">
        <v>451</v>
      </c>
      <c r="E10765" t="s">
        <v>21103</v>
      </c>
    </row>
    <row r="10766" spans="1:5" x14ac:dyDescent="0.3">
      <c r="A10766">
        <v>1599012</v>
      </c>
      <c r="B10766" t="s">
        <v>17767</v>
      </c>
      <c r="C10766">
        <v>4412</v>
      </c>
      <c r="D10766" t="s">
        <v>451</v>
      </c>
      <c r="E10766" t="s">
        <v>17673</v>
      </c>
    </row>
    <row r="10767" spans="1:5" x14ac:dyDescent="0.3">
      <c r="A10767">
        <v>1599222</v>
      </c>
      <c r="B10767" t="s">
        <v>2724</v>
      </c>
      <c r="C10767">
        <v>1311</v>
      </c>
      <c r="D10767" t="s">
        <v>451</v>
      </c>
      <c r="E10767" t="s">
        <v>1752</v>
      </c>
    </row>
    <row r="10768" spans="1:5" x14ac:dyDescent="0.3">
      <c r="A10768">
        <v>1599533</v>
      </c>
      <c r="B10768" t="s">
        <v>17764</v>
      </c>
      <c r="C10768">
        <v>4412</v>
      </c>
      <c r="D10768" t="s">
        <v>451</v>
      </c>
      <c r="E10768" t="s">
        <v>17673</v>
      </c>
    </row>
    <row r="10769" spans="1:5" x14ac:dyDescent="0.3">
      <c r="A10769">
        <v>1599613</v>
      </c>
      <c r="B10769" t="s">
        <v>3322</v>
      </c>
      <c r="C10769">
        <v>1389</v>
      </c>
      <c r="D10769" t="s">
        <v>451</v>
      </c>
      <c r="E10769" t="s">
        <v>3252</v>
      </c>
    </row>
    <row r="10770" spans="1:5" x14ac:dyDescent="0.3">
      <c r="A10770">
        <v>1599947</v>
      </c>
      <c r="B10770" t="s">
        <v>21037</v>
      </c>
      <c r="C10770">
        <v>4911</v>
      </c>
      <c r="D10770" t="s">
        <v>451</v>
      </c>
      <c r="E10770" t="s">
        <v>20416</v>
      </c>
    </row>
    <row r="10771" spans="1:5" x14ac:dyDescent="0.3">
      <c r="A10771">
        <v>1600249</v>
      </c>
      <c r="B10771" t="s">
        <v>3043</v>
      </c>
      <c r="C10771">
        <v>1382</v>
      </c>
      <c r="D10771" t="s">
        <v>451</v>
      </c>
      <c r="E10771" t="s">
        <v>3038</v>
      </c>
    </row>
    <row r="10772" spans="1:5" x14ac:dyDescent="0.3">
      <c r="A10772">
        <v>1600470</v>
      </c>
      <c r="B10772" t="s">
        <v>2496</v>
      </c>
      <c r="C10772">
        <v>1311</v>
      </c>
      <c r="D10772" t="s">
        <v>451</v>
      </c>
      <c r="E10772" t="s">
        <v>1752</v>
      </c>
    </row>
    <row r="10773" spans="1:5" x14ac:dyDescent="0.3">
      <c r="A10773">
        <v>1601072</v>
      </c>
      <c r="B10773" t="s">
        <v>20458</v>
      </c>
      <c r="C10773">
        <v>4911</v>
      </c>
      <c r="D10773" t="s">
        <v>451</v>
      </c>
      <c r="E10773" t="s">
        <v>20416</v>
      </c>
    </row>
    <row r="10774" spans="1:5" x14ac:dyDescent="0.3">
      <c r="A10774">
        <v>1601280</v>
      </c>
      <c r="B10774" t="s">
        <v>17263</v>
      </c>
      <c r="C10774">
        <v>4011</v>
      </c>
      <c r="D10774" t="s">
        <v>451</v>
      </c>
      <c r="E10774" t="s">
        <v>17229</v>
      </c>
    </row>
    <row r="10775" spans="1:5" x14ac:dyDescent="0.3">
      <c r="A10775">
        <v>1602065</v>
      </c>
      <c r="B10775" t="s">
        <v>23857</v>
      </c>
      <c r="C10775">
        <v>1311</v>
      </c>
      <c r="D10775" t="s">
        <v>451</v>
      </c>
      <c r="E10775" t="s">
        <v>1752</v>
      </c>
    </row>
    <row r="10776" spans="1:5" x14ac:dyDescent="0.3">
      <c r="A10776">
        <v>1603016</v>
      </c>
      <c r="B10776" t="s">
        <v>17611</v>
      </c>
      <c r="C10776">
        <v>4400</v>
      </c>
      <c r="D10776" t="s">
        <v>451</v>
      </c>
      <c r="E10776" t="s">
        <v>17558</v>
      </c>
    </row>
    <row r="10777" spans="1:5" x14ac:dyDescent="0.3">
      <c r="A10777">
        <v>1603145</v>
      </c>
      <c r="B10777" t="s">
        <v>20843</v>
      </c>
      <c r="C10777">
        <v>4911</v>
      </c>
      <c r="D10777" t="s">
        <v>451</v>
      </c>
      <c r="E10777" t="s">
        <v>20416</v>
      </c>
    </row>
    <row r="10778" spans="1:5" x14ac:dyDescent="0.3">
      <c r="A10778">
        <v>1603286</v>
      </c>
      <c r="B10778" t="s">
        <v>21139</v>
      </c>
      <c r="C10778">
        <v>4922</v>
      </c>
      <c r="D10778" t="s">
        <v>451</v>
      </c>
      <c r="E10778" t="s">
        <v>21103</v>
      </c>
    </row>
    <row r="10779" spans="1:5" x14ac:dyDescent="0.3">
      <c r="A10779">
        <v>1603291</v>
      </c>
      <c r="B10779" t="s">
        <v>21270</v>
      </c>
      <c r="C10779">
        <v>4923</v>
      </c>
      <c r="D10779" t="s">
        <v>451</v>
      </c>
      <c r="E10779" t="s">
        <v>21253</v>
      </c>
    </row>
    <row r="10780" spans="1:5" x14ac:dyDescent="0.3">
      <c r="A10780">
        <v>1603793</v>
      </c>
      <c r="B10780" t="s">
        <v>2545</v>
      </c>
      <c r="C10780">
        <v>1311</v>
      </c>
      <c r="D10780" t="s">
        <v>451</v>
      </c>
      <c r="E10780" t="s">
        <v>1752</v>
      </c>
    </row>
    <row r="10781" spans="1:5" x14ac:dyDescent="0.3">
      <c r="A10781">
        <v>1604481</v>
      </c>
      <c r="B10781" t="s">
        <v>17711</v>
      </c>
      <c r="C10781">
        <v>4412</v>
      </c>
      <c r="D10781" t="s">
        <v>451</v>
      </c>
      <c r="E10781" t="s">
        <v>17673</v>
      </c>
    </row>
    <row r="10782" spans="1:5" x14ac:dyDescent="0.3">
      <c r="A10782">
        <v>1605481</v>
      </c>
      <c r="B10782" t="s">
        <v>1340</v>
      </c>
      <c r="C10782">
        <v>1040</v>
      </c>
      <c r="D10782" t="s">
        <v>451</v>
      </c>
      <c r="E10782" t="s">
        <v>1036</v>
      </c>
    </row>
    <row r="10783" spans="1:5" x14ac:dyDescent="0.3">
      <c r="A10783">
        <v>1605782</v>
      </c>
      <c r="B10783" t="s">
        <v>2921</v>
      </c>
      <c r="C10783">
        <v>1381</v>
      </c>
      <c r="D10783" t="s">
        <v>451</v>
      </c>
      <c r="E10783" t="s">
        <v>2752</v>
      </c>
    </row>
    <row r="10784" spans="1:5" x14ac:dyDescent="0.3">
      <c r="A10784">
        <v>1606250</v>
      </c>
      <c r="B10784" t="s">
        <v>2707</v>
      </c>
      <c r="C10784">
        <v>1311</v>
      </c>
      <c r="D10784" t="s">
        <v>451</v>
      </c>
      <c r="E10784" t="s">
        <v>1752</v>
      </c>
    </row>
    <row r="10785" spans="1:5" x14ac:dyDescent="0.3">
      <c r="A10785">
        <v>1606254</v>
      </c>
      <c r="B10785" t="s">
        <v>834</v>
      </c>
      <c r="C10785">
        <v>1000</v>
      </c>
      <c r="D10785" t="s">
        <v>451</v>
      </c>
      <c r="E10785" t="s">
        <v>452</v>
      </c>
    </row>
    <row r="10786" spans="1:5" x14ac:dyDescent="0.3">
      <c r="A10786">
        <v>1606268</v>
      </c>
      <c r="B10786" t="s">
        <v>21575</v>
      </c>
      <c r="C10786">
        <v>4931</v>
      </c>
      <c r="D10786" t="s">
        <v>451</v>
      </c>
      <c r="E10786" t="s">
        <v>21409</v>
      </c>
    </row>
    <row r="10787" spans="1:5" x14ac:dyDescent="0.3">
      <c r="A10787">
        <v>1606364</v>
      </c>
      <c r="B10787" t="s">
        <v>636</v>
      </c>
      <c r="C10787">
        <v>1000</v>
      </c>
      <c r="D10787" t="s">
        <v>451</v>
      </c>
      <c r="E10787" t="s">
        <v>452</v>
      </c>
    </row>
    <row r="10788" spans="1:5" x14ac:dyDescent="0.3">
      <c r="A10788">
        <v>1606873</v>
      </c>
      <c r="B10788" t="s">
        <v>17548</v>
      </c>
      <c r="C10788">
        <v>4220</v>
      </c>
      <c r="D10788" t="s">
        <v>451</v>
      </c>
      <c r="E10788" t="s">
        <v>17496</v>
      </c>
    </row>
    <row r="10789" spans="1:5" x14ac:dyDescent="0.3">
      <c r="A10789">
        <v>1606909</v>
      </c>
      <c r="B10789" t="s">
        <v>17759</v>
      </c>
      <c r="C10789">
        <v>4412</v>
      </c>
      <c r="D10789" t="s">
        <v>451</v>
      </c>
      <c r="E10789" t="s">
        <v>17673</v>
      </c>
    </row>
    <row r="10790" spans="1:5" x14ac:dyDescent="0.3">
      <c r="A10790">
        <v>1607250</v>
      </c>
      <c r="B10790" t="s">
        <v>3014</v>
      </c>
      <c r="C10790">
        <v>1381</v>
      </c>
      <c r="D10790" t="s">
        <v>451</v>
      </c>
      <c r="E10790" t="s">
        <v>2752</v>
      </c>
    </row>
    <row r="10791" spans="1:5" x14ac:dyDescent="0.3">
      <c r="A10791">
        <v>1607611</v>
      </c>
      <c r="B10791" t="s">
        <v>23844</v>
      </c>
      <c r="C10791">
        <v>1311</v>
      </c>
      <c r="D10791" t="s">
        <v>451</v>
      </c>
      <c r="E10791" t="s">
        <v>1752</v>
      </c>
    </row>
    <row r="10792" spans="1:5" x14ac:dyDescent="0.3">
      <c r="A10792">
        <v>1607956</v>
      </c>
      <c r="B10792" t="s">
        <v>2525</v>
      </c>
      <c r="C10792">
        <v>1311</v>
      </c>
      <c r="D10792" t="s">
        <v>451</v>
      </c>
      <c r="E10792" t="s">
        <v>1752</v>
      </c>
    </row>
    <row r="10793" spans="1:5" x14ac:dyDescent="0.3">
      <c r="A10793">
        <v>1608469</v>
      </c>
      <c r="B10793" t="s">
        <v>2351</v>
      </c>
      <c r="C10793">
        <v>1311</v>
      </c>
      <c r="D10793" t="s">
        <v>451</v>
      </c>
      <c r="E10793" t="s">
        <v>1752</v>
      </c>
    </row>
    <row r="10794" spans="1:5" x14ac:dyDescent="0.3">
      <c r="A10794">
        <v>1608512</v>
      </c>
      <c r="B10794" t="s">
        <v>17658</v>
      </c>
      <c r="C10794">
        <v>4400</v>
      </c>
      <c r="D10794" t="s">
        <v>451</v>
      </c>
      <c r="E10794" t="s">
        <v>17558</v>
      </c>
    </row>
    <row r="10795" spans="1:5" x14ac:dyDescent="0.3">
      <c r="A10795">
        <v>1609253</v>
      </c>
      <c r="B10795" t="s">
        <v>1951</v>
      </c>
      <c r="C10795">
        <v>1311</v>
      </c>
      <c r="D10795" t="s">
        <v>451</v>
      </c>
      <c r="E10795" t="s">
        <v>1752</v>
      </c>
    </row>
    <row r="10796" spans="1:5" x14ac:dyDescent="0.3">
      <c r="A10796">
        <v>1609258</v>
      </c>
      <c r="B10796" t="s">
        <v>2647</v>
      </c>
      <c r="C10796">
        <v>1311</v>
      </c>
      <c r="D10796" t="s">
        <v>451</v>
      </c>
      <c r="E10796" t="s">
        <v>1752</v>
      </c>
    </row>
    <row r="10797" spans="1:5" x14ac:dyDescent="0.3">
      <c r="A10797">
        <v>1609497</v>
      </c>
      <c r="B10797" t="s">
        <v>23621</v>
      </c>
      <c r="C10797">
        <v>1311</v>
      </c>
      <c r="D10797" t="s">
        <v>451</v>
      </c>
      <c r="E10797" t="s">
        <v>1752</v>
      </c>
    </row>
    <row r="10798" spans="1:5" x14ac:dyDescent="0.3">
      <c r="A10798">
        <v>1609596</v>
      </c>
      <c r="B10798" t="s">
        <v>23774</v>
      </c>
      <c r="C10798">
        <v>1311</v>
      </c>
      <c r="D10798" t="s">
        <v>451</v>
      </c>
      <c r="E10798" t="s">
        <v>1752</v>
      </c>
    </row>
    <row r="10799" spans="1:5" x14ac:dyDescent="0.3">
      <c r="A10799">
        <v>1609665</v>
      </c>
      <c r="B10799" t="s">
        <v>17765</v>
      </c>
      <c r="C10799">
        <v>4412</v>
      </c>
      <c r="D10799" t="s">
        <v>451</v>
      </c>
      <c r="E10799" t="s">
        <v>17673</v>
      </c>
    </row>
    <row r="10800" spans="1:5" x14ac:dyDescent="0.3">
      <c r="A10800">
        <v>1609880</v>
      </c>
      <c r="B10800" t="s">
        <v>1045</v>
      </c>
      <c r="C10800">
        <v>1040</v>
      </c>
      <c r="D10800" t="s">
        <v>451</v>
      </c>
      <c r="E10800" t="s">
        <v>1036</v>
      </c>
    </row>
    <row r="10801" spans="1:5" x14ac:dyDescent="0.3">
      <c r="A10801">
        <v>1610418</v>
      </c>
      <c r="B10801" t="s">
        <v>21121</v>
      </c>
      <c r="C10801">
        <v>4922</v>
      </c>
      <c r="D10801" t="s">
        <v>451</v>
      </c>
      <c r="E10801" t="s">
        <v>21103</v>
      </c>
    </row>
    <row r="10802" spans="1:5" x14ac:dyDescent="0.3">
      <c r="A10802">
        <v>1610466</v>
      </c>
      <c r="B10802" t="s">
        <v>18069</v>
      </c>
      <c r="C10802">
        <v>4610</v>
      </c>
      <c r="D10802" t="s">
        <v>451</v>
      </c>
      <c r="E10802" t="s">
        <v>18029</v>
      </c>
    </row>
    <row r="10803" spans="1:5" x14ac:dyDescent="0.3">
      <c r="A10803">
        <v>1610619</v>
      </c>
      <c r="B10803" t="s">
        <v>21652</v>
      </c>
      <c r="C10803">
        <v>4941</v>
      </c>
      <c r="D10803" t="s">
        <v>451</v>
      </c>
      <c r="E10803" t="s">
        <v>21604</v>
      </c>
    </row>
    <row r="10804" spans="1:5" x14ac:dyDescent="0.3">
      <c r="A10804">
        <v>1610680</v>
      </c>
      <c r="B10804" t="s">
        <v>2083</v>
      </c>
      <c r="C10804">
        <v>1311</v>
      </c>
      <c r="D10804" t="s">
        <v>451</v>
      </c>
      <c r="E10804" t="s">
        <v>1752</v>
      </c>
    </row>
    <row r="10805" spans="1:5" x14ac:dyDescent="0.3">
      <c r="A10805">
        <v>1611005</v>
      </c>
      <c r="B10805" t="s">
        <v>20762</v>
      </c>
      <c r="C10805">
        <v>4911</v>
      </c>
      <c r="D10805" t="s">
        <v>451</v>
      </c>
      <c r="E10805" t="s">
        <v>20416</v>
      </c>
    </row>
    <row r="10806" spans="1:5" x14ac:dyDescent="0.3">
      <c r="A10806">
        <v>1611200</v>
      </c>
      <c r="B10806" t="s">
        <v>23733</v>
      </c>
      <c r="C10806">
        <v>1311</v>
      </c>
      <c r="D10806" t="s">
        <v>451</v>
      </c>
      <c r="E10806" t="s">
        <v>1752</v>
      </c>
    </row>
    <row r="10807" spans="1:5" x14ac:dyDescent="0.3">
      <c r="A10807">
        <v>1611673</v>
      </c>
      <c r="B10807" t="s">
        <v>18059</v>
      </c>
      <c r="C10807">
        <v>4610</v>
      </c>
      <c r="D10807" t="s">
        <v>451</v>
      </c>
      <c r="E10807" t="s">
        <v>18029</v>
      </c>
    </row>
    <row r="10808" spans="1:5" x14ac:dyDescent="0.3">
      <c r="A10808">
        <v>1611839</v>
      </c>
      <c r="B10808" t="s">
        <v>3109</v>
      </c>
      <c r="C10808">
        <v>1382</v>
      </c>
      <c r="D10808" t="s">
        <v>451</v>
      </c>
      <c r="E10808" t="s">
        <v>3038</v>
      </c>
    </row>
    <row r="10809" spans="1:5" x14ac:dyDescent="0.3">
      <c r="A10809">
        <v>1612720</v>
      </c>
      <c r="B10809" t="s">
        <v>21283</v>
      </c>
      <c r="C10809">
        <v>4923</v>
      </c>
      <c r="D10809" t="s">
        <v>451</v>
      </c>
      <c r="E10809" t="s">
        <v>21253</v>
      </c>
    </row>
    <row r="10810" spans="1:5" x14ac:dyDescent="0.3">
      <c r="A10810">
        <v>1612851</v>
      </c>
      <c r="B10810" t="s">
        <v>1376</v>
      </c>
      <c r="C10810">
        <v>1040</v>
      </c>
      <c r="D10810" t="s">
        <v>451</v>
      </c>
      <c r="E10810" t="s">
        <v>1036</v>
      </c>
    </row>
    <row r="10811" spans="1:5" x14ac:dyDescent="0.3">
      <c r="A10811">
        <v>1613809</v>
      </c>
      <c r="B10811" t="s">
        <v>904</v>
      </c>
      <c r="C10811">
        <v>1000</v>
      </c>
      <c r="D10811" t="s">
        <v>451</v>
      </c>
      <c r="E10811" t="s">
        <v>452</v>
      </c>
    </row>
    <row r="10812" spans="1:5" x14ac:dyDescent="0.3">
      <c r="A10812">
        <v>1614436</v>
      </c>
      <c r="B10812" t="s">
        <v>17911</v>
      </c>
      <c r="C10812">
        <v>4512</v>
      </c>
      <c r="D10812" t="s">
        <v>451</v>
      </c>
      <c r="E10812" t="s">
        <v>17800</v>
      </c>
    </row>
    <row r="10813" spans="1:5" x14ac:dyDescent="0.3">
      <c r="A10813">
        <v>1614466</v>
      </c>
      <c r="B10813" t="s">
        <v>3524</v>
      </c>
      <c r="C10813">
        <v>1400</v>
      </c>
      <c r="D10813" t="s">
        <v>451</v>
      </c>
      <c r="E10813" t="s">
        <v>3402</v>
      </c>
    </row>
    <row r="10814" spans="1:5" x14ac:dyDescent="0.3">
      <c r="A10814">
        <v>1614556</v>
      </c>
      <c r="B10814" t="s">
        <v>1471</v>
      </c>
      <c r="C10814">
        <v>1040</v>
      </c>
      <c r="D10814" t="s">
        <v>451</v>
      </c>
      <c r="E10814" t="s">
        <v>1036</v>
      </c>
    </row>
    <row r="10815" spans="1:5" x14ac:dyDescent="0.3">
      <c r="A10815">
        <v>1615415</v>
      </c>
      <c r="B10815" t="s">
        <v>17696</v>
      </c>
      <c r="C10815">
        <v>4412</v>
      </c>
      <c r="D10815" t="s">
        <v>451</v>
      </c>
      <c r="E10815" t="s">
        <v>17673</v>
      </c>
    </row>
    <row r="10816" spans="1:5" x14ac:dyDescent="0.3">
      <c r="A10816">
        <v>1615817</v>
      </c>
      <c r="B10816" t="s">
        <v>3315</v>
      </c>
      <c r="C10816">
        <v>1389</v>
      </c>
      <c r="D10816" t="s">
        <v>451</v>
      </c>
      <c r="E10816" t="s">
        <v>3252</v>
      </c>
    </row>
    <row r="10817" spans="1:5" x14ac:dyDescent="0.3">
      <c r="A10817">
        <v>1616164</v>
      </c>
      <c r="B10817" t="s">
        <v>17593</v>
      </c>
      <c r="C10817">
        <v>4400</v>
      </c>
      <c r="D10817" t="s">
        <v>451</v>
      </c>
      <c r="E10817" t="s">
        <v>17558</v>
      </c>
    </row>
    <row r="10818" spans="1:5" x14ac:dyDescent="0.3">
      <c r="A10818">
        <v>1616330</v>
      </c>
      <c r="B10818" t="s">
        <v>21001</v>
      </c>
      <c r="C10818">
        <v>4911</v>
      </c>
      <c r="D10818" t="s">
        <v>451</v>
      </c>
      <c r="E10818" t="s">
        <v>20416</v>
      </c>
    </row>
    <row r="10819" spans="1:5" x14ac:dyDescent="0.3">
      <c r="A10819">
        <v>1616665</v>
      </c>
      <c r="B10819" t="s">
        <v>21401</v>
      </c>
      <c r="C10819">
        <v>4924</v>
      </c>
      <c r="D10819" t="s">
        <v>451</v>
      </c>
      <c r="E10819" t="s">
        <v>21303</v>
      </c>
    </row>
    <row r="10820" spans="1:5" x14ac:dyDescent="0.3">
      <c r="A10820">
        <v>1616741</v>
      </c>
      <c r="B10820" t="s">
        <v>17384</v>
      </c>
      <c r="C10820">
        <v>4210</v>
      </c>
      <c r="D10820" t="s">
        <v>451</v>
      </c>
      <c r="E10820" t="s">
        <v>17359</v>
      </c>
    </row>
    <row r="10821" spans="1:5" x14ac:dyDescent="0.3">
      <c r="A10821">
        <v>1617049</v>
      </c>
      <c r="B10821" t="s">
        <v>17749</v>
      </c>
      <c r="C10821">
        <v>4412</v>
      </c>
      <c r="D10821" t="s">
        <v>451</v>
      </c>
      <c r="E10821" t="s">
        <v>17673</v>
      </c>
    </row>
    <row r="10822" spans="1:5" x14ac:dyDescent="0.3">
      <c r="A10822">
        <v>1617326</v>
      </c>
      <c r="B10822" t="s">
        <v>3587</v>
      </c>
      <c r="C10822">
        <v>1400</v>
      </c>
      <c r="D10822" t="s">
        <v>451</v>
      </c>
      <c r="E10822" t="s">
        <v>3402</v>
      </c>
    </row>
    <row r="10823" spans="1:5" x14ac:dyDescent="0.3">
      <c r="A10823">
        <v>1617798</v>
      </c>
      <c r="B10823" t="s">
        <v>21200</v>
      </c>
      <c r="C10823">
        <v>4922</v>
      </c>
      <c r="D10823" t="s">
        <v>451</v>
      </c>
      <c r="E10823" t="s">
        <v>21103</v>
      </c>
    </row>
    <row r="10824" spans="1:5" x14ac:dyDescent="0.3">
      <c r="A10824">
        <v>1619096</v>
      </c>
      <c r="B10824" t="s">
        <v>21773</v>
      </c>
      <c r="C10824">
        <v>4953</v>
      </c>
      <c r="D10824" t="s">
        <v>451</v>
      </c>
      <c r="E10824" t="s">
        <v>21684</v>
      </c>
    </row>
    <row r="10825" spans="1:5" x14ac:dyDescent="0.3">
      <c r="A10825">
        <v>1619739</v>
      </c>
      <c r="B10825" t="s">
        <v>2329</v>
      </c>
      <c r="C10825">
        <v>1311</v>
      </c>
      <c r="D10825" t="s">
        <v>451</v>
      </c>
      <c r="E10825" t="s">
        <v>1752</v>
      </c>
    </row>
    <row r="10826" spans="1:5" x14ac:dyDescent="0.3">
      <c r="A10826">
        <v>1619767</v>
      </c>
      <c r="B10826" t="s">
        <v>21235</v>
      </c>
      <c r="C10826">
        <v>4922</v>
      </c>
      <c r="D10826" t="s">
        <v>451</v>
      </c>
      <c r="E10826" t="s">
        <v>21103</v>
      </c>
    </row>
    <row r="10827" spans="1:5" x14ac:dyDescent="0.3">
      <c r="A10827">
        <v>1619885</v>
      </c>
      <c r="B10827" t="s">
        <v>1278</v>
      </c>
      <c r="C10827">
        <v>1040</v>
      </c>
      <c r="D10827" t="s">
        <v>451</v>
      </c>
      <c r="E10827" t="s">
        <v>1036</v>
      </c>
    </row>
    <row r="10828" spans="1:5" x14ac:dyDescent="0.3">
      <c r="A10828">
        <v>1619887</v>
      </c>
      <c r="B10828" t="s">
        <v>1328</v>
      </c>
      <c r="C10828">
        <v>1040</v>
      </c>
      <c r="D10828" t="s">
        <v>451</v>
      </c>
      <c r="E10828" t="s">
        <v>1036</v>
      </c>
    </row>
    <row r="10829" spans="1:5" x14ac:dyDescent="0.3">
      <c r="A10829">
        <v>1620702</v>
      </c>
      <c r="B10829" t="s">
        <v>21036</v>
      </c>
      <c r="C10829">
        <v>4911</v>
      </c>
      <c r="D10829" t="s">
        <v>451</v>
      </c>
      <c r="E10829" t="s">
        <v>20416</v>
      </c>
    </row>
    <row r="10830" spans="1:5" x14ac:dyDescent="0.3">
      <c r="A10830">
        <v>1620908</v>
      </c>
      <c r="B10830" t="s">
        <v>1442</v>
      </c>
      <c r="C10830">
        <v>1040</v>
      </c>
      <c r="D10830" t="s">
        <v>451</v>
      </c>
      <c r="E10830" t="s">
        <v>1036</v>
      </c>
    </row>
    <row r="10831" spans="1:5" x14ac:dyDescent="0.3">
      <c r="A10831">
        <v>1620928</v>
      </c>
      <c r="B10831" t="s">
        <v>21206</v>
      </c>
      <c r="C10831">
        <v>4922</v>
      </c>
      <c r="D10831" t="s">
        <v>451</v>
      </c>
      <c r="E10831" t="s">
        <v>21103</v>
      </c>
    </row>
    <row r="10832" spans="1:5" x14ac:dyDescent="0.3">
      <c r="A10832">
        <v>1620944</v>
      </c>
      <c r="B10832" t="s">
        <v>17763</v>
      </c>
      <c r="C10832">
        <v>4412</v>
      </c>
      <c r="D10832" t="s">
        <v>451</v>
      </c>
      <c r="E10832" t="s">
        <v>17673</v>
      </c>
    </row>
    <row r="10833" spans="1:5" x14ac:dyDescent="0.3">
      <c r="A10833">
        <v>1621048</v>
      </c>
      <c r="B10833" t="s">
        <v>21114</v>
      </c>
      <c r="C10833">
        <v>4922</v>
      </c>
      <c r="D10833" t="s">
        <v>451</v>
      </c>
      <c r="E10833" t="s">
        <v>21103</v>
      </c>
    </row>
    <row r="10834" spans="1:5" x14ac:dyDescent="0.3">
      <c r="A10834">
        <v>1621430</v>
      </c>
      <c r="B10834" t="s">
        <v>17380</v>
      </c>
      <c r="C10834">
        <v>4210</v>
      </c>
      <c r="D10834" t="s">
        <v>451</v>
      </c>
      <c r="E10834" t="s">
        <v>17359</v>
      </c>
    </row>
    <row r="10835" spans="1:5" x14ac:dyDescent="0.3">
      <c r="A10835">
        <v>1621434</v>
      </c>
      <c r="B10835" t="s">
        <v>1917</v>
      </c>
      <c r="C10835">
        <v>1311</v>
      </c>
      <c r="D10835" t="s">
        <v>451</v>
      </c>
      <c r="E10835" t="s">
        <v>1752</v>
      </c>
    </row>
    <row r="10836" spans="1:5" x14ac:dyDescent="0.3">
      <c r="A10836">
        <v>1621499</v>
      </c>
      <c r="B10836" t="s">
        <v>20440</v>
      </c>
      <c r="C10836">
        <v>4911</v>
      </c>
      <c r="D10836" t="s">
        <v>451</v>
      </c>
      <c r="E10836" t="s">
        <v>20416</v>
      </c>
    </row>
    <row r="10837" spans="1:5" x14ac:dyDescent="0.3">
      <c r="A10837">
        <v>1621563</v>
      </c>
      <c r="B10837" t="s">
        <v>3596</v>
      </c>
      <c r="C10837">
        <v>1400</v>
      </c>
      <c r="D10837" t="s">
        <v>451</v>
      </c>
      <c r="E10837" t="s">
        <v>3402</v>
      </c>
    </row>
    <row r="10838" spans="1:5" x14ac:dyDescent="0.3">
      <c r="A10838">
        <v>1621906</v>
      </c>
      <c r="B10838" t="s">
        <v>1599</v>
      </c>
      <c r="C10838">
        <v>1090</v>
      </c>
      <c r="D10838" t="s">
        <v>451</v>
      </c>
      <c r="E10838" t="s">
        <v>1529</v>
      </c>
    </row>
    <row r="10839" spans="1:5" x14ac:dyDescent="0.3">
      <c r="A10839">
        <v>1622357</v>
      </c>
      <c r="B10839" t="s">
        <v>1978</v>
      </c>
      <c r="C10839">
        <v>1311</v>
      </c>
      <c r="D10839" t="s">
        <v>451</v>
      </c>
      <c r="E10839" t="s">
        <v>1752</v>
      </c>
    </row>
    <row r="10840" spans="1:5" x14ac:dyDescent="0.3">
      <c r="A10840">
        <v>1622536</v>
      </c>
      <c r="B10840" t="s">
        <v>21024</v>
      </c>
      <c r="C10840">
        <v>4911</v>
      </c>
      <c r="D10840" t="s">
        <v>451</v>
      </c>
      <c r="E10840" t="s">
        <v>20416</v>
      </c>
    </row>
    <row r="10841" spans="1:5" x14ac:dyDescent="0.3">
      <c r="A10841">
        <v>1622537</v>
      </c>
      <c r="B10841" t="s">
        <v>21025</v>
      </c>
      <c r="C10841">
        <v>4911</v>
      </c>
      <c r="D10841" t="s">
        <v>451</v>
      </c>
      <c r="E10841" t="s">
        <v>20416</v>
      </c>
    </row>
    <row r="10842" spans="1:5" x14ac:dyDescent="0.3">
      <c r="A10842">
        <v>1622567</v>
      </c>
      <c r="B10842" t="s">
        <v>23761</v>
      </c>
      <c r="C10842">
        <v>1311</v>
      </c>
      <c r="D10842" t="s">
        <v>451</v>
      </c>
      <c r="E10842" t="s">
        <v>1752</v>
      </c>
    </row>
    <row r="10843" spans="1:5" x14ac:dyDescent="0.3">
      <c r="A10843">
        <v>1622620</v>
      </c>
      <c r="B10843" t="s">
        <v>2424</v>
      </c>
      <c r="C10843">
        <v>1311</v>
      </c>
      <c r="D10843" t="s">
        <v>451</v>
      </c>
      <c r="E10843" t="s">
        <v>1752</v>
      </c>
    </row>
    <row r="10844" spans="1:5" x14ac:dyDescent="0.3">
      <c r="A10844">
        <v>1622869</v>
      </c>
      <c r="B10844" t="s">
        <v>3272</v>
      </c>
      <c r="C10844">
        <v>1389</v>
      </c>
      <c r="D10844" t="s">
        <v>451</v>
      </c>
      <c r="E10844" t="s">
        <v>3252</v>
      </c>
    </row>
    <row r="10845" spans="1:5" x14ac:dyDescent="0.3">
      <c r="A10845">
        <v>1623032</v>
      </c>
      <c r="B10845" t="s">
        <v>18106</v>
      </c>
      <c r="C10845">
        <v>4700</v>
      </c>
      <c r="D10845" t="s">
        <v>451</v>
      </c>
      <c r="E10845" t="s">
        <v>18077</v>
      </c>
    </row>
    <row r="10846" spans="1:5" x14ac:dyDescent="0.3">
      <c r="A10846">
        <v>1623338</v>
      </c>
      <c r="B10846" t="s">
        <v>3434</v>
      </c>
      <c r="C10846">
        <v>1400</v>
      </c>
      <c r="D10846" t="s">
        <v>451</v>
      </c>
      <c r="E10846" t="s">
        <v>3402</v>
      </c>
    </row>
    <row r="10847" spans="1:5" x14ac:dyDescent="0.3">
      <c r="A10847">
        <v>1623360</v>
      </c>
      <c r="B10847" t="s">
        <v>21186</v>
      </c>
      <c r="C10847">
        <v>4922</v>
      </c>
      <c r="D10847" t="s">
        <v>451</v>
      </c>
      <c r="E10847" t="s">
        <v>21103</v>
      </c>
    </row>
    <row r="10848" spans="1:5" x14ac:dyDescent="0.3">
      <c r="A10848">
        <v>1623595</v>
      </c>
      <c r="B10848" t="s">
        <v>1854</v>
      </c>
      <c r="C10848">
        <v>1311</v>
      </c>
      <c r="D10848" t="s">
        <v>451</v>
      </c>
      <c r="E10848" t="s">
        <v>1752</v>
      </c>
    </row>
    <row r="10849" spans="1:5" x14ac:dyDescent="0.3">
      <c r="A10849">
        <v>1623831</v>
      </c>
      <c r="B10849" t="s">
        <v>23738</v>
      </c>
      <c r="C10849">
        <v>1311</v>
      </c>
      <c r="D10849" t="s">
        <v>451</v>
      </c>
      <c r="E10849" t="s">
        <v>1752</v>
      </c>
    </row>
    <row r="10850" spans="1:5" x14ac:dyDescent="0.3">
      <c r="A10850">
        <v>1623925</v>
      </c>
      <c r="B10850" t="s">
        <v>21106</v>
      </c>
      <c r="C10850">
        <v>4922</v>
      </c>
      <c r="D10850" t="s">
        <v>451</v>
      </c>
      <c r="E10850" t="s">
        <v>21103</v>
      </c>
    </row>
    <row r="10851" spans="1:5" x14ac:dyDescent="0.3">
      <c r="A10851">
        <v>1623965</v>
      </c>
      <c r="B10851" t="s">
        <v>17689</v>
      </c>
      <c r="C10851">
        <v>4412</v>
      </c>
      <c r="D10851" t="s">
        <v>451</v>
      </c>
      <c r="E10851" t="s">
        <v>17673</v>
      </c>
    </row>
    <row r="10852" spans="1:5" x14ac:dyDescent="0.3">
      <c r="A10852">
        <v>1624111</v>
      </c>
      <c r="B10852" t="s">
        <v>3348</v>
      </c>
      <c r="C10852">
        <v>1389</v>
      </c>
      <c r="D10852" t="s">
        <v>451</v>
      </c>
      <c r="E10852" t="s">
        <v>3252</v>
      </c>
    </row>
    <row r="10853" spans="1:5" x14ac:dyDescent="0.3">
      <c r="A10853">
        <v>1624644</v>
      </c>
      <c r="B10853" t="s">
        <v>23557</v>
      </c>
      <c r="C10853">
        <v>1311</v>
      </c>
      <c r="D10853" t="s">
        <v>451</v>
      </c>
      <c r="E10853" t="s">
        <v>1752</v>
      </c>
    </row>
    <row r="10854" spans="1:5" x14ac:dyDescent="0.3">
      <c r="A10854">
        <v>1624804</v>
      </c>
      <c r="B10854" t="s">
        <v>23579</v>
      </c>
      <c r="C10854">
        <v>1311</v>
      </c>
      <c r="D10854" t="s">
        <v>451</v>
      </c>
      <c r="E10854" t="s">
        <v>1752</v>
      </c>
    </row>
    <row r="10855" spans="1:5" x14ac:dyDescent="0.3">
      <c r="A10855">
        <v>1627272</v>
      </c>
      <c r="B10855" t="s">
        <v>1373</v>
      </c>
      <c r="C10855">
        <v>1040</v>
      </c>
      <c r="D10855" t="s">
        <v>451</v>
      </c>
      <c r="E10855" t="s">
        <v>1036</v>
      </c>
    </row>
    <row r="10856" spans="1:5" x14ac:dyDescent="0.3">
      <c r="A10856">
        <v>1627482</v>
      </c>
      <c r="B10856" t="s">
        <v>17788</v>
      </c>
      <c r="C10856">
        <v>4412</v>
      </c>
      <c r="D10856" t="s">
        <v>451</v>
      </c>
      <c r="E10856" t="s">
        <v>17673</v>
      </c>
    </row>
    <row r="10857" spans="1:5" x14ac:dyDescent="0.3">
      <c r="A10857">
        <v>1628365</v>
      </c>
      <c r="B10857" t="s">
        <v>2125</v>
      </c>
      <c r="C10857">
        <v>1311</v>
      </c>
      <c r="D10857" t="s">
        <v>451</v>
      </c>
      <c r="E10857" t="s">
        <v>1752</v>
      </c>
    </row>
    <row r="10858" spans="1:5" x14ac:dyDescent="0.3">
      <c r="A10858">
        <v>1628871</v>
      </c>
      <c r="B10858" t="s">
        <v>18159</v>
      </c>
      <c r="C10858">
        <v>4700</v>
      </c>
      <c r="D10858" t="s">
        <v>451</v>
      </c>
      <c r="E10858" t="s">
        <v>18077</v>
      </c>
    </row>
    <row r="10859" spans="1:5" x14ac:dyDescent="0.3">
      <c r="A10859">
        <v>1629210</v>
      </c>
      <c r="B10859" t="s">
        <v>855</v>
      </c>
      <c r="C10859">
        <v>1000</v>
      </c>
      <c r="D10859" t="s">
        <v>451</v>
      </c>
      <c r="E10859" t="s">
        <v>452</v>
      </c>
    </row>
    <row r="10860" spans="1:5" x14ac:dyDescent="0.3">
      <c r="A10860">
        <v>1629489</v>
      </c>
      <c r="B10860" t="s">
        <v>20775</v>
      </c>
      <c r="C10860">
        <v>4911</v>
      </c>
      <c r="D10860" t="s">
        <v>451</v>
      </c>
      <c r="E10860" t="s">
        <v>20416</v>
      </c>
    </row>
    <row r="10861" spans="1:5" x14ac:dyDescent="0.3">
      <c r="A10861">
        <v>1629995</v>
      </c>
      <c r="B10861" t="s">
        <v>21124</v>
      </c>
      <c r="C10861">
        <v>4922</v>
      </c>
      <c r="D10861" t="s">
        <v>451</v>
      </c>
      <c r="E10861" t="s">
        <v>21103</v>
      </c>
    </row>
    <row r="10862" spans="1:5" x14ac:dyDescent="0.3">
      <c r="A10862">
        <v>1630752</v>
      </c>
      <c r="B10862" t="s">
        <v>23588</v>
      </c>
      <c r="C10862">
        <v>1311</v>
      </c>
      <c r="D10862" t="s">
        <v>451</v>
      </c>
      <c r="E10862" t="s">
        <v>1752</v>
      </c>
    </row>
    <row r="10863" spans="1:5" x14ac:dyDescent="0.3">
      <c r="A10863">
        <v>1631463</v>
      </c>
      <c r="B10863" t="s">
        <v>1888</v>
      </c>
      <c r="C10863">
        <v>1311</v>
      </c>
      <c r="D10863" t="s">
        <v>451</v>
      </c>
      <c r="E10863" t="s">
        <v>1752</v>
      </c>
    </row>
    <row r="10864" spans="1:5" x14ac:dyDescent="0.3">
      <c r="A10864">
        <v>1631790</v>
      </c>
      <c r="B10864" t="s">
        <v>1608</v>
      </c>
      <c r="C10864">
        <v>1220</v>
      </c>
      <c r="D10864" t="s">
        <v>451</v>
      </c>
      <c r="E10864" t="s">
        <v>1602</v>
      </c>
    </row>
    <row r="10865" spans="1:5" x14ac:dyDescent="0.3">
      <c r="A10865">
        <v>1632053</v>
      </c>
      <c r="B10865" t="s">
        <v>479</v>
      </c>
      <c r="C10865">
        <v>1000</v>
      </c>
      <c r="D10865" t="s">
        <v>451</v>
      </c>
      <c r="E10865" t="s">
        <v>452</v>
      </c>
    </row>
    <row r="10866" spans="1:5" x14ac:dyDescent="0.3">
      <c r="A10866">
        <v>1632808</v>
      </c>
      <c r="B10866" t="s">
        <v>9435</v>
      </c>
      <c r="C10866">
        <v>2911</v>
      </c>
      <c r="D10866" t="s">
        <v>451</v>
      </c>
      <c r="E10866" t="s">
        <v>9332</v>
      </c>
    </row>
    <row r="10867" spans="1:5" x14ac:dyDescent="0.3">
      <c r="A10867">
        <v>1632933</v>
      </c>
      <c r="B10867" t="s">
        <v>21166</v>
      </c>
      <c r="C10867">
        <v>4922</v>
      </c>
      <c r="D10867" t="s">
        <v>451</v>
      </c>
      <c r="E10867" t="s">
        <v>21103</v>
      </c>
    </row>
    <row r="10868" spans="1:5" x14ac:dyDescent="0.3">
      <c r="A10868">
        <v>1633438</v>
      </c>
      <c r="B10868" t="s">
        <v>20461</v>
      </c>
      <c r="C10868">
        <v>4911</v>
      </c>
      <c r="D10868" t="s">
        <v>451</v>
      </c>
      <c r="E10868" t="s">
        <v>20416</v>
      </c>
    </row>
    <row r="10869" spans="1:5" x14ac:dyDescent="0.3">
      <c r="A10869">
        <v>1633651</v>
      </c>
      <c r="B10869" t="s">
        <v>21220</v>
      </c>
      <c r="C10869">
        <v>4922</v>
      </c>
      <c r="D10869" t="s">
        <v>451</v>
      </c>
      <c r="E10869" t="s">
        <v>21103</v>
      </c>
    </row>
    <row r="10870" spans="1:5" x14ac:dyDescent="0.3">
      <c r="A10870">
        <v>1634997</v>
      </c>
      <c r="B10870" t="s">
        <v>20459</v>
      </c>
      <c r="C10870">
        <v>4911</v>
      </c>
      <c r="D10870" t="s">
        <v>451</v>
      </c>
      <c r="E10870" t="s">
        <v>20416</v>
      </c>
    </row>
    <row r="10871" spans="1:5" x14ac:dyDescent="0.3">
      <c r="A10871">
        <v>1636051</v>
      </c>
      <c r="B10871" t="s">
        <v>654</v>
      </c>
      <c r="C10871">
        <v>1000</v>
      </c>
      <c r="D10871" t="s">
        <v>451</v>
      </c>
      <c r="E10871" t="s">
        <v>452</v>
      </c>
    </row>
    <row r="10872" spans="1:5" x14ac:dyDescent="0.3">
      <c r="A10872">
        <v>1637558</v>
      </c>
      <c r="B10872" t="s">
        <v>1612</v>
      </c>
      <c r="C10872">
        <v>1220</v>
      </c>
      <c r="D10872" t="s">
        <v>451</v>
      </c>
      <c r="E10872" t="s">
        <v>1602</v>
      </c>
    </row>
    <row r="10873" spans="1:5" x14ac:dyDescent="0.3">
      <c r="A10873">
        <v>1637757</v>
      </c>
      <c r="B10873" t="s">
        <v>20522</v>
      </c>
      <c r="C10873">
        <v>4911</v>
      </c>
      <c r="D10873" t="s">
        <v>451</v>
      </c>
      <c r="E10873" t="s">
        <v>20416</v>
      </c>
    </row>
    <row r="10874" spans="1:5" x14ac:dyDescent="0.3">
      <c r="A10874">
        <v>1637758</v>
      </c>
      <c r="B10874" t="s">
        <v>20523</v>
      </c>
      <c r="C10874">
        <v>4911</v>
      </c>
      <c r="D10874" t="s">
        <v>451</v>
      </c>
      <c r="E10874" t="s">
        <v>20416</v>
      </c>
    </row>
    <row r="10875" spans="1:5" x14ac:dyDescent="0.3">
      <c r="A10875">
        <v>1637866</v>
      </c>
      <c r="B10875" t="s">
        <v>21826</v>
      </c>
      <c r="C10875">
        <v>4955</v>
      </c>
      <c r="D10875" t="s">
        <v>451</v>
      </c>
      <c r="E10875" t="s">
        <v>21802</v>
      </c>
    </row>
    <row r="10876" spans="1:5" x14ac:dyDescent="0.3">
      <c r="A10876">
        <v>1637880</v>
      </c>
      <c r="B10876" t="s">
        <v>21047</v>
      </c>
      <c r="C10876">
        <v>4911</v>
      </c>
      <c r="D10876" t="s">
        <v>451</v>
      </c>
      <c r="E10876" t="s">
        <v>20416</v>
      </c>
    </row>
    <row r="10877" spans="1:5" x14ac:dyDescent="0.3">
      <c r="A10877">
        <v>1639142</v>
      </c>
      <c r="B10877" t="s">
        <v>1035</v>
      </c>
      <c r="C10877">
        <v>1040</v>
      </c>
      <c r="D10877" t="s">
        <v>451</v>
      </c>
      <c r="E10877" t="s">
        <v>1036</v>
      </c>
    </row>
    <row r="10878" spans="1:5" x14ac:dyDescent="0.3">
      <c r="A10878">
        <v>1639143</v>
      </c>
      <c r="B10878" t="s">
        <v>18149</v>
      </c>
      <c r="C10878">
        <v>4700</v>
      </c>
      <c r="D10878" t="s">
        <v>451</v>
      </c>
      <c r="E10878" t="s">
        <v>18077</v>
      </c>
    </row>
    <row r="10879" spans="1:5" x14ac:dyDescent="0.3">
      <c r="A10879">
        <v>1639877</v>
      </c>
      <c r="B10879" t="s">
        <v>640</v>
      </c>
      <c r="C10879">
        <v>1000</v>
      </c>
      <c r="D10879" t="s">
        <v>451</v>
      </c>
      <c r="E10879" t="s">
        <v>452</v>
      </c>
    </row>
    <row r="10880" spans="1:5" x14ac:dyDescent="0.3">
      <c r="A10880">
        <v>1640043</v>
      </c>
      <c r="B10880" t="s">
        <v>17766</v>
      </c>
      <c r="C10880">
        <v>4412</v>
      </c>
      <c r="D10880" t="s">
        <v>451</v>
      </c>
      <c r="E10880" t="s">
        <v>17673</v>
      </c>
    </row>
    <row r="10881" spans="1:5" x14ac:dyDescent="0.3">
      <c r="A10881">
        <v>1641229</v>
      </c>
      <c r="B10881" t="s">
        <v>1192</v>
      </c>
      <c r="C10881">
        <v>1040</v>
      </c>
      <c r="D10881" t="s">
        <v>451</v>
      </c>
      <c r="E10881" t="s">
        <v>1036</v>
      </c>
    </row>
    <row r="10882" spans="1:5" x14ac:dyDescent="0.3">
      <c r="A10882">
        <v>1642352</v>
      </c>
      <c r="B10882" t="s">
        <v>1225</v>
      </c>
      <c r="C10882">
        <v>1040</v>
      </c>
      <c r="D10882" t="s">
        <v>451</v>
      </c>
      <c r="E10882" t="s">
        <v>1036</v>
      </c>
    </row>
    <row r="10883" spans="1:5" x14ac:dyDescent="0.3">
      <c r="A10883">
        <v>1642453</v>
      </c>
      <c r="B10883" t="s">
        <v>18099</v>
      </c>
      <c r="C10883">
        <v>4700</v>
      </c>
      <c r="D10883" t="s">
        <v>451</v>
      </c>
      <c r="E10883" t="s">
        <v>18077</v>
      </c>
    </row>
    <row r="10884" spans="1:5" x14ac:dyDescent="0.3">
      <c r="A10884">
        <v>1643603</v>
      </c>
      <c r="B10884" t="s">
        <v>2065</v>
      </c>
      <c r="C10884">
        <v>1311</v>
      </c>
      <c r="D10884" t="s">
        <v>451</v>
      </c>
      <c r="E10884" t="s">
        <v>1752</v>
      </c>
    </row>
    <row r="10885" spans="1:5" x14ac:dyDescent="0.3">
      <c r="A10885">
        <v>1643614</v>
      </c>
      <c r="B10885" t="s">
        <v>2415</v>
      </c>
      <c r="C10885">
        <v>1311</v>
      </c>
      <c r="D10885" t="s">
        <v>451</v>
      </c>
      <c r="E10885" t="s">
        <v>1752</v>
      </c>
    </row>
    <row r="10886" spans="1:5" x14ac:dyDescent="0.3">
      <c r="A10886">
        <v>1643620</v>
      </c>
      <c r="B10886" t="s">
        <v>2504</v>
      </c>
      <c r="C10886">
        <v>1311</v>
      </c>
      <c r="D10886" t="s">
        <v>451</v>
      </c>
      <c r="E10886" t="s">
        <v>1752</v>
      </c>
    </row>
    <row r="10887" spans="1:5" x14ac:dyDescent="0.3">
      <c r="A10887">
        <v>1643622</v>
      </c>
      <c r="B10887" t="s">
        <v>2503</v>
      </c>
      <c r="C10887">
        <v>1311</v>
      </c>
      <c r="D10887" t="s">
        <v>451</v>
      </c>
      <c r="E10887" t="s">
        <v>1752</v>
      </c>
    </row>
    <row r="10888" spans="1:5" x14ac:dyDescent="0.3">
      <c r="A10888">
        <v>1643623</v>
      </c>
      <c r="B10888" t="s">
        <v>23629</v>
      </c>
      <c r="C10888">
        <v>1311</v>
      </c>
      <c r="D10888" t="s">
        <v>451</v>
      </c>
      <c r="E10888" t="s">
        <v>1752</v>
      </c>
    </row>
    <row r="10889" spans="1:5" x14ac:dyDescent="0.3">
      <c r="A10889">
        <v>1643628</v>
      </c>
      <c r="B10889" t="s">
        <v>2416</v>
      </c>
      <c r="C10889">
        <v>1311</v>
      </c>
      <c r="D10889" t="s">
        <v>451</v>
      </c>
      <c r="E10889" t="s">
        <v>1752</v>
      </c>
    </row>
    <row r="10890" spans="1:5" x14ac:dyDescent="0.3">
      <c r="A10890">
        <v>1643629</v>
      </c>
      <c r="B10890" t="s">
        <v>2413</v>
      </c>
      <c r="C10890">
        <v>1311</v>
      </c>
      <c r="D10890" t="s">
        <v>451</v>
      </c>
      <c r="E10890" t="s">
        <v>1752</v>
      </c>
    </row>
    <row r="10891" spans="1:5" x14ac:dyDescent="0.3">
      <c r="A10891">
        <v>1643641</v>
      </c>
      <c r="B10891" t="s">
        <v>2501</v>
      </c>
      <c r="C10891">
        <v>1311</v>
      </c>
      <c r="D10891" t="s">
        <v>451</v>
      </c>
      <c r="E10891" t="s">
        <v>1752</v>
      </c>
    </row>
    <row r="10892" spans="1:5" x14ac:dyDescent="0.3">
      <c r="A10892">
        <v>1643721</v>
      </c>
      <c r="B10892" t="s">
        <v>18126</v>
      </c>
      <c r="C10892">
        <v>4700</v>
      </c>
      <c r="D10892" t="s">
        <v>451</v>
      </c>
      <c r="E10892" t="s">
        <v>18077</v>
      </c>
    </row>
    <row r="10893" spans="1:5" x14ac:dyDescent="0.3">
      <c r="A10893">
        <v>1643930</v>
      </c>
      <c r="B10893" t="s">
        <v>21663</v>
      </c>
      <c r="C10893">
        <v>4950</v>
      </c>
      <c r="D10893" t="s">
        <v>451</v>
      </c>
      <c r="E10893" t="s">
        <v>21656</v>
      </c>
    </row>
    <row r="10894" spans="1:5" x14ac:dyDescent="0.3">
      <c r="A10894">
        <v>1645026</v>
      </c>
      <c r="B10894" t="s">
        <v>9426</v>
      </c>
      <c r="C10894">
        <v>2911</v>
      </c>
      <c r="D10894" t="s">
        <v>451</v>
      </c>
      <c r="E10894" t="s">
        <v>9332</v>
      </c>
    </row>
    <row r="10895" spans="1:5" x14ac:dyDescent="0.3">
      <c r="A10895">
        <v>1645676</v>
      </c>
      <c r="B10895" t="s">
        <v>2222</v>
      </c>
      <c r="C10895">
        <v>1311</v>
      </c>
      <c r="D10895" t="s">
        <v>451</v>
      </c>
      <c r="E10895" t="s">
        <v>1752</v>
      </c>
    </row>
    <row r="10896" spans="1:5" x14ac:dyDescent="0.3">
      <c r="A10896">
        <v>1647513</v>
      </c>
      <c r="B10896" t="s">
        <v>18051</v>
      </c>
      <c r="C10896">
        <v>4610</v>
      </c>
      <c r="D10896" t="s">
        <v>451</v>
      </c>
      <c r="E10896" t="s">
        <v>18029</v>
      </c>
    </row>
    <row r="10897" spans="1:5" x14ac:dyDescent="0.3">
      <c r="A10897">
        <v>1648098</v>
      </c>
      <c r="B10897" t="s">
        <v>21158</v>
      </c>
      <c r="C10897">
        <v>4922</v>
      </c>
      <c r="D10897" t="s">
        <v>451</v>
      </c>
      <c r="E10897" t="s">
        <v>21103</v>
      </c>
    </row>
    <row r="10898" spans="1:5" x14ac:dyDescent="0.3">
      <c r="A10898">
        <v>1648418</v>
      </c>
      <c r="B10898" t="s">
        <v>2619</v>
      </c>
      <c r="C10898">
        <v>1311</v>
      </c>
      <c r="D10898" t="s">
        <v>451</v>
      </c>
      <c r="E10898" t="s">
        <v>1752</v>
      </c>
    </row>
    <row r="10899" spans="1:5" x14ac:dyDescent="0.3">
      <c r="A10899">
        <v>1648636</v>
      </c>
      <c r="B10899" t="s">
        <v>23804</v>
      </c>
      <c r="C10899">
        <v>1311</v>
      </c>
      <c r="D10899" t="s">
        <v>451</v>
      </c>
      <c r="E10899" t="s">
        <v>1752</v>
      </c>
    </row>
    <row r="10900" spans="1:5" x14ac:dyDescent="0.3">
      <c r="A10900">
        <v>1649584</v>
      </c>
      <c r="B10900" t="s">
        <v>21611</v>
      </c>
      <c r="C10900">
        <v>4941</v>
      </c>
      <c r="D10900" t="s">
        <v>451</v>
      </c>
      <c r="E10900" t="s">
        <v>21604</v>
      </c>
    </row>
    <row r="10901" spans="1:5" x14ac:dyDescent="0.3">
      <c r="A10901">
        <v>1649678</v>
      </c>
      <c r="B10901" t="s">
        <v>20731</v>
      </c>
      <c r="C10901">
        <v>4911</v>
      </c>
      <c r="D10901" t="s">
        <v>451</v>
      </c>
      <c r="E10901" t="s">
        <v>20416</v>
      </c>
    </row>
    <row r="10902" spans="1:5" x14ac:dyDescent="0.3">
      <c r="A10902">
        <v>1649752</v>
      </c>
      <c r="B10902" t="s">
        <v>1573</v>
      </c>
      <c r="C10902">
        <v>1090</v>
      </c>
      <c r="D10902" t="s">
        <v>451</v>
      </c>
      <c r="E10902" t="s">
        <v>1529</v>
      </c>
    </row>
    <row r="10903" spans="1:5" x14ac:dyDescent="0.3">
      <c r="A10903">
        <v>1652133</v>
      </c>
      <c r="B10903" t="s">
        <v>2920</v>
      </c>
      <c r="C10903">
        <v>1381</v>
      </c>
      <c r="D10903" t="s">
        <v>451</v>
      </c>
      <c r="E10903" t="s">
        <v>2752</v>
      </c>
    </row>
    <row r="10904" spans="1:5" x14ac:dyDescent="0.3">
      <c r="A10904">
        <v>1652452</v>
      </c>
      <c r="B10904" t="s">
        <v>1130</v>
      </c>
      <c r="C10904">
        <v>1040</v>
      </c>
      <c r="D10904" t="s">
        <v>451</v>
      </c>
      <c r="E10904" t="s">
        <v>1036</v>
      </c>
    </row>
    <row r="10905" spans="1:5" x14ac:dyDescent="0.3">
      <c r="A10905">
        <v>1652539</v>
      </c>
      <c r="B10905" t="s">
        <v>21775</v>
      </c>
      <c r="C10905">
        <v>4953</v>
      </c>
      <c r="D10905" t="s">
        <v>451</v>
      </c>
      <c r="E10905" t="s">
        <v>21684</v>
      </c>
    </row>
    <row r="10906" spans="1:5" x14ac:dyDescent="0.3">
      <c r="A10906">
        <v>1653742</v>
      </c>
      <c r="B10906" t="s">
        <v>1577</v>
      </c>
      <c r="C10906">
        <v>1090</v>
      </c>
      <c r="D10906" t="s">
        <v>451</v>
      </c>
      <c r="E10906" t="s">
        <v>1529</v>
      </c>
    </row>
    <row r="10907" spans="1:5" x14ac:dyDescent="0.3">
      <c r="A10907">
        <v>1654126</v>
      </c>
      <c r="B10907" t="s">
        <v>17798</v>
      </c>
      <c r="C10907">
        <v>4412</v>
      </c>
      <c r="D10907" t="s">
        <v>451</v>
      </c>
      <c r="E10907" t="s">
        <v>17673</v>
      </c>
    </row>
    <row r="10908" spans="1:5" x14ac:dyDescent="0.3">
      <c r="A10908">
        <v>1654915</v>
      </c>
      <c r="B10908" t="s">
        <v>18120</v>
      </c>
      <c r="C10908">
        <v>4700</v>
      </c>
      <c r="D10908" t="s">
        <v>451</v>
      </c>
      <c r="E10908" t="s">
        <v>18077</v>
      </c>
    </row>
    <row r="10909" spans="1:5" x14ac:dyDescent="0.3">
      <c r="A10909">
        <v>1655020</v>
      </c>
      <c r="B10909" t="s">
        <v>2201</v>
      </c>
      <c r="C10909">
        <v>1311</v>
      </c>
      <c r="D10909" t="s">
        <v>451</v>
      </c>
      <c r="E10909" t="s">
        <v>1752</v>
      </c>
    </row>
    <row r="10910" spans="1:5" x14ac:dyDescent="0.3">
      <c r="A10910">
        <v>1655780</v>
      </c>
      <c r="B10910" t="s">
        <v>17434</v>
      </c>
      <c r="C10910">
        <v>4213</v>
      </c>
      <c r="D10910" t="s">
        <v>451</v>
      </c>
      <c r="E10910" t="s">
        <v>17398</v>
      </c>
    </row>
    <row r="10911" spans="1:5" x14ac:dyDescent="0.3">
      <c r="A10911">
        <v>1655891</v>
      </c>
      <c r="B10911" t="s">
        <v>17793</v>
      </c>
      <c r="C10911">
        <v>4412</v>
      </c>
      <c r="D10911" t="s">
        <v>451</v>
      </c>
      <c r="E10911" t="s">
        <v>17673</v>
      </c>
    </row>
    <row r="10912" spans="1:5" x14ac:dyDescent="0.3">
      <c r="A10912">
        <v>1657788</v>
      </c>
      <c r="B10912" t="s">
        <v>2386</v>
      </c>
      <c r="C10912">
        <v>1311</v>
      </c>
      <c r="D10912" t="s">
        <v>451</v>
      </c>
      <c r="E10912" t="s">
        <v>1752</v>
      </c>
    </row>
    <row r="10913" spans="1:5" x14ac:dyDescent="0.3">
      <c r="A10913">
        <v>1658099</v>
      </c>
      <c r="B10913" t="s">
        <v>2175</v>
      </c>
      <c r="C10913">
        <v>1311</v>
      </c>
      <c r="D10913" t="s">
        <v>451</v>
      </c>
      <c r="E10913" t="s">
        <v>1752</v>
      </c>
    </row>
    <row r="10914" spans="1:5" x14ac:dyDescent="0.3">
      <c r="A10914">
        <v>1658566</v>
      </c>
      <c r="B10914" t="s">
        <v>2630</v>
      </c>
      <c r="C10914">
        <v>1311</v>
      </c>
      <c r="D10914" t="s">
        <v>451</v>
      </c>
      <c r="E10914" t="s">
        <v>1752</v>
      </c>
    </row>
    <row r="10915" spans="1:5" x14ac:dyDescent="0.3">
      <c r="A10915">
        <v>1658937</v>
      </c>
      <c r="B10915" t="s">
        <v>2617</v>
      </c>
      <c r="C10915">
        <v>1311</v>
      </c>
      <c r="D10915" t="s">
        <v>451</v>
      </c>
      <c r="E10915" t="s">
        <v>1752</v>
      </c>
    </row>
    <row r="10916" spans="1:5" x14ac:dyDescent="0.3">
      <c r="A10916">
        <v>1658940</v>
      </c>
      <c r="B10916" t="s">
        <v>2623</v>
      </c>
      <c r="C10916">
        <v>1311</v>
      </c>
      <c r="D10916" t="s">
        <v>451</v>
      </c>
      <c r="E10916" t="s">
        <v>1752</v>
      </c>
    </row>
    <row r="10917" spans="1:5" x14ac:dyDescent="0.3">
      <c r="A10917">
        <v>1658943</v>
      </c>
      <c r="B10917" t="s">
        <v>2622</v>
      </c>
      <c r="C10917">
        <v>1311</v>
      </c>
      <c r="D10917" t="s">
        <v>451</v>
      </c>
      <c r="E10917" t="s">
        <v>1752</v>
      </c>
    </row>
    <row r="10918" spans="1:5" x14ac:dyDescent="0.3">
      <c r="A10918">
        <v>1659122</v>
      </c>
      <c r="B10918" t="s">
        <v>23577</v>
      </c>
      <c r="C10918">
        <v>1311</v>
      </c>
      <c r="D10918" t="s">
        <v>451</v>
      </c>
      <c r="E10918" t="s">
        <v>1752</v>
      </c>
    </row>
    <row r="10919" spans="1:5" x14ac:dyDescent="0.3">
      <c r="A10919">
        <v>1659520</v>
      </c>
      <c r="B10919" t="s">
        <v>1450</v>
      </c>
      <c r="C10919">
        <v>1040</v>
      </c>
      <c r="D10919" t="s">
        <v>451</v>
      </c>
      <c r="E10919" t="s">
        <v>1036</v>
      </c>
    </row>
    <row r="10920" spans="1:5" x14ac:dyDescent="0.3">
      <c r="A10920">
        <v>1659939</v>
      </c>
      <c r="B10920" t="s">
        <v>20619</v>
      </c>
      <c r="C10920">
        <v>4911</v>
      </c>
      <c r="D10920" t="s">
        <v>451</v>
      </c>
      <c r="E10920" t="s">
        <v>20416</v>
      </c>
    </row>
    <row r="10921" spans="1:5" x14ac:dyDescent="0.3">
      <c r="A10921">
        <v>1659953</v>
      </c>
      <c r="B10921" t="s">
        <v>23781</v>
      </c>
      <c r="C10921">
        <v>1311</v>
      </c>
      <c r="D10921" t="s">
        <v>451</v>
      </c>
      <c r="E10921" t="s">
        <v>1752</v>
      </c>
    </row>
    <row r="10922" spans="1:5" x14ac:dyDescent="0.3">
      <c r="A10922">
        <v>1660078</v>
      </c>
      <c r="B10922" t="s">
        <v>20615</v>
      </c>
      <c r="C10922">
        <v>4911</v>
      </c>
      <c r="D10922" t="s">
        <v>451</v>
      </c>
      <c r="E10922" t="s">
        <v>20416</v>
      </c>
    </row>
    <row r="10923" spans="1:5" x14ac:dyDescent="0.3">
      <c r="A10923">
        <v>1660329</v>
      </c>
      <c r="B10923" t="s">
        <v>1409</v>
      </c>
      <c r="C10923">
        <v>1040</v>
      </c>
      <c r="D10923" t="s">
        <v>451</v>
      </c>
      <c r="E10923" t="s">
        <v>1036</v>
      </c>
    </row>
    <row r="10924" spans="1:5" x14ac:dyDescent="0.3">
      <c r="A10924">
        <v>1661920</v>
      </c>
      <c r="B10924" t="s">
        <v>2410</v>
      </c>
      <c r="C10924">
        <v>1311</v>
      </c>
      <c r="D10924" t="s">
        <v>451</v>
      </c>
      <c r="E10924" t="s">
        <v>1752</v>
      </c>
    </row>
    <row r="10925" spans="1:5" x14ac:dyDescent="0.3">
      <c r="A10925">
        <v>1664576</v>
      </c>
      <c r="B10925" t="s">
        <v>1345</v>
      </c>
      <c r="C10925">
        <v>1040</v>
      </c>
      <c r="D10925" t="s">
        <v>451</v>
      </c>
      <c r="E10925" t="s">
        <v>1036</v>
      </c>
    </row>
    <row r="10926" spans="1:5" x14ac:dyDescent="0.3">
      <c r="A10926">
        <v>1665421</v>
      </c>
      <c r="B10926" t="s">
        <v>1253</v>
      </c>
      <c r="C10926">
        <v>1040</v>
      </c>
      <c r="D10926" t="s">
        <v>451</v>
      </c>
      <c r="E10926" t="s">
        <v>1036</v>
      </c>
    </row>
    <row r="10927" spans="1:5" x14ac:dyDescent="0.3">
      <c r="A10927">
        <v>1666175</v>
      </c>
      <c r="B10927" t="s">
        <v>20669</v>
      </c>
      <c r="C10927">
        <v>4911</v>
      </c>
      <c r="D10927" t="s">
        <v>451</v>
      </c>
      <c r="E10927" t="s">
        <v>20416</v>
      </c>
    </row>
    <row r="10928" spans="1:5" x14ac:dyDescent="0.3">
      <c r="A10928">
        <v>1666260</v>
      </c>
      <c r="B10928" t="s">
        <v>9331</v>
      </c>
      <c r="C10928">
        <v>2911</v>
      </c>
      <c r="D10928" t="s">
        <v>451</v>
      </c>
      <c r="E10928" t="s">
        <v>9332</v>
      </c>
    </row>
    <row r="10929" spans="1:5" x14ac:dyDescent="0.3">
      <c r="A10929">
        <v>1666779</v>
      </c>
      <c r="B10929" t="s">
        <v>9457</v>
      </c>
      <c r="C10929">
        <v>2911</v>
      </c>
      <c r="D10929" t="s">
        <v>451</v>
      </c>
      <c r="E10929" t="s">
        <v>9332</v>
      </c>
    </row>
    <row r="10930" spans="1:5" x14ac:dyDescent="0.3">
      <c r="A10930">
        <v>1666961</v>
      </c>
      <c r="B10930" t="s">
        <v>873</v>
      </c>
      <c r="C10930">
        <v>1000</v>
      </c>
      <c r="D10930" t="s">
        <v>451</v>
      </c>
      <c r="E10930" t="s">
        <v>452</v>
      </c>
    </row>
    <row r="10931" spans="1:5" x14ac:dyDescent="0.3">
      <c r="A10931">
        <v>1667153</v>
      </c>
      <c r="B10931" t="s">
        <v>21132</v>
      </c>
      <c r="C10931">
        <v>4922</v>
      </c>
      <c r="D10931" t="s">
        <v>451</v>
      </c>
      <c r="E10931" t="s">
        <v>21103</v>
      </c>
    </row>
    <row r="10932" spans="1:5" x14ac:dyDescent="0.3">
      <c r="A10932">
        <v>1667154</v>
      </c>
      <c r="B10932" t="s">
        <v>21133</v>
      </c>
      <c r="C10932">
        <v>4922</v>
      </c>
      <c r="D10932" t="s">
        <v>451</v>
      </c>
      <c r="E10932" t="s">
        <v>21103</v>
      </c>
    </row>
    <row r="10933" spans="1:5" x14ac:dyDescent="0.3">
      <c r="A10933">
        <v>1667790</v>
      </c>
      <c r="B10933" t="s">
        <v>1305</v>
      </c>
      <c r="C10933">
        <v>1040</v>
      </c>
      <c r="D10933" t="s">
        <v>451</v>
      </c>
      <c r="E10933" t="s">
        <v>1036</v>
      </c>
    </row>
    <row r="10934" spans="1:5" x14ac:dyDescent="0.3">
      <c r="A10934">
        <v>1670076</v>
      </c>
      <c r="B10934" t="s">
        <v>17851</v>
      </c>
      <c r="C10934">
        <v>4512</v>
      </c>
      <c r="D10934" t="s">
        <v>451</v>
      </c>
      <c r="E10934" t="s">
        <v>17800</v>
      </c>
    </row>
    <row r="10935" spans="1:5" x14ac:dyDescent="0.3">
      <c r="A10935">
        <v>1670349</v>
      </c>
      <c r="B10935" t="s">
        <v>3385</v>
      </c>
      <c r="C10935">
        <v>1389</v>
      </c>
      <c r="D10935" t="s">
        <v>451</v>
      </c>
      <c r="E10935" t="s">
        <v>3252</v>
      </c>
    </row>
    <row r="10936" spans="1:5" x14ac:dyDescent="0.3">
      <c r="A10936">
        <v>1671077</v>
      </c>
      <c r="B10936" t="s">
        <v>18131</v>
      </c>
      <c r="C10936">
        <v>4700</v>
      </c>
      <c r="D10936" t="s">
        <v>451</v>
      </c>
      <c r="E10936" t="s">
        <v>18077</v>
      </c>
    </row>
    <row r="10937" spans="1:5" x14ac:dyDescent="0.3">
      <c r="A10937">
        <v>1672326</v>
      </c>
      <c r="B10937" t="s">
        <v>23907</v>
      </c>
      <c r="C10937">
        <v>1311</v>
      </c>
      <c r="D10937" t="s">
        <v>451</v>
      </c>
      <c r="E10937" t="s">
        <v>1752</v>
      </c>
    </row>
    <row r="10938" spans="1:5" x14ac:dyDescent="0.3">
      <c r="A10938">
        <v>1672572</v>
      </c>
      <c r="B10938" t="s">
        <v>1299</v>
      </c>
      <c r="C10938">
        <v>1040</v>
      </c>
      <c r="D10938" t="s">
        <v>451</v>
      </c>
      <c r="E10938" t="s">
        <v>1036</v>
      </c>
    </row>
    <row r="10939" spans="1:5" x14ac:dyDescent="0.3">
      <c r="A10939">
        <v>1674910</v>
      </c>
      <c r="B10939" t="s">
        <v>9502</v>
      </c>
      <c r="C10939">
        <v>2990</v>
      </c>
      <c r="D10939" t="s">
        <v>451</v>
      </c>
      <c r="E10939" t="s">
        <v>9494</v>
      </c>
    </row>
    <row r="10940" spans="1:5" x14ac:dyDescent="0.3">
      <c r="A10940">
        <v>1675547</v>
      </c>
      <c r="B10940" t="s">
        <v>21325</v>
      </c>
      <c r="C10940">
        <v>4924</v>
      </c>
      <c r="D10940" t="s">
        <v>451</v>
      </c>
      <c r="E10940" t="s">
        <v>21303</v>
      </c>
    </row>
    <row r="10941" spans="1:5" x14ac:dyDescent="0.3">
      <c r="A10941">
        <v>1677159</v>
      </c>
      <c r="B10941" t="s">
        <v>20477</v>
      </c>
      <c r="C10941">
        <v>4911</v>
      </c>
      <c r="D10941" t="s">
        <v>451</v>
      </c>
      <c r="E10941" t="s">
        <v>20416</v>
      </c>
    </row>
    <row r="10942" spans="1:5" x14ac:dyDescent="0.3">
      <c r="A10942">
        <v>1677250</v>
      </c>
      <c r="B10942" t="s">
        <v>17396</v>
      </c>
      <c r="C10942">
        <v>4210</v>
      </c>
      <c r="D10942" t="s">
        <v>451</v>
      </c>
      <c r="E10942" t="s">
        <v>17359</v>
      </c>
    </row>
    <row r="10943" spans="1:5" x14ac:dyDescent="0.3">
      <c r="A10943">
        <v>1678022</v>
      </c>
      <c r="B10943" t="s">
        <v>21674</v>
      </c>
      <c r="C10943">
        <v>4950</v>
      </c>
      <c r="D10943" t="s">
        <v>451</v>
      </c>
      <c r="E10943" t="s">
        <v>21656</v>
      </c>
    </row>
    <row r="10944" spans="1:5" x14ac:dyDescent="0.3">
      <c r="A10944">
        <v>1678592</v>
      </c>
      <c r="B10944" t="s">
        <v>9458</v>
      </c>
      <c r="C10944">
        <v>2911</v>
      </c>
      <c r="D10944" t="s">
        <v>451</v>
      </c>
      <c r="E10944" t="s">
        <v>9332</v>
      </c>
    </row>
    <row r="10945" spans="1:5" x14ac:dyDescent="0.3">
      <c r="A10945">
        <v>1678598</v>
      </c>
      <c r="B10945" t="s">
        <v>9453</v>
      </c>
      <c r="C10945">
        <v>2911</v>
      </c>
      <c r="D10945" t="s">
        <v>451</v>
      </c>
      <c r="E10945" t="s">
        <v>9332</v>
      </c>
    </row>
    <row r="10946" spans="1:5" x14ac:dyDescent="0.3">
      <c r="A10946">
        <v>1679049</v>
      </c>
      <c r="B10946" t="s">
        <v>17620</v>
      </c>
      <c r="C10946">
        <v>4400</v>
      </c>
      <c r="D10946" t="s">
        <v>451</v>
      </c>
      <c r="E10946" t="s">
        <v>17558</v>
      </c>
    </row>
    <row r="10947" spans="1:5" x14ac:dyDescent="0.3">
      <c r="A10947">
        <v>1679073</v>
      </c>
      <c r="B10947" t="s">
        <v>2132</v>
      </c>
      <c r="C10947">
        <v>1311</v>
      </c>
      <c r="D10947" t="s">
        <v>451</v>
      </c>
      <c r="E10947" t="s">
        <v>1752</v>
      </c>
    </row>
    <row r="10948" spans="1:5" x14ac:dyDescent="0.3">
      <c r="A10948">
        <v>1679268</v>
      </c>
      <c r="B10948" t="s">
        <v>3323</v>
      </c>
      <c r="C10948">
        <v>1389</v>
      </c>
      <c r="D10948" t="s">
        <v>451</v>
      </c>
      <c r="E10948" t="s">
        <v>3252</v>
      </c>
    </row>
    <row r="10949" spans="1:5" x14ac:dyDescent="0.3">
      <c r="A10949">
        <v>1679450</v>
      </c>
      <c r="B10949" t="s">
        <v>18212</v>
      </c>
      <c r="C10949">
        <v>4731</v>
      </c>
      <c r="D10949" t="s">
        <v>451</v>
      </c>
      <c r="E10949" t="s">
        <v>18187</v>
      </c>
    </row>
    <row r="10950" spans="1:5" x14ac:dyDescent="0.3">
      <c r="A10950">
        <v>1680056</v>
      </c>
      <c r="B10950" t="s">
        <v>1369</v>
      </c>
      <c r="C10950">
        <v>1040</v>
      </c>
      <c r="D10950" t="s">
        <v>451</v>
      </c>
      <c r="E10950" t="s">
        <v>1036</v>
      </c>
    </row>
    <row r="10951" spans="1:5" x14ac:dyDescent="0.3">
      <c r="A10951">
        <v>1680247</v>
      </c>
      <c r="B10951" t="s">
        <v>3344</v>
      </c>
      <c r="C10951">
        <v>1389</v>
      </c>
      <c r="D10951" t="s">
        <v>451</v>
      </c>
      <c r="E10951" t="s">
        <v>3252</v>
      </c>
    </row>
    <row r="10952" spans="1:5" x14ac:dyDescent="0.3">
      <c r="A10952">
        <v>1680862</v>
      </c>
      <c r="B10952" t="s">
        <v>20389</v>
      </c>
      <c r="C10952">
        <v>4900</v>
      </c>
      <c r="D10952" t="s">
        <v>451</v>
      </c>
      <c r="E10952" t="s">
        <v>20385</v>
      </c>
    </row>
    <row r="10953" spans="1:5" x14ac:dyDescent="0.3">
      <c r="A10953">
        <v>1681348</v>
      </c>
      <c r="B10953" t="s">
        <v>21576</v>
      </c>
      <c r="C10953">
        <v>4931</v>
      </c>
      <c r="D10953" t="s">
        <v>451</v>
      </c>
      <c r="E10953" t="s">
        <v>21409</v>
      </c>
    </row>
    <row r="10954" spans="1:5" x14ac:dyDescent="0.3">
      <c r="A10954">
        <v>1681714</v>
      </c>
      <c r="B10954" t="s">
        <v>1930</v>
      </c>
      <c r="C10954">
        <v>1311</v>
      </c>
      <c r="D10954" t="s">
        <v>451</v>
      </c>
      <c r="E10954" t="s">
        <v>1752</v>
      </c>
    </row>
    <row r="10955" spans="1:5" x14ac:dyDescent="0.3">
      <c r="A10955">
        <v>1682745</v>
      </c>
      <c r="B10955" t="s">
        <v>18175</v>
      </c>
      <c r="C10955">
        <v>4700</v>
      </c>
      <c r="D10955" t="s">
        <v>451</v>
      </c>
      <c r="E10955" t="s">
        <v>18077</v>
      </c>
    </row>
    <row r="10956" spans="1:5" x14ac:dyDescent="0.3">
      <c r="A10956">
        <v>1684688</v>
      </c>
      <c r="B10956" t="s">
        <v>1280</v>
      </c>
      <c r="C10956">
        <v>1040</v>
      </c>
      <c r="D10956" t="s">
        <v>451</v>
      </c>
      <c r="E10956" t="s">
        <v>1036</v>
      </c>
    </row>
    <row r="10957" spans="1:5" x14ac:dyDescent="0.3">
      <c r="A10957">
        <v>1685237</v>
      </c>
      <c r="B10957" t="s">
        <v>18158</v>
      </c>
      <c r="C10957">
        <v>4700</v>
      </c>
      <c r="D10957" t="s">
        <v>451</v>
      </c>
      <c r="E10957" t="s">
        <v>18077</v>
      </c>
    </row>
    <row r="10958" spans="1:5" x14ac:dyDescent="0.3">
      <c r="A10958">
        <v>1685715</v>
      </c>
      <c r="B10958" t="s">
        <v>2365</v>
      </c>
      <c r="C10958">
        <v>1311</v>
      </c>
      <c r="D10958" t="s">
        <v>451</v>
      </c>
      <c r="E10958" t="s">
        <v>1752</v>
      </c>
    </row>
    <row r="10959" spans="1:5" x14ac:dyDescent="0.3">
      <c r="A10959">
        <v>1687187</v>
      </c>
      <c r="B10959" t="s">
        <v>1645</v>
      </c>
      <c r="C10959">
        <v>1220</v>
      </c>
      <c r="D10959" t="s">
        <v>451</v>
      </c>
      <c r="E10959" t="s">
        <v>1602</v>
      </c>
    </row>
    <row r="10960" spans="1:5" x14ac:dyDescent="0.3">
      <c r="A10960">
        <v>1687306</v>
      </c>
      <c r="B10960" t="s">
        <v>17370</v>
      </c>
      <c r="C10960">
        <v>4210</v>
      </c>
      <c r="D10960" t="s">
        <v>451</v>
      </c>
      <c r="E10960" t="s">
        <v>17359</v>
      </c>
    </row>
    <row r="10961" spans="1:5" x14ac:dyDescent="0.3">
      <c r="A10961">
        <v>1687505</v>
      </c>
      <c r="B10961" t="s">
        <v>18153</v>
      </c>
      <c r="C10961">
        <v>4700</v>
      </c>
      <c r="D10961" t="s">
        <v>451</v>
      </c>
      <c r="E10961" t="s">
        <v>18077</v>
      </c>
    </row>
    <row r="10962" spans="1:5" x14ac:dyDescent="0.3">
      <c r="A10962">
        <v>1688476</v>
      </c>
      <c r="B10962" t="s">
        <v>3330</v>
      </c>
      <c r="C10962">
        <v>1389</v>
      </c>
      <c r="D10962" t="s">
        <v>451</v>
      </c>
      <c r="E10962" t="s">
        <v>3252</v>
      </c>
    </row>
    <row r="10963" spans="1:5" x14ac:dyDescent="0.3">
      <c r="A10963">
        <v>1689500</v>
      </c>
      <c r="B10963" t="s">
        <v>20442</v>
      </c>
      <c r="C10963">
        <v>4911</v>
      </c>
      <c r="D10963" t="s">
        <v>451</v>
      </c>
      <c r="E10963" t="s">
        <v>20416</v>
      </c>
    </row>
    <row r="10964" spans="1:5" x14ac:dyDescent="0.3">
      <c r="A10964">
        <v>1689850</v>
      </c>
      <c r="B10964" t="s">
        <v>9452</v>
      </c>
      <c r="C10964">
        <v>2911</v>
      </c>
      <c r="D10964" t="s">
        <v>451</v>
      </c>
      <c r="E10964" t="s">
        <v>9332</v>
      </c>
    </row>
    <row r="10965" spans="1:5" x14ac:dyDescent="0.3">
      <c r="A10965">
        <v>1690282</v>
      </c>
      <c r="B10965" t="s">
        <v>20530</v>
      </c>
      <c r="C10965">
        <v>4911</v>
      </c>
      <c r="D10965" t="s">
        <v>451</v>
      </c>
      <c r="E10965" t="s">
        <v>20416</v>
      </c>
    </row>
    <row r="10966" spans="1:5" x14ac:dyDescent="0.3">
      <c r="A10966">
        <v>1690334</v>
      </c>
      <c r="B10966" t="s">
        <v>17776</v>
      </c>
      <c r="C10966">
        <v>4412</v>
      </c>
      <c r="D10966" t="s">
        <v>451</v>
      </c>
      <c r="E10966" t="s">
        <v>17673</v>
      </c>
    </row>
    <row r="10967" spans="1:5" x14ac:dyDescent="0.3">
      <c r="A10967">
        <v>1690384</v>
      </c>
      <c r="B10967" t="s">
        <v>21697</v>
      </c>
      <c r="C10967">
        <v>4953</v>
      </c>
      <c r="D10967" t="s">
        <v>451</v>
      </c>
      <c r="E10967" t="s">
        <v>21684</v>
      </c>
    </row>
    <row r="10968" spans="1:5" x14ac:dyDescent="0.3">
      <c r="A10968">
        <v>1690486</v>
      </c>
      <c r="B10968" t="s">
        <v>879</v>
      </c>
      <c r="C10968">
        <v>1000</v>
      </c>
      <c r="D10968" t="s">
        <v>451</v>
      </c>
      <c r="E10968" t="s">
        <v>452</v>
      </c>
    </row>
    <row r="10969" spans="1:5" x14ac:dyDescent="0.3">
      <c r="A10969">
        <v>1690769</v>
      </c>
      <c r="B10969" t="s">
        <v>1778</v>
      </c>
      <c r="C10969">
        <v>1311</v>
      </c>
      <c r="D10969" t="s">
        <v>451</v>
      </c>
      <c r="E10969" t="s">
        <v>1752</v>
      </c>
    </row>
    <row r="10970" spans="1:5" x14ac:dyDescent="0.3">
      <c r="A10970">
        <v>1690884</v>
      </c>
      <c r="B10970" t="s">
        <v>21175</v>
      </c>
      <c r="C10970">
        <v>4922</v>
      </c>
      <c r="D10970" t="s">
        <v>451</v>
      </c>
      <c r="E10970" t="s">
        <v>21103</v>
      </c>
    </row>
    <row r="10971" spans="1:5" x14ac:dyDescent="0.3">
      <c r="A10971">
        <v>1691303</v>
      </c>
      <c r="B10971" t="s">
        <v>1652</v>
      </c>
      <c r="C10971">
        <v>1220</v>
      </c>
      <c r="D10971" t="s">
        <v>451</v>
      </c>
      <c r="E10971" t="s">
        <v>1602</v>
      </c>
    </row>
    <row r="10972" spans="1:5" x14ac:dyDescent="0.3">
      <c r="A10972">
        <v>1691363</v>
      </c>
      <c r="B10972" t="s">
        <v>20427</v>
      </c>
      <c r="C10972">
        <v>4911</v>
      </c>
      <c r="D10972" t="s">
        <v>451</v>
      </c>
      <c r="E10972" t="s">
        <v>20416</v>
      </c>
    </row>
    <row r="10973" spans="1:5" x14ac:dyDescent="0.3">
      <c r="A10973">
        <v>1692063</v>
      </c>
      <c r="B10973" t="s">
        <v>17470</v>
      </c>
      <c r="C10973">
        <v>4213</v>
      </c>
      <c r="D10973" t="s">
        <v>451</v>
      </c>
      <c r="E10973" t="s">
        <v>17398</v>
      </c>
    </row>
    <row r="10974" spans="1:5" x14ac:dyDescent="0.3">
      <c r="A10974">
        <v>1692115</v>
      </c>
      <c r="B10974" t="s">
        <v>21296</v>
      </c>
      <c r="C10974">
        <v>4923</v>
      </c>
      <c r="D10974" t="s">
        <v>451</v>
      </c>
      <c r="E10974" t="s">
        <v>21253</v>
      </c>
    </row>
    <row r="10975" spans="1:5" x14ac:dyDescent="0.3">
      <c r="A10975">
        <v>1692413</v>
      </c>
      <c r="B10975" t="s">
        <v>23755</v>
      </c>
      <c r="C10975">
        <v>1311</v>
      </c>
      <c r="D10975" t="s">
        <v>451</v>
      </c>
      <c r="E10975" t="s">
        <v>1752</v>
      </c>
    </row>
    <row r="10976" spans="1:5" x14ac:dyDescent="0.3">
      <c r="A10976">
        <v>1692427</v>
      </c>
      <c r="B10976" t="s">
        <v>3328</v>
      </c>
      <c r="C10976">
        <v>1389</v>
      </c>
      <c r="D10976" t="s">
        <v>451</v>
      </c>
      <c r="E10976" t="s">
        <v>3252</v>
      </c>
    </row>
    <row r="10977" spans="1:5" x14ac:dyDescent="0.3">
      <c r="A10977">
        <v>1692787</v>
      </c>
      <c r="B10977" t="s">
        <v>21181</v>
      </c>
      <c r="C10977">
        <v>4922</v>
      </c>
      <c r="D10977" t="s">
        <v>451</v>
      </c>
      <c r="E10977" t="s">
        <v>21103</v>
      </c>
    </row>
    <row r="10978" spans="1:5" x14ac:dyDescent="0.3">
      <c r="A10978">
        <v>1692819</v>
      </c>
      <c r="B10978" t="s">
        <v>21069</v>
      </c>
      <c r="C10978">
        <v>4911</v>
      </c>
      <c r="D10978" t="s">
        <v>451</v>
      </c>
      <c r="E10978" t="s">
        <v>20416</v>
      </c>
    </row>
    <row r="10979" spans="1:5" x14ac:dyDescent="0.3">
      <c r="A10979">
        <v>1692971</v>
      </c>
      <c r="B10979" t="s">
        <v>17956</v>
      </c>
      <c r="C10979">
        <v>4522</v>
      </c>
      <c r="D10979" t="s">
        <v>451</v>
      </c>
      <c r="E10979" t="s">
        <v>17937</v>
      </c>
    </row>
    <row r="10980" spans="1:5" x14ac:dyDescent="0.3">
      <c r="A10980">
        <v>1693256</v>
      </c>
      <c r="B10980" t="s">
        <v>3355</v>
      </c>
      <c r="C10980">
        <v>1389</v>
      </c>
      <c r="D10980" t="s">
        <v>451</v>
      </c>
      <c r="E10980" t="s">
        <v>3252</v>
      </c>
    </row>
    <row r="10981" spans="1:5" x14ac:dyDescent="0.3">
      <c r="A10981">
        <v>1693287</v>
      </c>
      <c r="B10981" t="s">
        <v>21329</v>
      </c>
      <c r="C10981">
        <v>4924</v>
      </c>
      <c r="D10981" t="s">
        <v>451</v>
      </c>
      <c r="E10981" t="s">
        <v>21303</v>
      </c>
    </row>
    <row r="10982" spans="1:5" x14ac:dyDescent="0.3">
      <c r="A10982">
        <v>1693288</v>
      </c>
      <c r="B10982" t="s">
        <v>21317</v>
      </c>
      <c r="C10982">
        <v>4924</v>
      </c>
      <c r="D10982" t="s">
        <v>451</v>
      </c>
      <c r="E10982" t="s">
        <v>21303</v>
      </c>
    </row>
    <row r="10983" spans="1:5" x14ac:dyDescent="0.3">
      <c r="A10983">
        <v>1693307</v>
      </c>
      <c r="B10983" t="s">
        <v>21328</v>
      </c>
      <c r="C10983">
        <v>4924</v>
      </c>
      <c r="D10983" t="s">
        <v>451</v>
      </c>
      <c r="E10983" t="s">
        <v>21303</v>
      </c>
    </row>
    <row r="10984" spans="1:5" x14ac:dyDescent="0.3">
      <c r="A10984">
        <v>1693317</v>
      </c>
      <c r="B10984" t="s">
        <v>21316</v>
      </c>
      <c r="C10984">
        <v>4924</v>
      </c>
      <c r="D10984" t="s">
        <v>451</v>
      </c>
      <c r="E10984" t="s">
        <v>21303</v>
      </c>
    </row>
    <row r="10985" spans="1:5" x14ac:dyDescent="0.3">
      <c r="A10985">
        <v>1693853</v>
      </c>
      <c r="B10985" t="s">
        <v>23855</v>
      </c>
      <c r="C10985">
        <v>1311</v>
      </c>
      <c r="D10985" t="s">
        <v>451</v>
      </c>
      <c r="E10985" t="s">
        <v>1752</v>
      </c>
    </row>
    <row r="10986" spans="1:5" x14ac:dyDescent="0.3">
      <c r="A10986">
        <v>1693966</v>
      </c>
      <c r="B10986" t="s">
        <v>21801</v>
      </c>
      <c r="C10986">
        <v>4955</v>
      </c>
      <c r="D10986" t="s">
        <v>451</v>
      </c>
      <c r="E10986" t="s">
        <v>21802</v>
      </c>
    </row>
    <row r="10987" spans="1:5" x14ac:dyDescent="0.3">
      <c r="A10987">
        <v>1694028</v>
      </c>
      <c r="B10987" t="s">
        <v>3320</v>
      </c>
      <c r="C10987">
        <v>1389</v>
      </c>
      <c r="D10987" t="s">
        <v>451</v>
      </c>
      <c r="E10987" t="s">
        <v>3252</v>
      </c>
    </row>
    <row r="10988" spans="1:5" x14ac:dyDescent="0.3">
      <c r="A10988">
        <v>1694426</v>
      </c>
      <c r="B10988" t="s">
        <v>9375</v>
      </c>
      <c r="C10988">
        <v>2911</v>
      </c>
      <c r="D10988" t="s">
        <v>451</v>
      </c>
      <c r="E10988" t="s">
        <v>9332</v>
      </c>
    </row>
    <row r="10989" spans="1:5" x14ac:dyDescent="0.3">
      <c r="A10989">
        <v>1694617</v>
      </c>
      <c r="B10989" t="s">
        <v>23581</v>
      </c>
      <c r="C10989">
        <v>1311</v>
      </c>
      <c r="D10989" t="s">
        <v>451</v>
      </c>
      <c r="E10989" t="s">
        <v>1752</v>
      </c>
    </row>
    <row r="10990" spans="1:5" x14ac:dyDescent="0.3">
      <c r="A10990">
        <v>1695519</v>
      </c>
      <c r="B10990" t="s">
        <v>1779</v>
      </c>
      <c r="C10990">
        <v>1311</v>
      </c>
      <c r="D10990" t="s">
        <v>451</v>
      </c>
      <c r="E10990" t="s">
        <v>1752</v>
      </c>
    </row>
    <row r="10991" spans="1:5" x14ac:dyDescent="0.3">
      <c r="A10991">
        <v>1696088</v>
      </c>
      <c r="B10991" t="s">
        <v>2134</v>
      </c>
      <c r="C10991">
        <v>1311</v>
      </c>
      <c r="D10991" t="s">
        <v>451</v>
      </c>
      <c r="E10991" t="s">
        <v>1752</v>
      </c>
    </row>
    <row r="10992" spans="1:5" x14ac:dyDescent="0.3">
      <c r="A10992">
        <v>1697935</v>
      </c>
      <c r="B10992" t="s">
        <v>18130</v>
      </c>
      <c r="C10992">
        <v>4700</v>
      </c>
      <c r="D10992" t="s">
        <v>451</v>
      </c>
      <c r="E10992" t="s">
        <v>18077</v>
      </c>
    </row>
    <row r="10993" spans="1:5" x14ac:dyDescent="0.3">
      <c r="A10993">
        <v>1698514</v>
      </c>
      <c r="B10993" t="s">
        <v>3326</v>
      </c>
      <c r="C10993">
        <v>1389</v>
      </c>
      <c r="D10993" t="s">
        <v>451</v>
      </c>
      <c r="E10993" t="s">
        <v>3252</v>
      </c>
    </row>
    <row r="10994" spans="1:5" x14ac:dyDescent="0.3">
      <c r="A10994">
        <v>1698535</v>
      </c>
      <c r="B10994" t="s">
        <v>1572</v>
      </c>
      <c r="C10994">
        <v>1090</v>
      </c>
      <c r="D10994" t="s">
        <v>451</v>
      </c>
      <c r="E10994" t="s">
        <v>1529</v>
      </c>
    </row>
    <row r="10995" spans="1:5" x14ac:dyDescent="0.3">
      <c r="A10995">
        <v>1698990</v>
      </c>
      <c r="B10995" t="s">
        <v>2426</v>
      </c>
      <c r="C10995">
        <v>1311</v>
      </c>
      <c r="D10995" t="s">
        <v>451</v>
      </c>
      <c r="E10995" t="s">
        <v>1752</v>
      </c>
    </row>
    <row r="10996" spans="1:5" x14ac:dyDescent="0.3">
      <c r="A10996">
        <v>1699039</v>
      </c>
      <c r="B10996" t="s">
        <v>3349</v>
      </c>
      <c r="C10996">
        <v>1389</v>
      </c>
      <c r="D10996" t="s">
        <v>451</v>
      </c>
      <c r="E10996" t="s">
        <v>3252</v>
      </c>
    </row>
    <row r="10997" spans="1:5" x14ac:dyDescent="0.3">
      <c r="A10997">
        <v>1699658</v>
      </c>
      <c r="B10997" t="s">
        <v>2414</v>
      </c>
      <c r="C10997">
        <v>1311</v>
      </c>
      <c r="D10997" t="s">
        <v>451</v>
      </c>
      <c r="E10997" t="s">
        <v>1752</v>
      </c>
    </row>
    <row r="10998" spans="1:5" x14ac:dyDescent="0.3">
      <c r="A10998">
        <v>1699720</v>
      </c>
      <c r="B10998" t="s">
        <v>2506</v>
      </c>
      <c r="C10998">
        <v>1311</v>
      </c>
      <c r="D10998" t="s">
        <v>451</v>
      </c>
      <c r="E10998" t="s">
        <v>1752</v>
      </c>
    </row>
    <row r="10999" spans="1:5" x14ac:dyDescent="0.3">
      <c r="A10999">
        <v>1699880</v>
      </c>
      <c r="B10999" t="s">
        <v>469</v>
      </c>
      <c r="C10999">
        <v>1000</v>
      </c>
      <c r="D10999" t="s">
        <v>451</v>
      </c>
      <c r="E10999" t="s">
        <v>452</v>
      </c>
    </row>
    <row r="11000" spans="1:5" x14ac:dyDescent="0.3">
      <c r="A11000">
        <v>1700499</v>
      </c>
      <c r="B11000" t="s">
        <v>810</v>
      </c>
      <c r="C11000">
        <v>1000</v>
      </c>
      <c r="D11000" t="s">
        <v>451</v>
      </c>
      <c r="E11000" t="s">
        <v>452</v>
      </c>
    </row>
    <row r="11001" spans="1:5" x14ac:dyDescent="0.3">
      <c r="A11001">
        <v>1701036</v>
      </c>
      <c r="B11001" t="s">
        <v>23562</v>
      </c>
      <c r="C11001">
        <v>1311</v>
      </c>
      <c r="D11001" t="s">
        <v>451</v>
      </c>
      <c r="E11001" t="s">
        <v>1752</v>
      </c>
    </row>
    <row r="11002" spans="1:5" x14ac:dyDescent="0.3">
      <c r="A11002">
        <v>1701522</v>
      </c>
      <c r="B11002" t="s">
        <v>3569</v>
      </c>
      <c r="C11002">
        <v>1400</v>
      </c>
      <c r="D11002" t="s">
        <v>451</v>
      </c>
      <c r="E11002" t="s">
        <v>3402</v>
      </c>
    </row>
    <row r="11003" spans="1:5" x14ac:dyDescent="0.3">
      <c r="A11003">
        <v>1701859</v>
      </c>
      <c r="B11003" t="s">
        <v>3603</v>
      </c>
      <c r="C11003">
        <v>1400</v>
      </c>
      <c r="D11003" t="s">
        <v>451</v>
      </c>
      <c r="E11003" t="s">
        <v>3402</v>
      </c>
    </row>
    <row r="11004" spans="1:5" x14ac:dyDescent="0.3">
      <c r="A11004">
        <v>1702494</v>
      </c>
      <c r="B11004" t="s">
        <v>20422</v>
      </c>
      <c r="C11004">
        <v>4911</v>
      </c>
      <c r="D11004" t="s">
        <v>451</v>
      </c>
      <c r="E11004" t="s">
        <v>20416</v>
      </c>
    </row>
    <row r="11005" spans="1:5" x14ac:dyDescent="0.3">
      <c r="A11005">
        <v>1703038</v>
      </c>
      <c r="B11005" t="s">
        <v>21861</v>
      </c>
      <c r="C11005">
        <v>4955</v>
      </c>
      <c r="D11005" t="s">
        <v>451</v>
      </c>
      <c r="E11005" t="s">
        <v>21802</v>
      </c>
    </row>
    <row r="11006" spans="1:5" x14ac:dyDescent="0.3">
      <c r="A11006">
        <v>1703085</v>
      </c>
      <c r="B11006" t="s">
        <v>3266</v>
      </c>
      <c r="C11006">
        <v>1389</v>
      </c>
      <c r="D11006" t="s">
        <v>451</v>
      </c>
      <c r="E11006" t="s">
        <v>3252</v>
      </c>
    </row>
    <row r="11007" spans="1:5" x14ac:dyDescent="0.3">
      <c r="A11007">
        <v>1703141</v>
      </c>
      <c r="B11007" t="s">
        <v>18100</v>
      </c>
      <c r="C11007">
        <v>4700</v>
      </c>
      <c r="D11007" t="s">
        <v>451</v>
      </c>
      <c r="E11007" t="s">
        <v>18077</v>
      </c>
    </row>
    <row r="11008" spans="1:5" x14ac:dyDescent="0.3">
      <c r="A11008">
        <v>1703253</v>
      </c>
      <c r="B11008" t="s">
        <v>3423</v>
      </c>
      <c r="C11008">
        <v>1400</v>
      </c>
      <c r="D11008" t="s">
        <v>451</v>
      </c>
      <c r="E11008" t="s">
        <v>3402</v>
      </c>
    </row>
    <row r="11009" spans="1:5" x14ac:dyDescent="0.3">
      <c r="A11009">
        <v>1703785</v>
      </c>
      <c r="B11009" t="s">
        <v>23668</v>
      </c>
      <c r="C11009">
        <v>1311</v>
      </c>
      <c r="D11009" t="s">
        <v>451</v>
      </c>
      <c r="E11009" t="s">
        <v>1752</v>
      </c>
    </row>
    <row r="11010" spans="1:5" x14ac:dyDescent="0.3">
      <c r="A11010">
        <v>1704235</v>
      </c>
      <c r="B11010" t="s">
        <v>3347</v>
      </c>
      <c r="C11010">
        <v>1389</v>
      </c>
      <c r="D11010" t="s">
        <v>451</v>
      </c>
      <c r="E11010" t="s">
        <v>3252</v>
      </c>
    </row>
    <row r="11011" spans="1:5" x14ac:dyDescent="0.3">
      <c r="A11011">
        <v>1704715</v>
      </c>
      <c r="B11011" t="s">
        <v>1659</v>
      </c>
      <c r="C11011">
        <v>1221</v>
      </c>
      <c r="D11011" t="s">
        <v>451</v>
      </c>
      <c r="E11011" t="s">
        <v>1655</v>
      </c>
    </row>
    <row r="11012" spans="1:5" x14ac:dyDescent="0.3">
      <c r="A11012">
        <v>1705259</v>
      </c>
      <c r="B11012" t="s">
        <v>920</v>
      </c>
      <c r="C11012">
        <v>1000</v>
      </c>
      <c r="D11012" t="s">
        <v>451</v>
      </c>
      <c r="E11012" t="s">
        <v>452</v>
      </c>
    </row>
    <row r="11013" spans="1:5" x14ac:dyDescent="0.3">
      <c r="A11013">
        <v>1705873</v>
      </c>
      <c r="B11013" t="s">
        <v>1905</v>
      </c>
      <c r="C11013">
        <v>1311</v>
      </c>
      <c r="D11013" t="s">
        <v>451</v>
      </c>
      <c r="E11013" t="s">
        <v>1752</v>
      </c>
    </row>
    <row r="11014" spans="1:5" x14ac:dyDescent="0.3">
      <c r="A11014">
        <v>1706946</v>
      </c>
      <c r="B11014" t="s">
        <v>18177</v>
      </c>
      <c r="C11014">
        <v>4700</v>
      </c>
      <c r="D11014" t="s">
        <v>451</v>
      </c>
      <c r="E11014" t="s">
        <v>18077</v>
      </c>
    </row>
    <row r="11015" spans="1:5" x14ac:dyDescent="0.3">
      <c r="A11015">
        <v>1707210</v>
      </c>
      <c r="B11015" t="s">
        <v>17747</v>
      </c>
      <c r="C11015">
        <v>4412</v>
      </c>
      <c r="D11015" t="s">
        <v>451</v>
      </c>
      <c r="E11015" t="s">
        <v>17673</v>
      </c>
    </row>
    <row r="11016" spans="1:5" x14ac:dyDescent="0.3">
      <c r="A11016">
        <v>1708301</v>
      </c>
      <c r="B11016" t="s">
        <v>18030</v>
      </c>
      <c r="C11016">
        <v>4610</v>
      </c>
      <c r="D11016" t="s">
        <v>451</v>
      </c>
      <c r="E11016" t="s">
        <v>18029</v>
      </c>
    </row>
    <row r="11017" spans="1:5" x14ac:dyDescent="0.3">
      <c r="A11017">
        <v>1709505</v>
      </c>
      <c r="B11017" t="s">
        <v>17362</v>
      </c>
      <c r="C11017">
        <v>4210</v>
      </c>
      <c r="D11017" t="s">
        <v>451</v>
      </c>
      <c r="E11017" t="s">
        <v>17359</v>
      </c>
    </row>
    <row r="11018" spans="1:5" x14ac:dyDescent="0.3">
      <c r="A11018">
        <v>1710366</v>
      </c>
      <c r="B11018" t="s">
        <v>1613</v>
      </c>
      <c r="C11018">
        <v>1220</v>
      </c>
      <c r="D11018" t="s">
        <v>451</v>
      </c>
      <c r="E11018" t="s">
        <v>1602</v>
      </c>
    </row>
    <row r="11019" spans="1:5" x14ac:dyDescent="0.3">
      <c r="A11019">
        <v>1711269</v>
      </c>
      <c r="B11019" t="s">
        <v>21461</v>
      </c>
      <c r="C11019">
        <v>4931</v>
      </c>
      <c r="D11019" t="s">
        <v>451</v>
      </c>
      <c r="E11019" t="s">
        <v>21409</v>
      </c>
    </row>
    <row r="11020" spans="1:5" x14ac:dyDescent="0.3">
      <c r="A11020">
        <v>1711485</v>
      </c>
      <c r="B11020" t="s">
        <v>2078</v>
      </c>
      <c r="C11020">
        <v>1311</v>
      </c>
      <c r="D11020" t="s">
        <v>451</v>
      </c>
      <c r="E11020" t="s">
        <v>1752</v>
      </c>
    </row>
    <row r="11021" spans="1:5" x14ac:dyDescent="0.3">
      <c r="A11021">
        <v>1711631</v>
      </c>
      <c r="B11021" t="s">
        <v>2076</v>
      </c>
      <c r="C11021">
        <v>1311</v>
      </c>
      <c r="D11021" t="s">
        <v>451</v>
      </c>
      <c r="E11021" t="s">
        <v>1752</v>
      </c>
    </row>
    <row r="11022" spans="1:5" x14ac:dyDescent="0.3">
      <c r="A11022">
        <v>1711736</v>
      </c>
      <c r="B11022" t="s">
        <v>2077</v>
      </c>
      <c r="C11022">
        <v>1311</v>
      </c>
      <c r="D11022" t="s">
        <v>451</v>
      </c>
      <c r="E11022" t="s">
        <v>1752</v>
      </c>
    </row>
    <row r="11023" spans="1:5" x14ac:dyDescent="0.3">
      <c r="A11023">
        <v>1712356</v>
      </c>
      <c r="B11023" t="s">
        <v>20730</v>
      </c>
      <c r="C11023">
        <v>4911</v>
      </c>
      <c r="D11023" t="s">
        <v>451</v>
      </c>
      <c r="E11023" t="s">
        <v>20416</v>
      </c>
    </row>
    <row r="11024" spans="1:5" x14ac:dyDescent="0.3">
      <c r="A11024">
        <v>1712534</v>
      </c>
      <c r="B11024" t="s">
        <v>17364</v>
      </c>
      <c r="C11024">
        <v>4210</v>
      </c>
      <c r="D11024" t="s">
        <v>451</v>
      </c>
      <c r="E11024" t="s">
        <v>17359</v>
      </c>
    </row>
    <row r="11025" spans="1:5" x14ac:dyDescent="0.3">
      <c r="A11025">
        <v>1713443</v>
      </c>
      <c r="B11025" t="s">
        <v>1288</v>
      </c>
      <c r="C11025">
        <v>1040</v>
      </c>
      <c r="D11025" t="s">
        <v>451</v>
      </c>
      <c r="E11025" t="s">
        <v>1036</v>
      </c>
    </row>
    <row r="11026" spans="1:5" x14ac:dyDescent="0.3">
      <c r="A11026">
        <v>1713748</v>
      </c>
      <c r="B11026" t="s">
        <v>1453</v>
      </c>
      <c r="C11026">
        <v>1040</v>
      </c>
      <c r="D11026" t="s">
        <v>451</v>
      </c>
      <c r="E11026" t="s">
        <v>1036</v>
      </c>
    </row>
    <row r="11027" spans="1:5" x14ac:dyDescent="0.3">
      <c r="A11027">
        <v>1713757</v>
      </c>
      <c r="B11027" t="s">
        <v>17484</v>
      </c>
      <c r="C11027">
        <v>4213</v>
      </c>
      <c r="D11027" t="s">
        <v>451</v>
      </c>
      <c r="E11027" t="s">
        <v>17398</v>
      </c>
    </row>
    <row r="11028" spans="1:5" x14ac:dyDescent="0.3">
      <c r="A11028">
        <v>1713854</v>
      </c>
      <c r="B11028" t="s">
        <v>3611</v>
      </c>
      <c r="C11028">
        <v>1400</v>
      </c>
      <c r="D11028" t="s">
        <v>451</v>
      </c>
      <c r="E11028" t="s">
        <v>3402</v>
      </c>
    </row>
    <row r="11029" spans="1:5" x14ac:dyDescent="0.3">
      <c r="A11029">
        <v>1713930</v>
      </c>
      <c r="B11029" t="s">
        <v>829</v>
      </c>
      <c r="C11029">
        <v>1000</v>
      </c>
      <c r="D11029" t="s">
        <v>451</v>
      </c>
      <c r="E11029" t="s">
        <v>452</v>
      </c>
    </row>
    <row r="11030" spans="1:5" x14ac:dyDescent="0.3">
      <c r="A11030">
        <v>1714781</v>
      </c>
      <c r="B11030" t="s">
        <v>21777</v>
      </c>
      <c r="C11030">
        <v>4953</v>
      </c>
      <c r="D11030" t="s">
        <v>451</v>
      </c>
      <c r="E11030" t="s">
        <v>21684</v>
      </c>
    </row>
    <row r="11031" spans="1:5" x14ac:dyDescent="0.3">
      <c r="A11031">
        <v>1714831</v>
      </c>
      <c r="B11031" t="s">
        <v>2992</v>
      </c>
      <c r="C11031">
        <v>1381</v>
      </c>
      <c r="D11031" t="s">
        <v>451</v>
      </c>
      <c r="E11031" t="s">
        <v>2752</v>
      </c>
    </row>
    <row r="11032" spans="1:5" x14ac:dyDescent="0.3">
      <c r="A11032">
        <v>1714973</v>
      </c>
      <c r="B11032" t="s">
        <v>18044</v>
      </c>
      <c r="C11032">
        <v>4610</v>
      </c>
      <c r="D11032" t="s">
        <v>451</v>
      </c>
      <c r="E11032" t="s">
        <v>18029</v>
      </c>
    </row>
    <row r="11033" spans="1:5" x14ac:dyDescent="0.3">
      <c r="A11033">
        <v>1715194</v>
      </c>
      <c r="B11033" t="s">
        <v>1710</v>
      </c>
      <c r="C11033">
        <v>1221</v>
      </c>
      <c r="D11033" t="s">
        <v>451</v>
      </c>
      <c r="E11033" t="s">
        <v>1655</v>
      </c>
    </row>
    <row r="11034" spans="1:5" x14ac:dyDescent="0.3">
      <c r="A11034">
        <v>1715497</v>
      </c>
      <c r="B11034" t="s">
        <v>2772</v>
      </c>
      <c r="C11034">
        <v>1381</v>
      </c>
      <c r="D11034" t="s">
        <v>451</v>
      </c>
      <c r="E11034" t="s">
        <v>2752</v>
      </c>
    </row>
    <row r="11035" spans="1:5" x14ac:dyDescent="0.3">
      <c r="A11035">
        <v>1715688</v>
      </c>
      <c r="B11035" t="s">
        <v>21605</v>
      </c>
      <c r="C11035">
        <v>4941</v>
      </c>
      <c r="D11035" t="s">
        <v>451</v>
      </c>
      <c r="E11035" t="s">
        <v>21604</v>
      </c>
    </row>
    <row r="11036" spans="1:5" x14ac:dyDescent="0.3">
      <c r="A11036">
        <v>1716586</v>
      </c>
      <c r="B11036" t="s">
        <v>21727</v>
      </c>
      <c r="C11036">
        <v>4953</v>
      </c>
      <c r="D11036" t="s">
        <v>451</v>
      </c>
      <c r="E11036" t="s">
        <v>21684</v>
      </c>
    </row>
    <row r="11037" spans="1:5" x14ac:dyDescent="0.3">
      <c r="A11037">
        <v>1717161</v>
      </c>
      <c r="B11037" t="s">
        <v>20514</v>
      </c>
      <c r="C11037">
        <v>4911</v>
      </c>
      <c r="D11037" t="s">
        <v>451</v>
      </c>
      <c r="E11037" t="s">
        <v>20416</v>
      </c>
    </row>
    <row r="11038" spans="1:5" x14ac:dyDescent="0.3">
      <c r="A11038">
        <v>1717393</v>
      </c>
      <c r="B11038" t="s">
        <v>18006</v>
      </c>
      <c r="C11038">
        <v>4581</v>
      </c>
      <c r="D11038" t="s">
        <v>451</v>
      </c>
      <c r="E11038" t="s">
        <v>18004</v>
      </c>
    </row>
    <row r="11039" spans="1:5" x14ac:dyDescent="0.3">
      <c r="A11039">
        <v>1718405</v>
      </c>
      <c r="B11039" t="s">
        <v>1259</v>
      </c>
      <c r="C11039">
        <v>1040</v>
      </c>
      <c r="D11039" t="s">
        <v>451</v>
      </c>
      <c r="E11039" t="s">
        <v>1036</v>
      </c>
    </row>
    <row r="11040" spans="1:5" x14ac:dyDescent="0.3">
      <c r="A11040">
        <v>1719323</v>
      </c>
      <c r="B11040" t="s">
        <v>20626</v>
      </c>
      <c r="C11040">
        <v>4911</v>
      </c>
      <c r="D11040" t="s">
        <v>451</v>
      </c>
      <c r="E11040" t="s">
        <v>20416</v>
      </c>
    </row>
    <row r="11041" spans="1:5" x14ac:dyDescent="0.3">
      <c r="A11041">
        <v>1720161</v>
      </c>
      <c r="B11041" t="s">
        <v>17693</v>
      </c>
      <c r="C11041">
        <v>4412</v>
      </c>
      <c r="D11041" t="s">
        <v>451</v>
      </c>
      <c r="E11041" t="s">
        <v>17673</v>
      </c>
    </row>
    <row r="11042" spans="1:5" x14ac:dyDescent="0.3">
      <c r="A11042">
        <v>1720415</v>
      </c>
      <c r="B11042" t="s">
        <v>1224</v>
      </c>
      <c r="C11042">
        <v>1040</v>
      </c>
      <c r="D11042" t="s">
        <v>451</v>
      </c>
      <c r="E11042" t="s">
        <v>1036</v>
      </c>
    </row>
    <row r="11043" spans="1:5" x14ac:dyDescent="0.3">
      <c r="A11043">
        <v>1721781</v>
      </c>
      <c r="B11043" t="s">
        <v>20420</v>
      </c>
      <c r="C11043">
        <v>4911</v>
      </c>
      <c r="D11043" t="s">
        <v>451</v>
      </c>
      <c r="E11043" t="s">
        <v>20416</v>
      </c>
    </row>
    <row r="11044" spans="1:5" x14ac:dyDescent="0.3">
      <c r="A11044">
        <v>1722287</v>
      </c>
      <c r="B11044" t="s">
        <v>3458</v>
      </c>
      <c r="C11044">
        <v>1400</v>
      </c>
      <c r="D11044" t="s">
        <v>451</v>
      </c>
      <c r="E11044" t="s">
        <v>3402</v>
      </c>
    </row>
    <row r="11045" spans="1:5" x14ac:dyDescent="0.3">
      <c r="A11045">
        <v>1722387</v>
      </c>
      <c r="B11045" t="s">
        <v>1267</v>
      </c>
      <c r="C11045">
        <v>1040</v>
      </c>
      <c r="D11045" t="s">
        <v>451</v>
      </c>
      <c r="E11045" t="s">
        <v>1036</v>
      </c>
    </row>
    <row r="11046" spans="1:5" x14ac:dyDescent="0.3">
      <c r="A11046">
        <v>1722606</v>
      </c>
      <c r="B11046" t="s">
        <v>1322</v>
      </c>
      <c r="C11046">
        <v>1040</v>
      </c>
      <c r="D11046" t="s">
        <v>451</v>
      </c>
      <c r="E11046" t="s">
        <v>1036</v>
      </c>
    </row>
    <row r="11047" spans="1:5" x14ac:dyDescent="0.3">
      <c r="A11047">
        <v>1723011</v>
      </c>
      <c r="B11047" t="s">
        <v>23742</v>
      </c>
      <c r="C11047">
        <v>1311</v>
      </c>
      <c r="D11047" t="s">
        <v>451</v>
      </c>
      <c r="E11047" t="s">
        <v>1752</v>
      </c>
    </row>
    <row r="11048" spans="1:5" x14ac:dyDescent="0.3">
      <c r="A11048">
        <v>1724009</v>
      </c>
      <c r="B11048" t="s">
        <v>2632</v>
      </c>
      <c r="C11048">
        <v>1311</v>
      </c>
      <c r="D11048" t="s">
        <v>451</v>
      </c>
      <c r="E11048" t="s">
        <v>1752</v>
      </c>
    </row>
    <row r="11049" spans="1:5" x14ac:dyDescent="0.3">
      <c r="A11049">
        <v>1724965</v>
      </c>
      <c r="B11049" t="s">
        <v>23740</v>
      </c>
      <c r="C11049">
        <v>1311</v>
      </c>
      <c r="D11049" t="s">
        <v>451</v>
      </c>
      <c r="E11049" t="s">
        <v>1752</v>
      </c>
    </row>
    <row r="11050" spans="1:5" x14ac:dyDescent="0.3">
      <c r="A11050">
        <v>1725022</v>
      </c>
      <c r="B11050" t="s">
        <v>17717</v>
      </c>
      <c r="C11050">
        <v>4412</v>
      </c>
      <c r="D11050" t="s">
        <v>451</v>
      </c>
      <c r="E11050" t="s">
        <v>17673</v>
      </c>
    </row>
    <row r="11051" spans="1:5" x14ac:dyDescent="0.3">
      <c r="A11051">
        <v>1725293</v>
      </c>
      <c r="B11051" t="s">
        <v>17727</v>
      </c>
      <c r="C11051">
        <v>4412</v>
      </c>
      <c r="D11051" t="s">
        <v>451</v>
      </c>
      <c r="E11051" t="s">
        <v>17673</v>
      </c>
    </row>
    <row r="11052" spans="1:5" x14ac:dyDescent="0.3">
      <c r="A11052">
        <v>1725526</v>
      </c>
      <c r="B11052" t="s">
        <v>2330</v>
      </c>
      <c r="C11052">
        <v>1311</v>
      </c>
      <c r="D11052" t="s">
        <v>451</v>
      </c>
      <c r="E11052" t="s">
        <v>1752</v>
      </c>
    </row>
    <row r="11053" spans="1:5" x14ac:dyDescent="0.3">
      <c r="A11053">
        <v>1725750</v>
      </c>
      <c r="B11053" t="s">
        <v>1643</v>
      </c>
      <c r="C11053">
        <v>1220</v>
      </c>
      <c r="D11053" t="s">
        <v>451</v>
      </c>
      <c r="E11053" t="s">
        <v>1602</v>
      </c>
    </row>
    <row r="11054" spans="1:5" x14ac:dyDescent="0.3">
      <c r="A11054">
        <v>1726126</v>
      </c>
      <c r="B11054" t="s">
        <v>2182</v>
      </c>
      <c r="C11054">
        <v>1311</v>
      </c>
      <c r="D11054" t="s">
        <v>451</v>
      </c>
      <c r="E11054" t="s">
        <v>1752</v>
      </c>
    </row>
    <row r="11055" spans="1:5" x14ac:dyDescent="0.3">
      <c r="A11055">
        <v>1727255</v>
      </c>
      <c r="B11055" t="s">
        <v>560</v>
      </c>
      <c r="C11055">
        <v>1000</v>
      </c>
      <c r="D11055" t="s">
        <v>451</v>
      </c>
      <c r="E11055" t="s">
        <v>452</v>
      </c>
    </row>
    <row r="11056" spans="1:5" x14ac:dyDescent="0.3">
      <c r="A11056">
        <v>1728205</v>
      </c>
      <c r="B11056" t="s">
        <v>3566</v>
      </c>
      <c r="C11056">
        <v>1400</v>
      </c>
      <c r="D11056" t="s">
        <v>451</v>
      </c>
      <c r="E11056" t="s">
        <v>3402</v>
      </c>
    </row>
    <row r="11057" spans="1:5" x14ac:dyDescent="0.3">
      <c r="A11057">
        <v>1729248</v>
      </c>
      <c r="B11057" t="s">
        <v>2366</v>
      </c>
      <c r="C11057">
        <v>1311</v>
      </c>
      <c r="D11057" t="s">
        <v>451</v>
      </c>
      <c r="E11057" t="s">
        <v>1752</v>
      </c>
    </row>
    <row r="11058" spans="1:5" x14ac:dyDescent="0.3">
      <c r="A11058">
        <v>1730346</v>
      </c>
      <c r="B11058" t="s">
        <v>21819</v>
      </c>
      <c r="C11058">
        <v>4955</v>
      </c>
      <c r="D11058" t="s">
        <v>451</v>
      </c>
      <c r="E11058" t="s">
        <v>21802</v>
      </c>
    </row>
    <row r="11059" spans="1:5" x14ac:dyDescent="0.3">
      <c r="A11059">
        <v>1731388</v>
      </c>
      <c r="B11059" t="s">
        <v>17595</v>
      </c>
      <c r="C11059">
        <v>4400</v>
      </c>
      <c r="D11059" t="s">
        <v>451</v>
      </c>
      <c r="E11059" t="s">
        <v>17558</v>
      </c>
    </row>
    <row r="11060" spans="1:5" x14ac:dyDescent="0.3">
      <c r="A11060">
        <v>1733998</v>
      </c>
      <c r="B11060" t="s">
        <v>21368</v>
      </c>
      <c r="C11060">
        <v>4924</v>
      </c>
      <c r="D11060" t="s">
        <v>451</v>
      </c>
      <c r="E11060" t="s">
        <v>21303</v>
      </c>
    </row>
    <row r="11061" spans="1:5" x14ac:dyDescent="0.3">
      <c r="A11061">
        <v>1734993</v>
      </c>
      <c r="B11061" t="s">
        <v>17726</v>
      </c>
      <c r="C11061">
        <v>4412</v>
      </c>
      <c r="D11061" t="s">
        <v>451</v>
      </c>
      <c r="E11061" t="s">
        <v>17673</v>
      </c>
    </row>
    <row r="11062" spans="1:5" x14ac:dyDescent="0.3">
      <c r="A11062">
        <v>1735828</v>
      </c>
      <c r="B11062" t="s">
        <v>2396</v>
      </c>
      <c r="C11062">
        <v>1311</v>
      </c>
      <c r="D11062" t="s">
        <v>451</v>
      </c>
      <c r="E11062" t="s">
        <v>1752</v>
      </c>
    </row>
    <row r="11063" spans="1:5" x14ac:dyDescent="0.3">
      <c r="A11063">
        <v>1736874</v>
      </c>
      <c r="B11063" t="s">
        <v>21590</v>
      </c>
      <c r="C11063">
        <v>4932</v>
      </c>
      <c r="D11063" t="s">
        <v>451</v>
      </c>
      <c r="E11063" t="s">
        <v>21587</v>
      </c>
    </row>
    <row r="11064" spans="1:5" x14ac:dyDescent="0.3">
      <c r="A11064">
        <v>1737204</v>
      </c>
      <c r="B11064" t="s">
        <v>23569</v>
      </c>
      <c r="C11064">
        <v>1311</v>
      </c>
      <c r="D11064" t="s">
        <v>451</v>
      </c>
      <c r="E11064" t="s">
        <v>1752</v>
      </c>
    </row>
    <row r="11065" spans="1:5" x14ac:dyDescent="0.3">
      <c r="A11065">
        <v>1737516</v>
      </c>
      <c r="B11065" t="s">
        <v>17289</v>
      </c>
      <c r="C11065">
        <v>4011</v>
      </c>
      <c r="D11065" t="s">
        <v>451</v>
      </c>
      <c r="E11065" t="s">
        <v>17229</v>
      </c>
    </row>
    <row r="11066" spans="1:5" x14ac:dyDescent="0.3">
      <c r="A11066">
        <v>1737706</v>
      </c>
      <c r="B11066" t="s">
        <v>2985</v>
      </c>
      <c r="C11066">
        <v>1381</v>
      </c>
      <c r="D11066" t="s">
        <v>451</v>
      </c>
      <c r="E11066" t="s">
        <v>2752</v>
      </c>
    </row>
    <row r="11067" spans="1:5" x14ac:dyDescent="0.3">
      <c r="A11067">
        <v>1738827</v>
      </c>
      <c r="B11067" t="s">
        <v>3316</v>
      </c>
      <c r="C11067">
        <v>1389</v>
      </c>
      <c r="D11067" t="s">
        <v>451</v>
      </c>
      <c r="E11067" t="s">
        <v>3252</v>
      </c>
    </row>
    <row r="11068" spans="1:5" x14ac:dyDescent="0.3">
      <c r="A11068">
        <v>1740321</v>
      </c>
      <c r="B11068" t="s">
        <v>2747</v>
      </c>
      <c r="C11068">
        <v>1311</v>
      </c>
      <c r="D11068" t="s">
        <v>451</v>
      </c>
      <c r="E11068" t="s">
        <v>1752</v>
      </c>
    </row>
    <row r="11069" spans="1:5" x14ac:dyDescent="0.3">
      <c r="A11069">
        <v>1742550</v>
      </c>
      <c r="B11069" t="s">
        <v>3456</v>
      </c>
      <c r="C11069">
        <v>1400</v>
      </c>
      <c r="D11069" t="s">
        <v>451</v>
      </c>
      <c r="E11069" t="s">
        <v>3402</v>
      </c>
    </row>
    <row r="11070" spans="1:5" x14ac:dyDescent="0.3">
      <c r="A11070">
        <v>1742574</v>
      </c>
      <c r="B11070" t="s">
        <v>20728</v>
      </c>
      <c r="C11070">
        <v>4911</v>
      </c>
      <c r="D11070" t="s">
        <v>451</v>
      </c>
      <c r="E11070" t="s">
        <v>20416</v>
      </c>
    </row>
    <row r="11071" spans="1:5" x14ac:dyDescent="0.3">
      <c r="A11071">
        <v>1743907</v>
      </c>
      <c r="B11071" t="s">
        <v>17890</v>
      </c>
      <c r="C11071">
        <v>4512</v>
      </c>
      <c r="D11071" t="s">
        <v>451</v>
      </c>
      <c r="E11071" t="s">
        <v>17800</v>
      </c>
    </row>
    <row r="11072" spans="1:5" x14ac:dyDescent="0.3">
      <c r="A11072">
        <v>1745797</v>
      </c>
      <c r="B11072" t="s">
        <v>2492</v>
      </c>
      <c r="C11072">
        <v>1311</v>
      </c>
      <c r="D11072" t="s">
        <v>451</v>
      </c>
      <c r="E11072" t="s">
        <v>1752</v>
      </c>
    </row>
    <row r="11073" spans="1:5" x14ac:dyDescent="0.3">
      <c r="A11073">
        <v>1747009</v>
      </c>
      <c r="B11073" t="s">
        <v>21168</v>
      </c>
      <c r="C11073">
        <v>4922</v>
      </c>
      <c r="D11073" t="s">
        <v>451</v>
      </c>
      <c r="E11073" t="s">
        <v>21103</v>
      </c>
    </row>
    <row r="11074" spans="1:5" x14ac:dyDescent="0.3">
      <c r="A11074">
        <v>1748773</v>
      </c>
      <c r="B11074" t="s">
        <v>21205</v>
      </c>
      <c r="C11074">
        <v>4922</v>
      </c>
      <c r="D11074" t="s">
        <v>451</v>
      </c>
      <c r="E11074" t="s">
        <v>21103</v>
      </c>
    </row>
    <row r="11075" spans="1:5" x14ac:dyDescent="0.3">
      <c r="A11075">
        <v>1749723</v>
      </c>
      <c r="B11075" t="s">
        <v>21364</v>
      </c>
      <c r="C11075">
        <v>4924</v>
      </c>
      <c r="D11075" t="s">
        <v>451</v>
      </c>
      <c r="E11075" t="s">
        <v>21303</v>
      </c>
    </row>
    <row r="11076" spans="1:5" x14ac:dyDescent="0.3">
      <c r="A11076">
        <v>1750398</v>
      </c>
      <c r="B11076" t="s">
        <v>17556</v>
      </c>
      <c r="C11076">
        <v>4220</v>
      </c>
      <c r="D11076" t="s">
        <v>451</v>
      </c>
      <c r="E11076" t="s">
        <v>17496</v>
      </c>
    </row>
    <row r="11077" spans="1:5" x14ac:dyDescent="0.3">
      <c r="A11077">
        <v>1751675</v>
      </c>
      <c r="B11077" t="s">
        <v>23752</v>
      </c>
      <c r="C11077">
        <v>1311</v>
      </c>
      <c r="D11077" t="s">
        <v>451</v>
      </c>
      <c r="E11077" t="s">
        <v>1752</v>
      </c>
    </row>
    <row r="11078" spans="1:5" x14ac:dyDescent="0.3">
      <c r="A11078">
        <v>1751676</v>
      </c>
      <c r="B11078" t="s">
        <v>23751</v>
      </c>
      <c r="C11078">
        <v>1311</v>
      </c>
      <c r="D11078" t="s">
        <v>451</v>
      </c>
      <c r="E11078" t="s">
        <v>1752</v>
      </c>
    </row>
    <row r="11079" spans="1:5" x14ac:dyDescent="0.3">
      <c r="A11079">
        <v>1751679</v>
      </c>
      <c r="B11079" t="s">
        <v>23749</v>
      </c>
      <c r="C11079">
        <v>1311</v>
      </c>
      <c r="D11079" t="s">
        <v>451</v>
      </c>
      <c r="E11079" t="s">
        <v>1752</v>
      </c>
    </row>
    <row r="11080" spans="1:5" x14ac:dyDescent="0.3">
      <c r="A11080">
        <v>1751680</v>
      </c>
      <c r="B11080" t="s">
        <v>23748</v>
      </c>
      <c r="C11080">
        <v>1311</v>
      </c>
      <c r="D11080" t="s">
        <v>451</v>
      </c>
      <c r="E11080" t="s">
        <v>1752</v>
      </c>
    </row>
    <row r="11081" spans="1:5" x14ac:dyDescent="0.3">
      <c r="A11081">
        <v>1751681</v>
      </c>
      <c r="B11081" t="s">
        <v>23747</v>
      </c>
      <c r="C11081">
        <v>1311</v>
      </c>
      <c r="D11081" t="s">
        <v>451</v>
      </c>
      <c r="E11081" t="s">
        <v>1752</v>
      </c>
    </row>
    <row r="11082" spans="1:5" x14ac:dyDescent="0.3">
      <c r="A11082">
        <v>1751682</v>
      </c>
      <c r="B11082" t="s">
        <v>23746</v>
      </c>
      <c r="C11082">
        <v>1311</v>
      </c>
      <c r="D11082" t="s">
        <v>451</v>
      </c>
      <c r="E11082" t="s">
        <v>1752</v>
      </c>
    </row>
    <row r="11083" spans="1:5" x14ac:dyDescent="0.3">
      <c r="A11083">
        <v>1751683</v>
      </c>
      <c r="B11083" t="s">
        <v>23745</v>
      </c>
      <c r="C11083">
        <v>1311</v>
      </c>
      <c r="D11083" t="s">
        <v>451</v>
      </c>
      <c r="E11083" t="s">
        <v>1752</v>
      </c>
    </row>
    <row r="11084" spans="1:5" x14ac:dyDescent="0.3">
      <c r="A11084">
        <v>1751685</v>
      </c>
      <c r="B11084" t="s">
        <v>23744</v>
      </c>
      <c r="C11084">
        <v>1311</v>
      </c>
      <c r="D11084" t="s">
        <v>451</v>
      </c>
      <c r="E11084" t="s">
        <v>1752</v>
      </c>
    </row>
    <row r="11085" spans="1:5" x14ac:dyDescent="0.3">
      <c r="A11085">
        <v>1751686</v>
      </c>
      <c r="B11085" t="s">
        <v>23743</v>
      </c>
      <c r="C11085">
        <v>1311</v>
      </c>
      <c r="D11085" t="s">
        <v>451</v>
      </c>
      <c r="E11085" t="s">
        <v>1752</v>
      </c>
    </row>
    <row r="11086" spans="1:5" x14ac:dyDescent="0.3">
      <c r="A11086">
        <v>1751687</v>
      </c>
      <c r="B11086" t="s">
        <v>23741</v>
      </c>
      <c r="C11086">
        <v>1311</v>
      </c>
      <c r="D11086" t="s">
        <v>451</v>
      </c>
      <c r="E11086" t="s">
        <v>1752</v>
      </c>
    </row>
    <row r="11087" spans="1:5" x14ac:dyDescent="0.3">
      <c r="A11087">
        <v>1751688</v>
      </c>
      <c r="B11087" t="s">
        <v>23739</v>
      </c>
      <c r="C11087">
        <v>1311</v>
      </c>
      <c r="D11087" t="s">
        <v>451</v>
      </c>
      <c r="E11087" t="s">
        <v>1752</v>
      </c>
    </row>
    <row r="11088" spans="1:5" x14ac:dyDescent="0.3">
      <c r="A11088">
        <v>1751707</v>
      </c>
      <c r="B11088" t="s">
        <v>18173</v>
      </c>
      <c r="C11088">
        <v>4700</v>
      </c>
      <c r="D11088" t="s">
        <v>451</v>
      </c>
      <c r="E11088" t="s">
        <v>18077</v>
      </c>
    </row>
    <row r="11089" spans="1:5" x14ac:dyDescent="0.3">
      <c r="A11089">
        <v>1751716</v>
      </c>
      <c r="B11089" t="s">
        <v>23666</v>
      </c>
      <c r="C11089">
        <v>1311</v>
      </c>
      <c r="D11089" t="s">
        <v>451</v>
      </c>
      <c r="E11089" t="s">
        <v>1752</v>
      </c>
    </row>
    <row r="11090" spans="1:5" x14ac:dyDescent="0.3">
      <c r="A11090">
        <v>1751761</v>
      </c>
      <c r="B11090" t="s">
        <v>2009</v>
      </c>
      <c r="C11090">
        <v>1311</v>
      </c>
      <c r="D11090" t="s">
        <v>451</v>
      </c>
      <c r="E11090" t="s">
        <v>1752</v>
      </c>
    </row>
    <row r="11091" spans="1:5" x14ac:dyDescent="0.3">
      <c r="A11091">
        <v>1752770</v>
      </c>
      <c r="B11091" t="s">
        <v>9456</v>
      </c>
      <c r="C11091">
        <v>2911</v>
      </c>
      <c r="D11091" t="s">
        <v>451</v>
      </c>
      <c r="E11091" t="s">
        <v>9332</v>
      </c>
    </row>
    <row r="11092" spans="1:5" x14ac:dyDescent="0.3">
      <c r="A11092">
        <v>1754259</v>
      </c>
      <c r="B11092" t="s">
        <v>3410</v>
      </c>
      <c r="C11092">
        <v>1400</v>
      </c>
      <c r="D11092" t="s">
        <v>451</v>
      </c>
      <c r="E11092" t="s">
        <v>3402</v>
      </c>
    </row>
    <row r="11093" spans="1:5" x14ac:dyDescent="0.3">
      <c r="A11093">
        <v>1756607</v>
      </c>
      <c r="B11093" t="s">
        <v>1181</v>
      </c>
      <c r="C11093">
        <v>1040</v>
      </c>
      <c r="D11093" t="s">
        <v>451</v>
      </c>
      <c r="E11093" t="s">
        <v>1036</v>
      </c>
    </row>
    <row r="11094" spans="1:5" x14ac:dyDescent="0.3">
      <c r="A11094">
        <v>1757840</v>
      </c>
      <c r="B11094" t="s">
        <v>2354</v>
      </c>
      <c r="C11094">
        <v>1311</v>
      </c>
      <c r="D11094" t="s">
        <v>451</v>
      </c>
      <c r="E11094" t="s">
        <v>1752</v>
      </c>
    </row>
    <row r="11095" spans="1:5" x14ac:dyDescent="0.3">
      <c r="A11095">
        <v>1758868</v>
      </c>
      <c r="B11095" t="s">
        <v>20393</v>
      </c>
      <c r="C11095">
        <v>4900</v>
      </c>
      <c r="D11095" t="s">
        <v>451</v>
      </c>
      <c r="E11095" t="s">
        <v>20385</v>
      </c>
    </row>
    <row r="11096" spans="1:5" x14ac:dyDescent="0.3">
      <c r="A11096">
        <v>1759352</v>
      </c>
      <c r="B11096" t="s">
        <v>1141</v>
      </c>
      <c r="C11096">
        <v>1040</v>
      </c>
      <c r="D11096" t="s">
        <v>451</v>
      </c>
      <c r="E11096" t="s">
        <v>1036</v>
      </c>
    </row>
    <row r="11097" spans="1:5" x14ac:dyDescent="0.3">
      <c r="A11097">
        <v>1761534</v>
      </c>
      <c r="B11097" t="s">
        <v>2283</v>
      </c>
      <c r="C11097">
        <v>1311</v>
      </c>
      <c r="D11097" t="s">
        <v>451</v>
      </c>
      <c r="E11097" t="s">
        <v>1752</v>
      </c>
    </row>
    <row r="11098" spans="1:5" x14ac:dyDescent="0.3">
      <c r="A11098">
        <v>1761940</v>
      </c>
      <c r="B11098" t="s">
        <v>18102</v>
      </c>
      <c r="C11098">
        <v>4700</v>
      </c>
      <c r="D11098" t="s">
        <v>451</v>
      </c>
      <c r="E11098" t="s">
        <v>18077</v>
      </c>
    </row>
    <row r="11099" spans="1:5" x14ac:dyDescent="0.3">
      <c r="A11099">
        <v>1762506</v>
      </c>
      <c r="B11099" t="s">
        <v>23860</v>
      </c>
      <c r="C11099">
        <v>1311</v>
      </c>
      <c r="D11099" t="s">
        <v>451</v>
      </c>
      <c r="E11099" t="s">
        <v>1752</v>
      </c>
    </row>
    <row r="11100" spans="1:5" x14ac:dyDescent="0.3">
      <c r="A11100">
        <v>1762533</v>
      </c>
      <c r="B11100" t="s">
        <v>2919</v>
      </c>
      <c r="C11100">
        <v>1381</v>
      </c>
      <c r="D11100" t="s">
        <v>451</v>
      </c>
      <c r="E11100" t="s">
        <v>2752</v>
      </c>
    </row>
    <row r="11101" spans="1:5" x14ac:dyDescent="0.3">
      <c r="A11101">
        <v>1763925</v>
      </c>
      <c r="B11101" t="s">
        <v>2027</v>
      </c>
      <c r="C11101">
        <v>1311</v>
      </c>
      <c r="D11101" t="s">
        <v>451</v>
      </c>
      <c r="E11101" t="s">
        <v>1752</v>
      </c>
    </row>
    <row r="11102" spans="1:5" x14ac:dyDescent="0.3">
      <c r="A11102">
        <v>1767007</v>
      </c>
      <c r="B11102" t="s">
        <v>2218</v>
      </c>
      <c r="C11102">
        <v>1311</v>
      </c>
      <c r="D11102" t="s">
        <v>451</v>
      </c>
      <c r="E11102" t="s">
        <v>1752</v>
      </c>
    </row>
    <row r="11103" spans="1:5" x14ac:dyDescent="0.3">
      <c r="A11103">
        <v>1767042</v>
      </c>
      <c r="B11103" t="s">
        <v>21182</v>
      </c>
      <c r="C11103">
        <v>4922</v>
      </c>
      <c r="D11103" t="s">
        <v>451</v>
      </c>
      <c r="E11103" t="s">
        <v>21103</v>
      </c>
    </row>
    <row r="11104" spans="1:5" x14ac:dyDescent="0.3">
      <c r="A11104">
        <v>1767235</v>
      </c>
      <c r="B11104" t="s">
        <v>21864</v>
      </c>
      <c r="C11104">
        <v>4955</v>
      </c>
      <c r="D11104" t="s">
        <v>451</v>
      </c>
      <c r="E11104" t="s">
        <v>21802</v>
      </c>
    </row>
    <row r="11105" spans="1:5" x14ac:dyDescent="0.3">
      <c r="A11105">
        <v>1769697</v>
      </c>
      <c r="B11105" t="s">
        <v>1586</v>
      </c>
      <c r="C11105">
        <v>1090</v>
      </c>
      <c r="D11105" t="s">
        <v>451</v>
      </c>
      <c r="E11105" t="s">
        <v>1529</v>
      </c>
    </row>
    <row r="11106" spans="1:5" x14ac:dyDescent="0.3">
      <c r="A11106">
        <v>1770561</v>
      </c>
      <c r="B11106" t="s">
        <v>1618</v>
      </c>
      <c r="C11106">
        <v>1220</v>
      </c>
      <c r="D11106" t="s">
        <v>451</v>
      </c>
      <c r="E11106" t="s">
        <v>1602</v>
      </c>
    </row>
    <row r="11107" spans="1:5" x14ac:dyDescent="0.3">
      <c r="A11107">
        <v>1772253</v>
      </c>
      <c r="B11107" t="s">
        <v>17597</v>
      </c>
      <c r="C11107">
        <v>4400</v>
      </c>
      <c r="D11107" t="s">
        <v>451</v>
      </c>
      <c r="E11107" t="s">
        <v>17558</v>
      </c>
    </row>
    <row r="11108" spans="1:5" x14ac:dyDescent="0.3">
      <c r="A11108">
        <v>1772695</v>
      </c>
      <c r="B11108" t="s">
        <v>21569</v>
      </c>
      <c r="C11108">
        <v>4931</v>
      </c>
      <c r="D11108" t="s">
        <v>451</v>
      </c>
      <c r="E11108" t="s">
        <v>21409</v>
      </c>
    </row>
    <row r="11109" spans="1:5" x14ac:dyDescent="0.3">
      <c r="A11109">
        <v>1773250</v>
      </c>
      <c r="B11109" t="s">
        <v>1317</v>
      </c>
      <c r="C11109">
        <v>1040</v>
      </c>
      <c r="D11109" t="s">
        <v>451</v>
      </c>
      <c r="E11109" t="s">
        <v>1036</v>
      </c>
    </row>
    <row r="11110" spans="1:5" x14ac:dyDescent="0.3">
      <c r="A11110">
        <v>1774983</v>
      </c>
      <c r="B11110" t="s">
        <v>9351</v>
      </c>
      <c r="C11110">
        <v>2911</v>
      </c>
      <c r="D11110" t="s">
        <v>451</v>
      </c>
      <c r="E11110" t="s">
        <v>9332</v>
      </c>
    </row>
    <row r="11111" spans="1:5" x14ac:dyDescent="0.3">
      <c r="A11111">
        <v>1775469</v>
      </c>
      <c r="B11111" t="s">
        <v>2069</v>
      </c>
      <c r="C11111">
        <v>1311</v>
      </c>
      <c r="D11111" t="s">
        <v>451</v>
      </c>
      <c r="E11111" t="s">
        <v>1752</v>
      </c>
    </row>
    <row r="11112" spans="1:5" x14ac:dyDescent="0.3">
      <c r="A11112">
        <v>1779128</v>
      </c>
      <c r="B11112" t="s">
        <v>17949</v>
      </c>
      <c r="C11112">
        <v>4522</v>
      </c>
      <c r="D11112" t="s">
        <v>451</v>
      </c>
      <c r="E11112" t="s">
        <v>17937</v>
      </c>
    </row>
    <row r="11113" spans="1:5" x14ac:dyDescent="0.3">
      <c r="A11113">
        <v>1780232</v>
      </c>
      <c r="B11113" t="s">
        <v>21732</v>
      </c>
      <c r="C11113">
        <v>4953</v>
      </c>
      <c r="D11113" t="s">
        <v>451</v>
      </c>
      <c r="E11113" t="s">
        <v>21684</v>
      </c>
    </row>
    <row r="11114" spans="1:5" x14ac:dyDescent="0.3">
      <c r="A11114">
        <v>1782037</v>
      </c>
      <c r="B11114" t="s">
        <v>18132</v>
      </c>
      <c r="C11114">
        <v>4700</v>
      </c>
      <c r="D11114" t="s">
        <v>451</v>
      </c>
      <c r="E11114" t="s">
        <v>18077</v>
      </c>
    </row>
    <row r="11115" spans="1:5" x14ac:dyDescent="0.3">
      <c r="A11115">
        <v>1783400</v>
      </c>
      <c r="B11115" t="s">
        <v>21783</v>
      </c>
      <c r="C11115">
        <v>4953</v>
      </c>
      <c r="D11115" t="s">
        <v>451</v>
      </c>
      <c r="E11115" t="s">
        <v>21684</v>
      </c>
    </row>
    <row r="11116" spans="1:5" x14ac:dyDescent="0.3">
      <c r="A11116">
        <v>1784823</v>
      </c>
      <c r="B11116" t="s">
        <v>2038</v>
      </c>
      <c r="C11116">
        <v>1311</v>
      </c>
      <c r="D11116" t="s">
        <v>451</v>
      </c>
      <c r="E11116" t="s">
        <v>1752</v>
      </c>
    </row>
    <row r="11117" spans="1:5" x14ac:dyDescent="0.3">
      <c r="A11117">
        <v>1785185</v>
      </c>
      <c r="B11117" t="s">
        <v>1722</v>
      </c>
      <c r="C11117">
        <v>1221</v>
      </c>
      <c r="D11117" t="s">
        <v>451</v>
      </c>
      <c r="E11117" t="s">
        <v>1655</v>
      </c>
    </row>
    <row r="11118" spans="1:5" x14ac:dyDescent="0.3">
      <c r="A11118">
        <v>1786909</v>
      </c>
      <c r="B11118" t="s">
        <v>1441</v>
      </c>
      <c r="C11118">
        <v>1040</v>
      </c>
      <c r="D11118" t="s">
        <v>451</v>
      </c>
      <c r="E11118" t="s">
        <v>1036</v>
      </c>
    </row>
    <row r="11119" spans="1:5" x14ac:dyDescent="0.3">
      <c r="A11119">
        <v>1787123</v>
      </c>
      <c r="B11119" t="s">
        <v>18146</v>
      </c>
      <c r="C11119">
        <v>4700</v>
      </c>
      <c r="D11119" t="s">
        <v>451</v>
      </c>
      <c r="E11119" t="s">
        <v>18077</v>
      </c>
    </row>
    <row r="11120" spans="1:5" x14ac:dyDescent="0.3">
      <c r="A11120">
        <v>1788348</v>
      </c>
      <c r="B11120" t="s">
        <v>21257</v>
      </c>
      <c r="C11120">
        <v>4923</v>
      </c>
      <c r="D11120" t="s">
        <v>451</v>
      </c>
      <c r="E11120" t="s">
        <v>21253</v>
      </c>
    </row>
    <row r="11121" spans="1:5" x14ac:dyDescent="0.3">
      <c r="A11121">
        <v>1789832</v>
      </c>
      <c r="B11121" t="s">
        <v>2328</v>
      </c>
      <c r="C11121">
        <v>1311</v>
      </c>
      <c r="D11121" t="s">
        <v>451</v>
      </c>
      <c r="E11121" t="s">
        <v>1752</v>
      </c>
    </row>
    <row r="11122" spans="1:5" x14ac:dyDescent="0.3">
      <c r="A11122">
        <v>1791469</v>
      </c>
      <c r="B11122" t="s">
        <v>3081</v>
      </c>
      <c r="C11122">
        <v>1382</v>
      </c>
      <c r="D11122" t="s">
        <v>451</v>
      </c>
      <c r="E11122" t="s">
        <v>3038</v>
      </c>
    </row>
    <row r="11123" spans="1:5" x14ac:dyDescent="0.3">
      <c r="A11123">
        <v>1791863</v>
      </c>
      <c r="B11123" t="s">
        <v>20486</v>
      </c>
      <c r="C11123">
        <v>4911</v>
      </c>
      <c r="D11123" t="s">
        <v>451</v>
      </c>
      <c r="E11123" t="s">
        <v>20416</v>
      </c>
    </row>
    <row r="11124" spans="1:5" x14ac:dyDescent="0.3">
      <c r="A11124">
        <v>1792580</v>
      </c>
      <c r="B11124" t="s">
        <v>2575</v>
      </c>
      <c r="C11124">
        <v>1311</v>
      </c>
      <c r="D11124" t="s">
        <v>451</v>
      </c>
      <c r="E11124" t="s">
        <v>1752</v>
      </c>
    </row>
    <row r="11125" spans="1:5" x14ac:dyDescent="0.3">
      <c r="A11125">
        <v>1792849</v>
      </c>
      <c r="B11125" t="s">
        <v>2874</v>
      </c>
      <c r="C11125">
        <v>1381</v>
      </c>
      <c r="D11125" t="s">
        <v>451</v>
      </c>
      <c r="E11125" t="s">
        <v>2752</v>
      </c>
    </row>
    <row r="11126" spans="1:5" x14ac:dyDescent="0.3">
      <c r="A11126">
        <v>1793895</v>
      </c>
      <c r="B11126" t="s">
        <v>21660</v>
      </c>
      <c r="C11126">
        <v>4950</v>
      </c>
      <c r="D11126" t="s">
        <v>451</v>
      </c>
      <c r="E11126" t="s">
        <v>21656</v>
      </c>
    </row>
    <row r="11127" spans="1:5" x14ac:dyDescent="0.3">
      <c r="A11127">
        <v>1794846</v>
      </c>
      <c r="B11127" t="s">
        <v>17679</v>
      </c>
      <c r="C11127">
        <v>4412</v>
      </c>
      <c r="D11127" t="s">
        <v>451</v>
      </c>
      <c r="E11127" t="s">
        <v>17673</v>
      </c>
    </row>
    <row r="11128" spans="1:5" x14ac:dyDescent="0.3">
      <c r="A11128">
        <v>1796073</v>
      </c>
      <c r="B11128" t="s">
        <v>1511</v>
      </c>
      <c r="C11128">
        <v>1040</v>
      </c>
      <c r="D11128" t="s">
        <v>451</v>
      </c>
      <c r="E11128" t="s">
        <v>1036</v>
      </c>
    </row>
    <row r="11129" spans="1:5" x14ac:dyDescent="0.3">
      <c r="A11129">
        <v>1797087</v>
      </c>
      <c r="B11129" t="s">
        <v>18014</v>
      </c>
      <c r="C11129">
        <v>4581</v>
      </c>
      <c r="D11129" t="s">
        <v>451</v>
      </c>
      <c r="E11129" t="s">
        <v>18004</v>
      </c>
    </row>
    <row r="11130" spans="1:5" x14ac:dyDescent="0.3">
      <c r="A11130">
        <v>1798562</v>
      </c>
      <c r="B11130" t="s">
        <v>966</v>
      </c>
      <c r="C11130">
        <v>1000</v>
      </c>
      <c r="D11130" t="s">
        <v>451</v>
      </c>
      <c r="E11130" t="s">
        <v>452</v>
      </c>
    </row>
    <row r="11131" spans="1:5" x14ac:dyDescent="0.3">
      <c r="A11131">
        <v>1801368</v>
      </c>
      <c r="B11131" t="s">
        <v>815</v>
      </c>
      <c r="C11131">
        <v>1000</v>
      </c>
      <c r="D11131" t="s">
        <v>451</v>
      </c>
      <c r="E11131" t="s">
        <v>452</v>
      </c>
    </row>
    <row r="11132" spans="1:5" x14ac:dyDescent="0.3">
      <c r="A11132">
        <v>1801762</v>
      </c>
      <c r="B11132" t="s">
        <v>1013</v>
      </c>
      <c r="C11132">
        <v>1000</v>
      </c>
      <c r="D11132" t="s">
        <v>451</v>
      </c>
      <c r="E11132" t="s">
        <v>452</v>
      </c>
    </row>
    <row r="11133" spans="1:5" x14ac:dyDescent="0.3">
      <c r="A11133">
        <v>1803248</v>
      </c>
      <c r="B11133" t="s">
        <v>3261</v>
      </c>
      <c r="C11133">
        <v>1389</v>
      </c>
      <c r="D11133" t="s">
        <v>451</v>
      </c>
      <c r="E11133" t="s">
        <v>3252</v>
      </c>
    </row>
    <row r="11134" spans="1:5" x14ac:dyDescent="0.3">
      <c r="A11134">
        <v>1803827</v>
      </c>
      <c r="B11134" t="s">
        <v>18061</v>
      </c>
      <c r="C11134">
        <v>4610</v>
      </c>
      <c r="D11134" t="s">
        <v>451</v>
      </c>
      <c r="E11134" t="s">
        <v>18029</v>
      </c>
    </row>
    <row r="11135" spans="1:5" x14ac:dyDescent="0.3">
      <c r="A11135">
        <v>1806220</v>
      </c>
      <c r="B11135" t="s">
        <v>21346</v>
      </c>
      <c r="C11135">
        <v>4924</v>
      </c>
      <c r="D11135" t="s">
        <v>451</v>
      </c>
      <c r="E11135" t="s">
        <v>21303</v>
      </c>
    </row>
    <row r="11136" spans="1:5" x14ac:dyDescent="0.3">
      <c r="A11136">
        <v>1807387</v>
      </c>
      <c r="B11136" t="s">
        <v>21811</v>
      </c>
      <c r="C11136">
        <v>4955</v>
      </c>
      <c r="D11136" t="s">
        <v>451</v>
      </c>
      <c r="E11136" t="s">
        <v>21802</v>
      </c>
    </row>
    <row r="11137" spans="1:5" x14ac:dyDescent="0.3">
      <c r="A11137">
        <v>1808949</v>
      </c>
      <c r="B11137" t="s">
        <v>20390</v>
      </c>
      <c r="C11137">
        <v>4900</v>
      </c>
      <c r="D11137" t="s">
        <v>451</v>
      </c>
      <c r="E11137" t="s">
        <v>20385</v>
      </c>
    </row>
    <row r="11138" spans="1:5" x14ac:dyDescent="0.3">
      <c r="A11138">
        <v>1811017</v>
      </c>
      <c r="B11138" t="s">
        <v>2187</v>
      </c>
      <c r="C11138">
        <v>1311</v>
      </c>
      <c r="D11138" t="s">
        <v>451</v>
      </c>
      <c r="E11138" t="s">
        <v>1752</v>
      </c>
    </row>
    <row r="11139" spans="1:5" x14ac:dyDescent="0.3">
      <c r="A11139">
        <v>1811470</v>
      </c>
      <c r="B11139" t="s">
        <v>20391</v>
      </c>
      <c r="C11139">
        <v>4900</v>
      </c>
      <c r="D11139" t="s">
        <v>451</v>
      </c>
      <c r="E11139" t="s">
        <v>20385</v>
      </c>
    </row>
    <row r="11140" spans="1:5" x14ac:dyDescent="0.3">
      <c r="A11140">
        <v>1811509</v>
      </c>
      <c r="B11140" t="s">
        <v>2521</v>
      </c>
      <c r="C11140">
        <v>1311</v>
      </c>
      <c r="D11140" t="s">
        <v>451</v>
      </c>
      <c r="E11140" t="s">
        <v>1752</v>
      </c>
    </row>
    <row r="11141" spans="1:5" x14ac:dyDescent="0.3">
      <c r="A11141">
        <v>1812447</v>
      </c>
      <c r="B11141" t="s">
        <v>21878</v>
      </c>
      <c r="C11141">
        <v>4955</v>
      </c>
      <c r="D11141" t="s">
        <v>451</v>
      </c>
      <c r="E11141" t="s">
        <v>21802</v>
      </c>
    </row>
    <row r="11142" spans="1:5" x14ac:dyDescent="0.3">
      <c r="A11142">
        <v>1814329</v>
      </c>
      <c r="B11142" t="s">
        <v>18081</v>
      </c>
      <c r="C11142">
        <v>4700</v>
      </c>
      <c r="D11142" t="s">
        <v>451</v>
      </c>
      <c r="E11142" t="s">
        <v>18077</v>
      </c>
    </row>
    <row r="11143" spans="1:5" x14ac:dyDescent="0.3">
      <c r="A11143">
        <v>1817740</v>
      </c>
      <c r="B11143" t="s">
        <v>1079</v>
      </c>
      <c r="C11143">
        <v>1040</v>
      </c>
      <c r="D11143" t="s">
        <v>451</v>
      </c>
      <c r="E11143" t="s">
        <v>1036</v>
      </c>
    </row>
    <row r="11144" spans="1:5" x14ac:dyDescent="0.3">
      <c r="A11144">
        <v>1818643</v>
      </c>
      <c r="B11144" t="s">
        <v>865</v>
      </c>
      <c r="C11144">
        <v>1000</v>
      </c>
      <c r="D11144" t="s">
        <v>451</v>
      </c>
      <c r="E11144" t="s">
        <v>452</v>
      </c>
    </row>
    <row r="11145" spans="1:5" x14ac:dyDescent="0.3">
      <c r="A11145">
        <v>1819074</v>
      </c>
      <c r="B11145" t="s">
        <v>17383</v>
      </c>
      <c r="C11145">
        <v>4210</v>
      </c>
      <c r="D11145" t="s">
        <v>451</v>
      </c>
      <c r="E11145" t="s">
        <v>17359</v>
      </c>
    </row>
    <row r="11146" spans="1:5" x14ac:dyDescent="0.3">
      <c r="A11146">
        <v>1819516</v>
      </c>
      <c r="B11146" t="s">
        <v>17999</v>
      </c>
      <c r="C11146">
        <v>4522</v>
      </c>
      <c r="D11146" t="s">
        <v>451</v>
      </c>
      <c r="E11146" t="s">
        <v>17937</v>
      </c>
    </row>
    <row r="11147" spans="1:5" x14ac:dyDescent="0.3">
      <c r="A11147">
        <v>1820872</v>
      </c>
      <c r="B11147" t="s">
        <v>18116</v>
      </c>
      <c r="C11147">
        <v>4700</v>
      </c>
      <c r="D11147" t="s">
        <v>451</v>
      </c>
      <c r="E11147" t="s">
        <v>18077</v>
      </c>
    </row>
    <row r="11148" spans="1:5" x14ac:dyDescent="0.3">
      <c r="A11148">
        <v>1823766</v>
      </c>
      <c r="B11148" t="s">
        <v>21586</v>
      </c>
      <c r="C11148">
        <v>4932</v>
      </c>
      <c r="D11148" t="s">
        <v>451</v>
      </c>
      <c r="E11148" t="s">
        <v>21587</v>
      </c>
    </row>
    <row r="11149" spans="1:5" x14ac:dyDescent="0.3">
      <c r="A11149">
        <v>1824211</v>
      </c>
      <c r="B11149" t="s">
        <v>18082</v>
      </c>
      <c r="C11149">
        <v>4700</v>
      </c>
      <c r="D11149" t="s">
        <v>451</v>
      </c>
      <c r="E11149" t="s">
        <v>18077</v>
      </c>
    </row>
    <row r="11150" spans="1:5" x14ac:dyDescent="0.3">
      <c r="A11150">
        <v>1825270</v>
      </c>
      <c r="B11150" t="s">
        <v>2891</v>
      </c>
      <c r="C11150">
        <v>1381</v>
      </c>
      <c r="D11150" t="s">
        <v>451</v>
      </c>
      <c r="E11150" t="s">
        <v>2752</v>
      </c>
    </row>
    <row r="11151" spans="1:5" x14ac:dyDescent="0.3">
      <c r="A11151">
        <v>1826571</v>
      </c>
      <c r="B11151" t="s">
        <v>20985</v>
      </c>
      <c r="C11151">
        <v>4911</v>
      </c>
      <c r="D11151" t="s">
        <v>451</v>
      </c>
      <c r="E11151" t="s">
        <v>20416</v>
      </c>
    </row>
    <row r="11152" spans="1:5" x14ac:dyDescent="0.3">
      <c r="A11152">
        <v>1826600</v>
      </c>
      <c r="B11152" t="s">
        <v>21591</v>
      </c>
      <c r="C11152">
        <v>4932</v>
      </c>
      <c r="D11152" t="s">
        <v>451</v>
      </c>
      <c r="E11152" t="s">
        <v>21587</v>
      </c>
    </row>
    <row r="11153" spans="1:5" x14ac:dyDescent="0.3">
      <c r="A11153">
        <v>1828377</v>
      </c>
      <c r="B11153" t="s">
        <v>1198</v>
      </c>
      <c r="C11153">
        <v>1040</v>
      </c>
      <c r="D11153" t="s">
        <v>451</v>
      </c>
      <c r="E11153" t="s">
        <v>1036</v>
      </c>
    </row>
    <row r="11154" spans="1:5" x14ac:dyDescent="0.3">
      <c r="A11154">
        <v>1828723</v>
      </c>
      <c r="B11154" t="s">
        <v>20441</v>
      </c>
      <c r="C11154">
        <v>4911</v>
      </c>
      <c r="D11154" t="s">
        <v>451</v>
      </c>
      <c r="E11154" t="s">
        <v>20416</v>
      </c>
    </row>
    <row r="11155" spans="1:5" x14ac:dyDescent="0.3">
      <c r="A11155">
        <v>1828811</v>
      </c>
      <c r="B11155" t="s">
        <v>21852</v>
      </c>
      <c r="C11155">
        <v>4955</v>
      </c>
      <c r="D11155" t="s">
        <v>451</v>
      </c>
      <c r="E11155" t="s">
        <v>21802</v>
      </c>
    </row>
    <row r="11156" spans="1:5" x14ac:dyDescent="0.3">
      <c r="A11156">
        <v>1828852</v>
      </c>
      <c r="B11156" t="s">
        <v>18134</v>
      </c>
      <c r="C11156">
        <v>4700</v>
      </c>
      <c r="D11156" t="s">
        <v>451</v>
      </c>
      <c r="E11156" t="s">
        <v>18077</v>
      </c>
    </row>
    <row r="11157" spans="1:5" x14ac:dyDescent="0.3">
      <c r="A11157">
        <v>1831114</v>
      </c>
      <c r="B11157" t="s">
        <v>1574</v>
      </c>
      <c r="C11157">
        <v>1090</v>
      </c>
      <c r="D11157" t="s">
        <v>451</v>
      </c>
      <c r="E11157" t="s">
        <v>1529</v>
      </c>
    </row>
    <row r="11158" spans="1:5" x14ac:dyDescent="0.3">
      <c r="A11158">
        <v>1831481</v>
      </c>
      <c r="B11158" t="s">
        <v>2210</v>
      </c>
      <c r="C11158">
        <v>1311</v>
      </c>
      <c r="D11158" t="s">
        <v>451</v>
      </c>
      <c r="E11158" t="s">
        <v>1752</v>
      </c>
    </row>
    <row r="11159" spans="1:5" x14ac:dyDescent="0.3">
      <c r="A11159">
        <v>1832765</v>
      </c>
      <c r="B11159" t="s">
        <v>18197</v>
      </c>
      <c r="C11159">
        <v>4731</v>
      </c>
      <c r="D11159" t="s">
        <v>451</v>
      </c>
      <c r="E11159" t="s">
        <v>18187</v>
      </c>
    </row>
    <row r="11160" spans="1:5" x14ac:dyDescent="0.3">
      <c r="A11160">
        <v>1834026</v>
      </c>
      <c r="B11160" t="s">
        <v>1222</v>
      </c>
      <c r="C11160">
        <v>1040</v>
      </c>
      <c r="D11160" t="s">
        <v>451</v>
      </c>
      <c r="E11160" t="s">
        <v>1036</v>
      </c>
    </row>
    <row r="11161" spans="1:5" x14ac:dyDescent="0.3">
      <c r="A11161">
        <v>1838406</v>
      </c>
      <c r="B11161" t="s">
        <v>1913</v>
      </c>
      <c r="C11161">
        <v>1311</v>
      </c>
      <c r="D11161" t="s">
        <v>451</v>
      </c>
      <c r="E11161" t="s">
        <v>1752</v>
      </c>
    </row>
    <row r="11162" spans="1:5" x14ac:dyDescent="0.3">
      <c r="A11162">
        <v>1838697</v>
      </c>
      <c r="B11162" t="s">
        <v>20484</v>
      </c>
      <c r="C11162">
        <v>4911</v>
      </c>
      <c r="D11162" t="s">
        <v>451</v>
      </c>
      <c r="E11162" t="s">
        <v>20416</v>
      </c>
    </row>
    <row r="11163" spans="1:5" x14ac:dyDescent="0.3">
      <c r="A11163">
        <v>1839586</v>
      </c>
      <c r="B11163" t="s">
        <v>1161</v>
      </c>
      <c r="C11163">
        <v>1040</v>
      </c>
      <c r="D11163" t="s">
        <v>451</v>
      </c>
      <c r="E11163" t="s">
        <v>1036</v>
      </c>
    </row>
    <row r="11164" spans="1:5" x14ac:dyDescent="0.3">
      <c r="A11164">
        <v>1840100</v>
      </c>
      <c r="B11164" t="s">
        <v>1165</v>
      </c>
      <c r="C11164">
        <v>1040</v>
      </c>
      <c r="D11164" t="s">
        <v>451</v>
      </c>
      <c r="E11164" t="s">
        <v>1036</v>
      </c>
    </row>
    <row r="11165" spans="1:5" x14ac:dyDescent="0.3">
      <c r="A11165">
        <v>1840292</v>
      </c>
      <c r="B11165" t="s">
        <v>20715</v>
      </c>
      <c r="C11165">
        <v>4911</v>
      </c>
      <c r="D11165" t="s">
        <v>451</v>
      </c>
      <c r="E11165" t="s">
        <v>20416</v>
      </c>
    </row>
    <row r="11166" spans="1:5" x14ac:dyDescent="0.3">
      <c r="A11166">
        <v>1840327</v>
      </c>
      <c r="B11166" t="s">
        <v>21077</v>
      </c>
      <c r="C11166">
        <v>4911</v>
      </c>
      <c r="D11166" t="s">
        <v>451</v>
      </c>
      <c r="E11166" t="s">
        <v>20416</v>
      </c>
    </row>
    <row r="11167" spans="1:5" x14ac:dyDescent="0.3">
      <c r="A11167">
        <v>1840616</v>
      </c>
      <c r="B11167" t="s">
        <v>1344</v>
      </c>
      <c r="C11167">
        <v>1040</v>
      </c>
      <c r="D11167" t="s">
        <v>451</v>
      </c>
      <c r="E11167" t="s">
        <v>1036</v>
      </c>
    </row>
    <row r="11168" spans="1:5" x14ac:dyDescent="0.3">
      <c r="A11168">
        <v>1841666</v>
      </c>
      <c r="B11168" t="s">
        <v>1809</v>
      </c>
      <c r="C11168">
        <v>1311</v>
      </c>
      <c r="D11168" t="s">
        <v>451</v>
      </c>
      <c r="E11168" t="s">
        <v>1752</v>
      </c>
    </row>
    <row r="11169" spans="1:5" x14ac:dyDescent="0.3">
      <c r="A11169">
        <v>1842022</v>
      </c>
      <c r="B11169" t="s">
        <v>21140</v>
      </c>
      <c r="C11169">
        <v>4922</v>
      </c>
      <c r="D11169" t="s">
        <v>451</v>
      </c>
      <c r="E11169" t="s">
        <v>21103</v>
      </c>
    </row>
    <row r="11170" spans="1:5" x14ac:dyDescent="0.3">
      <c r="A11170">
        <v>1842279</v>
      </c>
      <c r="B11170" t="s">
        <v>21593</v>
      </c>
      <c r="C11170">
        <v>4932</v>
      </c>
      <c r="D11170" t="s">
        <v>451</v>
      </c>
      <c r="E11170" t="s">
        <v>21587</v>
      </c>
    </row>
    <row r="11171" spans="1:5" x14ac:dyDescent="0.3">
      <c r="A11171">
        <v>1842556</v>
      </c>
      <c r="B11171" t="s">
        <v>2335</v>
      </c>
      <c r="C11171">
        <v>1311</v>
      </c>
      <c r="D11171" t="s">
        <v>451</v>
      </c>
      <c r="E11171" t="s">
        <v>1752</v>
      </c>
    </row>
    <row r="11172" spans="1:5" x14ac:dyDescent="0.3">
      <c r="A11172">
        <v>1843973</v>
      </c>
      <c r="B11172" t="s">
        <v>17965</v>
      </c>
      <c r="C11172">
        <v>4522</v>
      </c>
      <c r="D11172" t="s">
        <v>451</v>
      </c>
      <c r="E11172" t="s">
        <v>17937</v>
      </c>
    </row>
    <row r="11173" spans="1:5" x14ac:dyDescent="0.3">
      <c r="A11173">
        <v>1844557</v>
      </c>
      <c r="B11173" t="s">
        <v>1311</v>
      </c>
      <c r="C11173">
        <v>1040</v>
      </c>
      <c r="D11173" t="s">
        <v>451</v>
      </c>
      <c r="E11173" t="s">
        <v>1036</v>
      </c>
    </row>
    <row r="11174" spans="1:5" x14ac:dyDescent="0.3">
      <c r="A11174">
        <v>1846084</v>
      </c>
      <c r="B11174" t="s">
        <v>17852</v>
      </c>
      <c r="C11174">
        <v>4512</v>
      </c>
      <c r="D11174" t="s">
        <v>451</v>
      </c>
      <c r="E11174" t="s">
        <v>17800</v>
      </c>
    </row>
    <row r="11175" spans="1:5" x14ac:dyDescent="0.3">
      <c r="A11175">
        <v>1846715</v>
      </c>
      <c r="B11175" t="s">
        <v>20595</v>
      </c>
      <c r="C11175">
        <v>4911</v>
      </c>
      <c r="D11175" t="s">
        <v>451</v>
      </c>
      <c r="E11175" t="s">
        <v>20416</v>
      </c>
    </row>
    <row r="11176" spans="1:5" x14ac:dyDescent="0.3">
      <c r="A11176">
        <v>1848309</v>
      </c>
      <c r="B11176" t="s">
        <v>921</v>
      </c>
      <c r="C11176">
        <v>1000</v>
      </c>
      <c r="D11176" t="s">
        <v>451</v>
      </c>
      <c r="E11176" t="s">
        <v>452</v>
      </c>
    </row>
    <row r="11177" spans="1:5" x14ac:dyDescent="0.3">
      <c r="A11177">
        <v>1848334</v>
      </c>
      <c r="B11177" t="s">
        <v>2568</v>
      </c>
      <c r="C11177">
        <v>1311</v>
      </c>
      <c r="D11177" t="s">
        <v>451</v>
      </c>
      <c r="E11177" t="s">
        <v>1752</v>
      </c>
    </row>
    <row r="11178" spans="1:5" x14ac:dyDescent="0.3">
      <c r="A11178">
        <v>1848763</v>
      </c>
      <c r="B11178" t="s">
        <v>20967</v>
      </c>
      <c r="C11178">
        <v>4911</v>
      </c>
      <c r="D11178" t="s">
        <v>451</v>
      </c>
      <c r="E11178" t="s">
        <v>20416</v>
      </c>
    </row>
    <row r="11179" spans="1:5" x14ac:dyDescent="0.3">
      <c r="A11179">
        <v>1852244</v>
      </c>
      <c r="B11179" t="s">
        <v>18118</v>
      </c>
      <c r="C11179">
        <v>4700</v>
      </c>
      <c r="D11179" t="s">
        <v>451</v>
      </c>
      <c r="E11179" t="s">
        <v>18077</v>
      </c>
    </row>
    <row r="11180" spans="1:5" x14ac:dyDescent="0.3">
      <c r="A11180">
        <v>1852353</v>
      </c>
      <c r="B11180" t="s">
        <v>595</v>
      </c>
      <c r="C11180">
        <v>1000</v>
      </c>
      <c r="D11180" t="s">
        <v>451</v>
      </c>
      <c r="E11180" t="s">
        <v>452</v>
      </c>
    </row>
    <row r="11181" spans="1:5" x14ac:dyDescent="0.3">
      <c r="A11181">
        <v>1853011</v>
      </c>
      <c r="B11181" t="s">
        <v>20622</v>
      </c>
      <c r="C11181">
        <v>4911</v>
      </c>
      <c r="D11181" t="s">
        <v>451</v>
      </c>
      <c r="E11181" t="s">
        <v>20416</v>
      </c>
    </row>
    <row r="11182" spans="1:5" x14ac:dyDescent="0.3">
      <c r="A11182">
        <v>1853860</v>
      </c>
      <c r="B11182" t="s">
        <v>630</v>
      </c>
      <c r="C11182">
        <v>1000</v>
      </c>
      <c r="D11182" t="s">
        <v>451</v>
      </c>
      <c r="E11182" t="s">
        <v>452</v>
      </c>
    </row>
    <row r="11183" spans="1:5" x14ac:dyDescent="0.3">
      <c r="A11183">
        <v>1853962</v>
      </c>
      <c r="B11183" t="s">
        <v>1260</v>
      </c>
      <c r="C11183">
        <v>1040</v>
      </c>
      <c r="D11183" t="s">
        <v>451</v>
      </c>
      <c r="E11183" t="s">
        <v>1036</v>
      </c>
    </row>
    <row r="11184" spans="1:5" x14ac:dyDescent="0.3">
      <c r="A11184">
        <v>1854640</v>
      </c>
      <c r="B11184" t="s">
        <v>1118</v>
      </c>
      <c r="C11184">
        <v>1040</v>
      </c>
      <c r="D11184" t="s">
        <v>451</v>
      </c>
      <c r="E11184" t="s">
        <v>1036</v>
      </c>
    </row>
    <row r="11185" spans="1:5" x14ac:dyDescent="0.3">
      <c r="A11185">
        <v>1854816</v>
      </c>
      <c r="B11185" t="s">
        <v>802</v>
      </c>
      <c r="C11185">
        <v>1000</v>
      </c>
      <c r="D11185" t="s">
        <v>451</v>
      </c>
      <c r="E11185" t="s">
        <v>452</v>
      </c>
    </row>
    <row r="11186" spans="1:5" x14ac:dyDescent="0.3">
      <c r="A11186">
        <v>1855743</v>
      </c>
      <c r="B11186" t="s">
        <v>484</v>
      </c>
      <c r="C11186">
        <v>1000</v>
      </c>
      <c r="D11186" t="s">
        <v>451</v>
      </c>
      <c r="E11186" t="s">
        <v>452</v>
      </c>
    </row>
    <row r="11187" spans="1:5" x14ac:dyDescent="0.3">
      <c r="A11187">
        <v>1860580</v>
      </c>
      <c r="B11187" t="s">
        <v>17573</v>
      </c>
      <c r="C11187">
        <v>4400</v>
      </c>
      <c r="D11187" t="s">
        <v>451</v>
      </c>
      <c r="E11187" t="s">
        <v>17558</v>
      </c>
    </row>
    <row r="11188" spans="1:5" x14ac:dyDescent="0.3">
      <c r="A11188">
        <v>1861622</v>
      </c>
      <c r="B11188" t="s">
        <v>17977</v>
      </c>
      <c r="C11188">
        <v>4522</v>
      </c>
      <c r="D11188" t="s">
        <v>451</v>
      </c>
      <c r="E11188" t="s">
        <v>17937</v>
      </c>
    </row>
    <row r="11189" spans="1:5" x14ac:dyDescent="0.3">
      <c r="A11189">
        <v>1861662</v>
      </c>
      <c r="B11189" t="s">
        <v>21258</v>
      </c>
      <c r="C11189">
        <v>4923</v>
      </c>
      <c r="D11189" t="s">
        <v>451</v>
      </c>
      <c r="E11189" t="s">
        <v>21253</v>
      </c>
    </row>
    <row r="11190" spans="1:5" x14ac:dyDescent="0.3">
      <c r="A11190">
        <v>1862979</v>
      </c>
      <c r="B11190" t="s">
        <v>21064</v>
      </c>
      <c r="C11190">
        <v>4911</v>
      </c>
      <c r="D11190" t="s">
        <v>451</v>
      </c>
      <c r="E11190" t="s">
        <v>20416</v>
      </c>
    </row>
    <row r="11191" spans="1:5" x14ac:dyDescent="0.3">
      <c r="A11191">
        <v>1863218</v>
      </c>
      <c r="B11191" t="s">
        <v>17387</v>
      </c>
      <c r="C11191">
        <v>4210</v>
      </c>
      <c r="D11191" t="s">
        <v>451</v>
      </c>
      <c r="E11191" t="s">
        <v>17359</v>
      </c>
    </row>
    <row r="11192" spans="1:5" x14ac:dyDescent="0.3">
      <c r="A11192">
        <v>1864776</v>
      </c>
      <c r="B11192" t="s">
        <v>17971</v>
      </c>
      <c r="C11192">
        <v>4522</v>
      </c>
      <c r="D11192" t="s">
        <v>451</v>
      </c>
      <c r="E11192" t="s">
        <v>17937</v>
      </c>
    </row>
    <row r="11193" spans="1:5" x14ac:dyDescent="0.3">
      <c r="A11193">
        <v>1865187</v>
      </c>
      <c r="B11193" t="s">
        <v>3260</v>
      </c>
      <c r="C11193">
        <v>1389</v>
      </c>
      <c r="D11193" t="s">
        <v>451</v>
      </c>
      <c r="E11193" t="s">
        <v>3252</v>
      </c>
    </row>
    <row r="11194" spans="1:5" x14ac:dyDescent="0.3">
      <c r="A11194">
        <v>1865547</v>
      </c>
      <c r="B11194" t="s">
        <v>20392</v>
      </c>
      <c r="C11194">
        <v>4900</v>
      </c>
      <c r="D11194" t="s">
        <v>451</v>
      </c>
      <c r="E11194" t="s">
        <v>20385</v>
      </c>
    </row>
    <row r="11195" spans="1:5" x14ac:dyDescent="0.3">
      <c r="A11195">
        <v>1865833</v>
      </c>
      <c r="B11195" t="s">
        <v>2114</v>
      </c>
      <c r="C11195">
        <v>1311</v>
      </c>
      <c r="D11195" t="s">
        <v>451</v>
      </c>
      <c r="E11195" t="s">
        <v>1752</v>
      </c>
    </row>
    <row r="11196" spans="1:5" x14ac:dyDescent="0.3">
      <c r="A11196">
        <v>1866175</v>
      </c>
      <c r="B11196" t="s">
        <v>2048</v>
      </c>
      <c r="C11196">
        <v>1311</v>
      </c>
      <c r="D11196" t="s">
        <v>451</v>
      </c>
      <c r="E11196" t="s">
        <v>1752</v>
      </c>
    </row>
    <row r="11197" spans="1:5" x14ac:dyDescent="0.3">
      <c r="A11197">
        <v>1866514</v>
      </c>
      <c r="B11197" t="s">
        <v>21536</v>
      </c>
      <c r="C11197">
        <v>4931</v>
      </c>
      <c r="D11197" t="s">
        <v>451</v>
      </c>
      <c r="E11197" t="s">
        <v>21409</v>
      </c>
    </row>
    <row r="11198" spans="1:5" x14ac:dyDescent="0.3">
      <c r="A11198">
        <v>1867604</v>
      </c>
      <c r="B11198" t="s">
        <v>18108</v>
      </c>
      <c r="C11198">
        <v>4700</v>
      </c>
      <c r="D11198" t="s">
        <v>451</v>
      </c>
      <c r="E11198" t="s">
        <v>18077</v>
      </c>
    </row>
    <row r="11199" spans="1:5" x14ac:dyDescent="0.3">
      <c r="A11199">
        <v>1868275</v>
      </c>
      <c r="B11199" t="s">
        <v>20550</v>
      </c>
      <c r="C11199">
        <v>4911</v>
      </c>
      <c r="D11199" t="s">
        <v>451</v>
      </c>
      <c r="E11199" t="s">
        <v>20416</v>
      </c>
    </row>
    <row r="11200" spans="1:5" x14ac:dyDescent="0.3">
      <c r="A11200">
        <v>1869467</v>
      </c>
      <c r="B11200" t="s">
        <v>17754</v>
      </c>
      <c r="C11200">
        <v>4412</v>
      </c>
      <c r="D11200" t="s">
        <v>451</v>
      </c>
      <c r="E11200" t="s">
        <v>17673</v>
      </c>
    </row>
    <row r="11201" spans="1:5" x14ac:dyDescent="0.3">
      <c r="A11201">
        <v>1870897</v>
      </c>
      <c r="B11201" t="s">
        <v>20786</v>
      </c>
      <c r="C11201">
        <v>4911</v>
      </c>
      <c r="D11201" t="s">
        <v>451</v>
      </c>
      <c r="E11201" t="s">
        <v>20416</v>
      </c>
    </row>
    <row r="11202" spans="1:5" x14ac:dyDescent="0.3">
      <c r="A11202">
        <v>1871772</v>
      </c>
      <c r="B11202" t="s">
        <v>1050</v>
      </c>
      <c r="C11202">
        <v>1040</v>
      </c>
      <c r="D11202" t="s">
        <v>451</v>
      </c>
      <c r="E11202" t="s">
        <v>1036</v>
      </c>
    </row>
    <row r="11203" spans="1:5" x14ac:dyDescent="0.3">
      <c r="A11203">
        <v>1876581</v>
      </c>
      <c r="B11203" t="s">
        <v>17733</v>
      </c>
      <c r="C11203">
        <v>4412</v>
      </c>
      <c r="D11203" t="s">
        <v>451</v>
      </c>
      <c r="E11203" t="s">
        <v>17673</v>
      </c>
    </row>
    <row r="11204" spans="1:5" x14ac:dyDescent="0.3">
      <c r="A11204">
        <v>1877625</v>
      </c>
      <c r="B11204" t="s">
        <v>20647</v>
      </c>
      <c r="C11204">
        <v>4911</v>
      </c>
      <c r="D11204" t="s">
        <v>451</v>
      </c>
      <c r="E11204" t="s">
        <v>20416</v>
      </c>
    </row>
    <row r="11205" spans="1:5" x14ac:dyDescent="0.3">
      <c r="A11205">
        <v>1879016</v>
      </c>
      <c r="B11205" t="s">
        <v>743</v>
      </c>
      <c r="C11205">
        <v>1000</v>
      </c>
      <c r="D11205" t="s">
        <v>451</v>
      </c>
      <c r="E11205" t="s">
        <v>452</v>
      </c>
    </row>
    <row r="11206" spans="1:5" x14ac:dyDescent="0.3">
      <c r="A11206">
        <v>1881487</v>
      </c>
      <c r="B11206" t="s">
        <v>3343</v>
      </c>
      <c r="C11206">
        <v>1389</v>
      </c>
      <c r="D11206" t="s">
        <v>451</v>
      </c>
      <c r="E11206" t="s">
        <v>3252</v>
      </c>
    </row>
    <row r="11207" spans="1:5" x14ac:dyDescent="0.3">
      <c r="A11207">
        <v>1882148</v>
      </c>
      <c r="B11207" t="s">
        <v>20565</v>
      </c>
      <c r="C11207">
        <v>4911</v>
      </c>
      <c r="D11207" t="s">
        <v>451</v>
      </c>
      <c r="E11207" t="s">
        <v>20416</v>
      </c>
    </row>
    <row r="11208" spans="1:5" x14ac:dyDescent="0.3">
      <c r="A11208">
        <v>1882330</v>
      </c>
      <c r="B11208" t="s">
        <v>23833</v>
      </c>
      <c r="C11208">
        <v>1311</v>
      </c>
      <c r="D11208" t="s">
        <v>451</v>
      </c>
      <c r="E11208" t="s">
        <v>1752</v>
      </c>
    </row>
    <row r="11209" spans="1:5" x14ac:dyDescent="0.3">
      <c r="A11209">
        <v>1882607</v>
      </c>
      <c r="B11209" t="s">
        <v>1776</v>
      </c>
      <c r="C11209">
        <v>1311</v>
      </c>
      <c r="D11209" t="s">
        <v>451</v>
      </c>
      <c r="E11209" t="s">
        <v>1752</v>
      </c>
    </row>
    <row r="11210" spans="1:5" x14ac:dyDescent="0.3">
      <c r="A11210">
        <v>1882958</v>
      </c>
      <c r="B11210" t="s">
        <v>18247</v>
      </c>
      <c r="C11210">
        <v>4731</v>
      </c>
      <c r="D11210" t="s">
        <v>451</v>
      </c>
      <c r="E11210" t="s">
        <v>18187</v>
      </c>
    </row>
    <row r="11211" spans="1:5" x14ac:dyDescent="0.3">
      <c r="A11211">
        <v>1883037</v>
      </c>
      <c r="B11211" t="s">
        <v>1584</v>
      </c>
      <c r="C11211">
        <v>1090</v>
      </c>
      <c r="D11211" t="s">
        <v>451</v>
      </c>
      <c r="E11211" t="s">
        <v>1529</v>
      </c>
    </row>
    <row r="11212" spans="1:5" x14ac:dyDescent="0.3">
      <c r="A11212">
        <v>1883108</v>
      </c>
      <c r="B11212" t="s">
        <v>21523</v>
      </c>
      <c r="C11212">
        <v>4931</v>
      </c>
      <c r="D11212" t="s">
        <v>451</v>
      </c>
      <c r="E11212" t="s">
        <v>21409</v>
      </c>
    </row>
    <row r="11213" spans="1:5" x14ac:dyDescent="0.3">
      <c r="A11213">
        <v>1883984</v>
      </c>
      <c r="B11213" t="s">
        <v>21435</v>
      </c>
      <c r="C11213">
        <v>4931</v>
      </c>
      <c r="D11213" t="s">
        <v>451</v>
      </c>
      <c r="E11213" t="s">
        <v>21409</v>
      </c>
    </row>
    <row r="11214" spans="1:5" x14ac:dyDescent="0.3">
      <c r="A11214">
        <v>1885493</v>
      </c>
      <c r="B11214" t="s">
        <v>17369</v>
      </c>
      <c r="C11214">
        <v>4210</v>
      </c>
      <c r="D11214" t="s">
        <v>451</v>
      </c>
      <c r="E11214" t="s">
        <v>17359</v>
      </c>
    </row>
    <row r="11215" spans="1:5" x14ac:dyDescent="0.3">
      <c r="A11215">
        <v>1888447</v>
      </c>
      <c r="B11215" t="s">
        <v>21339</v>
      </c>
      <c r="C11215">
        <v>4924</v>
      </c>
      <c r="D11215" t="s">
        <v>451</v>
      </c>
      <c r="E11215" t="s">
        <v>21303</v>
      </c>
    </row>
    <row r="11216" spans="1:5" x14ac:dyDescent="0.3">
      <c r="A11216">
        <v>1888654</v>
      </c>
      <c r="B11216" t="s">
        <v>63346</v>
      </c>
      <c r="C11216">
        <v>1400</v>
      </c>
      <c r="D11216" t="s">
        <v>451</v>
      </c>
      <c r="E11216" t="s">
        <v>3402</v>
      </c>
    </row>
    <row r="11217" spans="1:5" x14ac:dyDescent="0.3">
      <c r="A11217">
        <v>1888780</v>
      </c>
      <c r="B11217" t="s">
        <v>17444</v>
      </c>
      <c r="C11217">
        <v>4213</v>
      </c>
      <c r="D11217" t="s">
        <v>451</v>
      </c>
      <c r="E11217" t="s">
        <v>17398</v>
      </c>
    </row>
    <row r="11218" spans="1:5" x14ac:dyDescent="0.3">
      <c r="A11218">
        <v>1891367</v>
      </c>
      <c r="B11218" t="s">
        <v>20968</v>
      </c>
      <c r="C11218">
        <v>4911</v>
      </c>
      <c r="D11218" t="s">
        <v>451</v>
      </c>
      <c r="E11218" t="s">
        <v>20416</v>
      </c>
    </row>
    <row r="11219" spans="1:5" x14ac:dyDescent="0.3">
      <c r="A11219">
        <v>1895262</v>
      </c>
      <c r="B11219" t="s">
        <v>2911</v>
      </c>
      <c r="C11219">
        <v>1381</v>
      </c>
      <c r="D11219" t="s">
        <v>451</v>
      </c>
      <c r="E11219" t="s">
        <v>2752</v>
      </c>
    </row>
    <row r="11220" spans="1:5" x14ac:dyDescent="0.3">
      <c r="A11220">
        <v>1895996</v>
      </c>
      <c r="B11220" t="s">
        <v>2582</v>
      </c>
      <c r="C11220">
        <v>1311</v>
      </c>
      <c r="D11220" t="s">
        <v>451</v>
      </c>
      <c r="E11220" t="s">
        <v>1752</v>
      </c>
    </row>
    <row r="11221" spans="1:5" x14ac:dyDescent="0.3">
      <c r="A11221">
        <v>1896084</v>
      </c>
      <c r="B11221" t="s">
        <v>3521</v>
      </c>
      <c r="C11221">
        <v>1400</v>
      </c>
      <c r="D11221" t="s">
        <v>451</v>
      </c>
      <c r="E11221" t="s">
        <v>3402</v>
      </c>
    </row>
    <row r="11222" spans="1:5" x14ac:dyDescent="0.3">
      <c r="A11222">
        <v>1897800</v>
      </c>
      <c r="B11222" t="s">
        <v>2882</v>
      </c>
      <c r="C11222">
        <v>1381</v>
      </c>
      <c r="D11222" t="s">
        <v>451</v>
      </c>
      <c r="E11222" t="s">
        <v>2752</v>
      </c>
    </row>
    <row r="11223" spans="1:5" x14ac:dyDescent="0.3">
      <c r="A11223">
        <v>1898601</v>
      </c>
      <c r="B11223" t="s">
        <v>1562</v>
      </c>
      <c r="C11223">
        <v>1090</v>
      </c>
      <c r="D11223" t="s">
        <v>451</v>
      </c>
      <c r="E11223" t="s">
        <v>1529</v>
      </c>
    </row>
    <row r="11224" spans="1:5" x14ac:dyDescent="0.3">
      <c r="A11224">
        <v>1898722</v>
      </c>
      <c r="B11224" t="s">
        <v>21742</v>
      </c>
      <c r="C11224">
        <v>4953</v>
      </c>
      <c r="D11224" t="s">
        <v>451</v>
      </c>
      <c r="E11224" t="s">
        <v>21684</v>
      </c>
    </row>
    <row r="11225" spans="1:5" x14ac:dyDescent="0.3">
      <c r="A11225">
        <v>1898766</v>
      </c>
      <c r="B11225" t="s">
        <v>23806</v>
      </c>
      <c r="C11225">
        <v>1311</v>
      </c>
      <c r="D11225" t="s">
        <v>451</v>
      </c>
      <c r="E11225" t="s">
        <v>1752</v>
      </c>
    </row>
    <row r="11226" spans="1:5" x14ac:dyDescent="0.3">
      <c r="A11226">
        <v>1900407</v>
      </c>
      <c r="B11226" t="s">
        <v>2104</v>
      </c>
      <c r="C11226">
        <v>1311</v>
      </c>
      <c r="D11226" t="s">
        <v>451</v>
      </c>
      <c r="E11226" t="s">
        <v>1752</v>
      </c>
    </row>
    <row r="11227" spans="1:5" x14ac:dyDescent="0.3">
      <c r="A11227">
        <v>1901056</v>
      </c>
      <c r="B11227" t="s">
        <v>2828</v>
      </c>
      <c r="C11227">
        <v>1381</v>
      </c>
      <c r="D11227" t="s">
        <v>451</v>
      </c>
      <c r="E11227" t="s">
        <v>2752</v>
      </c>
    </row>
    <row r="11228" spans="1:5" x14ac:dyDescent="0.3">
      <c r="A11228">
        <v>1907909</v>
      </c>
      <c r="B11228" t="s">
        <v>1512</v>
      </c>
      <c r="C11228">
        <v>1040</v>
      </c>
      <c r="D11228" t="s">
        <v>451</v>
      </c>
      <c r="E11228" t="s">
        <v>1036</v>
      </c>
    </row>
    <row r="11229" spans="1:5" x14ac:dyDescent="0.3">
      <c r="A11229">
        <v>1908054</v>
      </c>
      <c r="B11229" t="s">
        <v>17995</v>
      </c>
      <c r="C11229">
        <v>4522</v>
      </c>
      <c r="D11229" t="s">
        <v>451</v>
      </c>
      <c r="E11229" t="s">
        <v>17937</v>
      </c>
    </row>
    <row r="11230" spans="1:5" x14ac:dyDescent="0.3">
      <c r="A11230">
        <v>1908233</v>
      </c>
      <c r="B11230" t="s">
        <v>21496</v>
      </c>
      <c r="C11230">
        <v>4931</v>
      </c>
      <c r="D11230" t="s">
        <v>451</v>
      </c>
      <c r="E11230" t="s">
        <v>21409</v>
      </c>
    </row>
    <row r="11231" spans="1:5" x14ac:dyDescent="0.3">
      <c r="A11231">
        <v>1908999</v>
      </c>
      <c r="B11231" t="s">
        <v>21338</v>
      </c>
      <c r="C11231">
        <v>4924</v>
      </c>
      <c r="D11231" t="s">
        <v>451</v>
      </c>
      <c r="E11231" t="s">
        <v>21303</v>
      </c>
    </row>
    <row r="11232" spans="1:5" x14ac:dyDescent="0.3">
      <c r="A11232">
        <v>1910950</v>
      </c>
      <c r="B11232" t="s">
        <v>3403</v>
      </c>
      <c r="C11232">
        <v>1400</v>
      </c>
      <c r="D11232" t="s">
        <v>451</v>
      </c>
      <c r="E11232" t="s">
        <v>3402</v>
      </c>
    </row>
    <row r="11233" spans="1:5" x14ac:dyDescent="0.3">
      <c r="A11233">
        <v>1911467</v>
      </c>
      <c r="B11233" t="s">
        <v>2003</v>
      </c>
      <c r="C11233">
        <v>1311</v>
      </c>
      <c r="D11233" t="s">
        <v>451</v>
      </c>
      <c r="E11233" t="s">
        <v>1752</v>
      </c>
    </row>
    <row r="11234" spans="1:5" x14ac:dyDescent="0.3">
      <c r="A11234">
        <v>1912847</v>
      </c>
      <c r="B11234" t="s">
        <v>17669</v>
      </c>
      <c r="C11234">
        <v>4400</v>
      </c>
      <c r="D11234" t="s">
        <v>451</v>
      </c>
      <c r="E11234" t="s">
        <v>17558</v>
      </c>
    </row>
    <row r="11235" spans="1:5" x14ac:dyDescent="0.3">
      <c r="A11235">
        <v>1914513</v>
      </c>
      <c r="B11235" t="s">
        <v>23568</v>
      </c>
      <c r="C11235">
        <v>1311</v>
      </c>
      <c r="D11235" t="s">
        <v>451</v>
      </c>
      <c r="E11235" t="s">
        <v>1752</v>
      </c>
    </row>
    <row r="11236" spans="1:5" x14ac:dyDescent="0.3">
      <c r="A11236">
        <v>1915657</v>
      </c>
      <c r="B11236" t="s">
        <v>18039</v>
      </c>
      <c r="C11236">
        <v>4610</v>
      </c>
      <c r="D11236" t="s">
        <v>451</v>
      </c>
      <c r="E11236" t="s">
        <v>18029</v>
      </c>
    </row>
    <row r="11237" spans="1:5" x14ac:dyDescent="0.3">
      <c r="A11237">
        <v>1917890</v>
      </c>
      <c r="B11237" t="s">
        <v>18235</v>
      </c>
      <c r="C11237">
        <v>4731</v>
      </c>
      <c r="D11237" t="s">
        <v>451</v>
      </c>
      <c r="E11237" t="s">
        <v>18187</v>
      </c>
    </row>
    <row r="11238" spans="1:5" x14ac:dyDescent="0.3">
      <c r="A11238">
        <v>1918072</v>
      </c>
      <c r="B11238" t="s">
        <v>21537</v>
      </c>
      <c r="C11238">
        <v>4931</v>
      </c>
      <c r="D11238" t="s">
        <v>451</v>
      </c>
      <c r="E11238" t="s">
        <v>21409</v>
      </c>
    </row>
    <row r="11239" spans="1:5" x14ac:dyDescent="0.3">
      <c r="A11239">
        <v>1921880</v>
      </c>
      <c r="B11239" t="s">
        <v>1353</v>
      </c>
      <c r="C11239">
        <v>1040</v>
      </c>
      <c r="D11239" t="s">
        <v>451</v>
      </c>
      <c r="E11239" t="s">
        <v>1036</v>
      </c>
    </row>
    <row r="11240" spans="1:5" x14ac:dyDescent="0.3">
      <c r="A11240">
        <v>1922639</v>
      </c>
      <c r="B11240" t="s">
        <v>2956</v>
      </c>
      <c r="C11240">
        <v>1381</v>
      </c>
      <c r="D11240" t="s">
        <v>451</v>
      </c>
      <c r="E11240" t="s">
        <v>2752</v>
      </c>
    </row>
    <row r="11241" spans="1:5" x14ac:dyDescent="0.3">
      <c r="A11241">
        <v>1922641</v>
      </c>
      <c r="B11241" t="s">
        <v>20633</v>
      </c>
      <c r="C11241">
        <v>4911</v>
      </c>
      <c r="D11241" t="s">
        <v>451</v>
      </c>
      <c r="E11241" t="s">
        <v>20416</v>
      </c>
    </row>
    <row r="11242" spans="1:5" x14ac:dyDescent="0.3">
      <c r="A11242">
        <v>1927719</v>
      </c>
      <c r="B11242" t="s">
        <v>18202</v>
      </c>
      <c r="C11242">
        <v>4731</v>
      </c>
      <c r="D11242" t="s">
        <v>451</v>
      </c>
      <c r="E11242" t="s">
        <v>18187</v>
      </c>
    </row>
    <row r="11243" spans="1:5" x14ac:dyDescent="0.3">
      <c r="A11243">
        <v>1928446</v>
      </c>
      <c r="B11243" t="s">
        <v>2291</v>
      </c>
      <c r="C11243">
        <v>1311</v>
      </c>
      <c r="D11243" t="s">
        <v>451</v>
      </c>
      <c r="E11243" t="s">
        <v>1752</v>
      </c>
    </row>
    <row r="11244" spans="1:5" x14ac:dyDescent="0.3">
      <c r="A11244">
        <v>1928948</v>
      </c>
      <c r="B11244" t="s">
        <v>17692</v>
      </c>
      <c r="C11244">
        <v>4412</v>
      </c>
      <c r="D11244" t="s">
        <v>451</v>
      </c>
      <c r="E11244" t="s">
        <v>17673</v>
      </c>
    </row>
    <row r="11245" spans="1:5" x14ac:dyDescent="0.3">
      <c r="A11245">
        <v>1929561</v>
      </c>
      <c r="B11245" t="s">
        <v>18147</v>
      </c>
      <c r="C11245">
        <v>4700</v>
      </c>
      <c r="D11245" t="s">
        <v>451</v>
      </c>
      <c r="E11245" t="s">
        <v>18077</v>
      </c>
    </row>
    <row r="11246" spans="1:5" x14ac:dyDescent="0.3">
      <c r="A11246">
        <v>1933762</v>
      </c>
      <c r="B11246" t="s">
        <v>17569</v>
      </c>
      <c r="C11246">
        <v>4400</v>
      </c>
      <c r="D11246" t="s">
        <v>451</v>
      </c>
      <c r="E11246" t="s">
        <v>17558</v>
      </c>
    </row>
    <row r="11247" spans="1:5" x14ac:dyDescent="0.3">
      <c r="A11247">
        <v>1935398</v>
      </c>
      <c r="B11247" t="s">
        <v>1925</v>
      </c>
      <c r="C11247">
        <v>1311</v>
      </c>
      <c r="D11247" t="s">
        <v>451</v>
      </c>
      <c r="E11247" t="s">
        <v>1752</v>
      </c>
    </row>
    <row r="11248" spans="1:5" x14ac:dyDescent="0.3">
      <c r="A11248">
        <v>1935418</v>
      </c>
      <c r="B11248" t="s">
        <v>1550</v>
      </c>
      <c r="C11248">
        <v>1090</v>
      </c>
      <c r="D11248" t="s">
        <v>451</v>
      </c>
      <c r="E11248" t="s">
        <v>1529</v>
      </c>
    </row>
    <row r="11249" spans="1:5" x14ac:dyDescent="0.3">
      <c r="A11249">
        <v>1936031</v>
      </c>
      <c r="B11249" t="s">
        <v>2391</v>
      </c>
      <c r="C11249">
        <v>1311</v>
      </c>
      <c r="D11249" t="s">
        <v>451</v>
      </c>
      <c r="E11249" t="s">
        <v>1752</v>
      </c>
    </row>
    <row r="11250" spans="1:5" x14ac:dyDescent="0.3">
      <c r="A11250">
        <v>1936224</v>
      </c>
      <c r="B11250" t="s">
        <v>17996</v>
      </c>
      <c r="C11250">
        <v>4522</v>
      </c>
      <c r="D11250" t="s">
        <v>451</v>
      </c>
      <c r="E11250" t="s">
        <v>17937</v>
      </c>
    </row>
    <row r="11251" spans="1:5" x14ac:dyDescent="0.3">
      <c r="A11251">
        <v>1936737</v>
      </c>
      <c r="B11251" t="s">
        <v>21145</v>
      </c>
      <c r="C11251">
        <v>4922</v>
      </c>
      <c r="D11251" t="s">
        <v>451</v>
      </c>
      <c r="E11251" t="s">
        <v>21103</v>
      </c>
    </row>
    <row r="11252" spans="1:5" x14ac:dyDescent="0.3">
      <c r="A11252">
        <v>1936756</v>
      </c>
      <c r="B11252" t="s">
        <v>2537</v>
      </c>
      <c r="C11252">
        <v>1311</v>
      </c>
      <c r="D11252" t="s">
        <v>451</v>
      </c>
      <c r="E11252" t="s">
        <v>1752</v>
      </c>
    </row>
    <row r="11253" spans="1:5" x14ac:dyDescent="0.3">
      <c r="A11253">
        <v>1936817</v>
      </c>
      <c r="B11253" t="s">
        <v>17371</v>
      </c>
      <c r="C11253">
        <v>4210</v>
      </c>
      <c r="D11253" t="s">
        <v>451</v>
      </c>
      <c r="E11253" t="s">
        <v>17359</v>
      </c>
    </row>
    <row r="11254" spans="1:5" x14ac:dyDescent="0.3">
      <c r="A11254">
        <v>1937441</v>
      </c>
      <c r="B11254" t="s">
        <v>21805</v>
      </c>
      <c r="C11254">
        <v>4955</v>
      </c>
      <c r="D11254" t="s">
        <v>451</v>
      </c>
      <c r="E11254" t="s">
        <v>21802</v>
      </c>
    </row>
    <row r="11255" spans="1:5" x14ac:dyDescent="0.3">
      <c r="A11255">
        <v>1938186</v>
      </c>
      <c r="B11255" t="s">
        <v>18216</v>
      </c>
      <c r="C11255">
        <v>4731</v>
      </c>
      <c r="D11255" t="s">
        <v>451</v>
      </c>
      <c r="E11255" t="s">
        <v>18187</v>
      </c>
    </row>
    <row r="11256" spans="1:5" x14ac:dyDescent="0.3">
      <c r="A11256">
        <v>1941131</v>
      </c>
      <c r="B11256" t="s">
        <v>17794</v>
      </c>
      <c r="C11256">
        <v>4412</v>
      </c>
      <c r="D11256" t="s">
        <v>451</v>
      </c>
      <c r="E11256" t="s">
        <v>17673</v>
      </c>
    </row>
    <row r="11257" spans="1:5" x14ac:dyDescent="0.3">
      <c r="A11257">
        <v>1941158</v>
      </c>
      <c r="B11257" t="s">
        <v>17356</v>
      </c>
      <c r="C11257">
        <v>4100</v>
      </c>
      <c r="D11257" t="s">
        <v>451</v>
      </c>
      <c r="E11257" t="s">
        <v>17292</v>
      </c>
    </row>
    <row r="11258" spans="1:5" x14ac:dyDescent="0.3">
      <c r="A11258">
        <v>1941492</v>
      </c>
      <c r="B11258" t="s">
        <v>2289</v>
      </c>
      <c r="C11258">
        <v>1311</v>
      </c>
      <c r="D11258" t="s">
        <v>451</v>
      </c>
      <c r="E11258" t="s">
        <v>1752</v>
      </c>
    </row>
    <row r="11259" spans="1:5" x14ac:dyDescent="0.3">
      <c r="A11259">
        <v>1943421</v>
      </c>
      <c r="B11259" t="s">
        <v>17649</v>
      </c>
      <c r="C11259">
        <v>4400</v>
      </c>
      <c r="D11259" t="s">
        <v>451</v>
      </c>
      <c r="E11259" t="s">
        <v>17558</v>
      </c>
    </row>
    <row r="11260" spans="1:5" x14ac:dyDescent="0.3">
      <c r="A11260">
        <v>1944057</v>
      </c>
      <c r="B11260" t="s">
        <v>17588</v>
      </c>
      <c r="C11260">
        <v>4400</v>
      </c>
      <c r="D11260" t="s">
        <v>451</v>
      </c>
      <c r="E11260" t="s">
        <v>17558</v>
      </c>
    </row>
    <row r="11261" spans="1:5" x14ac:dyDescent="0.3">
      <c r="A11261">
        <v>1944558</v>
      </c>
      <c r="B11261" t="s">
        <v>23862</v>
      </c>
      <c r="C11261">
        <v>1311</v>
      </c>
      <c r="D11261" t="s">
        <v>451</v>
      </c>
      <c r="E11261" t="s">
        <v>1752</v>
      </c>
    </row>
    <row r="11262" spans="1:5" x14ac:dyDescent="0.3">
      <c r="A11262">
        <v>1944984</v>
      </c>
      <c r="B11262" t="s">
        <v>21351</v>
      </c>
      <c r="C11262">
        <v>4924</v>
      </c>
      <c r="D11262" t="s">
        <v>451</v>
      </c>
      <c r="E11262" t="s">
        <v>21303</v>
      </c>
    </row>
    <row r="11263" spans="1:5" x14ac:dyDescent="0.3">
      <c r="A11263">
        <v>1946425</v>
      </c>
      <c r="B11263" t="s">
        <v>3123</v>
      </c>
      <c r="C11263">
        <v>1382</v>
      </c>
      <c r="D11263" t="s">
        <v>451</v>
      </c>
      <c r="E11263" t="s">
        <v>3038</v>
      </c>
    </row>
    <row r="11264" spans="1:5" x14ac:dyDescent="0.3">
      <c r="A11264">
        <v>1947244</v>
      </c>
      <c r="B11264" t="s">
        <v>1494</v>
      </c>
      <c r="C11264">
        <v>1040</v>
      </c>
      <c r="D11264" t="s">
        <v>451</v>
      </c>
      <c r="E11264" t="s">
        <v>1036</v>
      </c>
    </row>
    <row r="11265" spans="1:5" x14ac:dyDescent="0.3">
      <c r="A11265">
        <v>1947462</v>
      </c>
      <c r="B11265" t="s">
        <v>18185</v>
      </c>
      <c r="C11265">
        <v>4700</v>
      </c>
      <c r="D11265" t="s">
        <v>451</v>
      </c>
      <c r="E11265" t="s">
        <v>18077</v>
      </c>
    </row>
    <row r="11266" spans="1:5" x14ac:dyDescent="0.3">
      <c r="A11266">
        <v>1948292</v>
      </c>
      <c r="B11266" t="s">
        <v>17320</v>
      </c>
      <c r="C11266">
        <v>4100</v>
      </c>
      <c r="D11266" t="s">
        <v>451</v>
      </c>
      <c r="E11266" t="s">
        <v>17292</v>
      </c>
    </row>
    <row r="11267" spans="1:5" x14ac:dyDescent="0.3">
      <c r="A11267">
        <v>1949543</v>
      </c>
      <c r="B11267" t="s">
        <v>23617</v>
      </c>
      <c r="C11267">
        <v>1311</v>
      </c>
      <c r="D11267" t="s">
        <v>451</v>
      </c>
      <c r="E11267" t="s">
        <v>1752</v>
      </c>
    </row>
    <row r="11268" spans="1:5" x14ac:dyDescent="0.3">
      <c r="A11268">
        <v>1950246</v>
      </c>
      <c r="B11268" t="s">
        <v>793</v>
      </c>
      <c r="C11268">
        <v>1000</v>
      </c>
      <c r="D11268" t="s">
        <v>451</v>
      </c>
      <c r="E11268" t="s">
        <v>452</v>
      </c>
    </row>
    <row r="11269" spans="1:5" x14ac:dyDescent="0.3">
      <c r="A11269">
        <v>1951067</v>
      </c>
      <c r="B11269" t="s">
        <v>17687</v>
      </c>
      <c r="C11269">
        <v>4412</v>
      </c>
      <c r="D11269" t="s">
        <v>451</v>
      </c>
      <c r="E11269" t="s">
        <v>17673</v>
      </c>
    </row>
    <row r="11270" spans="1:5" x14ac:dyDescent="0.3">
      <c r="A11270">
        <v>1951089</v>
      </c>
      <c r="B11270" t="s">
        <v>588</v>
      </c>
      <c r="C11270">
        <v>1000</v>
      </c>
      <c r="D11270" t="s">
        <v>451</v>
      </c>
      <c r="E11270" t="s">
        <v>452</v>
      </c>
    </row>
    <row r="11271" spans="1:5" x14ac:dyDescent="0.3">
      <c r="A11271">
        <v>1955520</v>
      </c>
      <c r="B11271" t="s">
        <v>3529</v>
      </c>
      <c r="C11271">
        <v>1400</v>
      </c>
      <c r="D11271" t="s">
        <v>451</v>
      </c>
      <c r="E11271" t="s">
        <v>3402</v>
      </c>
    </row>
    <row r="11272" spans="1:5" x14ac:dyDescent="0.3">
      <c r="A11272">
        <v>1956401</v>
      </c>
      <c r="B11272" t="s">
        <v>17931</v>
      </c>
      <c r="C11272">
        <v>4513</v>
      </c>
      <c r="D11272" t="s">
        <v>451</v>
      </c>
      <c r="E11272" t="s">
        <v>17915</v>
      </c>
    </row>
    <row r="11273" spans="1:5" x14ac:dyDescent="0.3">
      <c r="A11273">
        <v>1957538</v>
      </c>
      <c r="B11273" t="s">
        <v>21726</v>
      </c>
      <c r="C11273">
        <v>4953</v>
      </c>
      <c r="D11273" t="s">
        <v>451</v>
      </c>
      <c r="E11273" t="s">
        <v>21684</v>
      </c>
    </row>
    <row r="11274" spans="1:5" x14ac:dyDescent="0.3">
      <c r="A11274">
        <v>1958086</v>
      </c>
      <c r="B11274" t="s">
        <v>3277</v>
      </c>
      <c r="C11274">
        <v>1389</v>
      </c>
      <c r="D11274" t="s">
        <v>451</v>
      </c>
      <c r="E11274" t="s">
        <v>3252</v>
      </c>
    </row>
    <row r="11275" spans="1:5" x14ac:dyDescent="0.3">
      <c r="A11275">
        <v>1958217</v>
      </c>
      <c r="B11275" t="s">
        <v>766</v>
      </c>
      <c r="C11275">
        <v>1000</v>
      </c>
      <c r="D11275" t="s">
        <v>451</v>
      </c>
      <c r="E11275" t="s">
        <v>452</v>
      </c>
    </row>
    <row r="11276" spans="1:5" x14ac:dyDescent="0.3">
      <c r="A11276">
        <v>1959455</v>
      </c>
      <c r="B11276" t="s">
        <v>17731</v>
      </c>
      <c r="C11276">
        <v>4412</v>
      </c>
      <c r="D11276" t="s">
        <v>451</v>
      </c>
      <c r="E11276" t="s">
        <v>17673</v>
      </c>
    </row>
    <row r="11277" spans="1:5" x14ac:dyDescent="0.3">
      <c r="A11277">
        <v>1962554</v>
      </c>
      <c r="B11277" t="s">
        <v>17381</v>
      </c>
      <c r="C11277">
        <v>4210</v>
      </c>
      <c r="D11277" t="s">
        <v>451</v>
      </c>
      <c r="E11277" t="s">
        <v>17359</v>
      </c>
    </row>
    <row r="11278" spans="1:5" x14ac:dyDescent="0.3">
      <c r="A11278">
        <v>1963328</v>
      </c>
      <c r="B11278" t="s">
        <v>21765</v>
      </c>
      <c r="C11278">
        <v>4953</v>
      </c>
      <c r="D11278" t="s">
        <v>451</v>
      </c>
      <c r="E11278" t="s">
        <v>21684</v>
      </c>
    </row>
    <row r="11279" spans="1:5" x14ac:dyDescent="0.3">
      <c r="A11279">
        <v>1964504</v>
      </c>
      <c r="B11279" t="s">
        <v>1069</v>
      </c>
      <c r="C11279">
        <v>1040</v>
      </c>
      <c r="D11279" t="s">
        <v>451</v>
      </c>
      <c r="E11279" t="s">
        <v>1036</v>
      </c>
    </row>
    <row r="11280" spans="1:5" x14ac:dyDescent="0.3">
      <c r="A11280">
        <v>1964630</v>
      </c>
      <c r="B11280" t="s">
        <v>21063</v>
      </c>
      <c r="C11280">
        <v>4911</v>
      </c>
      <c r="D11280" t="s">
        <v>451</v>
      </c>
      <c r="E11280" t="s">
        <v>20416</v>
      </c>
    </row>
    <row r="11281" spans="1:5" x14ac:dyDescent="0.3">
      <c r="A11281">
        <v>1964954</v>
      </c>
      <c r="B11281" t="s">
        <v>17755</v>
      </c>
      <c r="C11281">
        <v>4412</v>
      </c>
      <c r="D11281" t="s">
        <v>451</v>
      </c>
      <c r="E11281" t="s">
        <v>17673</v>
      </c>
    </row>
    <row r="11282" spans="1:5" x14ac:dyDescent="0.3">
      <c r="A11282">
        <v>1966287</v>
      </c>
      <c r="B11282" t="s">
        <v>2296</v>
      </c>
      <c r="C11282">
        <v>1311</v>
      </c>
      <c r="D11282" t="s">
        <v>451</v>
      </c>
      <c r="E11282" t="s">
        <v>1752</v>
      </c>
    </row>
    <row r="11283" spans="1:5" x14ac:dyDescent="0.3">
      <c r="A11283">
        <v>1966983</v>
      </c>
      <c r="B11283" t="s">
        <v>771</v>
      </c>
      <c r="C11283">
        <v>1000</v>
      </c>
      <c r="D11283" t="s">
        <v>451</v>
      </c>
      <c r="E11283" t="s">
        <v>452</v>
      </c>
    </row>
    <row r="11284" spans="1:5" x14ac:dyDescent="0.3">
      <c r="A11284">
        <v>1968043</v>
      </c>
      <c r="B11284" t="s">
        <v>18225</v>
      </c>
      <c r="C11284">
        <v>4731</v>
      </c>
      <c r="D11284" t="s">
        <v>451</v>
      </c>
      <c r="E11284" t="s">
        <v>18187</v>
      </c>
    </row>
    <row r="11285" spans="1:5" x14ac:dyDescent="0.3">
      <c r="A11285">
        <v>1970392</v>
      </c>
      <c r="B11285" t="s">
        <v>17729</v>
      </c>
      <c r="C11285">
        <v>4412</v>
      </c>
      <c r="D11285" t="s">
        <v>451</v>
      </c>
      <c r="E11285" t="s">
        <v>17673</v>
      </c>
    </row>
    <row r="11286" spans="1:5" x14ac:dyDescent="0.3">
      <c r="A11286">
        <v>1971380</v>
      </c>
      <c r="B11286" t="s">
        <v>1622</v>
      </c>
      <c r="C11286">
        <v>1220</v>
      </c>
      <c r="D11286" t="s">
        <v>451</v>
      </c>
      <c r="E11286" t="s">
        <v>1602</v>
      </c>
    </row>
    <row r="11287" spans="1:5" x14ac:dyDescent="0.3">
      <c r="A11287">
        <v>1972529</v>
      </c>
      <c r="B11287" t="s">
        <v>17502</v>
      </c>
      <c r="C11287">
        <v>4220</v>
      </c>
      <c r="D11287" t="s">
        <v>451</v>
      </c>
      <c r="E11287" t="s">
        <v>17496</v>
      </c>
    </row>
    <row r="11288" spans="1:5" x14ac:dyDescent="0.3">
      <c r="A11288">
        <v>1973832</v>
      </c>
      <c r="B11288" t="s">
        <v>1063</v>
      </c>
      <c r="C11288">
        <v>1040</v>
      </c>
      <c r="D11288" t="s">
        <v>451</v>
      </c>
      <c r="E11288" t="s">
        <v>1036</v>
      </c>
    </row>
    <row r="11289" spans="1:5" x14ac:dyDescent="0.3">
      <c r="A11289">
        <v>1978527</v>
      </c>
      <c r="B11289" t="s">
        <v>18205</v>
      </c>
      <c r="C11289">
        <v>4731</v>
      </c>
      <c r="D11289" t="s">
        <v>451</v>
      </c>
      <c r="E11289" t="s">
        <v>18187</v>
      </c>
    </row>
    <row r="11290" spans="1:5" x14ac:dyDescent="0.3">
      <c r="A11290">
        <v>1978867</v>
      </c>
      <c r="B11290" t="s">
        <v>17688</v>
      </c>
      <c r="C11290">
        <v>4412</v>
      </c>
      <c r="D11290" t="s">
        <v>451</v>
      </c>
      <c r="E11290" t="s">
        <v>17673</v>
      </c>
    </row>
    <row r="11291" spans="1:5" x14ac:dyDescent="0.3">
      <c r="A11291">
        <v>1979999</v>
      </c>
      <c r="B11291" t="s">
        <v>864</v>
      </c>
      <c r="C11291">
        <v>1000</v>
      </c>
      <c r="D11291" t="s">
        <v>451</v>
      </c>
      <c r="E11291" t="s">
        <v>452</v>
      </c>
    </row>
    <row r="11292" spans="1:5" x14ac:dyDescent="0.3">
      <c r="A11292">
        <v>1980088</v>
      </c>
      <c r="B11292" t="s">
        <v>2425</v>
      </c>
      <c r="C11292">
        <v>1311</v>
      </c>
      <c r="D11292" t="s">
        <v>451</v>
      </c>
      <c r="E11292" t="s">
        <v>1752</v>
      </c>
    </row>
    <row r="11293" spans="1:5" x14ac:dyDescent="0.3">
      <c r="A11293">
        <v>1983389</v>
      </c>
      <c r="B11293" t="s">
        <v>704</v>
      </c>
      <c r="C11293">
        <v>1000</v>
      </c>
      <c r="D11293" t="s">
        <v>451</v>
      </c>
      <c r="E11293" t="s">
        <v>452</v>
      </c>
    </row>
    <row r="11294" spans="1:5" x14ac:dyDescent="0.3">
      <c r="A11294">
        <v>1984060</v>
      </c>
      <c r="B11294" t="s">
        <v>1857</v>
      </c>
      <c r="C11294">
        <v>1311</v>
      </c>
      <c r="D11294" t="s">
        <v>451</v>
      </c>
      <c r="E11294" t="s">
        <v>1752</v>
      </c>
    </row>
    <row r="11295" spans="1:5" x14ac:dyDescent="0.3">
      <c r="A11295">
        <v>1991946</v>
      </c>
      <c r="B11295" t="s">
        <v>21330</v>
      </c>
      <c r="C11295">
        <v>4924</v>
      </c>
      <c r="D11295" t="s">
        <v>451</v>
      </c>
      <c r="E11295" t="s">
        <v>21303</v>
      </c>
    </row>
    <row r="11296" spans="1:5" x14ac:dyDescent="0.3">
      <c r="A11296">
        <v>1993004</v>
      </c>
      <c r="B11296" t="s">
        <v>21517</v>
      </c>
      <c r="C11296">
        <v>4931</v>
      </c>
      <c r="D11296" t="s">
        <v>451</v>
      </c>
      <c r="E11296" t="s">
        <v>21409</v>
      </c>
    </row>
    <row r="11297" spans="1:5" x14ac:dyDescent="0.3">
      <c r="A11297">
        <v>63</v>
      </c>
      <c r="B11297" t="s">
        <v>27742</v>
      </c>
      <c r="C11297">
        <v>6021</v>
      </c>
      <c r="D11297" t="s">
        <v>27294</v>
      </c>
      <c r="E11297" t="s">
        <v>27295</v>
      </c>
    </row>
    <row r="11298" spans="1:5" x14ac:dyDescent="0.3">
      <c r="A11298">
        <v>1985</v>
      </c>
      <c r="B11298" t="s">
        <v>43840</v>
      </c>
      <c r="C11298">
        <v>6331</v>
      </c>
      <c r="D11298" t="s">
        <v>27294</v>
      </c>
      <c r="E11298" t="s">
        <v>43841</v>
      </c>
    </row>
    <row r="11299" spans="1:5" x14ac:dyDescent="0.3">
      <c r="A11299">
        <v>3133</v>
      </c>
      <c r="B11299" t="s">
        <v>28384</v>
      </c>
      <c r="C11299">
        <v>6022</v>
      </c>
      <c r="D11299" t="s">
        <v>27294</v>
      </c>
      <c r="E11299" t="s">
        <v>28341</v>
      </c>
    </row>
    <row r="11300" spans="1:5" x14ac:dyDescent="0.3">
      <c r="A11300">
        <v>3449</v>
      </c>
      <c r="B11300" t="s">
        <v>44384</v>
      </c>
      <c r="C11300">
        <v>6411</v>
      </c>
      <c r="D11300" t="s">
        <v>27294</v>
      </c>
      <c r="E11300" t="s">
        <v>44385</v>
      </c>
    </row>
    <row r="11301" spans="1:5" x14ac:dyDescent="0.3">
      <c r="A11301">
        <v>3565</v>
      </c>
      <c r="B11301" t="s">
        <v>42808</v>
      </c>
      <c r="C11301">
        <v>6311</v>
      </c>
      <c r="D11301" t="s">
        <v>27294</v>
      </c>
      <c r="E11301" t="s">
        <v>42802</v>
      </c>
    </row>
    <row r="11302" spans="1:5" x14ac:dyDescent="0.3">
      <c r="A11302">
        <v>3642</v>
      </c>
      <c r="B11302" t="s">
        <v>43851</v>
      </c>
      <c r="C11302">
        <v>6331</v>
      </c>
      <c r="D11302" t="s">
        <v>27294</v>
      </c>
      <c r="E11302" t="s">
        <v>43841</v>
      </c>
    </row>
    <row r="11303" spans="1:5" x14ac:dyDescent="0.3">
      <c r="A11303">
        <v>4570</v>
      </c>
      <c r="B11303" t="s">
        <v>28376</v>
      </c>
      <c r="C11303">
        <v>6022</v>
      </c>
      <c r="D11303" t="s">
        <v>27294</v>
      </c>
      <c r="E11303" t="s">
        <v>28341</v>
      </c>
    </row>
    <row r="11304" spans="1:5" x14ac:dyDescent="0.3">
      <c r="A11304">
        <v>4707</v>
      </c>
      <c r="B11304" t="s">
        <v>30568</v>
      </c>
      <c r="C11304">
        <v>6036</v>
      </c>
      <c r="D11304" t="s">
        <v>27294</v>
      </c>
      <c r="E11304" t="s">
        <v>30557</v>
      </c>
    </row>
    <row r="11305" spans="1:5" x14ac:dyDescent="0.3">
      <c r="A11305">
        <v>4969</v>
      </c>
      <c r="B11305" t="s">
        <v>31050</v>
      </c>
      <c r="C11305">
        <v>6153</v>
      </c>
      <c r="D11305" t="s">
        <v>27294</v>
      </c>
      <c r="E11305" t="s">
        <v>31044</v>
      </c>
    </row>
    <row r="11306" spans="1:5" x14ac:dyDescent="0.3">
      <c r="A11306">
        <v>4977</v>
      </c>
      <c r="B11306" t="s">
        <v>43293</v>
      </c>
      <c r="C11306">
        <v>6321</v>
      </c>
      <c r="D11306" t="s">
        <v>27294</v>
      </c>
      <c r="E11306" t="s">
        <v>43294</v>
      </c>
    </row>
    <row r="11307" spans="1:5" x14ac:dyDescent="0.3">
      <c r="A11307">
        <v>5016</v>
      </c>
      <c r="B11307" t="s">
        <v>43869</v>
      </c>
      <c r="C11307">
        <v>6331</v>
      </c>
      <c r="D11307" t="s">
        <v>27294</v>
      </c>
      <c r="E11307" t="s">
        <v>43841</v>
      </c>
    </row>
    <row r="11308" spans="1:5" x14ac:dyDescent="0.3">
      <c r="A11308">
        <v>5103</v>
      </c>
      <c r="B11308" t="s">
        <v>42820</v>
      </c>
      <c r="C11308">
        <v>6311</v>
      </c>
      <c r="D11308" t="s">
        <v>27294</v>
      </c>
      <c r="E11308" t="s">
        <v>42802</v>
      </c>
    </row>
    <row r="11309" spans="1:5" x14ac:dyDescent="0.3">
      <c r="A11309">
        <v>5172</v>
      </c>
      <c r="B11309" t="s">
        <v>42822</v>
      </c>
      <c r="C11309">
        <v>6311</v>
      </c>
      <c r="D11309" t="s">
        <v>27294</v>
      </c>
      <c r="E11309" t="s">
        <v>42802</v>
      </c>
    </row>
    <row r="11310" spans="1:5" x14ac:dyDescent="0.3">
      <c r="A11310">
        <v>5227</v>
      </c>
      <c r="B11310" t="s">
        <v>42823</v>
      </c>
      <c r="C11310">
        <v>6311</v>
      </c>
      <c r="D11310" t="s">
        <v>27294</v>
      </c>
      <c r="E11310" t="s">
        <v>42802</v>
      </c>
    </row>
    <row r="11311" spans="1:5" x14ac:dyDescent="0.3">
      <c r="A11311">
        <v>5272</v>
      </c>
      <c r="B11311" t="s">
        <v>43874</v>
      </c>
      <c r="C11311">
        <v>6331</v>
      </c>
      <c r="D11311" t="s">
        <v>27294</v>
      </c>
      <c r="E11311" t="s">
        <v>43841</v>
      </c>
    </row>
    <row r="11312" spans="1:5" x14ac:dyDescent="0.3">
      <c r="A11312">
        <v>5320</v>
      </c>
      <c r="B11312" t="s">
        <v>42834</v>
      </c>
      <c r="C11312">
        <v>6311</v>
      </c>
      <c r="D11312" t="s">
        <v>27294</v>
      </c>
      <c r="E11312" t="s">
        <v>42802</v>
      </c>
    </row>
    <row r="11313" spans="1:5" x14ac:dyDescent="0.3">
      <c r="A11313">
        <v>5368</v>
      </c>
      <c r="B11313" t="s">
        <v>42825</v>
      </c>
      <c r="C11313">
        <v>6311</v>
      </c>
      <c r="D11313" t="s">
        <v>27294</v>
      </c>
      <c r="E11313" t="s">
        <v>42802</v>
      </c>
    </row>
    <row r="11314" spans="1:5" x14ac:dyDescent="0.3">
      <c r="A11314">
        <v>5513</v>
      </c>
      <c r="B11314" t="s">
        <v>43761</v>
      </c>
      <c r="C11314">
        <v>6321</v>
      </c>
      <c r="D11314" t="s">
        <v>27294</v>
      </c>
      <c r="E11314" t="s">
        <v>43294</v>
      </c>
    </row>
    <row r="11315" spans="1:5" x14ac:dyDescent="0.3">
      <c r="A11315">
        <v>7214</v>
      </c>
      <c r="B11315" t="s">
        <v>31038</v>
      </c>
      <c r="C11315">
        <v>6141</v>
      </c>
      <c r="D11315" t="s">
        <v>27294</v>
      </c>
      <c r="E11315" t="s">
        <v>30883</v>
      </c>
    </row>
    <row r="11316" spans="1:5" x14ac:dyDescent="0.3">
      <c r="A11316">
        <v>7789</v>
      </c>
      <c r="B11316" t="s">
        <v>28393</v>
      </c>
      <c r="C11316">
        <v>6022</v>
      </c>
      <c r="D11316" t="s">
        <v>27294</v>
      </c>
      <c r="E11316" t="s">
        <v>28341</v>
      </c>
    </row>
    <row r="11317" spans="1:5" x14ac:dyDescent="0.3">
      <c r="A11317">
        <v>7973</v>
      </c>
      <c r="B11317" t="s">
        <v>30892</v>
      </c>
      <c r="C11317">
        <v>6141</v>
      </c>
      <c r="D11317" t="s">
        <v>27294</v>
      </c>
      <c r="E11317" t="s">
        <v>30883</v>
      </c>
    </row>
    <row r="11318" spans="1:5" x14ac:dyDescent="0.3">
      <c r="A11318">
        <v>7974</v>
      </c>
      <c r="B11318" t="s">
        <v>30893</v>
      </c>
      <c r="C11318">
        <v>6141</v>
      </c>
      <c r="D11318" t="s">
        <v>27294</v>
      </c>
      <c r="E11318" t="s">
        <v>30883</v>
      </c>
    </row>
    <row r="11319" spans="1:5" x14ac:dyDescent="0.3">
      <c r="A11319">
        <v>8177</v>
      </c>
      <c r="B11319" t="s">
        <v>42839</v>
      </c>
      <c r="C11319">
        <v>6311</v>
      </c>
      <c r="D11319" t="s">
        <v>27294</v>
      </c>
      <c r="E11319" t="s">
        <v>42802</v>
      </c>
    </row>
    <row r="11320" spans="1:5" x14ac:dyDescent="0.3">
      <c r="A11320">
        <v>8497</v>
      </c>
      <c r="B11320" t="s">
        <v>43891</v>
      </c>
      <c r="C11320">
        <v>6331</v>
      </c>
      <c r="D11320" t="s">
        <v>27294</v>
      </c>
      <c r="E11320" t="s">
        <v>43841</v>
      </c>
    </row>
    <row r="11321" spans="1:5" x14ac:dyDescent="0.3">
      <c r="A11321">
        <v>8565</v>
      </c>
      <c r="B11321" t="s">
        <v>29681</v>
      </c>
      <c r="C11321">
        <v>6029</v>
      </c>
      <c r="D11321" t="s">
        <v>27294</v>
      </c>
      <c r="E11321" t="s">
        <v>29643</v>
      </c>
    </row>
    <row r="11322" spans="1:5" x14ac:dyDescent="0.3">
      <c r="A11322">
        <v>8795</v>
      </c>
      <c r="B11322" t="s">
        <v>30899</v>
      </c>
      <c r="C11322">
        <v>6141</v>
      </c>
      <c r="D11322" t="s">
        <v>27294</v>
      </c>
      <c r="E11322" t="s">
        <v>30883</v>
      </c>
    </row>
    <row r="11323" spans="1:5" x14ac:dyDescent="0.3">
      <c r="A11323">
        <v>8802</v>
      </c>
      <c r="B11323" t="s">
        <v>43893</v>
      </c>
      <c r="C11323">
        <v>6331</v>
      </c>
      <c r="D11323" t="s">
        <v>27294</v>
      </c>
      <c r="E11323" t="s">
        <v>43841</v>
      </c>
    </row>
    <row r="11324" spans="1:5" x14ac:dyDescent="0.3">
      <c r="A11324">
        <v>8960</v>
      </c>
      <c r="B11324" t="s">
        <v>30901</v>
      </c>
      <c r="C11324">
        <v>6141</v>
      </c>
      <c r="D11324" t="s">
        <v>27294</v>
      </c>
      <c r="E11324" t="s">
        <v>30883</v>
      </c>
    </row>
    <row r="11325" spans="1:5" x14ac:dyDescent="0.3">
      <c r="A11325">
        <v>9235</v>
      </c>
      <c r="B11325" t="s">
        <v>42655</v>
      </c>
      <c r="C11325">
        <v>6282</v>
      </c>
      <c r="D11325" t="s">
        <v>27294</v>
      </c>
      <c r="E11325" t="s">
        <v>42627</v>
      </c>
    </row>
    <row r="11326" spans="1:5" x14ac:dyDescent="0.3">
      <c r="A11326">
        <v>9346</v>
      </c>
      <c r="B11326" t="s">
        <v>44168</v>
      </c>
      <c r="C11326">
        <v>6331</v>
      </c>
      <c r="D11326" t="s">
        <v>27294</v>
      </c>
      <c r="E11326" t="s">
        <v>43841</v>
      </c>
    </row>
    <row r="11327" spans="1:5" x14ac:dyDescent="0.3">
      <c r="A11327">
        <v>9626</v>
      </c>
      <c r="B11327" t="s">
        <v>28422</v>
      </c>
      <c r="C11327">
        <v>6022</v>
      </c>
      <c r="D11327" t="s">
        <v>27294</v>
      </c>
      <c r="E11327" t="s">
        <v>28341</v>
      </c>
    </row>
    <row r="11328" spans="1:5" x14ac:dyDescent="0.3">
      <c r="A11328">
        <v>9631</v>
      </c>
      <c r="B11328" t="s">
        <v>28424</v>
      </c>
      <c r="C11328">
        <v>6022</v>
      </c>
      <c r="D11328" t="s">
        <v>27294</v>
      </c>
      <c r="E11328" t="s">
        <v>28341</v>
      </c>
    </row>
    <row r="11329" spans="1:5" x14ac:dyDescent="0.3">
      <c r="A11329">
        <v>9659</v>
      </c>
      <c r="B11329" t="s">
        <v>28136</v>
      </c>
      <c r="C11329">
        <v>6021</v>
      </c>
      <c r="D11329" t="s">
        <v>27294</v>
      </c>
      <c r="E11329" t="s">
        <v>27295</v>
      </c>
    </row>
    <row r="11330" spans="1:5" x14ac:dyDescent="0.3">
      <c r="A11330">
        <v>9664</v>
      </c>
      <c r="B11330" t="s">
        <v>29553</v>
      </c>
      <c r="C11330">
        <v>6022</v>
      </c>
      <c r="D11330" t="s">
        <v>27294</v>
      </c>
      <c r="E11330" t="s">
        <v>28341</v>
      </c>
    </row>
    <row r="11331" spans="1:5" x14ac:dyDescent="0.3">
      <c r="A11331">
        <v>9672</v>
      </c>
      <c r="B11331" t="s">
        <v>27354</v>
      </c>
      <c r="C11331">
        <v>6021</v>
      </c>
      <c r="D11331" t="s">
        <v>27294</v>
      </c>
      <c r="E11331" t="s">
        <v>27295</v>
      </c>
    </row>
    <row r="11332" spans="1:5" x14ac:dyDescent="0.3">
      <c r="A11332">
        <v>9696</v>
      </c>
      <c r="B11332" t="s">
        <v>42843</v>
      </c>
      <c r="C11332">
        <v>6311</v>
      </c>
      <c r="D11332" t="s">
        <v>27294</v>
      </c>
      <c r="E11332" t="s">
        <v>42802</v>
      </c>
    </row>
    <row r="11333" spans="1:5" x14ac:dyDescent="0.3">
      <c r="A11333">
        <v>9749</v>
      </c>
      <c r="B11333" t="s">
        <v>28429</v>
      </c>
      <c r="C11333">
        <v>6022</v>
      </c>
      <c r="D11333" t="s">
        <v>27294</v>
      </c>
      <c r="E11333" t="s">
        <v>28341</v>
      </c>
    </row>
    <row r="11334" spans="1:5" x14ac:dyDescent="0.3">
      <c r="A11334">
        <v>10012</v>
      </c>
      <c r="B11334" t="s">
        <v>28438</v>
      </c>
      <c r="C11334">
        <v>6022</v>
      </c>
      <c r="D11334" t="s">
        <v>27294</v>
      </c>
      <c r="E11334" t="s">
        <v>28341</v>
      </c>
    </row>
    <row r="11335" spans="1:5" x14ac:dyDescent="0.3">
      <c r="A11335">
        <v>10497</v>
      </c>
      <c r="B11335" t="s">
        <v>28448</v>
      </c>
      <c r="C11335">
        <v>6022</v>
      </c>
      <c r="D11335" t="s">
        <v>27294</v>
      </c>
      <c r="E11335" t="s">
        <v>28341</v>
      </c>
    </row>
    <row r="11336" spans="1:5" x14ac:dyDescent="0.3">
      <c r="A11336">
        <v>11544</v>
      </c>
      <c r="B11336" t="s">
        <v>43909</v>
      </c>
      <c r="C11336">
        <v>6331</v>
      </c>
      <c r="D11336" t="s">
        <v>27294</v>
      </c>
      <c r="E11336" t="s">
        <v>43841</v>
      </c>
    </row>
    <row r="11337" spans="1:5" x14ac:dyDescent="0.3">
      <c r="A11337">
        <v>11913</v>
      </c>
      <c r="B11337" t="s">
        <v>29674</v>
      </c>
      <c r="C11337">
        <v>6029</v>
      </c>
      <c r="D11337" t="s">
        <v>27294</v>
      </c>
      <c r="E11337" t="s">
        <v>29643</v>
      </c>
    </row>
    <row r="11338" spans="1:5" x14ac:dyDescent="0.3">
      <c r="A11338">
        <v>11917</v>
      </c>
      <c r="B11338" t="s">
        <v>28459</v>
      </c>
      <c r="C11338">
        <v>6022</v>
      </c>
      <c r="D11338" t="s">
        <v>27294</v>
      </c>
      <c r="E11338" t="s">
        <v>28341</v>
      </c>
    </row>
    <row r="11339" spans="1:5" x14ac:dyDescent="0.3">
      <c r="A11339">
        <v>13352</v>
      </c>
      <c r="B11339" t="s">
        <v>41994</v>
      </c>
      <c r="C11339">
        <v>6200</v>
      </c>
      <c r="D11339" t="s">
        <v>27294</v>
      </c>
      <c r="E11339" t="s">
        <v>41977</v>
      </c>
    </row>
    <row r="11340" spans="1:5" x14ac:dyDescent="0.3">
      <c r="A11340">
        <v>13839</v>
      </c>
      <c r="B11340" t="s">
        <v>28452</v>
      </c>
      <c r="C11340">
        <v>6022</v>
      </c>
      <c r="D11340" t="s">
        <v>27294</v>
      </c>
      <c r="E11340" t="s">
        <v>28341</v>
      </c>
    </row>
    <row r="11341" spans="1:5" x14ac:dyDescent="0.3">
      <c r="A11341">
        <v>14060</v>
      </c>
      <c r="B11341" t="s">
        <v>27406</v>
      </c>
      <c r="C11341">
        <v>6021</v>
      </c>
      <c r="D11341" t="s">
        <v>27294</v>
      </c>
      <c r="E11341" t="s">
        <v>27295</v>
      </c>
    </row>
    <row r="11342" spans="1:5" x14ac:dyDescent="0.3">
      <c r="A11342">
        <v>14294</v>
      </c>
      <c r="B11342" t="s">
        <v>42849</v>
      </c>
      <c r="C11342">
        <v>6311</v>
      </c>
      <c r="D11342" t="s">
        <v>27294</v>
      </c>
      <c r="E11342" t="s">
        <v>42802</v>
      </c>
    </row>
    <row r="11343" spans="1:5" x14ac:dyDescent="0.3">
      <c r="A11343">
        <v>16614</v>
      </c>
      <c r="B11343" t="s">
        <v>30589</v>
      </c>
      <c r="C11343">
        <v>6036</v>
      </c>
      <c r="D11343" t="s">
        <v>27294</v>
      </c>
      <c r="E11343" t="s">
        <v>30557</v>
      </c>
    </row>
    <row r="11344" spans="1:5" x14ac:dyDescent="0.3">
      <c r="A11344">
        <v>17206</v>
      </c>
      <c r="B11344" t="s">
        <v>43214</v>
      </c>
      <c r="C11344">
        <v>6311</v>
      </c>
      <c r="D11344" t="s">
        <v>27294</v>
      </c>
      <c r="E11344" t="s">
        <v>42802</v>
      </c>
    </row>
    <row r="11345" spans="1:5" x14ac:dyDescent="0.3">
      <c r="A11345">
        <v>17385</v>
      </c>
      <c r="B11345" t="s">
        <v>43931</v>
      </c>
      <c r="C11345">
        <v>6331</v>
      </c>
      <c r="D11345" t="s">
        <v>27294</v>
      </c>
      <c r="E11345" t="s">
        <v>43841</v>
      </c>
    </row>
    <row r="11346" spans="1:5" x14ac:dyDescent="0.3">
      <c r="A11346">
        <v>17732</v>
      </c>
      <c r="B11346" t="s">
        <v>30905</v>
      </c>
      <c r="C11346">
        <v>6141</v>
      </c>
      <c r="D11346" t="s">
        <v>27294</v>
      </c>
      <c r="E11346" t="s">
        <v>30883</v>
      </c>
    </row>
    <row r="11347" spans="1:5" x14ac:dyDescent="0.3">
      <c r="A11347">
        <v>18349</v>
      </c>
      <c r="B11347" t="s">
        <v>28198</v>
      </c>
      <c r="C11347">
        <v>6021</v>
      </c>
      <c r="D11347" t="s">
        <v>27294</v>
      </c>
      <c r="E11347" t="s">
        <v>27295</v>
      </c>
    </row>
    <row r="11348" spans="1:5" x14ac:dyDescent="0.3">
      <c r="A11348">
        <v>18497</v>
      </c>
      <c r="B11348" t="s">
        <v>30906</v>
      </c>
      <c r="C11348">
        <v>6141</v>
      </c>
      <c r="D11348" t="s">
        <v>27294</v>
      </c>
      <c r="E11348" t="s">
        <v>30883</v>
      </c>
    </row>
    <row r="11349" spans="1:5" x14ac:dyDescent="0.3">
      <c r="A11349">
        <v>18508</v>
      </c>
      <c r="B11349" t="s">
        <v>44001</v>
      </c>
      <c r="C11349">
        <v>6331</v>
      </c>
      <c r="D11349" t="s">
        <v>27294</v>
      </c>
      <c r="E11349" t="s">
        <v>43841</v>
      </c>
    </row>
    <row r="11350" spans="1:5" x14ac:dyDescent="0.3">
      <c r="A11350">
        <v>18564</v>
      </c>
      <c r="B11350" t="s">
        <v>28556</v>
      </c>
      <c r="C11350">
        <v>6022</v>
      </c>
      <c r="D11350" t="s">
        <v>27294</v>
      </c>
      <c r="E11350" t="s">
        <v>28341</v>
      </c>
    </row>
    <row r="11351" spans="1:5" x14ac:dyDescent="0.3">
      <c r="A11351">
        <v>18568</v>
      </c>
      <c r="B11351" t="s">
        <v>27556</v>
      </c>
      <c r="C11351">
        <v>6021</v>
      </c>
      <c r="D11351" t="s">
        <v>27294</v>
      </c>
      <c r="E11351" t="s">
        <v>27295</v>
      </c>
    </row>
    <row r="11352" spans="1:5" x14ac:dyDescent="0.3">
      <c r="A11352">
        <v>18620</v>
      </c>
      <c r="B11352" t="s">
        <v>28562</v>
      </c>
      <c r="C11352">
        <v>6022</v>
      </c>
      <c r="D11352" t="s">
        <v>27294</v>
      </c>
      <c r="E11352" t="s">
        <v>28341</v>
      </c>
    </row>
    <row r="11353" spans="1:5" x14ac:dyDescent="0.3">
      <c r="A11353">
        <v>18873</v>
      </c>
      <c r="B11353" t="s">
        <v>31071</v>
      </c>
      <c r="C11353">
        <v>6153</v>
      </c>
      <c r="D11353" t="s">
        <v>27294</v>
      </c>
      <c r="E11353" t="s">
        <v>31044</v>
      </c>
    </row>
    <row r="11354" spans="1:5" x14ac:dyDescent="0.3">
      <c r="A11354">
        <v>18912</v>
      </c>
      <c r="B11354" t="s">
        <v>31072</v>
      </c>
      <c r="C11354">
        <v>6153</v>
      </c>
      <c r="D11354" t="s">
        <v>27294</v>
      </c>
      <c r="E11354" t="s">
        <v>31044</v>
      </c>
    </row>
    <row r="11355" spans="1:5" x14ac:dyDescent="0.3">
      <c r="A11355">
        <v>19399</v>
      </c>
      <c r="B11355" t="s">
        <v>28576</v>
      </c>
      <c r="C11355">
        <v>6022</v>
      </c>
      <c r="D11355" t="s">
        <v>27294</v>
      </c>
      <c r="E11355" t="s">
        <v>28341</v>
      </c>
    </row>
    <row r="11356" spans="1:5" x14ac:dyDescent="0.3">
      <c r="A11356">
        <v>19489</v>
      </c>
      <c r="B11356" t="s">
        <v>27469</v>
      </c>
      <c r="C11356">
        <v>6021</v>
      </c>
      <c r="D11356" t="s">
        <v>27294</v>
      </c>
      <c r="E11356" t="s">
        <v>27295</v>
      </c>
    </row>
    <row r="11357" spans="1:5" x14ac:dyDescent="0.3">
      <c r="A11357">
        <v>19612</v>
      </c>
      <c r="B11357" t="s">
        <v>28202</v>
      </c>
      <c r="C11357">
        <v>6021</v>
      </c>
      <c r="D11357" t="s">
        <v>27294</v>
      </c>
      <c r="E11357" t="s">
        <v>27295</v>
      </c>
    </row>
    <row r="11358" spans="1:5" x14ac:dyDescent="0.3">
      <c r="A11358">
        <v>19617</v>
      </c>
      <c r="B11358" t="s">
        <v>27830</v>
      </c>
      <c r="C11358">
        <v>6021</v>
      </c>
      <c r="D11358" t="s">
        <v>27294</v>
      </c>
      <c r="E11358" t="s">
        <v>27295</v>
      </c>
    </row>
    <row r="11359" spans="1:5" x14ac:dyDescent="0.3">
      <c r="A11359">
        <v>20171</v>
      </c>
      <c r="B11359" t="s">
        <v>43943</v>
      </c>
      <c r="C11359">
        <v>6331</v>
      </c>
      <c r="D11359" t="s">
        <v>27294</v>
      </c>
      <c r="E11359" t="s">
        <v>43841</v>
      </c>
    </row>
    <row r="11360" spans="1:5" x14ac:dyDescent="0.3">
      <c r="A11360">
        <v>20286</v>
      </c>
      <c r="B11360" t="s">
        <v>43946</v>
      </c>
      <c r="C11360">
        <v>6331</v>
      </c>
      <c r="D11360" t="s">
        <v>27294</v>
      </c>
      <c r="E11360" t="s">
        <v>43841</v>
      </c>
    </row>
    <row r="11361" spans="1:5" x14ac:dyDescent="0.3">
      <c r="A11361">
        <v>20388</v>
      </c>
      <c r="B11361" t="s">
        <v>27477</v>
      </c>
      <c r="C11361">
        <v>6172</v>
      </c>
      <c r="D11361" t="s">
        <v>27294</v>
      </c>
      <c r="E11361" t="s">
        <v>31519</v>
      </c>
    </row>
    <row r="11362" spans="1:5" x14ac:dyDescent="0.3">
      <c r="A11362">
        <v>20405</v>
      </c>
      <c r="B11362" t="s">
        <v>27479</v>
      </c>
      <c r="C11362">
        <v>6021</v>
      </c>
      <c r="D11362" t="s">
        <v>27294</v>
      </c>
      <c r="E11362" t="s">
        <v>27295</v>
      </c>
    </row>
    <row r="11363" spans="1:5" x14ac:dyDescent="0.3">
      <c r="A11363">
        <v>20430</v>
      </c>
      <c r="B11363" t="s">
        <v>42714</v>
      </c>
      <c r="C11363">
        <v>6282</v>
      </c>
      <c r="D11363" t="s">
        <v>27294</v>
      </c>
      <c r="E11363" t="s">
        <v>42627</v>
      </c>
    </row>
    <row r="11364" spans="1:5" x14ac:dyDescent="0.3">
      <c r="A11364">
        <v>21175</v>
      </c>
      <c r="B11364" t="s">
        <v>43956</v>
      </c>
      <c r="C11364">
        <v>6331</v>
      </c>
      <c r="D11364" t="s">
        <v>27294</v>
      </c>
      <c r="E11364" t="s">
        <v>43841</v>
      </c>
    </row>
    <row r="11365" spans="1:5" x14ac:dyDescent="0.3">
      <c r="A11365">
        <v>22120</v>
      </c>
      <c r="B11365" t="s">
        <v>42862</v>
      </c>
      <c r="C11365">
        <v>6311</v>
      </c>
      <c r="D11365" t="s">
        <v>27294</v>
      </c>
      <c r="E11365" t="s">
        <v>42802</v>
      </c>
    </row>
    <row r="11366" spans="1:5" x14ac:dyDescent="0.3">
      <c r="A11366">
        <v>22272</v>
      </c>
      <c r="B11366" t="s">
        <v>42863</v>
      </c>
      <c r="C11366">
        <v>6311</v>
      </c>
      <c r="D11366" t="s">
        <v>27294</v>
      </c>
      <c r="E11366" t="s">
        <v>42802</v>
      </c>
    </row>
    <row r="11367" spans="1:5" x14ac:dyDescent="0.3">
      <c r="A11367">
        <v>22356</v>
      </c>
      <c r="B11367" t="s">
        <v>28632</v>
      </c>
      <c r="C11367">
        <v>6022</v>
      </c>
      <c r="D11367" t="s">
        <v>27294</v>
      </c>
      <c r="E11367" t="s">
        <v>28341</v>
      </c>
    </row>
    <row r="11368" spans="1:5" x14ac:dyDescent="0.3">
      <c r="A11368">
        <v>22390</v>
      </c>
      <c r="B11368" t="s">
        <v>28637</v>
      </c>
      <c r="C11368">
        <v>6022</v>
      </c>
      <c r="D11368" t="s">
        <v>27294</v>
      </c>
      <c r="E11368" t="s">
        <v>28341</v>
      </c>
    </row>
    <row r="11369" spans="1:5" x14ac:dyDescent="0.3">
      <c r="A11369">
        <v>22626</v>
      </c>
      <c r="B11369" t="s">
        <v>42867</v>
      </c>
      <c r="C11369">
        <v>6311</v>
      </c>
      <c r="D11369" t="s">
        <v>27294</v>
      </c>
      <c r="E11369" t="s">
        <v>42802</v>
      </c>
    </row>
    <row r="11370" spans="1:5" x14ac:dyDescent="0.3">
      <c r="A11370">
        <v>24011</v>
      </c>
      <c r="B11370" t="s">
        <v>43961</v>
      </c>
      <c r="C11370">
        <v>6331</v>
      </c>
      <c r="D11370" t="s">
        <v>27294</v>
      </c>
      <c r="E11370" t="s">
        <v>43841</v>
      </c>
    </row>
    <row r="11371" spans="1:5" x14ac:dyDescent="0.3">
      <c r="A11371">
        <v>24046</v>
      </c>
      <c r="B11371" t="s">
        <v>42868</v>
      </c>
      <c r="C11371">
        <v>6311</v>
      </c>
      <c r="D11371" t="s">
        <v>27294</v>
      </c>
      <c r="E11371" t="s">
        <v>42802</v>
      </c>
    </row>
    <row r="11372" spans="1:5" x14ac:dyDescent="0.3">
      <c r="A11372">
        <v>24058</v>
      </c>
      <c r="B11372" t="s">
        <v>27563</v>
      </c>
      <c r="C11372">
        <v>6021</v>
      </c>
      <c r="D11372" t="s">
        <v>27294</v>
      </c>
      <c r="E11372" t="s">
        <v>27295</v>
      </c>
    </row>
    <row r="11373" spans="1:5" x14ac:dyDescent="0.3">
      <c r="A11373">
        <v>24090</v>
      </c>
      <c r="B11373" t="s">
        <v>42861</v>
      </c>
      <c r="C11373">
        <v>6311</v>
      </c>
      <c r="D11373" t="s">
        <v>27294</v>
      </c>
      <c r="E11373" t="s">
        <v>42802</v>
      </c>
    </row>
    <row r="11374" spans="1:5" x14ac:dyDescent="0.3">
      <c r="A11374">
        <v>24240</v>
      </c>
      <c r="B11374" t="s">
        <v>30914</v>
      </c>
      <c r="C11374">
        <v>6141</v>
      </c>
      <c r="D11374" t="s">
        <v>27294</v>
      </c>
      <c r="E11374" t="s">
        <v>30883</v>
      </c>
    </row>
    <row r="11375" spans="1:5" x14ac:dyDescent="0.3">
      <c r="A11375">
        <v>25118</v>
      </c>
      <c r="B11375" t="s">
        <v>42871</v>
      </c>
      <c r="C11375">
        <v>6311</v>
      </c>
      <c r="D11375" t="s">
        <v>27294</v>
      </c>
      <c r="E11375" t="s">
        <v>42802</v>
      </c>
    </row>
    <row r="11376" spans="1:5" x14ac:dyDescent="0.3">
      <c r="A11376">
        <v>25191</v>
      </c>
      <c r="B11376" t="s">
        <v>29935</v>
      </c>
      <c r="C11376">
        <v>6035</v>
      </c>
      <c r="D11376" t="s">
        <v>27294</v>
      </c>
      <c r="E11376" t="s">
        <v>29766</v>
      </c>
    </row>
    <row r="11377" spans="1:5" x14ac:dyDescent="0.3">
      <c r="A11377">
        <v>25475</v>
      </c>
      <c r="B11377" t="s">
        <v>44418</v>
      </c>
      <c r="C11377">
        <v>6411</v>
      </c>
      <c r="D11377" t="s">
        <v>27294</v>
      </c>
      <c r="E11377" t="s">
        <v>44385</v>
      </c>
    </row>
    <row r="11378" spans="1:5" x14ac:dyDescent="0.3">
      <c r="A11378">
        <v>25598</v>
      </c>
      <c r="B11378" t="s">
        <v>30990</v>
      </c>
      <c r="C11378">
        <v>6141</v>
      </c>
      <c r="D11378" t="s">
        <v>27294</v>
      </c>
      <c r="E11378" t="s">
        <v>30883</v>
      </c>
    </row>
    <row r="11379" spans="1:5" x14ac:dyDescent="0.3">
      <c r="A11379">
        <v>25600</v>
      </c>
      <c r="B11379" t="s">
        <v>31019</v>
      </c>
      <c r="C11379">
        <v>6141</v>
      </c>
      <c r="D11379" t="s">
        <v>27294</v>
      </c>
      <c r="E11379" t="s">
        <v>30883</v>
      </c>
    </row>
    <row r="11380" spans="1:5" x14ac:dyDescent="0.3">
      <c r="A11380">
        <v>27673</v>
      </c>
      <c r="B11380" t="s">
        <v>31081</v>
      </c>
      <c r="C11380">
        <v>6153</v>
      </c>
      <c r="D11380" t="s">
        <v>27294</v>
      </c>
      <c r="E11380" t="s">
        <v>31044</v>
      </c>
    </row>
    <row r="11381" spans="1:5" x14ac:dyDescent="0.3">
      <c r="A11381">
        <v>28209</v>
      </c>
      <c r="B11381" t="s">
        <v>27586</v>
      </c>
      <c r="C11381">
        <v>6021</v>
      </c>
      <c r="D11381" t="s">
        <v>27294</v>
      </c>
      <c r="E11381" t="s">
        <v>27295</v>
      </c>
    </row>
    <row r="11382" spans="1:5" x14ac:dyDescent="0.3">
      <c r="A11382">
        <v>28412</v>
      </c>
      <c r="B11382" t="s">
        <v>27524</v>
      </c>
      <c r="C11382">
        <v>6021</v>
      </c>
      <c r="D11382" t="s">
        <v>27294</v>
      </c>
      <c r="E11382" t="s">
        <v>27295</v>
      </c>
    </row>
    <row r="11383" spans="1:5" x14ac:dyDescent="0.3">
      <c r="A11383">
        <v>29504</v>
      </c>
      <c r="B11383" t="s">
        <v>31137</v>
      </c>
      <c r="C11383">
        <v>6153</v>
      </c>
      <c r="D11383" t="s">
        <v>27294</v>
      </c>
      <c r="E11383" t="s">
        <v>31044</v>
      </c>
    </row>
    <row r="11384" spans="1:5" x14ac:dyDescent="0.3">
      <c r="A11384">
        <v>29646</v>
      </c>
      <c r="B11384" t="s">
        <v>42006</v>
      </c>
      <c r="C11384">
        <v>6200</v>
      </c>
      <c r="D11384" t="s">
        <v>27294</v>
      </c>
      <c r="E11384" t="s">
        <v>41977</v>
      </c>
    </row>
    <row r="11385" spans="1:5" x14ac:dyDescent="0.3">
      <c r="A11385">
        <v>30163</v>
      </c>
      <c r="B11385" t="s">
        <v>42659</v>
      </c>
      <c r="C11385">
        <v>6282</v>
      </c>
      <c r="D11385" t="s">
        <v>27294</v>
      </c>
      <c r="E11385" t="s">
        <v>42627</v>
      </c>
    </row>
    <row r="11386" spans="1:5" x14ac:dyDescent="0.3">
      <c r="A11386">
        <v>33416</v>
      </c>
      <c r="B11386" t="s">
        <v>42883</v>
      </c>
      <c r="C11386">
        <v>6311</v>
      </c>
      <c r="D11386" t="s">
        <v>27294</v>
      </c>
      <c r="E11386" t="s">
        <v>42802</v>
      </c>
    </row>
    <row r="11387" spans="1:5" x14ac:dyDescent="0.3">
      <c r="A11387">
        <v>33992</v>
      </c>
      <c r="B11387" t="s">
        <v>44065</v>
      </c>
      <c r="C11387">
        <v>6331</v>
      </c>
      <c r="D11387" t="s">
        <v>27294</v>
      </c>
      <c r="E11387" t="s">
        <v>43841</v>
      </c>
    </row>
    <row r="11388" spans="1:5" x14ac:dyDescent="0.3">
      <c r="A11388">
        <v>34125</v>
      </c>
      <c r="B11388" t="s">
        <v>27609</v>
      </c>
      <c r="C11388">
        <v>6021</v>
      </c>
      <c r="D11388" t="s">
        <v>27294</v>
      </c>
      <c r="E11388" t="s">
        <v>27295</v>
      </c>
    </row>
    <row r="11389" spans="1:5" x14ac:dyDescent="0.3">
      <c r="A11389">
        <v>34587</v>
      </c>
      <c r="B11389" t="s">
        <v>43989</v>
      </c>
      <c r="C11389">
        <v>6331</v>
      </c>
      <c r="D11389" t="s">
        <v>27294</v>
      </c>
      <c r="E11389" t="s">
        <v>43841</v>
      </c>
    </row>
    <row r="11390" spans="1:5" x14ac:dyDescent="0.3">
      <c r="A11390">
        <v>34782</v>
      </c>
      <c r="B11390" t="s">
        <v>28345</v>
      </c>
      <c r="C11390">
        <v>6022</v>
      </c>
      <c r="D11390" t="s">
        <v>27294</v>
      </c>
      <c r="E11390" t="s">
        <v>28341</v>
      </c>
    </row>
    <row r="11391" spans="1:5" x14ac:dyDescent="0.3">
      <c r="A11391">
        <v>34884</v>
      </c>
      <c r="B11391" t="s">
        <v>31202</v>
      </c>
      <c r="C11391">
        <v>6159</v>
      </c>
      <c r="D11391" t="s">
        <v>27294</v>
      </c>
      <c r="E11391" t="s">
        <v>31184</v>
      </c>
    </row>
    <row r="11392" spans="1:5" x14ac:dyDescent="0.3">
      <c r="A11392">
        <v>35527</v>
      </c>
      <c r="B11392" t="s">
        <v>28748</v>
      </c>
      <c r="C11392">
        <v>6022</v>
      </c>
      <c r="D11392" t="s">
        <v>27294</v>
      </c>
      <c r="E11392" t="s">
        <v>28341</v>
      </c>
    </row>
    <row r="11393" spans="1:5" x14ac:dyDescent="0.3">
      <c r="A11393">
        <v>35679</v>
      </c>
      <c r="B11393" t="s">
        <v>30625</v>
      </c>
      <c r="C11393">
        <v>6036</v>
      </c>
      <c r="D11393" t="s">
        <v>27294</v>
      </c>
      <c r="E11393" t="s">
        <v>30557</v>
      </c>
    </row>
    <row r="11394" spans="1:5" x14ac:dyDescent="0.3">
      <c r="A11394">
        <v>35733</v>
      </c>
      <c r="B11394" t="s">
        <v>42892</v>
      </c>
      <c r="C11394">
        <v>6311</v>
      </c>
      <c r="D11394" t="s">
        <v>27294</v>
      </c>
      <c r="E11394" t="s">
        <v>42802</v>
      </c>
    </row>
    <row r="11395" spans="1:5" x14ac:dyDescent="0.3">
      <c r="A11395">
        <v>35838</v>
      </c>
      <c r="B11395" t="s">
        <v>28754</v>
      </c>
      <c r="C11395">
        <v>6022</v>
      </c>
      <c r="D11395" t="s">
        <v>27294</v>
      </c>
      <c r="E11395" t="s">
        <v>28341</v>
      </c>
    </row>
    <row r="11396" spans="1:5" x14ac:dyDescent="0.3">
      <c r="A11396">
        <v>36011</v>
      </c>
      <c r="B11396" t="s">
        <v>31092</v>
      </c>
      <c r="C11396">
        <v>6153</v>
      </c>
      <c r="D11396" t="s">
        <v>27294</v>
      </c>
      <c r="E11396" t="s">
        <v>31044</v>
      </c>
    </row>
    <row r="11397" spans="1:5" x14ac:dyDescent="0.3">
      <c r="A11397">
        <v>36029</v>
      </c>
      <c r="B11397" t="s">
        <v>28805</v>
      </c>
      <c r="C11397">
        <v>6022</v>
      </c>
      <c r="D11397" t="s">
        <v>27294</v>
      </c>
      <c r="E11397" t="s">
        <v>28341</v>
      </c>
    </row>
    <row r="11398" spans="1:5" x14ac:dyDescent="0.3">
      <c r="A11398">
        <v>36032</v>
      </c>
      <c r="B11398" t="s">
        <v>28086</v>
      </c>
      <c r="C11398">
        <v>6021</v>
      </c>
      <c r="D11398" t="s">
        <v>27294</v>
      </c>
      <c r="E11398" t="s">
        <v>27295</v>
      </c>
    </row>
    <row r="11399" spans="1:5" x14ac:dyDescent="0.3">
      <c r="A11399">
        <v>36068</v>
      </c>
      <c r="B11399" t="s">
        <v>27625</v>
      </c>
      <c r="C11399">
        <v>6021</v>
      </c>
      <c r="D11399" t="s">
        <v>27294</v>
      </c>
      <c r="E11399" t="s">
        <v>27295</v>
      </c>
    </row>
    <row r="11400" spans="1:5" x14ac:dyDescent="0.3">
      <c r="A11400">
        <v>36090</v>
      </c>
      <c r="B11400" t="s">
        <v>27352</v>
      </c>
      <c r="C11400">
        <v>6021</v>
      </c>
      <c r="D11400" t="s">
        <v>27294</v>
      </c>
      <c r="E11400" t="s">
        <v>27295</v>
      </c>
    </row>
    <row r="11401" spans="1:5" x14ac:dyDescent="0.3">
      <c r="A11401">
        <v>36094</v>
      </c>
      <c r="B11401" t="s">
        <v>27897</v>
      </c>
      <c r="C11401">
        <v>6021</v>
      </c>
      <c r="D11401" t="s">
        <v>27294</v>
      </c>
      <c r="E11401" t="s">
        <v>27295</v>
      </c>
    </row>
    <row r="11402" spans="1:5" x14ac:dyDescent="0.3">
      <c r="A11402">
        <v>36104</v>
      </c>
      <c r="B11402" t="s">
        <v>28251</v>
      </c>
      <c r="C11402">
        <v>6021</v>
      </c>
      <c r="D11402" t="s">
        <v>27294</v>
      </c>
      <c r="E11402" t="s">
        <v>27295</v>
      </c>
    </row>
    <row r="11403" spans="1:5" x14ac:dyDescent="0.3">
      <c r="A11403">
        <v>36121</v>
      </c>
      <c r="B11403" t="s">
        <v>42138</v>
      </c>
      <c r="C11403">
        <v>6211</v>
      </c>
      <c r="D11403" t="s">
        <v>27294</v>
      </c>
      <c r="E11403" t="s">
        <v>42091</v>
      </c>
    </row>
    <row r="11404" spans="1:5" x14ac:dyDescent="0.3">
      <c r="A11404">
        <v>36146</v>
      </c>
      <c r="B11404" t="s">
        <v>28226</v>
      </c>
      <c r="C11404">
        <v>6021</v>
      </c>
      <c r="D11404" t="s">
        <v>27294</v>
      </c>
      <c r="E11404" t="s">
        <v>27295</v>
      </c>
    </row>
    <row r="11405" spans="1:5" x14ac:dyDescent="0.3">
      <c r="A11405">
        <v>36161</v>
      </c>
      <c r="B11405" t="s">
        <v>27638</v>
      </c>
      <c r="C11405">
        <v>6021</v>
      </c>
      <c r="D11405" t="s">
        <v>27294</v>
      </c>
      <c r="E11405" t="s">
        <v>27295</v>
      </c>
    </row>
    <row r="11406" spans="1:5" x14ac:dyDescent="0.3">
      <c r="A11406">
        <v>36204</v>
      </c>
      <c r="B11406" t="s">
        <v>27651</v>
      </c>
      <c r="C11406">
        <v>6021</v>
      </c>
      <c r="D11406" t="s">
        <v>27294</v>
      </c>
      <c r="E11406" t="s">
        <v>27295</v>
      </c>
    </row>
    <row r="11407" spans="1:5" x14ac:dyDescent="0.3">
      <c r="A11407">
        <v>36208</v>
      </c>
      <c r="B11407" t="s">
        <v>27851</v>
      </c>
      <c r="C11407">
        <v>6021</v>
      </c>
      <c r="D11407" t="s">
        <v>27294</v>
      </c>
      <c r="E11407" t="s">
        <v>27295</v>
      </c>
    </row>
    <row r="11408" spans="1:5" x14ac:dyDescent="0.3">
      <c r="A11408">
        <v>36270</v>
      </c>
      <c r="B11408" t="s">
        <v>29086</v>
      </c>
      <c r="C11408">
        <v>6022</v>
      </c>
      <c r="D11408" t="s">
        <v>27294</v>
      </c>
      <c r="E11408" t="s">
        <v>28341</v>
      </c>
    </row>
    <row r="11409" spans="1:5" x14ac:dyDescent="0.3">
      <c r="A11409">
        <v>36315</v>
      </c>
      <c r="B11409" t="s">
        <v>31312</v>
      </c>
      <c r="C11409">
        <v>6162</v>
      </c>
      <c r="D11409" t="s">
        <v>27294</v>
      </c>
      <c r="E11409" t="s">
        <v>31248</v>
      </c>
    </row>
    <row r="11410" spans="1:5" x14ac:dyDescent="0.3">
      <c r="A11410">
        <v>36340</v>
      </c>
      <c r="B11410" t="s">
        <v>29282</v>
      </c>
      <c r="C11410">
        <v>6022</v>
      </c>
      <c r="D11410" t="s">
        <v>27294</v>
      </c>
      <c r="E11410" t="s">
        <v>28341</v>
      </c>
    </row>
    <row r="11411" spans="1:5" x14ac:dyDescent="0.3">
      <c r="A11411">
        <v>36352</v>
      </c>
      <c r="B11411" t="s">
        <v>28918</v>
      </c>
      <c r="C11411">
        <v>6022</v>
      </c>
      <c r="D11411" t="s">
        <v>27294</v>
      </c>
      <c r="E11411" t="s">
        <v>28341</v>
      </c>
    </row>
    <row r="11412" spans="1:5" x14ac:dyDescent="0.3">
      <c r="A11412">
        <v>36377</v>
      </c>
      <c r="B11412" t="s">
        <v>28814</v>
      </c>
      <c r="C11412">
        <v>6022</v>
      </c>
      <c r="D11412" t="s">
        <v>27294</v>
      </c>
      <c r="E11412" t="s">
        <v>28341</v>
      </c>
    </row>
    <row r="11413" spans="1:5" x14ac:dyDescent="0.3">
      <c r="A11413">
        <v>36414</v>
      </c>
      <c r="B11413" t="s">
        <v>27811</v>
      </c>
      <c r="C11413">
        <v>6021</v>
      </c>
      <c r="D11413" t="s">
        <v>27294</v>
      </c>
      <c r="E11413" t="s">
        <v>27295</v>
      </c>
    </row>
    <row r="11414" spans="1:5" x14ac:dyDescent="0.3">
      <c r="A11414">
        <v>36416</v>
      </c>
      <c r="B11414" t="s">
        <v>28815</v>
      </c>
      <c r="C11414">
        <v>6022</v>
      </c>
      <c r="D11414" t="s">
        <v>27294</v>
      </c>
      <c r="E11414" t="s">
        <v>28341</v>
      </c>
    </row>
    <row r="11415" spans="1:5" x14ac:dyDescent="0.3">
      <c r="A11415">
        <v>36506</v>
      </c>
      <c r="B11415" t="s">
        <v>29089</v>
      </c>
      <c r="C11415">
        <v>6022</v>
      </c>
      <c r="D11415" t="s">
        <v>27294</v>
      </c>
      <c r="E11415" t="s">
        <v>28341</v>
      </c>
    </row>
    <row r="11416" spans="1:5" x14ac:dyDescent="0.3">
      <c r="A11416">
        <v>36510</v>
      </c>
      <c r="B11416" t="s">
        <v>27303</v>
      </c>
      <c r="C11416">
        <v>6021</v>
      </c>
      <c r="D11416" t="s">
        <v>27294</v>
      </c>
      <c r="E11416" t="s">
        <v>27295</v>
      </c>
    </row>
    <row r="11417" spans="1:5" x14ac:dyDescent="0.3">
      <c r="A11417">
        <v>36522</v>
      </c>
      <c r="B11417" t="s">
        <v>28823</v>
      </c>
      <c r="C11417">
        <v>6022</v>
      </c>
      <c r="D11417" t="s">
        <v>27294</v>
      </c>
      <c r="E11417" t="s">
        <v>28341</v>
      </c>
    </row>
    <row r="11418" spans="1:5" x14ac:dyDescent="0.3">
      <c r="A11418">
        <v>36672</v>
      </c>
      <c r="B11418" t="s">
        <v>27356</v>
      </c>
      <c r="C11418">
        <v>6021</v>
      </c>
      <c r="D11418" t="s">
        <v>27294</v>
      </c>
      <c r="E11418" t="s">
        <v>27295</v>
      </c>
    </row>
    <row r="11419" spans="1:5" x14ac:dyDescent="0.3">
      <c r="A11419">
        <v>36678</v>
      </c>
      <c r="B11419" t="s">
        <v>28166</v>
      </c>
      <c r="C11419">
        <v>6021</v>
      </c>
      <c r="D11419" t="s">
        <v>27294</v>
      </c>
      <c r="E11419" t="s">
        <v>27295</v>
      </c>
    </row>
    <row r="11420" spans="1:5" x14ac:dyDescent="0.3">
      <c r="A11420">
        <v>36703</v>
      </c>
      <c r="B11420" t="s">
        <v>27690</v>
      </c>
      <c r="C11420">
        <v>6021</v>
      </c>
      <c r="D11420" t="s">
        <v>27294</v>
      </c>
      <c r="E11420" t="s">
        <v>27295</v>
      </c>
    </row>
    <row r="11421" spans="1:5" x14ac:dyDescent="0.3">
      <c r="A11421">
        <v>36725</v>
      </c>
      <c r="B11421" t="s">
        <v>27687</v>
      </c>
      <c r="C11421">
        <v>6021</v>
      </c>
      <c r="D11421" t="s">
        <v>27294</v>
      </c>
      <c r="E11421" t="s">
        <v>27295</v>
      </c>
    </row>
    <row r="11422" spans="1:5" x14ac:dyDescent="0.3">
      <c r="A11422">
        <v>36781</v>
      </c>
      <c r="B11422" t="s">
        <v>42161</v>
      </c>
      <c r="C11422">
        <v>6211</v>
      </c>
      <c r="D11422" t="s">
        <v>27294</v>
      </c>
      <c r="E11422" t="s">
        <v>42091</v>
      </c>
    </row>
    <row r="11423" spans="1:5" x14ac:dyDescent="0.3">
      <c r="A11423">
        <v>36954</v>
      </c>
      <c r="B11423" t="s">
        <v>28850</v>
      </c>
      <c r="C11423">
        <v>6022</v>
      </c>
      <c r="D11423" t="s">
        <v>27294</v>
      </c>
      <c r="E11423" t="s">
        <v>28341</v>
      </c>
    </row>
    <row r="11424" spans="1:5" x14ac:dyDescent="0.3">
      <c r="A11424">
        <v>36962</v>
      </c>
      <c r="B11424" t="s">
        <v>28967</v>
      </c>
      <c r="C11424">
        <v>6022</v>
      </c>
      <c r="D11424" t="s">
        <v>27294</v>
      </c>
      <c r="E11424" t="s">
        <v>28341</v>
      </c>
    </row>
    <row r="11425" spans="1:5" x14ac:dyDescent="0.3">
      <c r="A11425">
        <v>36966</v>
      </c>
      <c r="B11425" t="s">
        <v>27660</v>
      </c>
      <c r="C11425">
        <v>6021</v>
      </c>
      <c r="D11425" t="s">
        <v>27294</v>
      </c>
      <c r="E11425" t="s">
        <v>27295</v>
      </c>
    </row>
    <row r="11426" spans="1:5" x14ac:dyDescent="0.3">
      <c r="A11426">
        <v>36995</v>
      </c>
      <c r="B11426" t="s">
        <v>28276</v>
      </c>
      <c r="C11426">
        <v>6021</v>
      </c>
      <c r="D11426" t="s">
        <v>27294</v>
      </c>
      <c r="E11426" t="s">
        <v>27295</v>
      </c>
    </row>
    <row r="11427" spans="1:5" x14ac:dyDescent="0.3">
      <c r="A11427">
        <v>37032</v>
      </c>
      <c r="B11427" t="s">
        <v>28857</v>
      </c>
      <c r="C11427">
        <v>6022</v>
      </c>
      <c r="D11427" t="s">
        <v>27294</v>
      </c>
      <c r="E11427" t="s">
        <v>28341</v>
      </c>
    </row>
    <row r="11428" spans="1:5" x14ac:dyDescent="0.3">
      <c r="A11428">
        <v>37049</v>
      </c>
      <c r="B11428" t="s">
        <v>28858</v>
      </c>
      <c r="C11428">
        <v>6022</v>
      </c>
      <c r="D11428" t="s">
        <v>27294</v>
      </c>
      <c r="E11428" t="s">
        <v>28341</v>
      </c>
    </row>
    <row r="11429" spans="1:5" x14ac:dyDescent="0.3">
      <c r="A11429">
        <v>37076</v>
      </c>
      <c r="B11429" t="s">
        <v>27712</v>
      </c>
      <c r="C11429">
        <v>6021</v>
      </c>
      <c r="D11429" t="s">
        <v>27294</v>
      </c>
      <c r="E11429" t="s">
        <v>27295</v>
      </c>
    </row>
    <row r="11430" spans="1:5" x14ac:dyDescent="0.3">
      <c r="A11430">
        <v>37093</v>
      </c>
      <c r="B11430" t="s">
        <v>28862</v>
      </c>
      <c r="C11430">
        <v>6022</v>
      </c>
      <c r="D11430" t="s">
        <v>27294</v>
      </c>
      <c r="E11430" t="s">
        <v>28341</v>
      </c>
    </row>
    <row r="11431" spans="1:5" x14ac:dyDescent="0.3">
      <c r="A11431">
        <v>37577</v>
      </c>
      <c r="B11431" t="s">
        <v>42899</v>
      </c>
      <c r="C11431">
        <v>6311</v>
      </c>
      <c r="D11431" t="s">
        <v>27294</v>
      </c>
      <c r="E11431" t="s">
        <v>42802</v>
      </c>
    </row>
    <row r="11432" spans="1:5" x14ac:dyDescent="0.3">
      <c r="A11432">
        <v>37808</v>
      </c>
      <c r="B11432" t="s">
        <v>27734</v>
      </c>
      <c r="C11432">
        <v>6021</v>
      </c>
      <c r="D11432" t="s">
        <v>27294</v>
      </c>
      <c r="E11432" t="s">
        <v>27295</v>
      </c>
    </row>
    <row r="11433" spans="1:5" x14ac:dyDescent="0.3">
      <c r="A11433">
        <v>37941</v>
      </c>
      <c r="B11433" t="s">
        <v>31096</v>
      </c>
      <c r="C11433">
        <v>6153</v>
      </c>
      <c r="D11433" t="s">
        <v>27294</v>
      </c>
      <c r="E11433" t="s">
        <v>31044</v>
      </c>
    </row>
    <row r="11434" spans="1:5" x14ac:dyDescent="0.3">
      <c r="A11434">
        <v>38009</v>
      </c>
      <c r="B11434" t="s">
        <v>31207</v>
      </c>
      <c r="C11434">
        <v>6159</v>
      </c>
      <c r="D11434" t="s">
        <v>27294</v>
      </c>
      <c r="E11434" t="s">
        <v>31184</v>
      </c>
    </row>
    <row r="11435" spans="1:5" x14ac:dyDescent="0.3">
      <c r="A11435">
        <v>38240</v>
      </c>
      <c r="B11435" t="s">
        <v>42902</v>
      </c>
      <c r="C11435">
        <v>6311</v>
      </c>
      <c r="D11435" t="s">
        <v>27294</v>
      </c>
      <c r="E11435" t="s">
        <v>42802</v>
      </c>
    </row>
    <row r="11436" spans="1:5" x14ac:dyDescent="0.3">
      <c r="A11436">
        <v>38475</v>
      </c>
      <c r="B11436" t="s">
        <v>27745</v>
      </c>
      <c r="C11436">
        <v>6021</v>
      </c>
      <c r="D11436" t="s">
        <v>27294</v>
      </c>
      <c r="E11436" t="s">
        <v>27295</v>
      </c>
    </row>
    <row r="11437" spans="1:5" x14ac:dyDescent="0.3">
      <c r="A11437">
        <v>38723</v>
      </c>
      <c r="B11437" t="s">
        <v>62837</v>
      </c>
      <c r="C11437">
        <v>6141</v>
      </c>
      <c r="D11437" t="s">
        <v>27294</v>
      </c>
      <c r="E11437" t="s">
        <v>30883</v>
      </c>
    </row>
    <row r="11438" spans="1:5" x14ac:dyDescent="0.3">
      <c r="A11438">
        <v>38777</v>
      </c>
      <c r="B11438" t="s">
        <v>42693</v>
      </c>
      <c r="C11438">
        <v>6282</v>
      </c>
      <c r="D11438" t="s">
        <v>27294</v>
      </c>
      <c r="E11438" t="s">
        <v>42627</v>
      </c>
    </row>
    <row r="11439" spans="1:5" x14ac:dyDescent="0.3">
      <c r="A11439">
        <v>38979</v>
      </c>
      <c r="B11439" t="s">
        <v>28886</v>
      </c>
      <c r="C11439">
        <v>6022</v>
      </c>
      <c r="D11439" t="s">
        <v>27294</v>
      </c>
      <c r="E11439" t="s">
        <v>28341</v>
      </c>
    </row>
    <row r="11440" spans="1:5" x14ac:dyDescent="0.3">
      <c r="A11440">
        <v>39244</v>
      </c>
      <c r="B11440" t="s">
        <v>43288</v>
      </c>
      <c r="C11440">
        <v>6311</v>
      </c>
      <c r="D11440" t="s">
        <v>27294</v>
      </c>
      <c r="E11440" t="s">
        <v>42802</v>
      </c>
    </row>
    <row r="11441" spans="1:5" x14ac:dyDescent="0.3">
      <c r="A11441">
        <v>39263</v>
      </c>
      <c r="B11441" t="s">
        <v>27579</v>
      </c>
      <c r="C11441">
        <v>6021</v>
      </c>
      <c r="D11441" t="s">
        <v>27294</v>
      </c>
      <c r="E11441" t="s">
        <v>27295</v>
      </c>
    </row>
    <row r="11442" spans="1:5" x14ac:dyDescent="0.3">
      <c r="A11442">
        <v>39311</v>
      </c>
      <c r="B11442" t="s">
        <v>29024</v>
      </c>
      <c r="C11442">
        <v>6022</v>
      </c>
      <c r="D11442" t="s">
        <v>27294</v>
      </c>
      <c r="E11442" t="s">
        <v>28341</v>
      </c>
    </row>
    <row r="11443" spans="1:5" x14ac:dyDescent="0.3">
      <c r="A11443">
        <v>39394</v>
      </c>
      <c r="B11443" t="s">
        <v>27353</v>
      </c>
      <c r="C11443">
        <v>6021</v>
      </c>
      <c r="D11443" t="s">
        <v>27294</v>
      </c>
      <c r="E11443" t="s">
        <v>27295</v>
      </c>
    </row>
    <row r="11444" spans="1:5" x14ac:dyDescent="0.3">
      <c r="A11444">
        <v>39743</v>
      </c>
      <c r="B11444" t="s">
        <v>42038</v>
      </c>
      <c r="C11444">
        <v>6200</v>
      </c>
      <c r="D11444" t="s">
        <v>27294</v>
      </c>
      <c r="E11444" t="s">
        <v>41977</v>
      </c>
    </row>
    <row r="11445" spans="1:5" x14ac:dyDescent="0.3">
      <c r="A11445">
        <v>40454</v>
      </c>
      <c r="B11445" t="s">
        <v>27393</v>
      </c>
      <c r="C11445">
        <v>6021</v>
      </c>
      <c r="D11445" t="s">
        <v>27294</v>
      </c>
      <c r="E11445" t="s">
        <v>27295</v>
      </c>
    </row>
    <row r="11446" spans="1:5" x14ac:dyDescent="0.3">
      <c r="A11446">
        <v>40511</v>
      </c>
      <c r="B11446" t="s">
        <v>31099</v>
      </c>
      <c r="C11446">
        <v>6153</v>
      </c>
      <c r="D11446" t="s">
        <v>27294</v>
      </c>
      <c r="E11446" t="s">
        <v>31044</v>
      </c>
    </row>
    <row r="11447" spans="1:5" x14ac:dyDescent="0.3">
      <c r="A11447">
        <v>40554</v>
      </c>
      <c r="B11447" t="s">
        <v>30943</v>
      </c>
      <c r="C11447">
        <v>6141</v>
      </c>
      <c r="D11447" t="s">
        <v>27294</v>
      </c>
      <c r="E11447" t="s">
        <v>30883</v>
      </c>
    </row>
    <row r="11448" spans="1:5" x14ac:dyDescent="0.3">
      <c r="A11448">
        <v>40729</v>
      </c>
      <c r="B11448" t="s">
        <v>28369</v>
      </c>
      <c r="C11448">
        <v>6022</v>
      </c>
      <c r="D11448" t="s">
        <v>27294</v>
      </c>
      <c r="E11448" t="s">
        <v>28341</v>
      </c>
    </row>
    <row r="11449" spans="1:5" x14ac:dyDescent="0.3">
      <c r="A11449">
        <v>40799</v>
      </c>
      <c r="B11449" t="s">
        <v>44013</v>
      </c>
      <c r="C11449">
        <v>6331</v>
      </c>
      <c r="D11449" t="s">
        <v>27294</v>
      </c>
      <c r="E11449" t="s">
        <v>43841</v>
      </c>
    </row>
    <row r="11450" spans="1:5" x14ac:dyDescent="0.3">
      <c r="A11450">
        <v>41336</v>
      </c>
      <c r="B11450" t="s">
        <v>30654</v>
      </c>
      <c r="C11450">
        <v>6036</v>
      </c>
      <c r="D11450" t="s">
        <v>27294</v>
      </c>
      <c r="E11450" t="s">
        <v>30557</v>
      </c>
    </row>
    <row r="11451" spans="1:5" x14ac:dyDescent="0.3">
      <c r="A11451">
        <v>42293</v>
      </c>
      <c r="B11451" t="s">
        <v>30121</v>
      </c>
      <c r="C11451">
        <v>6035</v>
      </c>
      <c r="D11451" t="s">
        <v>27294</v>
      </c>
      <c r="E11451" t="s">
        <v>29766</v>
      </c>
    </row>
    <row r="11452" spans="1:5" x14ac:dyDescent="0.3">
      <c r="A11452">
        <v>43512</v>
      </c>
      <c r="B11452" t="s">
        <v>30128</v>
      </c>
      <c r="C11452">
        <v>6035</v>
      </c>
      <c r="D11452" t="s">
        <v>27294</v>
      </c>
      <c r="E11452" t="s">
        <v>29766</v>
      </c>
    </row>
    <row r="11453" spans="1:5" x14ac:dyDescent="0.3">
      <c r="A11453">
        <v>43566</v>
      </c>
      <c r="B11453" t="s">
        <v>42896</v>
      </c>
      <c r="C11453">
        <v>6311</v>
      </c>
      <c r="D11453" t="s">
        <v>27294</v>
      </c>
      <c r="E11453" t="s">
        <v>42802</v>
      </c>
    </row>
    <row r="11454" spans="1:5" x14ac:dyDescent="0.3">
      <c r="A11454">
        <v>43960</v>
      </c>
      <c r="B11454" t="s">
        <v>31089</v>
      </c>
      <c r="C11454">
        <v>6153</v>
      </c>
      <c r="D11454" t="s">
        <v>27294</v>
      </c>
      <c r="E11454" t="s">
        <v>31044</v>
      </c>
    </row>
    <row r="11455" spans="1:5" x14ac:dyDescent="0.3">
      <c r="A11455">
        <v>44358</v>
      </c>
      <c r="B11455" t="s">
        <v>44022</v>
      </c>
      <c r="C11455">
        <v>6331</v>
      </c>
      <c r="D11455" t="s">
        <v>27294</v>
      </c>
      <c r="E11455" t="s">
        <v>43841</v>
      </c>
    </row>
    <row r="11456" spans="1:5" x14ac:dyDescent="0.3">
      <c r="A11456">
        <v>45403</v>
      </c>
      <c r="B11456" t="s">
        <v>44024</v>
      </c>
      <c r="C11456">
        <v>6331</v>
      </c>
      <c r="D11456" t="s">
        <v>27294</v>
      </c>
      <c r="E11456" t="s">
        <v>43841</v>
      </c>
    </row>
    <row r="11457" spans="1:5" x14ac:dyDescent="0.3">
      <c r="A11457">
        <v>45729</v>
      </c>
      <c r="B11457" t="s">
        <v>28954</v>
      </c>
      <c r="C11457">
        <v>6022</v>
      </c>
      <c r="D11457" t="s">
        <v>27294</v>
      </c>
      <c r="E11457" t="s">
        <v>28341</v>
      </c>
    </row>
    <row r="11458" spans="1:5" x14ac:dyDescent="0.3">
      <c r="A11458">
        <v>45947</v>
      </c>
      <c r="B11458" t="s">
        <v>43259</v>
      </c>
      <c r="C11458">
        <v>6311</v>
      </c>
      <c r="D11458" t="s">
        <v>27294</v>
      </c>
      <c r="E11458" t="s">
        <v>42802</v>
      </c>
    </row>
    <row r="11459" spans="1:5" x14ac:dyDescent="0.3">
      <c r="A11459">
        <v>46195</v>
      </c>
      <c r="B11459" t="s">
        <v>28419</v>
      </c>
      <c r="C11459">
        <v>6022</v>
      </c>
      <c r="D11459" t="s">
        <v>27294</v>
      </c>
      <c r="E11459" t="s">
        <v>28341</v>
      </c>
    </row>
    <row r="11460" spans="1:5" x14ac:dyDescent="0.3">
      <c r="A11460">
        <v>46238</v>
      </c>
      <c r="B11460" t="s">
        <v>28956</v>
      </c>
      <c r="C11460">
        <v>6022</v>
      </c>
      <c r="D11460" t="s">
        <v>27294</v>
      </c>
      <c r="E11460" t="s">
        <v>28341</v>
      </c>
    </row>
    <row r="11461" spans="1:5" x14ac:dyDescent="0.3">
      <c r="A11461">
        <v>46267</v>
      </c>
      <c r="B11461" t="s">
        <v>30147</v>
      </c>
      <c r="C11461">
        <v>6035</v>
      </c>
      <c r="D11461" t="s">
        <v>27294</v>
      </c>
      <c r="E11461" t="s">
        <v>29766</v>
      </c>
    </row>
    <row r="11462" spans="1:5" x14ac:dyDescent="0.3">
      <c r="A11462">
        <v>46441</v>
      </c>
      <c r="B11462" t="s">
        <v>42989</v>
      </c>
      <c r="C11462">
        <v>6311</v>
      </c>
      <c r="D11462" t="s">
        <v>27294</v>
      </c>
      <c r="E11462" t="s">
        <v>42802</v>
      </c>
    </row>
    <row r="11463" spans="1:5" x14ac:dyDescent="0.3">
      <c r="A11463">
        <v>46591</v>
      </c>
      <c r="B11463" t="s">
        <v>30948</v>
      </c>
      <c r="C11463">
        <v>6141</v>
      </c>
      <c r="D11463" t="s">
        <v>27294</v>
      </c>
      <c r="E11463" t="s">
        <v>30883</v>
      </c>
    </row>
    <row r="11464" spans="1:5" x14ac:dyDescent="0.3">
      <c r="A11464">
        <v>46738</v>
      </c>
      <c r="B11464" t="s">
        <v>31117</v>
      </c>
      <c r="C11464">
        <v>6153</v>
      </c>
      <c r="D11464" t="s">
        <v>27294</v>
      </c>
      <c r="E11464" t="s">
        <v>31044</v>
      </c>
    </row>
    <row r="11465" spans="1:5" x14ac:dyDescent="0.3">
      <c r="A11465">
        <v>47288</v>
      </c>
      <c r="B11465" t="s">
        <v>27434</v>
      </c>
      <c r="C11465">
        <v>6021</v>
      </c>
      <c r="D11465" t="s">
        <v>27294</v>
      </c>
      <c r="E11465" t="s">
        <v>27295</v>
      </c>
    </row>
    <row r="11466" spans="1:5" x14ac:dyDescent="0.3">
      <c r="A11466">
        <v>48174</v>
      </c>
      <c r="B11466" t="s">
        <v>42991</v>
      </c>
      <c r="C11466">
        <v>6311</v>
      </c>
      <c r="D11466" t="s">
        <v>27294</v>
      </c>
      <c r="E11466" t="s">
        <v>42802</v>
      </c>
    </row>
    <row r="11467" spans="1:5" x14ac:dyDescent="0.3">
      <c r="A11467">
        <v>48317</v>
      </c>
      <c r="B11467" t="s">
        <v>31118</v>
      </c>
      <c r="C11467">
        <v>6153</v>
      </c>
      <c r="D11467" t="s">
        <v>27294</v>
      </c>
      <c r="E11467" t="s">
        <v>31044</v>
      </c>
    </row>
    <row r="11468" spans="1:5" x14ac:dyDescent="0.3">
      <c r="A11468">
        <v>48681</v>
      </c>
      <c r="B11468" t="s">
        <v>30953</v>
      </c>
      <c r="C11468">
        <v>6141</v>
      </c>
      <c r="D11468" t="s">
        <v>27294</v>
      </c>
      <c r="E11468" t="s">
        <v>30883</v>
      </c>
    </row>
    <row r="11469" spans="1:5" x14ac:dyDescent="0.3">
      <c r="A11469">
        <v>49071</v>
      </c>
      <c r="B11469" t="s">
        <v>43799</v>
      </c>
      <c r="C11469">
        <v>6324</v>
      </c>
      <c r="D11469" t="s">
        <v>27294</v>
      </c>
      <c r="E11469" t="s">
        <v>43766</v>
      </c>
    </row>
    <row r="11470" spans="1:5" x14ac:dyDescent="0.3">
      <c r="A11470">
        <v>49196</v>
      </c>
      <c r="B11470" t="s">
        <v>27807</v>
      </c>
      <c r="C11470">
        <v>6021</v>
      </c>
      <c r="D11470" t="s">
        <v>27294</v>
      </c>
      <c r="E11470" t="s">
        <v>27295</v>
      </c>
    </row>
    <row r="11471" spans="1:5" x14ac:dyDescent="0.3">
      <c r="A11471">
        <v>49534</v>
      </c>
      <c r="B11471" t="s">
        <v>43026</v>
      </c>
      <c r="C11471">
        <v>6311</v>
      </c>
      <c r="D11471" t="s">
        <v>27294</v>
      </c>
      <c r="E11471" t="s">
        <v>42802</v>
      </c>
    </row>
    <row r="11472" spans="1:5" x14ac:dyDescent="0.3">
      <c r="A11472">
        <v>49588</v>
      </c>
      <c r="B11472" t="s">
        <v>43323</v>
      </c>
      <c r="C11472">
        <v>6321</v>
      </c>
      <c r="D11472" t="s">
        <v>27294</v>
      </c>
      <c r="E11472" t="s">
        <v>43294</v>
      </c>
    </row>
    <row r="11473" spans="1:5" x14ac:dyDescent="0.3">
      <c r="A11473">
        <v>49809</v>
      </c>
      <c r="B11473" t="s">
        <v>27812</v>
      </c>
      <c r="C11473">
        <v>6021</v>
      </c>
      <c r="D11473" t="s">
        <v>27294</v>
      </c>
      <c r="E11473" t="s">
        <v>27295</v>
      </c>
    </row>
    <row r="11474" spans="1:5" x14ac:dyDescent="0.3">
      <c r="A11474">
        <v>49899</v>
      </c>
      <c r="B11474" t="s">
        <v>29017</v>
      </c>
      <c r="C11474">
        <v>6022</v>
      </c>
      <c r="D11474" t="s">
        <v>27294</v>
      </c>
      <c r="E11474" t="s">
        <v>28341</v>
      </c>
    </row>
    <row r="11475" spans="1:5" x14ac:dyDescent="0.3">
      <c r="A11475">
        <v>49934</v>
      </c>
      <c r="B11475" t="s">
        <v>44448</v>
      </c>
      <c r="C11475">
        <v>6411</v>
      </c>
      <c r="D11475" t="s">
        <v>27294</v>
      </c>
      <c r="E11475" t="s">
        <v>44385</v>
      </c>
    </row>
    <row r="11476" spans="1:5" x14ac:dyDescent="0.3">
      <c r="A11476">
        <v>50277</v>
      </c>
      <c r="B11476" t="s">
        <v>30690</v>
      </c>
      <c r="C11476">
        <v>6036</v>
      </c>
      <c r="D11476" t="s">
        <v>27294</v>
      </c>
      <c r="E11476" t="s">
        <v>30557</v>
      </c>
    </row>
    <row r="11477" spans="1:5" x14ac:dyDescent="0.3">
      <c r="A11477">
        <v>50341</v>
      </c>
      <c r="B11477" t="s">
        <v>27727</v>
      </c>
      <c r="C11477">
        <v>6021</v>
      </c>
      <c r="D11477" t="s">
        <v>27294</v>
      </c>
      <c r="E11477" t="s">
        <v>27295</v>
      </c>
    </row>
    <row r="11478" spans="1:5" x14ac:dyDescent="0.3">
      <c r="A11478">
        <v>50773</v>
      </c>
      <c r="B11478" t="s">
        <v>43006</v>
      </c>
      <c r="C11478">
        <v>6311</v>
      </c>
      <c r="D11478" t="s">
        <v>27294</v>
      </c>
      <c r="E11478" t="s">
        <v>42802</v>
      </c>
    </row>
    <row r="11479" spans="1:5" x14ac:dyDescent="0.3">
      <c r="A11479">
        <v>50916</v>
      </c>
      <c r="B11479" t="s">
        <v>42269</v>
      </c>
      <c r="C11479">
        <v>6211</v>
      </c>
      <c r="D11479" t="s">
        <v>27294</v>
      </c>
      <c r="E11479" t="s">
        <v>42091</v>
      </c>
    </row>
    <row r="11480" spans="1:5" x14ac:dyDescent="0.3">
      <c r="A11480">
        <v>50982</v>
      </c>
      <c r="B11480" t="s">
        <v>43008</v>
      </c>
      <c r="C11480">
        <v>6311</v>
      </c>
      <c r="D11480" t="s">
        <v>27294</v>
      </c>
      <c r="E11480" t="s">
        <v>42802</v>
      </c>
    </row>
    <row r="11481" spans="1:5" x14ac:dyDescent="0.3">
      <c r="A11481">
        <v>51303</v>
      </c>
      <c r="B11481" t="s">
        <v>31225</v>
      </c>
      <c r="C11481">
        <v>6159</v>
      </c>
      <c r="D11481" t="s">
        <v>27294</v>
      </c>
      <c r="E11481" t="s">
        <v>31184</v>
      </c>
    </row>
    <row r="11482" spans="1:5" x14ac:dyDescent="0.3">
      <c r="A11482">
        <v>51511</v>
      </c>
      <c r="B11482" t="s">
        <v>31393</v>
      </c>
      <c r="C11482">
        <v>6162</v>
      </c>
      <c r="D11482" t="s">
        <v>27294</v>
      </c>
      <c r="E11482" t="s">
        <v>31248</v>
      </c>
    </row>
    <row r="11483" spans="1:5" x14ac:dyDescent="0.3">
      <c r="A11483">
        <v>51939</v>
      </c>
      <c r="B11483" t="s">
        <v>27571</v>
      </c>
      <c r="C11483">
        <v>6021</v>
      </c>
      <c r="D11483" t="s">
        <v>27294</v>
      </c>
      <c r="E11483" t="s">
        <v>27295</v>
      </c>
    </row>
    <row r="11484" spans="1:5" x14ac:dyDescent="0.3">
      <c r="A11484">
        <v>52234</v>
      </c>
      <c r="B11484" t="s">
        <v>42795</v>
      </c>
      <c r="C11484">
        <v>6282</v>
      </c>
      <c r="D11484" t="s">
        <v>27294</v>
      </c>
      <c r="E11484" t="s">
        <v>42627</v>
      </c>
    </row>
    <row r="11485" spans="1:5" x14ac:dyDescent="0.3">
      <c r="A11485">
        <v>52268</v>
      </c>
      <c r="B11485" t="s">
        <v>30960</v>
      </c>
      <c r="C11485">
        <v>6141</v>
      </c>
      <c r="D11485" t="s">
        <v>27294</v>
      </c>
      <c r="E11485" t="s">
        <v>30883</v>
      </c>
    </row>
    <row r="11486" spans="1:5" x14ac:dyDescent="0.3">
      <c r="A11486">
        <v>52301</v>
      </c>
      <c r="B11486" t="s">
        <v>43010</v>
      </c>
      <c r="C11486">
        <v>6311</v>
      </c>
      <c r="D11486" t="s">
        <v>27294</v>
      </c>
      <c r="E11486" t="s">
        <v>42802</v>
      </c>
    </row>
    <row r="11487" spans="1:5" x14ac:dyDescent="0.3">
      <c r="A11487">
        <v>52441</v>
      </c>
      <c r="B11487" t="s">
        <v>43011</v>
      </c>
      <c r="C11487">
        <v>6311</v>
      </c>
      <c r="D11487" t="s">
        <v>27294</v>
      </c>
      <c r="E11487" t="s">
        <v>42802</v>
      </c>
    </row>
    <row r="11488" spans="1:5" x14ac:dyDescent="0.3">
      <c r="A11488">
        <v>52617</v>
      </c>
      <c r="B11488" t="s">
        <v>29037</v>
      </c>
      <c r="C11488">
        <v>6022</v>
      </c>
      <c r="D11488" t="s">
        <v>27294</v>
      </c>
      <c r="E11488" t="s">
        <v>28341</v>
      </c>
    </row>
    <row r="11489" spans="1:5" x14ac:dyDescent="0.3">
      <c r="A11489">
        <v>52723</v>
      </c>
      <c r="B11489" t="s">
        <v>29706</v>
      </c>
      <c r="C11489">
        <v>6029</v>
      </c>
      <c r="D11489" t="s">
        <v>27294</v>
      </c>
      <c r="E11489" t="s">
        <v>29643</v>
      </c>
    </row>
    <row r="11490" spans="1:5" x14ac:dyDescent="0.3">
      <c r="A11490">
        <v>52741</v>
      </c>
      <c r="B11490" t="s">
        <v>42028</v>
      </c>
      <c r="C11490">
        <v>6200</v>
      </c>
      <c r="D11490" t="s">
        <v>27294</v>
      </c>
      <c r="E11490" t="s">
        <v>41977</v>
      </c>
    </row>
    <row r="11491" spans="1:5" x14ac:dyDescent="0.3">
      <c r="A11491">
        <v>52825</v>
      </c>
      <c r="B11491" t="s">
        <v>30961</v>
      </c>
      <c r="C11491">
        <v>6141</v>
      </c>
      <c r="D11491" t="s">
        <v>27294</v>
      </c>
      <c r="E11491" t="s">
        <v>30883</v>
      </c>
    </row>
    <row r="11492" spans="1:5" x14ac:dyDescent="0.3">
      <c r="A11492">
        <v>53316</v>
      </c>
      <c r="B11492" t="s">
        <v>29048</v>
      </c>
      <c r="C11492">
        <v>6022</v>
      </c>
      <c r="D11492" t="s">
        <v>27294</v>
      </c>
      <c r="E11492" t="s">
        <v>28341</v>
      </c>
    </row>
    <row r="11493" spans="1:5" x14ac:dyDescent="0.3">
      <c r="A11493">
        <v>53342</v>
      </c>
      <c r="B11493" t="s">
        <v>43014</v>
      </c>
      <c r="C11493">
        <v>6311</v>
      </c>
      <c r="D11493" t="s">
        <v>27294</v>
      </c>
      <c r="E11493" t="s">
        <v>42802</v>
      </c>
    </row>
    <row r="11494" spans="1:5" x14ac:dyDescent="0.3">
      <c r="A11494">
        <v>53347</v>
      </c>
      <c r="B11494" t="s">
        <v>43015</v>
      </c>
      <c r="C11494">
        <v>6311</v>
      </c>
      <c r="D11494" t="s">
        <v>27294</v>
      </c>
      <c r="E11494" t="s">
        <v>42802</v>
      </c>
    </row>
    <row r="11495" spans="1:5" x14ac:dyDescent="0.3">
      <c r="A11495">
        <v>54473</v>
      </c>
      <c r="B11495" t="s">
        <v>43017</v>
      </c>
      <c r="C11495">
        <v>6311</v>
      </c>
      <c r="D11495" t="s">
        <v>27294</v>
      </c>
      <c r="E11495" t="s">
        <v>42802</v>
      </c>
    </row>
    <row r="11496" spans="1:5" x14ac:dyDescent="0.3">
      <c r="A11496">
        <v>54727</v>
      </c>
      <c r="B11496" t="s">
        <v>43256</v>
      </c>
      <c r="C11496">
        <v>6311</v>
      </c>
      <c r="D11496" t="s">
        <v>27294</v>
      </c>
      <c r="E11496" t="s">
        <v>42802</v>
      </c>
    </row>
    <row r="11497" spans="1:5" x14ac:dyDescent="0.3">
      <c r="A11497">
        <v>54750</v>
      </c>
      <c r="B11497" t="s">
        <v>44451</v>
      </c>
      <c r="C11497">
        <v>6411</v>
      </c>
      <c r="D11497" t="s">
        <v>27294</v>
      </c>
      <c r="E11497" t="s">
        <v>44385</v>
      </c>
    </row>
    <row r="11498" spans="1:5" x14ac:dyDescent="0.3">
      <c r="A11498">
        <v>55195</v>
      </c>
      <c r="B11498" t="s">
        <v>43018</v>
      </c>
      <c r="C11498">
        <v>6311</v>
      </c>
      <c r="D11498" t="s">
        <v>27294</v>
      </c>
      <c r="E11498" t="s">
        <v>42802</v>
      </c>
    </row>
    <row r="11499" spans="1:5" x14ac:dyDescent="0.3">
      <c r="A11499">
        <v>55345</v>
      </c>
      <c r="B11499" t="s">
        <v>43019</v>
      </c>
      <c r="C11499">
        <v>6311</v>
      </c>
      <c r="D11499" t="s">
        <v>27294</v>
      </c>
      <c r="E11499" t="s">
        <v>42802</v>
      </c>
    </row>
    <row r="11500" spans="1:5" x14ac:dyDescent="0.3">
      <c r="A11500">
        <v>55362</v>
      </c>
      <c r="B11500" t="s">
        <v>43009</v>
      </c>
      <c r="C11500">
        <v>6311</v>
      </c>
      <c r="D11500" t="s">
        <v>27294</v>
      </c>
      <c r="E11500" t="s">
        <v>42802</v>
      </c>
    </row>
    <row r="11501" spans="1:5" x14ac:dyDescent="0.3">
      <c r="A11501">
        <v>57424</v>
      </c>
      <c r="B11501" t="s">
        <v>30904</v>
      </c>
      <c r="C11501">
        <v>6141</v>
      </c>
      <c r="D11501" t="s">
        <v>27294</v>
      </c>
      <c r="E11501" t="s">
        <v>30883</v>
      </c>
    </row>
    <row r="11502" spans="1:5" x14ac:dyDescent="0.3">
      <c r="A11502">
        <v>59532</v>
      </c>
      <c r="B11502" t="s">
        <v>29076</v>
      </c>
      <c r="C11502">
        <v>6022</v>
      </c>
      <c r="D11502" t="s">
        <v>27294</v>
      </c>
      <c r="E11502" t="s">
        <v>28341</v>
      </c>
    </row>
    <row r="11503" spans="1:5" x14ac:dyDescent="0.3">
      <c r="A11503">
        <v>59558</v>
      </c>
      <c r="B11503" t="s">
        <v>43039</v>
      </c>
      <c r="C11503">
        <v>6311</v>
      </c>
      <c r="D11503" t="s">
        <v>27294</v>
      </c>
      <c r="E11503" t="s">
        <v>42802</v>
      </c>
    </row>
    <row r="11504" spans="1:5" x14ac:dyDescent="0.3">
      <c r="A11504">
        <v>60086</v>
      </c>
      <c r="B11504" t="s">
        <v>44077</v>
      </c>
      <c r="C11504">
        <v>6331</v>
      </c>
      <c r="D11504" t="s">
        <v>27294</v>
      </c>
      <c r="E11504" t="s">
        <v>43841</v>
      </c>
    </row>
    <row r="11505" spans="1:5" x14ac:dyDescent="0.3">
      <c r="A11505">
        <v>60150</v>
      </c>
      <c r="B11505" t="s">
        <v>31458</v>
      </c>
      <c r="C11505">
        <v>6162</v>
      </c>
      <c r="D11505" t="s">
        <v>27294</v>
      </c>
      <c r="E11505" t="s">
        <v>31248</v>
      </c>
    </row>
    <row r="11506" spans="1:5" x14ac:dyDescent="0.3">
      <c r="A11506">
        <v>61336</v>
      </c>
      <c r="B11506" t="s">
        <v>29091</v>
      </c>
      <c r="C11506">
        <v>6022</v>
      </c>
      <c r="D11506" t="s">
        <v>27294</v>
      </c>
      <c r="E11506" t="s">
        <v>28341</v>
      </c>
    </row>
    <row r="11507" spans="1:5" x14ac:dyDescent="0.3">
      <c r="A11507">
        <v>61953</v>
      </c>
      <c r="B11507" t="s">
        <v>43042</v>
      </c>
      <c r="C11507">
        <v>6311</v>
      </c>
      <c r="D11507" t="s">
        <v>27294</v>
      </c>
      <c r="E11507" t="s">
        <v>42802</v>
      </c>
    </row>
    <row r="11508" spans="1:5" x14ac:dyDescent="0.3">
      <c r="A11508">
        <v>62348</v>
      </c>
      <c r="B11508" t="s">
        <v>29003</v>
      </c>
      <c r="C11508">
        <v>6022</v>
      </c>
      <c r="D11508" t="s">
        <v>27294</v>
      </c>
      <c r="E11508" t="s">
        <v>28341</v>
      </c>
    </row>
    <row r="11509" spans="1:5" x14ac:dyDescent="0.3">
      <c r="A11509">
        <v>62709</v>
      </c>
      <c r="B11509" t="s">
        <v>44455</v>
      </c>
      <c r="C11509">
        <v>6411</v>
      </c>
      <c r="D11509" t="s">
        <v>27294</v>
      </c>
      <c r="E11509" t="s">
        <v>44385</v>
      </c>
    </row>
    <row r="11510" spans="1:5" x14ac:dyDescent="0.3">
      <c r="A11510">
        <v>62741</v>
      </c>
      <c r="B11510" t="s">
        <v>27905</v>
      </c>
      <c r="C11510">
        <v>6021</v>
      </c>
      <c r="D11510" t="s">
        <v>27294</v>
      </c>
      <c r="E11510" t="s">
        <v>27295</v>
      </c>
    </row>
    <row r="11511" spans="1:5" x14ac:dyDescent="0.3">
      <c r="A11511">
        <v>64418</v>
      </c>
      <c r="B11511" t="s">
        <v>44456</v>
      </c>
      <c r="C11511">
        <v>6411</v>
      </c>
      <c r="D11511" t="s">
        <v>27294</v>
      </c>
      <c r="E11511" t="s">
        <v>44385</v>
      </c>
    </row>
    <row r="11512" spans="1:5" x14ac:dyDescent="0.3">
      <c r="A11512">
        <v>64782</v>
      </c>
      <c r="B11512" t="s">
        <v>27924</v>
      </c>
      <c r="C11512">
        <v>6021</v>
      </c>
      <c r="D11512" t="s">
        <v>27294</v>
      </c>
      <c r="E11512" t="s">
        <v>27295</v>
      </c>
    </row>
    <row r="11513" spans="1:5" x14ac:dyDescent="0.3">
      <c r="A11513">
        <v>64907</v>
      </c>
      <c r="B11513" t="s">
        <v>27927</v>
      </c>
      <c r="C11513">
        <v>6021</v>
      </c>
      <c r="D11513" t="s">
        <v>27294</v>
      </c>
      <c r="E11513" t="s">
        <v>27295</v>
      </c>
    </row>
    <row r="11514" spans="1:5" x14ac:dyDescent="0.3">
      <c r="A11514">
        <v>64908</v>
      </c>
      <c r="B11514" t="s">
        <v>29118</v>
      </c>
      <c r="C11514">
        <v>6022</v>
      </c>
      <c r="D11514" t="s">
        <v>27294</v>
      </c>
      <c r="E11514" t="s">
        <v>28341</v>
      </c>
    </row>
    <row r="11515" spans="1:5" x14ac:dyDescent="0.3">
      <c r="A11515">
        <v>64996</v>
      </c>
      <c r="B11515" t="s">
        <v>44095</v>
      </c>
      <c r="C11515">
        <v>6331</v>
      </c>
      <c r="D11515" t="s">
        <v>27294</v>
      </c>
      <c r="E11515" t="s">
        <v>43841</v>
      </c>
    </row>
    <row r="11516" spans="1:5" x14ac:dyDescent="0.3">
      <c r="A11516">
        <v>65100</v>
      </c>
      <c r="B11516" t="s">
        <v>42228</v>
      </c>
      <c r="C11516">
        <v>6211</v>
      </c>
      <c r="D11516" t="s">
        <v>27294</v>
      </c>
      <c r="E11516" t="s">
        <v>42091</v>
      </c>
    </row>
    <row r="11517" spans="1:5" x14ac:dyDescent="0.3">
      <c r="A11517">
        <v>65596</v>
      </c>
      <c r="B11517" t="s">
        <v>42284</v>
      </c>
      <c r="C11517">
        <v>6211</v>
      </c>
      <c r="D11517" t="s">
        <v>27294</v>
      </c>
      <c r="E11517" t="s">
        <v>42091</v>
      </c>
    </row>
    <row r="11518" spans="1:5" x14ac:dyDescent="0.3">
      <c r="A11518">
        <v>65637</v>
      </c>
      <c r="B11518" t="s">
        <v>29136</v>
      </c>
      <c r="C11518">
        <v>6022</v>
      </c>
      <c r="D11518" t="s">
        <v>27294</v>
      </c>
      <c r="E11518" t="s">
        <v>28341</v>
      </c>
    </row>
    <row r="11519" spans="1:5" x14ac:dyDescent="0.3">
      <c r="A11519">
        <v>65660</v>
      </c>
      <c r="B11519" t="s">
        <v>27936</v>
      </c>
      <c r="C11519">
        <v>6021</v>
      </c>
      <c r="D11519" t="s">
        <v>27294</v>
      </c>
      <c r="E11519" t="s">
        <v>27295</v>
      </c>
    </row>
    <row r="11520" spans="1:5" x14ac:dyDescent="0.3">
      <c r="A11520">
        <v>66025</v>
      </c>
      <c r="B11520" t="s">
        <v>44101</v>
      </c>
      <c r="C11520">
        <v>6331</v>
      </c>
      <c r="D11520" t="s">
        <v>27294</v>
      </c>
      <c r="E11520" t="s">
        <v>43841</v>
      </c>
    </row>
    <row r="11521" spans="1:5" x14ac:dyDescent="0.3">
      <c r="A11521">
        <v>67088</v>
      </c>
      <c r="B11521" t="s">
        <v>29718</v>
      </c>
      <c r="C11521">
        <v>6029</v>
      </c>
      <c r="D11521" t="s">
        <v>27294</v>
      </c>
      <c r="E11521" t="s">
        <v>29643</v>
      </c>
    </row>
    <row r="11522" spans="1:5" x14ac:dyDescent="0.3">
      <c r="A11522">
        <v>67199</v>
      </c>
      <c r="B11522" t="s">
        <v>44004</v>
      </c>
      <c r="C11522">
        <v>6331</v>
      </c>
      <c r="D11522" t="s">
        <v>27294</v>
      </c>
      <c r="E11522" t="s">
        <v>43841</v>
      </c>
    </row>
    <row r="11523" spans="1:5" x14ac:dyDescent="0.3">
      <c r="A11523">
        <v>67715</v>
      </c>
      <c r="B11523" t="s">
        <v>44357</v>
      </c>
      <c r="C11523">
        <v>6361</v>
      </c>
      <c r="D11523" t="s">
        <v>27294</v>
      </c>
      <c r="E11523" t="s">
        <v>44343</v>
      </c>
    </row>
    <row r="11524" spans="1:5" x14ac:dyDescent="0.3">
      <c r="A11524">
        <v>68100</v>
      </c>
      <c r="B11524" t="s">
        <v>29158</v>
      </c>
      <c r="C11524">
        <v>6022</v>
      </c>
      <c r="D11524" t="s">
        <v>27294</v>
      </c>
      <c r="E11524" t="s">
        <v>28341</v>
      </c>
    </row>
    <row r="11525" spans="1:5" x14ac:dyDescent="0.3">
      <c r="A11525">
        <v>68336</v>
      </c>
      <c r="B11525" t="s">
        <v>29788</v>
      </c>
      <c r="C11525">
        <v>6035</v>
      </c>
      <c r="D11525" t="s">
        <v>27294</v>
      </c>
      <c r="E11525" t="s">
        <v>29766</v>
      </c>
    </row>
    <row r="11526" spans="1:5" x14ac:dyDescent="0.3">
      <c r="A11526">
        <v>68480</v>
      </c>
      <c r="B11526" t="s">
        <v>44161</v>
      </c>
      <c r="C11526">
        <v>6331</v>
      </c>
      <c r="D11526" t="s">
        <v>27294</v>
      </c>
      <c r="E11526" t="s">
        <v>43841</v>
      </c>
    </row>
    <row r="11527" spans="1:5" x14ac:dyDescent="0.3">
      <c r="A11527">
        <v>69834</v>
      </c>
      <c r="B11527" t="s">
        <v>27970</v>
      </c>
      <c r="C11527">
        <v>6021</v>
      </c>
      <c r="D11527" t="s">
        <v>27294</v>
      </c>
      <c r="E11527" t="s">
        <v>27295</v>
      </c>
    </row>
    <row r="11528" spans="1:5" x14ac:dyDescent="0.3">
      <c r="A11528">
        <v>69952</v>
      </c>
      <c r="B11528" t="s">
        <v>27566</v>
      </c>
      <c r="C11528">
        <v>6021</v>
      </c>
      <c r="D11528" t="s">
        <v>27294</v>
      </c>
      <c r="E11528" t="s">
        <v>27295</v>
      </c>
    </row>
    <row r="11529" spans="1:5" x14ac:dyDescent="0.3">
      <c r="A11529">
        <v>69968</v>
      </c>
      <c r="B11529" t="s">
        <v>27975</v>
      </c>
      <c r="C11529">
        <v>6021</v>
      </c>
      <c r="D11529" t="s">
        <v>27294</v>
      </c>
      <c r="E11529" t="s">
        <v>27295</v>
      </c>
    </row>
    <row r="11530" spans="1:5" x14ac:dyDescent="0.3">
      <c r="A11530">
        <v>69970</v>
      </c>
      <c r="B11530" t="s">
        <v>27978</v>
      </c>
      <c r="C11530">
        <v>6021</v>
      </c>
      <c r="D11530" t="s">
        <v>27294</v>
      </c>
      <c r="E11530" t="s">
        <v>27295</v>
      </c>
    </row>
    <row r="11531" spans="1:5" x14ac:dyDescent="0.3">
      <c r="A11531">
        <v>70040</v>
      </c>
      <c r="B11531" t="s">
        <v>27643</v>
      </c>
      <c r="C11531">
        <v>6021</v>
      </c>
      <c r="D11531" t="s">
        <v>27294</v>
      </c>
      <c r="E11531" t="s">
        <v>27295</v>
      </c>
    </row>
    <row r="11532" spans="1:5" x14ac:dyDescent="0.3">
      <c r="A11532">
        <v>70502</v>
      </c>
      <c r="B11532" t="s">
        <v>31224</v>
      </c>
      <c r="C11532">
        <v>6159</v>
      </c>
      <c r="D11532" t="s">
        <v>27294</v>
      </c>
      <c r="E11532" t="s">
        <v>31184</v>
      </c>
    </row>
    <row r="11533" spans="1:5" x14ac:dyDescent="0.3">
      <c r="A11533">
        <v>70684</v>
      </c>
      <c r="B11533" t="s">
        <v>43058</v>
      </c>
      <c r="C11533">
        <v>6311</v>
      </c>
      <c r="D11533" t="s">
        <v>27294</v>
      </c>
      <c r="E11533" t="s">
        <v>42802</v>
      </c>
    </row>
    <row r="11534" spans="1:5" x14ac:dyDescent="0.3">
      <c r="A11534">
        <v>70696</v>
      </c>
      <c r="B11534" t="s">
        <v>43059</v>
      </c>
      <c r="C11534">
        <v>6311</v>
      </c>
      <c r="D11534" t="s">
        <v>27294</v>
      </c>
      <c r="E11534" t="s">
        <v>42802</v>
      </c>
    </row>
    <row r="11535" spans="1:5" x14ac:dyDescent="0.3">
      <c r="A11535">
        <v>70715</v>
      </c>
      <c r="B11535" t="s">
        <v>43065</v>
      </c>
      <c r="C11535">
        <v>6311</v>
      </c>
      <c r="D11535" t="s">
        <v>27294</v>
      </c>
      <c r="E11535" t="s">
        <v>42802</v>
      </c>
    </row>
    <row r="11536" spans="1:5" x14ac:dyDescent="0.3">
      <c r="A11536">
        <v>70858</v>
      </c>
      <c r="B11536" t="s">
        <v>27344</v>
      </c>
      <c r="C11536">
        <v>6021</v>
      </c>
      <c r="D11536" t="s">
        <v>27294</v>
      </c>
      <c r="E11536" t="s">
        <v>27295</v>
      </c>
    </row>
    <row r="11537" spans="1:5" x14ac:dyDescent="0.3">
      <c r="A11537">
        <v>71322</v>
      </c>
      <c r="B11537" t="s">
        <v>27346</v>
      </c>
      <c r="C11537">
        <v>6021</v>
      </c>
      <c r="D11537" t="s">
        <v>27294</v>
      </c>
      <c r="E11537" t="s">
        <v>27295</v>
      </c>
    </row>
    <row r="11538" spans="1:5" x14ac:dyDescent="0.3">
      <c r="A11538">
        <v>71480</v>
      </c>
      <c r="B11538" t="s">
        <v>29170</v>
      </c>
      <c r="C11538">
        <v>6022</v>
      </c>
      <c r="D11538" t="s">
        <v>27294</v>
      </c>
      <c r="E11538" t="s">
        <v>28341</v>
      </c>
    </row>
    <row r="11539" spans="1:5" x14ac:dyDescent="0.3">
      <c r="A11539">
        <v>71546</v>
      </c>
      <c r="B11539" t="s">
        <v>43241</v>
      </c>
      <c r="C11539">
        <v>6311</v>
      </c>
      <c r="D11539" t="s">
        <v>27294</v>
      </c>
      <c r="E11539" t="s">
        <v>42802</v>
      </c>
    </row>
    <row r="11540" spans="1:5" x14ac:dyDescent="0.3">
      <c r="A11540">
        <v>72499</v>
      </c>
      <c r="B11540" t="s">
        <v>42809</v>
      </c>
      <c r="C11540">
        <v>6311</v>
      </c>
      <c r="D11540" t="s">
        <v>27294</v>
      </c>
      <c r="E11540" t="s">
        <v>42802</v>
      </c>
    </row>
    <row r="11541" spans="1:5" x14ac:dyDescent="0.3">
      <c r="A11541">
        <v>72654</v>
      </c>
      <c r="B11541" t="s">
        <v>29309</v>
      </c>
      <c r="C11541">
        <v>6022</v>
      </c>
      <c r="D11541" t="s">
        <v>27294</v>
      </c>
      <c r="E11541" t="s">
        <v>28341</v>
      </c>
    </row>
    <row r="11542" spans="1:5" x14ac:dyDescent="0.3">
      <c r="A11542">
        <v>72655</v>
      </c>
      <c r="B11542" t="s">
        <v>31430</v>
      </c>
      <c r="C11542">
        <v>6162</v>
      </c>
      <c r="D11542" t="s">
        <v>27294</v>
      </c>
      <c r="E11542" t="s">
        <v>31248</v>
      </c>
    </row>
    <row r="11543" spans="1:5" x14ac:dyDescent="0.3">
      <c r="A11543">
        <v>72859</v>
      </c>
      <c r="B11543" t="s">
        <v>42151</v>
      </c>
      <c r="C11543">
        <v>6211</v>
      </c>
      <c r="D11543" t="s">
        <v>27294</v>
      </c>
      <c r="E11543" t="s">
        <v>42091</v>
      </c>
    </row>
    <row r="11544" spans="1:5" x14ac:dyDescent="0.3">
      <c r="A11544">
        <v>72971</v>
      </c>
      <c r="B11544" t="s">
        <v>28289</v>
      </c>
      <c r="C11544">
        <v>6021</v>
      </c>
      <c r="D11544" t="s">
        <v>27294</v>
      </c>
      <c r="E11544" t="s">
        <v>27295</v>
      </c>
    </row>
    <row r="11545" spans="1:5" x14ac:dyDescent="0.3">
      <c r="A11545">
        <v>73124</v>
      </c>
      <c r="B11545" t="s">
        <v>29187</v>
      </c>
      <c r="C11545">
        <v>6022</v>
      </c>
      <c r="D11545" t="s">
        <v>27294</v>
      </c>
      <c r="E11545" t="s">
        <v>28341</v>
      </c>
    </row>
    <row r="11546" spans="1:5" x14ac:dyDescent="0.3">
      <c r="A11546">
        <v>73313</v>
      </c>
      <c r="B11546" t="s">
        <v>43932</v>
      </c>
      <c r="C11546">
        <v>6331</v>
      </c>
      <c r="D11546" t="s">
        <v>27294</v>
      </c>
      <c r="E11546" t="s">
        <v>43841</v>
      </c>
    </row>
    <row r="11547" spans="1:5" x14ac:dyDescent="0.3">
      <c r="A11547">
        <v>73952</v>
      </c>
      <c r="B11547" t="s">
        <v>44137</v>
      </c>
      <c r="C11547">
        <v>6331</v>
      </c>
      <c r="D11547" t="s">
        <v>27294</v>
      </c>
      <c r="E11547" t="s">
        <v>43841</v>
      </c>
    </row>
    <row r="11548" spans="1:5" x14ac:dyDescent="0.3">
      <c r="A11548">
        <v>74260</v>
      </c>
      <c r="B11548" t="s">
        <v>44319</v>
      </c>
      <c r="C11548">
        <v>6351</v>
      </c>
      <c r="D11548" t="s">
        <v>27294</v>
      </c>
      <c r="E11548" t="s">
        <v>44285</v>
      </c>
    </row>
    <row r="11549" spans="1:5" x14ac:dyDescent="0.3">
      <c r="A11549">
        <v>74273</v>
      </c>
      <c r="B11549" t="s">
        <v>30327</v>
      </c>
      <c r="C11549">
        <v>6035</v>
      </c>
      <c r="D11549" t="s">
        <v>27294</v>
      </c>
      <c r="E11549" t="s">
        <v>29766</v>
      </c>
    </row>
    <row r="11550" spans="1:5" x14ac:dyDescent="0.3">
      <c r="A11550">
        <v>74347</v>
      </c>
      <c r="B11550" t="s">
        <v>44173</v>
      </c>
      <c r="C11550">
        <v>6331</v>
      </c>
      <c r="D11550" t="s">
        <v>27294</v>
      </c>
      <c r="E11550" t="s">
        <v>43841</v>
      </c>
    </row>
    <row r="11551" spans="1:5" x14ac:dyDescent="0.3">
      <c r="A11551">
        <v>74431</v>
      </c>
      <c r="B11551" t="s">
        <v>27714</v>
      </c>
      <c r="C11551">
        <v>6021</v>
      </c>
      <c r="D11551" t="s">
        <v>27294</v>
      </c>
      <c r="E11551" t="s">
        <v>27295</v>
      </c>
    </row>
    <row r="11552" spans="1:5" x14ac:dyDescent="0.3">
      <c r="A11552">
        <v>74751</v>
      </c>
      <c r="B11552" t="s">
        <v>42056</v>
      </c>
      <c r="C11552">
        <v>6200</v>
      </c>
      <c r="D11552" t="s">
        <v>27294</v>
      </c>
      <c r="E11552" t="s">
        <v>41977</v>
      </c>
    </row>
    <row r="11553" spans="1:5" x14ac:dyDescent="0.3">
      <c r="A11553">
        <v>74783</v>
      </c>
      <c r="B11553" t="s">
        <v>43843</v>
      </c>
      <c r="C11553">
        <v>6331</v>
      </c>
      <c r="D11553" t="s">
        <v>27294</v>
      </c>
      <c r="E11553" t="s">
        <v>43841</v>
      </c>
    </row>
    <row r="11554" spans="1:5" x14ac:dyDescent="0.3">
      <c r="A11554">
        <v>74931</v>
      </c>
      <c r="B11554" t="s">
        <v>44320</v>
      </c>
      <c r="C11554">
        <v>6351</v>
      </c>
      <c r="D11554" t="s">
        <v>27294</v>
      </c>
      <c r="E11554" t="s">
        <v>44285</v>
      </c>
    </row>
    <row r="11555" spans="1:5" x14ac:dyDescent="0.3">
      <c r="A11555">
        <v>75058</v>
      </c>
      <c r="B11555" t="s">
        <v>44464</v>
      </c>
      <c r="C11555">
        <v>6411</v>
      </c>
      <c r="D11555" t="s">
        <v>27294</v>
      </c>
      <c r="E11555" t="s">
        <v>44385</v>
      </c>
    </row>
    <row r="11556" spans="1:5" x14ac:dyDescent="0.3">
      <c r="A11556">
        <v>75754</v>
      </c>
      <c r="B11556" t="s">
        <v>42252</v>
      </c>
      <c r="C11556">
        <v>6211</v>
      </c>
      <c r="D11556" t="s">
        <v>27294</v>
      </c>
      <c r="E11556" t="s">
        <v>42091</v>
      </c>
    </row>
    <row r="11557" spans="1:5" x14ac:dyDescent="0.3">
      <c r="A11557">
        <v>76951</v>
      </c>
      <c r="B11557" t="s">
        <v>44150</v>
      </c>
      <c r="C11557">
        <v>6331</v>
      </c>
      <c r="D11557" t="s">
        <v>27294</v>
      </c>
      <c r="E11557" t="s">
        <v>43841</v>
      </c>
    </row>
    <row r="11558" spans="1:5" x14ac:dyDescent="0.3">
      <c r="A11558">
        <v>77098</v>
      </c>
      <c r="B11558" t="s">
        <v>43877</v>
      </c>
      <c r="C11558">
        <v>6331</v>
      </c>
      <c r="D11558" t="s">
        <v>27294</v>
      </c>
      <c r="E11558" t="s">
        <v>43841</v>
      </c>
    </row>
    <row r="11559" spans="1:5" x14ac:dyDescent="0.3">
      <c r="A11559">
        <v>77193</v>
      </c>
      <c r="B11559" t="s">
        <v>31139</v>
      </c>
      <c r="C11559">
        <v>6153</v>
      </c>
      <c r="D11559" t="s">
        <v>27294</v>
      </c>
      <c r="E11559" t="s">
        <v>31044</v>
      </c>
    </row>
    <row r="11560" spans="1:5" x14ac:dyDescent="0.3">
      <c r="A11560">
        <v>77371</v>
      </c>
      <c r="B11560" t="s">
        <v>30749</v>
      </c>
      <c r="C11560">
        <v>6036</v>
      </c>
      <c r="D11560" t="s">
        <v>27294</v>
      </c>
      <c r="E11560" t="s">
        <v>30557</v>
      </c>
    </row>
    <row r="11561" spans="1:5" x14ac:dyDescent="0.3">
      <c r="A11561">
        <v>77776</v>
      </c>
      <c r="B11561" t="s">
        <v>31229</v>
      </c>
      <c r="C11561">
        <v>6159</v>
      </c>
      <c r="D11561" t="s">
        <v>27294</v>
      </c>
      <c r="E11561" t="s">
        <v>31184</v>
      </c>
    </row>
    <row r="11562" spans="1:5" x14ac:dyDescent="0.3">
      <c r="A11562">
        <v>78457</v>
      </c>
      <c r="B11562" t="s">
        <v>43073</v>
      </c>
      <c r="C11562">
        <v>6311</v>
      </c>
      <c r="D11562" t="s">
        <v>27294</v>
      </c>
      <c r="E11562" t="s">
        <v>42802</v>
      </c>
    </row>
    <row r="11563" spans="1:5" x14ac:dyDescent="0.3">
      <c r="A11563">
        <v>78778</v>
      </c>
      <c r="B11563" t="s">
        <v>42319</v>
      </c>
      <c r="C11563">
        <v>6211</v>
      </c>
      <c r="D11563" t="s">
        <v>27294</v>
      </c>
      <c r="E11563" t="s">
        <v>42091</v>
      </c>
    </row>
    <row r="11564" spans="1:5" x14ac:dyDescent="0.3">
      <c r="A11564">
        <v>79282</v>
      </c>
      <c r="B11564" t="s">
        <v>44405</v>
      </c>
      <c r="C11564">
        <v>6411</v>
      </c>
      <c r="D11564" t="s">
        <v>27294</v>
      </c>
      <c r="E11564" t="s">
        <v>44385</v>
      </c>
    </row>
    <row r="11565" spans="1:5" x14ac:dyDescent="0.3">
      <c r="A11565">
        <v>80124</v>
      </c>
      <c r="B11565" t="s">
        <v>43075</v>
      </c>
      <c r="C11565">
        <v>6311</v>
      </c>
      <c r="D11565" t="s">
        <v>27294</v>
      </c>
      <c r="E11565" t="s">
        <v>42802</v>
      </c>
    </row>
    <row r="11566" spans="1:5" x14ac:dyDescent="0.3">
      <c r="A11566">
        <v>80255</v>
      </c>
      <c r="B11566" t="s">
        <v>42058</v>
      </c>
      <c r="C11566">
        <v>6200</v>
      </c>
      <c r="D11566" t="s">
        <v>27294</v>
      </c>
      <c r="E11566" t="s">
        <v>41977</v>
      </c>
    </row>
    <row r="11567" spans="1:5" x14ac:dyDescent="0.3">
      <c r="A11567">
        <v>80557</v>
      </c>
      <c r="B11567" t="s">
        <v>43078</v>
      </c>
      <c r="C11567">
        <v>6311</v>
      </c>
      <c r="D11567" t="s">
        <v>27294</v>
      </c>
      <c r="E11567" t="s">
        <v>42802</v>
      </c>
    </row>
    <row r="11568" spans="1:5" x14ac:dyDescent="0.3">
      <c r="A11568">
        <v>80661</v>
      </c>
      <c r="B11568" t="s">
        <v>44166</v>
      </c>
      <c r="C11568">
        <v>6331</v>
      </c>
      <c r="D11568" t="s">
        <v>27294</v>
      </c>
      <c r="E11568" t="s">
        <v>43841</v>
      </c>
    </row>
    <row r="11569" spans="1:5" x14ac:dyDescent="0.3">
      <c r="A11569">
        <v>81893</v>
      </c>
      <c r="B11569" t="s">
        <v>29317</v>
      </c>
      <c r="C11569">
        <v>6022</v>
      </c>
      <c r="D11569" t="s">
        <v>27294</v>
      </c>
      <c r="E11569" t="s">
        <v>28341</v>
      </c>
    </row>
    <row r="11570" spans="1:5" x14ac:dyDescent="0.3">
      <c r="A11570">
        <v>83047</v>
      </c>
      <c r="B11570" t="s">
        <v>43226</v>
      </c>
      <c r="C11570">
        <v>6311</v>
      </c>
      <c r="D11570" t="s">
        <v>27294</v>
      </c>
      <c r="E11570" t="s">
        <v>42802</v>
      </c>
    </row>
    <row r="11571" spans="1:5" x14ac:dyDescent="0.3">
      <c r="A11571">
        <v>83053</v>
      </c>
      <c r="B11571" t="s">
        <v>44176</v>
      </c>
      <c r="C11571">
        <v>6331</v>
      </c>
      <c r="D11571" t="s">
        <v>27294</v>
      </c>
      <c r="E11571" t="s">
        <v>43841</v>
      </c>
    </row>
    <row r="11572" spans="1:5" x14ac:dyDescent="0.3">
      <c r="A11572">
        <v>83125</v>
      </c>
      <c r="B11572" t="s">
        <v>42160</v>
      </c>
      <c r="C11572">
        <v>6211</v>
      </c>
      <c r="D11572" t="s">
        <v>27294</v>
      </c>
      <c r="E11572" t="s">
        <v>42091</v>
      </c>
    </row>
    <row r="11573" spans="1:5" x14ac:dyDescent="0.3">
      <c r="A11573">
        <v>83216</v>
      </c>
      <c r="B11573" t="s">
        <v>44353</v>
      </c>
      <c r="C11573">
        <v>6361</v>
      </c>
      <c r="D11573" t="s">
        <v>27294</v>
      </c>
      <c r="E11573" t="s">
        <v>44343</v>
      </c>
    </row>
    <row r="11574" spans="1:5" x14ac:dyDescent="0.3">
      <c r="A11574">
        <v>83246</v>
      </c>
      <c r="B11574" t="s">
        <v>27802</v>
      </c>
      <c r="C11574">
        <v>6021</v>
      </c>
      <c r="D11574" t="s">
        <v>27294</v>
      </c>
      <c r="E11574" t="s">
        <v>27295</v>
      </c>
    </row>
    <row r="11575" spans="1:5" x14ac:dyDescent="0.3">
      <c r="A11575">
        <v>84246</v>
      </c>
      <c r="B11575" t="s">
        <v>44184</v>
      </c>
      <c r="C11575">
        <v>6331</v>
      </c>
      <c r="D11575" t="s">
        <v>27294</v>
      </c>
      <c r="E11575" t="s">
        <v>43841</v>
      </c>
    </row>
    <row r="11576" spans="1:5" x14ac:dyDescent="0.3">
      <c r="A11576">
        <v>85149</v>
      </c>
      <c r="B11576" t="s">
        <v>31244</v>
      </c>
      <c r="C11576">
        <v>6159</v>
      </c>
      <c r="D11576" t="s">
        <v>27294</v>
      </c>
      <c r="E11576" t="s">
        <v>31184</v>
      </c>
    </row>
    <row r="11577" spans="1:5" x14ac:dyDescent="0.3">
      <c r="A11577">
        <v>86104</v>
      </c>
      <c r="B11577" t="s">
        <v>44196</v>
      </c>
      <c r="C11577">
        <v>6331</v>
      </c>
      <c r="D11577" t="s">
        <v>27294</v>
      </c>
      <c r="E11577" t="s">
        <v>43841</v>
      </c>
    </row>
    <row r="11578" spans="1:5" x14ac:dyDescent="0.3">
      <c r="A11578">
        <v>86134</v>
      </c>
      <c r="B11578" t="s">
        <v>29348</v>
      </c>
      <c r="C11578">
        <v>6022</v>
      </c>
      <c r="D11578" t="s">
        <v>27294</v>
      </c>
      <c r="E11578" t="s">
        <v>28341</v>
      </c>
    </row>
    <row r="11579" spans="1:5" x14ac:dyDescent="0.3">
      <c r="A11579">
        <v>86312</v>
      </c>
      <c r="B11579" t="s">
        <v>44244</v>
      </c>
      <c r="C11579">
        <v>6331</v>
      </c>
      <c r="D11579" t="s">
        <v>27294</v>
      </c>
      <c r="E11579" t="s">
        <v>43841</v>
      </c>
    </row>
    <row r="11580" spans="1:5" x14ac:dyDescent="0.3">
      <c r="A11580">
        <v>86902</v>
      </c>
      <c r="B11580" t="s">
        <v>30420</v>
      </c>
      <c r="C11580">
        <v>6035</v>
      </c>
      <c r="D11580" t="s">
        <v>27294</v>
      </c>
      <c r="E11580" t="s">
        <v>29766</v>
      </c>
    </row>
    <row r="11581" spans="1:5" x14ac:dyDescent="0.3">
      <c r="A11581">
        <v>88255</v>
      </c>
      <c r="B11581" t="s">
        <v>31156</v>
      </c>
      <c r="C11581">
        <v>6153</v>
      </c>
      <c r="D11581" t="s">
        <v>27294</v>
      </c>
      <c r="E11581" t="s">
        <v>31044</v>
      </c>
    </row>
    <row r="11582" spans="1:5" x14ac:dyDescent="0.3">
      <c r="A11582">
        <v>88547</v>
      </c>
      <c r="B11582" t="s">
        <v>30430</v>
      </c>
      <c r="C11582">
        <v>6035</v>
      </c>
      <c r="D11582" t="s">
        <v>27294</v>
      </c>
      <c r="E11582" t="s">
        <v>29766</v>
      </c>
    </row>
    <row r="11583" spans="1:5" x14ac:dyDescent="0.3">
      <c r="A11583">
        <v>90498</v>
      </c>
      <c r="B11583" t="s">
        <v>28137</v>
      </c>
      <c r="C11583">
        <v>6021</v>
      </c>
      <c r="D11583" t="s">
        <v>27294</v>
      </c>
      <c r="E11583" t="s">
        <v>27295</v>
      </c>
    </row>
    <row r="11584" spans="1:5" x14ac:dyDescent="0.3">
      <c r="A11584">
        <v>91576</v>
      </c>
      <c r="B11584" t="s">
        <v>27848</v>
      </c>
      <c r="C11584">
        <v>6021</v>
      </c>
      <c r="D11584" t="s">
        <v>27294</v>
      </c>
      <c r="E11584" t="s">
        <v>27295</v>
      </c>
    </row>
    <row r="11585" spans="1:5" x14ac:dyDescent="0.3">
      <c r="A11585">
        <v>91980</v>
      </c>
      <c r="B11585" t="s">
        <v>28151</v>
      </c>
      <c r="C11585">
        <v>6021</v>
      </c>
      <c r="D11585" t="s">
        <v>27294</v>
      </c>
      <c r="E11585" t="s">
        <v>27295</v>
      </c>
    </row>
    <row r="11586" spans="1:5" x14ac:dyDescent="0.3">
      <c r="A11586">
        <v>92081</v>
      </c>
      <c r="B11586" t="s">
        <v>28159</v>
      </c>
      <c r="C11586">
        <v>6021</v>
      </c>
      <c r="D11586" t="s">
        <v>27294</v>
      </c>
      <c r="E11586" t="s">
        <v>27295</v>
      </c>
    </row>
    <row r="11587" spans="1:5" x14ac:dyDescent="0.3">
      <c r="A11587">
        <v>92230</v>
      </c>
      <c r="B11587" t="s">
        <v>28225</v>
      </c>
      <c r="C11587">
        <v>6021</v>
      </c>
      <c r="D11587" t="s">
        <v>27294</v>
      </c>
      <c r="E11587" t="s">
        <v>27295</v>
      </c>
    </row>
    <row r="11588" spans="1:5" x14ac:dyDescent="0.3">
      <c r="A11588">
        <v>92286</v>
      </c>
      <c r="B11588" t="s">
        <v>43239</v>
      </c>
      <c r="C11588">
        <v>6311</v>
      </c>
      <c r="D11588" t="s">
        <v>27294</v>
      </c>
      <c r="E11588" t="s">
        <v>42802</v>
      </c>
    </row>
    <row r="11589" spans="1:5" x14ac:dyDescent="0.3">
      <c r="A11589">
        <v>92339</v>
      </c>
      <c r="B11589" t="s">
        <v>28621</v>
      </c>
      <c r="C11589">
        <v>6022</v>
      </c>
      <c r="D11589" t="s">
        <v>27294</v>
      </c>
      <c r="E11589" t="s">
        <v>28341</v>
      </c>
    </row>
    <row r="11590" spans="1:5" x14ac:dyDescent="0.3">
      <c r="A11590">
        <v>92342</v>
      </c>
      <c r="B11590" t="s">
        <v>43021</v>
      </c>
      <c r="C11590">
        <v>6311</v>
      </c>
      <c r="D11590" t="s">
        <v>27294</v>
      </c>
      <c r="E11590" t="s">
        <v>42802</v>
      </c>
    </row>
    <row r="11591" spans="1:5" x14ac:dyDescent="0.3">
      <c r="A11591">
        <v>92440</v>
      </c>
      <c r="B11591" t="s">
        <v>28162</v>
      </c>
      <c r="C11591">
        <v>6021</v>
      </c>
      <c r="D11591" t="s">
        <v>27294</v>
      </c>
      <c r="E11591" t="s">
        <v>27295</v>
      </c>
    </row>
    <row r="11592" spans="1:5" x14ac:dyDescent="0.3">
      <c r="A11592">
        <v>92545</v>
      </c>
      <c r="B11592" t="s">
        <v>43243</v>
      </c>
      <c r="C11592">
        <v>6311</v>
      </c>
      <c r="D11592" t="s">
        <v>27294</v>
      </c>
      <c r="E11592" t="s">
        <v>42802</v>
      </c>
    </row>
    <row r="11593" spans="1:5" x14ac:dyDescent="0.3">
      <c r="A11593">
        <v>93451</v>
      </c>
      <c r="B11593" t="s">
        <v>28172</v>
      </c>
      <c r="C11593">
        <v>6021</v>
      </c>
      <c r="D11593" t="s">
        <v>27294</v>
      </c>
      <c r="E11593" t="s">
        <v>27295</v>
      </c>
    </row>
    <row r="11594" spans="1:5" x14ac:dyDescent="0.3">
      <c r="A11594">
        <v>93751</v>
      </c>
      <c r="B11594" t="s">
        <v>29451</v>
      </c>
      <c r="C11594">
        <v>6022</v>
      </c>
      <c r="D11594" t="s">
        <v>27294</v>
      </c>
      <c r="E11594" t="s">
        <v>28341</v>
      </c>
    </row>
    <row r="11595" spans="1:5" x14ac:dyDescent="0.3">
      <c r="A11595">
        <v>93779</v>
      </c>
      <c r="B11595" t="s">
        <v>42827</v>
      </c>
      <c r="C11595">
        <v>6311</v>
      </c>
      <c r="D11595" t="s">
        <v>27294</v>
      </c>
      <c r="E11595" t="s">
        <v>42802</v>
      </c>
    </row>
    <row r="11596" spans="1:5" x14ac:dyDescent="0.3">
      <c r="A11596">
        <v>94140</v>
      </c>
      <c r="B11596" t="s">
        <v>43245</v>
      </c>
      <c r="C11596">
        <v>6311</v>
      </c>
      <c r="D11596" t="s">
        <v>27294</v>
      </c>
      <c r="E11596" t="s">
        <v>42802</v>
      </c>
    </row>
    <row r="11597" spans="1:5" x14ac:dyDescent="0.3">
      <c r="A11597">
        <v>94344</v>
      </c>
      <c r="B11597" t="s">
        <v>44358</v>
      </c>
      <c r="C11597">
        <v>6361</v>
      </c>
      <c r="D11597" t="s">
        <v>27294</v>
      </c>
      <c r="E11597" t="s">
        <v>44343</v>
      </c>
    </row>
    <row r="11598" spans="1:5" x14ac:dyDescent="0.3">
      <c r="A11598">
        <v>94997</v>
      </c>
      <c r="B11598" t="s">
        <v>30881</v>
      </c>
      <c r="C11598">
        <v>6111</v>
      </c>
      <c r="D11598" t="s">
        <v>27294</v>
      </c>
      <c r="E11598" t="s">
        <v>30863</v>
      </c>
    </row>
    <row r="11599" spans="1:5" x14ac:dyDescent="0.3">
      <c r="A11599">
        <v>96221</v>
      </c>
      <c r="B11599" t="s">
        <v>30967</v>
      </c>
      <c r="C11599">
        <v>6141</v>
      </c>
      <c r="D11599" t="s">
        <v>27294</v>
      </c>
      <c r="E11599" t="s">
        <v>30883</v>
      </c>
    </row>
    <row r="11600" spans="1:5" x14ac:dyDescent="0.3">
      <c r="A11600">
        <v>96223</v>
      </c>
      <c r="B11600" t="s">
        <v>42193</v>
      </c>
      <c r="C11600">
        <v>6211</v>
      </c>
      <c r="D11600" t="s">
        <v>27294</v>
      </c>
      <c r="E11600" t="s">
        <v>42091</v>
      </c>
    </row>
    <row r="11601" spans="1:5" x14ac:dyDescent="0.3">
      <c r="A11601">
        <v>96638</v>
      </c>
      <c r="B11601" t="s">
        <v>30885</v>
      </c>
      <c r="C11601">
        <v>6141</v>
      </c>
      <c r="D11601" t="s">
        <v>27294</v>
      </c>
      <c r="E11601" t="s">
        <v>30883</v>
      </c>
    </row>
    <row r="11602" spans="1:5" x14ac:dyDescent="0.3">
      <c r="A11602">
        <v>97167</v>
      </c>
      <c r="B11602" t="s">
        <v>28206</v>
      </c>
      <c r="C11602">
        <v>6021</v>
      </c>
      <c r="D11602" t="s">
        <v>27294</v>
      </c>
      <c r="E11602" t="s">
        <v>27295</v>
      </c>
    </row>
    <row r="11603" spans="1:5" x14ac:dyDescent="0.3">
      <c r="A11603">
        <v>97196</v>
      </c>
      <c r="B11603" t="s">
        <v>43297</v>
      </c>
      <c r="C11603">
        <v>6321</v>
      </c>
      <c r="D11603" t="s">
        <v>27294</v>
      </c>
      <c r="E11603" t="s">
        <v>43294</v>
      </c>
    </row>
    <row r="11604" spans="1:5" x14ac:dyDescent="0.3">
      <c r="A11604">
        <v>98561</v>
      </c>
      <c r="B11604" t="s">
        <v>44236</v>
      </c>
      <c r="C11604">
        <v>6331</v>
      </c>
      <c r="D11604" t="s">
        <v>27294</v>
      </c>
      <c r="E11604" t="s">
        <v>43841</v>
      </c>
    </row>
    <row r="11605" spans="1:5" x14ac:dyDescent="0.3">
      <c r="A11605">
        <v>99189</v>
      </c>
      <c r="B11605" t="s">
        <v>43269</v>
      </c>
      <c r="C11605">
        <v>6311</v>
      </c>
      <c r="D11605" t="s">
        <v>27294</v>
      </c>
      <c r="E11605" t="s">
        <v>42802</v>
      </c>
    </row>
    <row r="11606" spans="1:5" x14ac:dyDescent="0.3">
      <c r="A11606">
        <v>99193</v>
      </c>
      <c r="B11606" t="s">
        <v>31029</v>
      </c>
      <c r="C11606">
        <v>6141</v>
      </c>
      <c r="D11606" t="s">
        <v>27294</v>
      </c>
      <c r="E11606" t="s">
        <v>30883</v>
      </c>
    </row>
    <row r="11607" spans="1:5" x14ac:dyDescent="0.3">
      <c r="A11607">
        <v>99321</v>
      </c>
      <c r="B11607" t="s">
        <v>30504</v>
      </c>
      <c r="C11607">
        <v>6035</v>
      </c>
      <c r="D11607" t="s">
        <v>27294</v>
      </c>
      <c r="E11607" t="s">
        <v>29766</v>
      </c>
    </row>
    <row r="11608" spans="1:5" x14ac:dyDescent="0.3">
      <c r="A11608">
        <v>99429</v>
      </c>
      <c r="B11608" t="s">
        <v>44245</v>
      </c>
      <c r="C11608">
        <v>6331</v>
      </c>
      <c r="D11608" t="s">
        <v>27294</v>
      </c>
      <c r="E11608" t="s">
        <v>43841</v>
      </c>
    </row>
    <row r="11609" spans="1:5" x14ac:dyDescent="0.3">
      <c r="A11609">
        <v>99506</v>
      </c>
      <c r="B11609" t="s">
        <v>44359</v>
      </c>
      <c r="C11609">
        <v>6361</v>
      </c>
      <c r="D11609" t="s">
        <v>27294</v>
      </c>
      <c r="E11609" t="s">
        <v>44343</v>
      </c>
    </row>
    <row r="11610" spans="1:5" x14ac:dyDescent="0.3">
      <c r="A11610">
        <v>99771</v>
      </c>
      <c r="B11610" t="s">
        <v>28223</v>
      </c>
      <c r="C11610">
        <v>6021</v>
      </c>
      <c r="D11610" t="s">
        <v>27294</v>
      </c>
      <c r="E11610" t="s">
        <v>27295</v>
      </c>
    </row>
    <row r="11611" spans="1:5" x14ac:dyDescent="0.3">
      <c r="A11611">
        <v>100307</v>
      </c>
      <c r="B11611" t="s">
        <v>29099</v>
      </c>
      <c r="C11611">
        <v>6022</v>
      </c>
      <c r="D11611" t="s">
        <v>27294</v>
      </c>
      <c r="E11611" t="s">
        <v>28341</v>
      </c>
    </row>
    <row r="11612" spans="1:5" x14ac:dyDescent="0.3">
      <c r="A11612">
        <v>100320</v>
      </c>
      <c r="B11612" t="s">
        <v>44300</v>
      </c>
      <c r="C11612">
        <v>6351</v>
      </c>
      <c r="D11612" t="s">
        <v>27294</v>
      </c>
      <c r="E11612" t="s">
        <v>44285</v>
      </c>
    </row>
    <row r="11613" spans="1:5" x14ac:dyDescent="0.3">
      <c r="A11613">
        <v>100716</v>
      </c>
      <c r="B11613" t="s">
        <v>44255</v>
      </c>
      <c r="C11613">
        <v>6331</v>
      </c>
      <c r="D11613" t="s">
        <v>27294</v>
      </c>
      <c r="E11613" t="s">
        <v>43841</v>
      </c>
    </row>
    <row r="11614" spans="1:5" x14ac:dyDescent="0.3">
      <c r="A11614">
        <v>100893</v>
      </c>
      <c r="B11614" t="s">
        <v>28239</v>
      </c>
      <c r="C11614">
        <v>6021</v>
      </c>
      <c r="D11614" t="s">
        <v>27294</v>
      </c>
      <c r="E11614" t="s">
        <v>27295</v>
      </c>
    </row>
    <row r="11615" spans="1:5" x14ac:dyDescent="0.3">
      <c r="A11615">
        <v>101032</v>
      </c>
      <c r="B11615" t="s">
        <v>29537</v>
      </c>
      <c r="C11615">
        <v>6022</v>
      </c>
      <c r="D11615" t="s">
        <v>27294</v>
      </c>
      <c r="E11615" t="s">
        <v>28341</v>
      </c>
    </row>
    <row r="11616" spans="1:5" x14ac:dyDescent="0.3">
      <c r="A11616">
        <v>101090</v>
      </c>
      <c r="B11616" t="s">
        <v>29543</v>
      </c>
      <c r="C11616">
        <v>6022</v>
      </c>
      <c r="D11616" t="s">
        <v>27294</v>
      </c>
      <c r="E11616" t="s">
        <v>28341</v>
      </c>
    </row>
    <row r="11617" spans="1:5" x14ac:dyDescent="0.3">
      <c r="A11617">
        <v>101150</v>
      </c>
      <c r="B11617" t="s">
        <v>43273</v>
      </c>
      <c r="C11617">
        <v>6311</v>
      </c>
      <c r="D11617" t="s">
        <v>27294</v>
      </c>
      <c r="E11617" t="s">
        <v>42802</v>
      </c>
    </row>
    <row r="11618" spans="1:5" x14ac:dyDescent="0.3">
      <c r="A11618">
        <v>101199</v>
      </c>
      <c r="B11618" t="s">
        <v>44258</v>
      </c>
      <c r="C11618">
        <v>6331</v>
      </c>
      <c r="D11618" t="s">
        <v>27294</v>
      </c>
      <c r="E11618" t="s">
        <v>43841</v>
      </c>
    </row>
    <row r="11619" spans="1:5" x14ac:dyDescent="0.3">
      <c r="A11619">
        <v>101285</v>
      </c>
      <c r="B11619" t="s">
        <v>43275</v>
      </c>
      <c r="C11619">
        <v>6311</v>
      </c>
      <c r="D11619" t="s">
        <v>27294</v>
      </c>
      <c r="E11619" t="s">
        <v>42802</v>
      </c>
    </row>
    <row r="11620" spans="1:5" x14ac:dyDescent="0.3">
      <c r="A11620">
        <v>101320</v>
      </c>
      <c r="B11620" t="s">
        <v>28183</v>
      </c>
      <c r="C11620">
        <v>6021</v>
      </c>
      <c r="D11620" t="s">
        <v>27294</v>
      </c>
      <c r="E11620" t="s">
        <v>27295</v>
      </c>
    </row>
    <row r="11621" spans="1:5" x14ac:dyDescent="0.3">
      <c r="A11621">
        <v>101382</v>
      </c>
      <c r="B11621" t="s">
        <v>28234</v>
      </c>
      <c r="C11621">
        <v>6021</v>
      </c>
      <c r="D11621" t="s">
        <v>27294</v>
      </c>
      <c r="E11621" t="s">
        <v>27295</v>
      </c>
    </row>
    <row r="11622" spans="1:5" x14ac:dyDescent="0.3">
      <c r="A11622">
        <v>101542</v>
      </c>
      <c r="B11622" t="s">
        <v>28250</v>
      </c>
      <c r="C11622">
        <v>6021</v>
      </c>
      <c r="D11622" t="s">
        <v>27294</v>
      </c>
      <c r="E11622" t="s">
        <v>27295</v>
      </c>
    </row>
    <row r="11623" spans="1:5" x14ac:dyDescent="0.3">
      <c r="A11623">
        <v>101679</v>
      </c>
      <c r="B11623" t="s">
        <v>31546</v>
      </c>
      <c r="C11623">
        <v>6172</v>
      </c>
      <c r="D11623" t="s">
        <v>27294</v>
      </c>
      <c r="E11623" t="s">
        <v>31519</v>
      </c>
    </row>
    <row r="11624" spans="1:5" x14ac:dyDescent="0.3">
      <c r="A11624">
        <v>101844</v>
      </c>
      <c r="B11624" t="s">
        <v>27982</v>
      </c>
      <c r="C11624">
        <v>6021</v>
      </c>
      <c r="D11624" t="s">
        <v>27294</v>
      </c>
      <c r="E11624" t="s">
        <v>27295</v>
      </c>
    </row>
    <row r="11625" spans="1:5" x14ac:dyDescent="0.3">
      <c r="A11625">
        <v>101880</v>
      </c>
      <c r="B11625" t="s">
        <v>27575</v>
      </c>
      <c r="C11625">
        <v>6021</v>
      </c>
      <c r="D11625" t="s">
        <v>27294</v>
      </c>
      <c r="E11625" t="s">
        <v>27295</v>
      </c>
    </row>
    <row r="11626" spans="1:5" x14ac:dyDescent="0.3">
      <c r="A11626">
        <v>102212</v>
      </c>
      <c r="B11626" t="s">
        <v>29560</v>
      </c>
      <c r="C11626">
        <v>6022</v>
      </c>
      <c r="D11626" t="s">
        <v>27294</v>
      </c>
      <c r="E11626" t="s">
        <v>28341</v>
      </c>
    </row>
    <row r="11627" spans="1:5" x14ac:dyDescent="0.3">
      <c r="A11627">
        <v>102420</v>
      </c>
      <c r="B11627" t="s">
        <v>43279</v>
      </c>
      <c r="C11627">
        <v>6311</v>
      </c>
      <c r="D11627" t="s">
        <v>27294</v>
      </c>
      <c r="E11627" t="s">
        <v>42802</v>
      </c>
    </row>
    <row r="11628" spans="1:5" x14ac:dyDescent="0.3">
      <c r="A11628">
        <v>103466</v>
      </c>
      <c r="B11628" t="s">
        <v>29582</v>
      </c>
      <c r="C11628">
        <v>6022</v>
      </c>
      <c r="D11628" t="s">
        <v>27294</v>
      </c>
      <c r="E11628" t="s">
        <v>28341</v>
      </c>
    </row>
    <row r="11629" spans="1:5" x14ac:dyDescent="0.3">
      <c r="A11629">
        <v>104019</v>
      </c>
      <c r="B11629" t="s">
        <v>28275</v>
      </c>
      <c r="C11629">
        <v>6021</v>
      </c>
      <c r="D11629" t="s">
        <v>27294</v>
      </c>
      <c r="E11629" t="s">
        <v>27295</v>
      </c>
    </row>
    <row r="11630" spans="1:5" x14ac:dyDescent="0.3">
      <c r="A11630">
        <v>104867</v>
      </c>
      <c r="B11630" t="s">
        <v>43764</v>
      </c>
      <c r="C11630">
        <v>6321</v>
      </c>
      <c r="D11630" t="s">
        <v>27294</v>
      </c>
      <c r="E11630" t="s">
        <v>43294</v>
      </c>
    </row>
    <row r="11631" spans="1:5" x14ac:dyDescent="0.3">
      <c r="A11631">
        <v>105598</v>
      </c>
      <c r="B11631" t="s">
        <v>28308</v>
      </c>
      <c r="C11631">
        <v>6021</v>
      </c>
      <c r="D11631" t="s">
        <v>27294</v>
      </c>
      <c r="E11631" t="s">
        <v>27295</v>
      </c>
    </row>
    <row r="11632" spans="1:5" x14ac:dyDescent="0.3">
      <c r="A11632">
        <v>105829</v>
      </c>
      <c r="B11632" t="s">
        <v>29615</v>
      </c>
      <c r="C11632">
        <v>6022</v>
      </c>
      <c r="D11632" t="s">
        <v>27294</v>
      </c>
      <c r="E11632" t="s">
        <v>28341</v>
      </c>
    </row>
    <row r="11633" spans="1:5" x14ac:dyDescent="0.3">
      <c r="A11633">
        <v>105982</v>
      </c>
      <c r="B11633" t="s">
        <v>28290</v>
      </c>
      <c r="C11633">
        <v>6021</v>
      </c>
      <c r="D11633" t="s">
        <v>27294</v>
      </c>
      <c r="E11633" t="s">
        <v>27295</v>
      </c>
    </row>
    <row r="11634" spans="1:5" x14ac:dyDescent="0.3">
      <c r="A11634">
        <v>106926</v>
      </c>
      <c r="B11634" t="s">
        <v>28312</v>
      </c>
      <c r="C11634">
        <v>6021</v>
      </c>
      <c r="D11634" t="s">
        <v>27294</v>
      </c>
      <c r="E11634" t="s">
        <v>27295</v>
      </c>
    </row>
    <row r="11635" spans="1:5" x14ac:dyDescent="0.3">
      <c r="A11635">
        <v>108385</v>
      </c>
      <c r="B11635" t="s">
        <v>31042</v>
      </c>
      <c r="C11635">
        <v>6141</v>
      </c>
      <c r="D11635" t="s">
        <v>27294</v>
      </c>
      <c r="E11635" t="s">
        <v>30883</v>
      </c>
    </row>
    <row r="11636" spans="1:5" x14ac:dyDescent="0.3">
      <c r="A11636">
        <v>108725</v>
      </c>
      <c r="B11636" t="s">
        <v>27710</v>
      </c>
      <c r="C11636">
        <v>6021</v>
      </c>
      <c r="D11636" t="s">
        <v>27294</v>
      </c>
      <c r="E11636" t="s">
        <v>27295</v>
      </c>
    </row>
    <row r="11637" spans="1:5" x14ac:dyDescent="0.3">
      <c r="A11637">
        <v>108885</v>
      </c>
      <c r="B11637" t="s">
        <v>29867</v>
      </c>
      <c r="C11637">
        <v>6035</v>
      </c>
      <c r="D11637" t="s">
        <v>27294</v>
      </c>
      <c r="E11637" t="s">
        <v>29766</v>
      </c>
    </row>
    <row r="11638" spans="1:5" x14ac:dyDescent="0.3">
      <c r="A11638">
        <v>109261</v>
      </c>
      <c r="B11638" t="s">
        <v>44281</v>
      </c>
      <c r="C11638">
        <v>6331</v>
      </c>
      <c r="D11638" t="s">
        <v>27294</v>
      </c>
      <c r="E11638" t="s">
        <v>43841</v>
      </c>
    </row>
    <row r="11639" spans="1:5" x14ac:dyDescent="0.3">
      <c r="A11639">
        <v>109312</v>
      </c>
      <c r="B11639" t="s">
        <v>42331</v>
      </c>
      <c r="C11639">
        <v>6211</v>
      </c>
      <c r="D11639" t="s">
        <v>27294</v>
      </c>
      <c r="E11639" t="s">
        <v>42091</v>
      </c>
    </row>
    <row r="11640" spans="1:5" x14ac:dyDescent="0.3">
      <c r="A11640">
        <v>109380</v>
      </c>
      <c r="B11640" t="s">
        <v>28337</v>
      </c>
      <c r="C11640">
        <v>6021</v>
      </c>
      <c r="D11640" t="s">
        <v>27294</v>
      </c>
      <c r="E11640" t="s">
        <v>27295</v>
      </c>
    </row>
    <row r="11641" spans="1:5" x14ac:dyDescent="0.3">
      <c r="A11641">
        <v>109694</v>
      </c>
      <c r="B11641" t="s">
        <v>44135</v>
      </c>
      <c r="C11641">
        <v>6331</v>
      </c>
      <c r="D11641" t="s">
        <v>27294</v>
      </c>
      <c r="E11641" t="s">
        <v>43841</v>
      </c>
    </row>
    <row r="11642" spans="1:5" x14ac:dyDescent="0.3">
      <c r="A11642">
        <v>109747</v>
      </c>
      <c r="B11642" t="s">
        <v>43240</v>
      </c>
      <c r="C11642">
        <v>6311</v>
      </c>
      <c r="D11642" t="s">
        <v>27294</v>
      </c>
      <c r="E11642" t="s">
        <v>42802</v>
      </c>
    </row>
    <row r="11643" spans="1:5" x14ac:dyDescent="0.3">
      <c r="A11643">
        <v>110074</v>
      </c>
      <c r="B11643" t="s">
        <v>44482</v>
      </c>
      <c r="C11643">
        <v>6411</v>
      </c>
      <c r="D11643" t="s">
        <v>27294</v>
      </c>
      <c r="E11643" t="s">
        <v>44385</v>
      </c>
    </row>
    <row r="11644" spans="1:5" x14ac:dyDescent="0.3">
      <c r="A11644">
        <v>110619</v>
      </c>
      <c r="B11644" t="s">
        <v>43276</v>
      </c>
      <c r="C11644">
        <v>6311</v>
      </c>
      <c r="D11644" t="s">
        <v>27294</v>
      </c>
      <c r="E11644" t="s">
        <v>42802</v>
      </c>
    </row>
    <row r="11645" spans="1:5" x14ac:dyDescent="0.3">
      <c r="A11645">
        <v>110641</v>
      </c>
      <c r="B11645" t="s">
        <v>44454</v>
      </c>
      <c r="C11645">
        <v>6411</v>
      </c>
      <c r="D11645" t="s">
        <v>27294</v>
      </c>
      <c r="E11645" t="s">
        <v>44385</v>
      </c>
    </row>
    <row r="11646" spans="1:5" x14ac:dyDescent="0.3">
      <c r="A11646">
        <v>110696</v>
      </c>
      <c r="B11646" t="s">
        <v>43067</v>
      </c>
      <c r="C11646">
        <v>6311</v>
      </c>
      <c r="D11646" t="s">
        <v>27294</v>
      </c>
      <c r="E11646" t="s">
        <v>42802</v>
      </c>
    </row>
    <row r="11647" spans="1:5" x14ac:dyDescent="0.3">
      <c r="A11647">
        <v>200138</v>
      </c>
      <c r="B11647" t="s">
        <v>28582</v>
      </c>
      <c r="C11647">
        <v>6022</v>
      </c>
      <c r="D11647" t="s">
        <v>27294</v>
      </c>
      <c r="E11647" t="s">
        <v>28341</v>
      </c>
    </row>
    <row r="11648" spans="1:5" x14ac:dyDescent="0.3">
      <c r="A11648">
        <v>200245</v>
      </c>
      <c r="B11648" t="s">
        <v>42119</v>
      </c>
      <c r="C11648">
        <v>6211</v>
      </c>
      <c r="D11648" t="s">
        <v>27294</v>
      </c>
      <c r="E11648" t="s">
        <v>42091</v>
      </c>
    </row>
    <row r="11649" spans="1:5" x14ac:dyDescent="0.3">
      <c r="A11649">
        <v>200513</v>
      </c>
      <c r="B11649" t="s">
        <v>29132</v>
      </c>
      <c r="C11649">
        <v>6022</v>
      </c>
      <c r="D11649" t="s">
        <v>27294</v>
      </c>
      <c r="E11649" t="s">
        <v>28341</v>
      </c>
    </row>
    <row r="11650" spans="1:5" x14ac:dyDescent="0.3">
      <c r="A11650">
        <v>200754</v>
      </c>
      <c r="B11650" t="s">
        <v>29466</v>
      </c>
      <c r="C11650">
        <v>6022</v>
      </c>
      <c r="D11650" t="s">
        <v>27294</v>
      </c>
      <c r="E11650" t="s">
        <v>28341</v>
      </c>
    </row>
    <row r="11651" spans="1:5" x14ac:dyDescent="0.3">
      <c r="A11651">
        <v>200776</v>
      </c>
      <c r="B11651" t="s">
        <v>42895</v>
      </c>
      <c r="C11651">
        <v>6311</v>
      </c>
      <c r="D11651" t="s">
        <v>27294</v>
      </c>
      <c r="E11651" t="s">
        <v>42802</v>
      </c>
    </row>
    <row r="11652" spans="1:5" x14ac:dyDescent="0.3">
      <c r="A11652">
        <v>201170</v>
      </c>
      <c r="B11652" t="s">
        <v>31444</v>
      </c>
      <c r="C11652">
        <v>6162</v>
      </c>
      <c r="D11652" t="s">
        <v>27294</v>
      </c>
      <c r="E11652" t="s">
        <v>31248</v>
      </c>
    </row>
    <row r="11653" spans="1:5" x14ac:dyDescent="0.3">
      <c r="A11653">
        <v>201461</v>
      </c>
      <c r="B11653" t="s">
        <v>27499</v>
      </c>
      <c r="C11653">
        <v>6021</v>
      </c>
      <c r="D11653" t="s">
        <v>27294</v>
      </c>
      <c r="E11653" t="s">
        <v>27295</v>
      </c>
    </row>
    <row r="11654" spans="1:5" x14ac:dyDescent="0.3">
      <c r="A11654">
        <v>201499</v>
      </c>
      <c r="B11654" t="s">
        <v>30911</v>
      </c>
      <c r="C11654">
        <v>6141</v>
      </c>
      <c r="D11654" t="s">
        <v>27294</v>
      </c>
      <c r="E11654" t="s">
        <v>30883</v>
      </c>
    </row>
    <row r="11655" spans="1:5" x14ac:dyDescent="0.3">
      <c r="A11655">
        <v>202172</v>
      </c>
      <c r="B11655" t="s">
        <v>30239</v>
      </c>
      <c r="C11655">
        <v>6035</v>
      </c>
      <c r="D11655" t="s">
        <v>27294</v>
      </c>
      <c r="E11655" t="s">
        <v>29766</v>
      </c>
    </row>
    <row r="11656" spans="1:5" x14ac:dyDescent="0.3">
      <c r="A11656">
        <v>202995</v>
      </c>
      <c r="B11656" t="s">
        <v>28092</v>
      </c>
      <c r="C11656">
        <v>6021</v>
      </c>
      <c r="D11656" t="s">
        <v>27294</v>
      </c>
      <c r="E11656" t="s">
        <v>27295</v>
      </c>
    </row>
    <row r="11657" spans="1:5" x14ac:dyDescent="0.3">
      <c r="A11657">
        <v>203504</v>
      </c>
      <c r="B11657" t="s">
        <v>29555</v>
      </c>
      <c r="C11657">
        <v>6022</v>
      </c>
      <c r="D11657" t="s">
        <v>27294</v>
      </c>
      <c r="E11657" t="s">
        <v>28341</v>
      </c>
    </row>
    <row r="11658" spans="1:5" x14ac:dyDescent="0.3">
      <c r="A11658">
        <v>203596</v>
      </c>
      <c r="B11658" t="s">
        <v>28302</v>
      </c>
      <c r="C11658">
        <v>6021</v>
      </c>
      <c r="D11658" t="s">
        <v>27294</v>
      </c>
      <c r="E11658" t="s">
        <v>27295</v>
      </c>
    </row>
    <row r="11659" spans="1:5" x14ac:dyDescent="0.3">
      <c r="A11659">
        <v>205365</v>
      </c>
      <c r="B11659" t="s">
        <v>30938</v>
      </c>
      <c r="C11659">
        <v>6141</v>
      </c>
      <c r="D11659" t="s">
        <v>27294</v>
      </c>
      <c r="E11659" t="s">
        <v>30883</v>
      </c>
    </row>
    <row r="11660" spans="1:5" x14ac:dyDescent="0.3">
      <c r="A11660">
        <v>205695</v>
      </c>
      <c r="B11660" t="s">
        <v>43064</v>
      </c>
      <c r="C11660">
        <v>6311</v>
      </c>
      <c r="D11660" t="s">
        <v>27294</v>
      </c>
      <c r="E11660" t="s">
        <v>42802</v>
      </c>
    </row>
    <row r="11661" spans="1:5" x14ac:dyDescent="0.3">
      <c r="A11661">
        <v>206005</v>
      </c>
      <c r="B11661" t="s">
        <v>28620</v>
      </c>
      <c r="C11661">
        <v>6022</v>
      </c>
      <c r="D11661" t="s">
        <v>27294</v>
      </c>
      <c r="E11661" t="s">
        <v>28341</v>
      </c>
    </row>
    <row r="11662" spans="1:5" x14ac:dyDescent="0.3">
      <c r="A11662">
        <v>215042</v>
      </c>
      <c r="B11662" t="s">
        <v>31048</v>
      </c>
      <c r="C11662">
        <v>6153</v>
      </c>
      <c r="D11662" t="s">
        <v>27294</v>
      </c>
      <c r="E11662" t="s">
        <v>31044</v>
      </c>
    </row>
    <row r="11663" spans="1:5" x14ac:dyDescent="0.3">
      <c r="A11663">
        <v>215403</v>
      </c>
      <c r="B11663" t="s">
        <v>42856</v>
      </c>
      <c r="C11663">
        <v>6311</v>
      </c>
      <c r="D11663" t="s">
        <v>27294</v>
      </c>
      <c r="E11663" t="s">
        <v>42802</v>
      </c>
    </row>
    <row r="11664" spans="1:5" x14ac:dyDescent="0.3">
      <c r="A11664">
        <v>215619</v>
      </c>
      <c r="B11664" t="s">
        <v>28687</v>
      </c>
      <c r="C11664">
        <v>6022</v>
      </c>
      <c r="D11664" t="s">
        <v>27294</v>
      </c>
      <c r="E11664" t="s">
        <v>28341</v>
      </c>
    </row>
    <row r="11665" spans="1:5" x14ac:dyDescent="0.3">
      <c r="A11665">
        <v>216729</v>
      </c>
      <c r="B11665" t="s">
        <v>29502</v>
      </c>
      <c r="C11665">
        <v>6022</v>
      </c>
      <c r="D11665" t="s">
        <v>27294</v>
      </c>
      <c r="E11665" t="s">
        <v>28341</v>
      </c>
    </row>
    <row r="11666" spans="1:5" x14ac:dyDescent="0.3">
      <c r="A11666">
        <v>216870</v>
      </c>
      <c r="B11666" t="s">
        <v>29095</v>
      </c>
      <c r="C11666">
        <v>6022</v>
      </c>
      <c r="D11666" t="s">
        <v>27294</v>
      </c>
      <c r="E11666" t="s">
        <v>28341</v>
      </c>
    </row>
    <row r="11667" spans="1:5" x14ac:dyDescent="0.3">
      <c r="A11667">
        <v>217214</v>
      </c>
      <c r="B11667" t="s">
        <v>29421</v>
      </c>
      <c r="C11667">
        <v>6022</v>
      </c>
      <c r="D11667" t="s">
        <v>27294</v>
      </c>
      <c r="E11667" t="s">
        <v>28341</v>
      </c>
    </row>
    <row r="11668" spans="1:5" x14ac:dyDescent="0.3">
      <c r="A11668">
        <v>217416</v>
      </c>
      <c r="B11668" t="s">
        <v>31036</v>
      </c>
      <c r="C11668">
        <v>6141</v>
      </c>
      <c r="D11668" t="s">
        <v>27294</v>
      </c>
      <c r="E11668" t="s">
        <v>30883</v>
      </c>
    </row>
    <row r="11669" spans="1:5" x14ac:dyDescent="0.3">
      <c r="A11669">
        <v>225300</v>
      </c>
      <c r="B11669" t="s">
        <v>42881</v>
      </c>
      <c r="C11669">
        <v>6311</v>
      </c>
      <c r="D11669" t="s">
        <v>27294</v>
      </c>
      <c r="E11669" t="s">
        <v>42802</v>
      </c>
    </row>
    <row r="11670" spans="1:5" x14ac:dyDescent="0.3">
      <c r="A11670">
        <v>225569</v>
      </c>
      <c r="B11670" t="s">
        <v>31268</v>
      </c>
      <c r="C11670">
        <v>6162</v>
      </c>
      <c r="D11670" t="s">
        <v>27294</v>
      </c>
      <c r="E11670" t="s">
        <v>31248</v>
      </c>
    </row>
    <row r="11671" spans="1:5" x14ac:dyDescent="0.3">
      <c r="A11671">
        <v>225971</v>
      </c>
      <c r="B11671" t="s">
        <v>29526</v>
      </c>
      <c r="C11671">
        <v>6022</v>
      </c>
      <c r="D11671" t="s">
        <v>27294</v>
      </c>
      <c r="E11671" t="s">
        <v>28341</v>
      </c>
    </row>
    <row r="11672" spans="1:5" x14ac:dyDescent="0.3">
      <c r="A11672">
        <v>230072</v>
      </c>
      <c r="B11672" t="s">
        <v>27394</v>
      </c>
      <c r="C11672">
        <v>6021</v>
      </c>
      <c r="D11672" t="s">
        <v>27294</v>
      </c>
      <c r="E11672" t="s">
        <v>27295</v>
      </c>
    </row>
    <row r="11673" spans="1:5" x14ac:dyDescent="0.3">
      <c r="A11673">
        <v>230135</v>
      </c>
      <c r="B11673" t="s">
        <v>28640</v>
      </c>
      <c r="C11673">
        <v>6022</v>
      </c>
      <c r="D11673" t="s">
        <v>27294</v>
      </c>
      <c r="E11673" t="s">
        <v>28341</v>
      </c>
    </row>
    <row r="11674" spans="1:5" x14ac:dyDescent="0.3">
      <c r="A11674">
        <v>230557</v>
      </c>
      <c r="B11674" t="s">
        <v>44204</v>
      </c>
      <c r="C11674">
        <v>6331</v>
      </c>
      <c r="D11674" t="s">
        <v>27294</v>
      </c>
      <c r="E11674" t="s">
        <v>43841</v>
      </c>
    </row>
    <row r="11675" spans="1:5" x14ac:dyDescent="0.3">
      <c r="A11675">
        <v>275119</v>
      </c>
      <c r="B11675" t="s">
        <v>28451</v>
      </c>
      <c r="C11675">
        <v>6022</v>
      </c>
      <c r="D11675" t="s">
        <v>27294</v>
      </c>
      <c r="E11675" t="s">
        <v>28341</v>
      </c>
    </row>
    <row r="11676" spans="1:5" x14ac:dyDescent="0.3">
      <c r="A11676">
        <v>275380</v>
      </c>
      <c r="B11676" t="s">
        <v>28785</v>
      </c>
      <c r="C11676">
        <v>6022</v>
      </c>
      <c r="D11676" t="s">
        <v>27294</v>
      </c>
      <c r="E11676" t="s">
        <v>28341</v>
      </c>
    </row>
    <row r="11677" spans="1:5" x14ac:dyDescent="0.3">
      <c r="A11677">
        <v>275519</v>
      </c>
      <c r="B11677" t="s">
        <v>30018</v>
      </c>
      <c r="C11677">
        <v>6035</v>
      </c>
      <c r="D11677" t="s">
        <v>27294</v>
      </c>
      <c r="E11677" t="s">
        <v>29766</v>
      </c>
    </row>
    <row r="11678" spans="1:5" x14ac:dyDescent="0.3">
      <c r="A11678">
        <v>275710</v>
      </c>
      <c r="B11678" t="s">
        <v>44089</v>
      </c>
      <c r="C11678">
        <v>6331</v>
      </c>
      <c r="D11678" t="s">
        <v>27294</v>
      </c>
      <c r="E11678" t="s">
        <v>43841</v>
      </c>
    </row>
    <row r="11679" spans="1:5" x14ac:dyDescent="0.3">
      <c r="A11679">
        <v>276235</v>
      </c>
      <c r="B11679" t="s">
        <v>27450</v>
      </c>
      <c r="C11679">
        <v>6021</v>
      </c>
      <c r="D11679" t="s">
        <v>27294</v>
      </c>
      <c r="E11679" t="s">
        <v>27295</v>
      </c>
    </row>
    <row r="11680" spans="1:5" x14ac:dyDescent="0.3">
      <c r="A11680">
        <v>276380</v>
      </c>
      <c r="B11680" t="s">
        <v>44203</v>
      </c>
      <c r="C11680">
        <v>6331</v>
      </c>
      <c r="D11680" t="s">
        <v>27294</v>
      </c>
      <c r="E11680" t="s">
        <v>43841</v>
      </c>
    </row>
    <row r="11681" spans="1:5" x14ac:dyDescent="0.3">
      <c r="A11681">
        <v>276400</v>
      </c>
      <c r="B11681" t="s">
        <v>43899</v>
      </c>
      <c r="C11681">
        <v>6331</v>
      </c>
      <c r="D11681" t="s">
        <v>27294</v>
      </c>
      <c r="E11681" t="s">
        <v>43841</v>
      </c>
    </row>
    <row r="11682" spans="1:5" x14ac:dyDescent="0.3">
      <c r="A11682">
        <v>277028</v>
      </c>
      <c r="B11682" t="s">
        <v>30950</v>
      </c>
      <c r="C11682">
        <v>6141</v>
      </c>
      <c r="D11682" t="s">
        <v>27294</v>
      </c>
      <c r="E11682" t="s">
        <v>30883</v>
      </c>
    </row>
    <row r="11683" spans="1:5" x14ac:dyDescent="0.3">
      <c r="A11683">
        <v>277269</v>
      </c>
      <c r="B11683" t="s">
        <v>43986</v>
      </c>
      <c r="C11683">
        <v>6331</v>
      </c>
      <c r="D11683" t="s">
        <v>27294</v>
      </c>
      <c r="E11683" t="s">
        <v>43841</v>
      </c>
    </row>
    <row r="11684" spans="1:5" x14ac:dyDescent="0.3">
      <c r="A11684">
        <v>277795</v>
      </c>
      <c r="B11684" t="s">
        <v>44011</v>
      </c>
      <c r="C11684">
        <v>6331</v>
      </c>
      <c r="D11684" t="s">
        <v>27294</v>
      </c>
      <c r="E11684" t="s">
        <v>43841</v>
      </c>
    </row>
    <row r="11685" spans="1:5" x14ac:dyDescent="0.3">
      <c r="A11685">
        <v>278138</v>
      </c>
      <c r="B11685" t="s">
        <v>27655</v>
      </c>
      <c r="C11685">
        <v>6021</v>
      </c>
      <c r="D11685" t="s">
        <v>27294</v>
      </c>
      <c r="E11685" t="s">
        <v>27295</v>
      </c>
    </row>
    <row r="11686" spans="1:5" x14ac:dyDescent="0.3">
      <c r="A11686">
        <v>310522</v>
      </c>
      <c r="B11686" t="s">
        <v>30876</v>
      </c>
      <c r="C11686">
        <v>6111</v>
      </c>
      <c r="D11686" t="s">
        <v>27294</v>
      </c>
      <c r="E11686" t="s">
        <v>30863</v>
      </c>
    </row>
    <row r="11687" spans="1:5" x14ac:dyDescent="0.3">
      <c r="A11687">
        <v>310823</v>
      </c>
      <c r="B11687" t="s">
        <v>44029</v>
      </c>
      <c r="C11687">
        <v>6331</v>
      </c>
      <c r="D11687" t="s">
        <v>27294</v>
      </c>
      <c r="E11687" t="s">
        <v>43841</v>
      </c>
    </row>
    <row r="11688" spans="1:5" x14ac:dyDescent="0.3">
      <c r="A11688">
        <v>310826</v>
      </c>
      <c r="B11688" t="s">
        <v>43081</v>
      </c>
      <c r="C11688">
        <v>6311</v>
      </c>
      <c r="D11688" t="s">
        <v>27294</v>
      </c>
      <c r="E11688" t="s">
        <v>42802</v>
      </c>
    </row>
    <row r="11689" spans="1:5" x14ac:dyDescent="0.3">
      <c r="A11689">
        <v>310979</v>
      </c>
      <c r="B11689" t="s">
        <v>27629</v>
      </c>
      <c r="C11689">
        <v>6021</v>
      </c>
      <c r="D11689" t="s">
        <v>27294</v>
      </c>
      <c r="E11689" t="s">
        <v>27295</v>
      </c>
    </row>
    <row r="11690" spans="1:5" x14ac:dyDescent="0.3">
      <c r="A11690">
        <v>311094</v>
      </c>
      <c r="B11690" t="s">
        <v>28306</v>
      </c>
      <c r="C11690">
        <v>6021</v>
      </c>
      <c r="D11690" t="s">
        <v>27294</v>
      </c>
      <c r="E11690" t="s">
        <v>27295</v>
      </c>
    </row>
    <row r="11691" spans="1:5" x14ac:dyDescent="0.3">
      <c r="A11691">
        <v>311100</v>
      </c>
      <c r="B11691" t="s">
        <v>29049</v>
      </c>
      <c r="C11691">
        <v>6022</v>
      </c>
      <c r="D11691" t="s">
        <v>27294</v>
      </c>
      <c r="E11691" t="s">
        <v>28341</v>
      </c>
    </row>
    <row r="11692" spans="1:5" x14ac:dyDescent="0.3">
      <c r="A11692">
        <v>311670</v>
      </c>
      <c r="B11692" t="s">
        <v>29704</v>
      </c>
      <c r="C11692">
        <v>6029</v>
      </c>
      <c r="D11692" t="s">
        <v>27294</v>
      </c>
      <c r="E11692" t="s">
        <v>29643</v>
      </c>
    </row>
    <row r="11693" spans="1:5" x14ac:dyDescent="0.3">
      <c r="A11693">
        <v>312069</v>
      </c>
      <c r="B11693" t="s">
        <v>29670</v>
      </c>
      <c r="C11693">
        <v>6029</v>
      </c>
      <c r="D11693" t="s">
        <v>27294</v>
      </c>
      <c r="E11693" t="s">
        <v>29643</v>
      </c>
    </row>
    <row r="11694" spans="1:5" x14ac:dyDescent="0.3">
      <c r="A11694">
        <v>312070</v>
      </c>
      <c r="B11694" t="s">
        <v>29669</v>
      </c>
      <c r="C11694">
        <v>6029</v>
      </c>
      <c r="D11694" t="s">
        <v>27294</v>
      </c>
      <c r="E11694" t="s">
        <v>29643</v>
      </c>
    </row>
    <row r="11695" spans="1:5" x14ac:dyDescent="0.3">
      <c r="A11695">
        <v>312259</v>
      </c>
      <c r="B11695" t="s">
        <v>31177</v>
      </c>
      <c r="C11695">
        <v>6153</v>
      </c>
      <c r="D11695" t="s">
        <v>27294</v>
      </c>
      <c r="E11695" t="s">
        <v>31044</v>
      </c>
    </row>
    <row r="11696" spans="1:5" x14ac:dyDescent="0.3">
      <c r="A11696">
        <v>312367</v>
      </c>
      <c r="B11696" t="s">
        <v>28841</v>
      </c>
      <c r="C11696">
        <v>6022</v>
      </c>
      <c r="D11696" t="s">
        <v>27294</v>
      </c>
      <c r="E11696" t="s">
        <v>28341</v>
      </c>
    </row>
    <row r="11697" spans="1:5" x14ac:dyDescent="0.3">
      <c r="A11697">
        <v>312859</v>
      </c>
      <c r="B11697" t="s">
        <v>28936</v>
      </c>
      <c r="C11697">
        <v>6022</v>
      </c>
      <c r="D11697" t="s">
        <v>27294</v>
      </c>
      <c r="E11697" t="s">
        <v>28341</v>
      </c>
    </row>
    <row r="11698" spans="1:5" x14ac:dyDescent="0.3">
      <c r="A11698">
        <v>313337</v>
      </c>
      <c r="B11698" t="s">
        <v>29513</v>
      </c>
      <c r="C11698">
        <v>6022</v>
      </c>
      <c r="D11698" t="s">
        <v>27294</v>
      </c>
      <c r="E11698" t="s">
        <v>28341</v>
      </c>
    </row>
    <row r="11699" spans="1:5" x14ac:dyDescent="0.3">
      <c r="A11699">
        <v>313857</v>
      </c>
      <c r="B11699" t="s">
        <v>28421</v>
      </c>
      <c r="C11699">
        <v>6022</v>
      </c>
      <c r="D11699" t="s">
        <v>27294</v>
      </c>
      <c r="E11699" t="s">
        <v>28341</v>
      </c>
    </row>
    <row r="11700" spans="1:5" x14ac:dyDescent="0.3">
      <c r="A11700">
        <v>314037</v>
      </c>
      <c r="B11700" t="s">
        <v>42296</v>
      </c>
      <c r="C11700">
        <v>6211</v>
      </c>
      <c r="D11700" t="s">
        <v>27294</v>
      </c>
      <c r="E11700" t="s">
        <v>42091</v>
      </c>
    </row>
    <row r="11701" spans="1:5" x14ac:dyDescent="0.3">
      <c r="A11701">
        <v>314340</v>
      </c>
      <c r="B11701" t="s">
        <v>44475</v>
      </c>
      <c r="C11701">
        <v>6411</v>
      </c>
      <c r="D11701" t="s">
        <v>27294</v>
      </c>
      <c r="E11701" t="s">
        <v>44385</v>
      </c>
    </row>
    <row r="11702" spans="1:5" x14ac:dyDescent="0.3">
      <c r="A11702">
        <v>314489</v>
      </c>
      <c r="B11702" t="s">
        <v>28767</v>
      </c>
      <c r="C11702">
        <v>6022</v>
      </c>
      <c r="D11702" t="s">
        <v>27294</v>
      </c>
      <c r="E11702" t="s">
        <v>28341</v>
      </c>
    </row>
    <row r="11703" spans="1:5" x14ac:dyDescent="0.3">
      <c r="A11703">
        <v>315293</v>
      </c>
      <c r="B11703" t="s">
        <v>44395</v>
      </c>
      <c r="C11703">
        <v>6411</v>
      </c>
      <c r="D11703" t="s">
        <v>27294</v>
      </c>
      <c r="E11703" t="s">
        <v>44385</v>
      </c>
    </row>
    <row r="11704" spans="1:5" x14ac:dyDescent="0.3">
      <c r="A11704">
        <v>315411</v>
      </c>
      <c r="B11704" t="s">
        <v>43864</v>
      </c>
      <c r="C11704">
        <v>6331</v>
      </c>
      <c r="D11704" t="s">
        <v>27294</v>
      </c>
      <c r="E11704" t="s">
        <v>43841</v>
      </c>
    </row>
    <row r="11705" spans="1:5" x14ac:dyDescent="0.3">
      <c r="A11705">
        <v>315452</v>
      </c>
      <c r="B11705" t="s">
        <v>28853</v>
      </c>
      <c r="C11705">
        <v>6022</v>
      </c>
      <c r="D11705" t="s">
        <v>27294</v>
      </c>
      <c r="E11705" t="s">
        <v>28341</v>
      </c>
    </row>
    <row r="11706" spans="1:5" x14ac:dyDescent="0.3">
      <c r="A11706">
        <v>315547</v>
      </c>
      <c r="B11706" t="s">
        <v>28789</v>
      </c>
      <c r="C11706">
        <v>6022</v>
      </c>
      <c r="D11706" t="s">
        <v>27294</v>
      </c>
      <c r="E11706" t="s">
        <v>28341</v>
      </c>
    </row>
    <row r="11707" spans="1:5" x14ac:dyDescent="0.3">
      <c r="A11707">
        <v>315708</v>
      </c>
      <c r="B11707" t="s">
        <v>28413</v>
      </c>
      <c r="C11707">
        <v>6022</v>
      </c>
      <c r="D11707" t="s">
        <v>27294</v>
      </c>
      <c r="E11707" t="s">
        <v>28341</v>
      </c>
    </row>
    <row r="11708" spans="1:5" x14ac:dyDescent="0.3">
      <c r="A11708">
        <v>315709</v>
      </c>
      <c r="B11708" t="s">
        <v>29031</v>
      </c>
      <c r="C11708">
        <v>6022</v>
      </c>
      <c r="D11708" t="s">
        <v>27294</v>
      </c>
      <c r="E11708" t="s">
        <v>28341</v>
      </c>
    </row>
    <row r="11709" spans="1:5" x14ac:dyDescent="0.3">
      <c r="A11709">
        <v>315845</v>
      </c>
      <c r="B11709" t="s">
        <v>43053</v>
      </c>
      <c r="C11709">
        <v>6311</v>
      </c>
      <c r="D11709" t="s">
        <v>27294</v>
      </c>
      <c r="E11709" t="s">
        <v>42802</v>
      </c>
    </row>
    <row r="11710" spans="1:5" x14ac:dyDescent="0.3">
      <c r="A11710">
        <v>315849</v>
      </c>
      <c r="B11710" t="s">
        <v>29437</v>
      </c>
      <c r="C11710">
        <v>6022</v>
      </c>
      <c r="D11710" t="s">
        <v>27294</v>
      </c>
      <c r="E11710" t="s">
        <v>28341</v>
      </c>
    </row>
    <row r="11711" spans="1:5" x14ac:dyDescent="0.3">
      <c r="A11711">
        <v>316028</v>
      </c>
      <c r="B11711" t="s">
        <v>42206</v>
      </c>
      <c r="C11711">
        <v>6211</v>
      </c>
      <c r="D11711" t="s">
        <v>27294</v>
      </c>
      <c r="E11711" t="s">
        <v>42091</v>
      </c>
    </row>
    <row r="11712" spans="1:5" x14ac:dyDescent="0.3">
      <c r="A11712">
        <v>316312</v>
      </c>
      <c r="B11712" t="s">
        <v>28564</v>
      </c>
      <c r="C11712">
        <v>6022</v>
      </c>
      <c r="D11712" t="s">
        <v>27294</v>
      </c>
      <c r="E11712" t="s">
        <v>28341</v>
      </c>
    </row>
    <row r="11713" spans="1:5" x14ac:dyDescent="0.3">
      <c r="A11713">
        <v>316709</v>
      </c>
      <c r="B11713" t="s">
        <v>42279</v>
      </c>
      <c r="C11713">
        <v>6211</v>
      </c>
      <c r="D11713" t="s">
        <v>27294</v>
      </c>
      <c r="E11713" t="s">
        <v>42091</v>
      </c>
    </row>
    <row r="11714" spans="1:5" x14ac:dyDescent="0.3">
      <c r="A11714">
        <v>316769</v>
      </c>
      <c r="B11714" t="s">
        <v>27652</v>
      </c>
      <c r="C11714">
        <v>6021</v>
      </c>
      <c r="D11714" t="s">
        <v>27294</v>
      </c>
      <c r="E11714" t="s">
        <v>27295</v>
      </c>
    </row>
    <row r="11715" spans="1:5" x14ac:dyDescent="0.3">
      <c r="A11715">
        <v>316770</v>
      </c>
      <c r="B11715" t="s">
        <v>29300</v>
      </c>
      <c r="C11715">
        <v>6022</v>
      </c>
      <c r="D11715" t="s">
        <v>27294</v>
      </c>
      <c r="E11715" t="s">
        <v>28341</v>
      </c>
    </row>
    <row r="11716" spans="1:5" x14ac:dyDescent="0.3">
      <c r="A11716">
        <v>316901</v>
      </c>
      <c r="B11716" t="s">
        <v>29568</v>
      </c>
      <c r="C11716">
        <v>6022</v>
      </c>
      <c r="D11716" t="s">
        <v>27294</v>
      </c>
      <c r="E11716" t="s">
        <v>28341</v>
      </c>
    </row>
    <row r="11717" spans="1:5" x14ac:dyDescent="0.3">
      <c r="A11717">
        <v>316909</v>
      </c>
      <c r="B11717" t="s">
        <v>27881</v>
      </c>
      <c r="C11717">
        <v>6021</v>
      </c>
      <c r="D11717" t="s">
        <v>27294</v>
      </c>
      <c r="E11717" t="s">
        <v>27295</v>
      </c>
    </row>
    <row r="11718" spans="1:5" x14ac:dyDescent="0.3">
      <c r="A11718">
        <v>317598</v>
      </c>
      <c r="B11718" t="s">
        <v>27925</v>
      </c>
      <c r="C11718">
        <v>6021</v>
      </c>
      <c r="D11718" t="s">
        <v>27294</v>
      </c>
      <c r="E11718" t="s">
        <v>27295</v>
      </c>
    </row>
    <row r="11719" spans="1:5" x14ac:dyDescent="0.3">
      <c r="A11719">
        <v>317745</v>
      </c>
      <c r="B11719" t="s">
        <v>44012</v>
      </c>
      <c r="C11719">
        <v>6331</v>
      </c>
      <c r="D11719" t="s">
        <v>27294</v>
      </c>
      <c r="E11719" t="s">
        <v>43841</v>
      </c>
    </row>
    <row r="11720" spans="1:5" x14ac:dyDescent="0.3">
      <c r="A11720">
        <v>317781</v>
      </c>
      <c r="B11720" t="s">
        <v>44391</v>
      </c>
      <c r="C11720">
        <v>6411</v>
      </c>
      <c r="D11720" t="s">
        <v>27294</v>
      </c>
      <c r="E11720" t="s">
        <v>44385</v>
      </c>
    </row>
    <row r="11721" spans="1:5" x14ac:dyDescent="0.3">
      <c r="A11721">
        <v>318300</v>
      </c>
      <c r="B11721" t="s">
        <v>29243</v>
      </c>
      <c r="C11721">
        <v>6022</v>
      </c>
      <c r="D11721" t="s">
        <v>27294</v>
      </c>
      <c r="E11721" t="s">
        <v>28341</v>
      </c>
    </row>
    <row r="11722" spans="1:5" x14ac:dyDescent="0.3">
      <c r="A11722">
        <v>318440</v>
      </c>
      <c r="B11722" t="s">
        <v>28845</v>
      </c>
      <c r="C11722">
        <v>6022</v>
      </c>
      <c r="D11722" t="s">
        <v>27294</v>
      </c>
      <c r="E11722" t="s">
        <v>28341</v>
      </c>
    </row>
    <row r="11723" spans="1:5" x14ac:dyDescent="0.3">
      <c r="A11723">
        <v>318672</v>
      </c>
      <c r="B11723" t="s">
        <v>31154</v>
      </c>
      <c r="C11723">
        <v>6153</v>
      </c>
      <c r="D11723" t="s">
        <v>27294</v>
      </c>
      <c r="E11723" t="s">
        <v>31044</v>
      </c>
    </row>
    <row r="11724" spans="1:5" x14ac:dyDescent="0.3">
      <c r="A11724">
        <v>318779</v>
      </c>
      <c r="B11724" t="s">
        <v>27420</v>
      </c>
      <c r="C11724">
        <v>6021</v>
      </c>
      <c r="D11724" t="s">
        <v>27294</v>
      </c>
      <c r="E11724" t="s">
        <v>27295</v>
      </c>
    </row>
    <row r="11725" spans="1:5" x14ac:dyDescent="0.3">
      <c r="A11725">
        <v>318870</v>
      </c>
      <c r="B11725" t="s">
        <v>27815</v>
      </c>
      <c r="C11725">
        <v>6021</v>
      </c>
      <c r="D11725" t="s">
        <v>27294</v>
      </c>
      <c r="E11725" t="s">
        <v>27295</v>
      </c>
    </row>
    <row r="11726" spans="1:5" x14ac:dyDescent="0.3">
      <c r="A11726">
        <v>319033</v>
      </c>
      <c r="B11726" t="s">
        <v>28798</v>
      </c>
      <c r="C11726">
        <v>6022</v>
      </c>
      <c r="D11726" t="s">
        <v>27294</v>
      </c>
      <c r="E11726" t="s">
        <v>28341</v>
      </c>
    </row>
    <row r="11727" spans="1:5" x14ac:dyDescent="0.3">
      <c r="A11727">
        <v>319157</v>
      </c>
      <c r="B11727" t="s">
        <v>43870</v>
      </c>
      <c r="C11727">
        <v>6331</v>
      </c>
      <c r="D11727" t="s">
        <v>27294</v>
      </c>
      <c r="E11727" t="s">
        <v>43841</v>
      </c>
    </row>
    <row r="11728" spans="1:5" x14ac:dyDescent="0.3">
      <c r="A11728">
        <v>319399</v>
      </c>
      <c r="B11728" t="s">
        <v>28852</v>
      </c>
      <c r="C11728">
        <v>6022</v>
      </c>
      <c r="D11728" t="s">
        <v>27294</v>
      </c>
      <c r="E11728" t="s">
        <v>28341</v>
      </c>
    </row>
    <row r="11729" spans="1:5" x14ac:dyDescent="0.3">
      <c r="A11729">
        <v>319489</v>
      </c>
      <c r="B11729" t="s">
        <v>42090</v>
      </c>
      <c r="C11729">
        <v>6211</v>
      </c>
      <c r="D11729" t="s">
        <v>27294</v>
      </c>
      <c r="E11729" t="s">
        <v>42091</v>
      </c>
    </row>
    <row r="11730" spans="1:5" x14ac:dyDescent="0.3">
      <c r="A11730">
        <v>319643</v>
      </c>
      <c r="B11730" t="s">
        <v>41997</v>
      </c>
      <c r="C11730">
        <v>6200</v>
      </c>
      <c r="D11730" t="s">
        <v>27294</v>
      </c>
      <c r="E11730" t="s">
        <v>41977</v>
      </c>
    </row>
    <row r="11731" spans="1:5" x14ac:dyDescent="0.3">
      <c r="A11731">
        <v>319735</v>
      </c>
      <c r="B11731" t="s">
        <v>42995</v>
      </c>
      <c r="C11731">
        <v>6311</v>
      </c>
      <c r="D11731" t="s">
        <v>27294</v>
      </c>
      <c r="E11731" t="s">
        <v>42802</v>
      </c>
    </row>
    <row r="11732" spans="1:5" x14ac:dyDescent="0.3">
      <c r="A11732">
        <v>320335</v>
      </c>
      <c r="B11732" t="s">
        <v>42974</v>
      </c>
      <c r="C11732">
        <v>6311</v>
      </c>
      <c r="D11732" t="s">
        <v>27294</v>
      </c>
      <c r="E11732" t="s">
        <v>42802</v>
      </c>
    </row>
    <row r="11733" spans="1:5" x14ac:dyDescent="0.3">
      <c r="A11733">
        <v>320349</v>
      </c>
      <c r="B11733" t="s">
        <v>42815</v>
      </c>
      <c r="C11733">
        <v>6311</v>
      </c>
      <c r="D11733" t="s">
        <v>27294</v>
      </c>
      <c r="E11733" t="s">
        <v>42802</v>
      </c>
    </row>
    <row r="11734" spans="1:5" x14ac:dyDescent="0.3">
      <c r="A11734">
        <v>320387</v>
      </c>
      <c r="B11734" t="s">
        <v>28821</v>
      </c>
      <c r="C11734">
        <v>6022</v>
      </c>
      <c r="D11734" t="s">
        <v>27294</v>
      </c>
      <c r="E11734" t="s">
        <v>28341</v>
      </c>
    </row>
    <row r="11735" spans="1:5" x14ac:dyDescent="0.3">
      <c r="A11735">
        <v>320545</v>
      </c>
      <c r="B11735" t="s">
        <v>31498</v>
      </c>
      <c r="C11735">
        <v>6163</v>
      </c>
      <c r="D11735" t="s">
        <v>27294</v>
      </c>
      <c r="E11735" t="s">
        <v>31484</v>
      </c>
    </row>
    <row r="11736" spans="1:5" x14ac:dyDescent="0.3">
      <c r="A11736">
        <v>350134</v>
      </c>
      <c r="B11736" t="s">
        <v>42866</v>
      </c>
      <c r="C11736">
        <v>6311</v>
      </c>
      <c r="D11736" t="s">
        <v>27294</v>
      </c>
      <c r="E11736" t="s">
        <v>42802</v>
      </c>
    </row>
    <row r="11737" spans="1:5" x14ac:dyDescent="0.3">
      <c r="A11737">
        <v>350557</v>
      </c>
      <c r="B11737" t="s">
        <v>31163</v>
      </c>
      <c r="C11737">
        <v>6153</v>
      </c>
      <c r="D11737" t="s">
        <v>27294</v>
      </c>
      <c r="E11737" t="s">
        <v>31044</v>
      </c>
    </row>
    <row r="11738" spans="1:5" x14ac:dyDescent="0.3">
      <c r="A11738">
        <v>350571</v>
      </c>
      <c r="B11738" t="s">
        <v>42813</v>
      </c>
      <c r="C11738">
        <v>6311</v>
      </c>
      <c r="D11738" t="s">
        <v>27294</v>
      </c>
      <c r="E11738" t="s">
        <v>42802</v>
      </c>
    </row>
    <row r="11739" spans="1:5" x14ac:dyDescent="0.3">
      <c r="A11739">
        <v>350572</v>
      </c>
      <c r="B11739" t="s">
        <v>28326</v>
      </c>
      <c r="C11739">
        <v>6021</v>
      </c>
      <c r="D11739" t="s">
        <v>27294</v>
      </c>
      <c r="E11739" t="s">
        <v>27295</v>
      </c>
    </row>
    <row r="11740" spans="1:5" x14ac:dyDescent="0.3">
      <c r="A11740">
        <v>350747</v>
      </c>
      <c r="B11740" t="s">
        <v>28352</v>
      </c>
      <c r="C11740">
        <v>6022</v>
      </c>
      <c r="D11740" t="s">
        <v>27294</v>
      </c>
      <c r="E11740" t="s">
        <v>28341</v>
      </c>
    </row>
    <row r="11741" spans="1:5" x14ac:dyDescent="0.3">
      <c r="A11741">
        <v>350797</v>
      </c>
      <c r="B11741" t="s">
        <v>42746</v>
      </c>
      <c r="C11741">
        <v>6282</v>
      </c>
      <c r="D11741" t="s">
        <v>27294</v>
      </c>
      <c r="E11741" t="s">
        <v>42627</v>
      </c>
    </row>
    <row r="11742" spans="1:5" x14ac:dyDescent="0.3">
      <c r="A11742">
        <v>350847</v>
      </c>
      <c r="B11742" t="s">
        <v>28099</v>
      </c>
      <c r="C11742">
        <v>6021</v>
      </c>
      <c r="D11742" t="s">
        <v>27294</v>
      </c>
      <c r="E11742" t="s">
        <v>27295</v>
      </c>
    </row>
    <row r="11743" spans="1:5" x14ac:dyDescent="0.3">
      <c r="A11743">
        <v>350852</v>
      </c>
      <c r="B11743" t="s">
        <v>28660</v>
      </c>
      <c r="C11743">
        <v>6022</v>
      </c>
      <c r="D11743" t="s">
        <v>27294</v>
      </c>
      <c r="E11743" t="s">
        <v>28341</v>
      </c>
    </row>
    <row r="11744" spans="1:5" x14ac:dyDescent="0.3">
      <c r="A11744">
        <v>350894</v>
      </c>
      <c r="B11744" t="s">
        <v>42281</v>
      </c>
      <c r="C11744">
        <v>6211</v>
      </c>
      <c r="D11744" t="s">
        <v>27294</v>
      </c>
      <c r="E11744" t="s">
        <v>42091</v>
      </c>
    </row>
    <row r="11745" spans="1:5" x14ac:dyDescent="0.3">
      <c r="A11745">
        <v>351040</v>
      </c>
      <c r="B11745" t="s">
        <v>43295</v>
      </c>
      <c r="C11745">
        <v>6321</v>
      </c>
      <c r="D11745" t="s">
        <v>27294</v>
      </c>
      <c r="E11745" t="s">
        <v>43294</v>
      </c>
    </row>
    <row r="11746" spans="1:5" x14ac:dyDescent="0.3">
      <c r="A11746">
        <v>351077</v>
      </c>
      <c r="B11746" t="s">
        <v>27494</v>
      </c>
      <c r="C11746">
        <v>6021</v>
      </c>
      <c r="D11746" t="s">
        <v>27294</v>
      </c>
      <c r="E11746" t="s">
        <v>27295</v>
      </c>
    </row>
    <row r="11747" spans="1:5" x14ac:dyDescent="0.3">
      <c r="A11747">
        <v>351155</v>
      </c>
      <c r="B11747" t="s">
        <v>28305</v>
      </c>
      <c r="C11747">
        <v>6021</v>
      </c>
      <c r="D11747" t="s">
        <v>27294</v>
      </c>
      <c r="E11747" t="s">
        <v>27295</v>
      </c>
    </row>
    <row r="11748" spans="1:5" x14ac:dyDescent="0.3">
      <c r="A11748">
        <v>351238</v>
      </c>
      <c r="B11748" t="s">
        <v>29350</v>
      </c>
      <c r="C11748">
        <v>6022</v>
      </c>
      <c r="D11748" t="s">
        <v>27294</v>
      </c>
      <c r="E11748" t="s">
        <v>28341</v>
      </c>
    </row>
    <row r="11749" spans="1:5" x14ac:dyDescent="0.3">
      <c r="A11749">
        <v>351326</v>
      </c>
      <c r="B11749" t="s">
        <v>28541</v>
      </c>
      <c r="C11749">
        <v>6022</v>
      </c>
      <c r="D11749" t="s">
        <v>27294</v>
      </c>
      <c r="E11749" t="s">
        <v>28341</v>
      </c>
    </row>
    <row r="11750" spans="1:5" x14ac:dyDescent="0.3">
      <c r="A11750">
        <v>351521</v>
      </c>
      <c r="B11750" t="s">
        <v>27606</v>
      </c>
      <c r="C11750">
        <v>6021</v>
      </c>
      <c r="D11750" t="s">
        <v>27294</v>
      </c>
      <c r="E11750" t="s">
        <v>27295</v>
      </c>
    </row>
    <row r="11751" spans="1:5" x14ac:dyDescent="0.3">
      <c r="A11751">
        <v>351566</v>
      </c>
      <c r="B11751" t="s">
        <v>29412</v>
      </c>
      <c r="C11751">
        <v>6022</v>
      </c>
      <c r="D11751" t="s">
        <v>27294</v>
      </c>
      <c r="E11751" t="s">
        <v>28341</v>
      </c>
    </row>
    <row r="11752" spans="1:5" x14ac:dyDescent="0.3">
      <c r="A11752">
        <v>351569</v>
      </c>
      <c r="B11752" t="s">
        <v>28383</v>
      </c>
      <c r="C11752">
        <v>6022</v>
      </c>
      <c r="D11752" t="s">
        <v>27294</v>
      </c>
      <c r="E11752" t="s">
        <v>28341</v>
      </c>
    </row>
    <row r="11753" spans="1:5" x14ac:dyDescent="0.3">
      <c r="A11753">
        <v>351599</v>
      </c>
      <c r="B11753" t="s">
        <v>29200</v>
      </c>
      <c r="C11753">
        <v>6022</v>
      </c>
      <c r="D11753" t="s">
        <v>27294</v>
      </c>
      <c r="E11753" t="s">
        <v>28341</v>
      </c>
    </row>
    <row r="11754" spans="1:5" x14ac:dyDescent="0.3">
      <c r="A11754">
        <v>351616</v>
      </c>
      <c r="B11754" t="s">
        <v>29207</v>
      </c>
      <c r="C11754">
        <v>6022</v>
      </c>
      <c r="D11754" t="s">
        <v>27294</v>
      </c>
      <c r="E11754" t="s">
        <v>28341</v>
      </c>
    </row>
    <row r="11755" spans="1:5" x14ac:dyDescent="0.3">
      <c r="A11755">
        <v>351617</v>
      </c>
      <c r="B11755" t="s">
        <v>29363</v>
      </c>
      <c r="C11755">
        <v>6022</v>
      </c>
      <c r="D11755" t="s">
        <v>27294</v>
      </c>
      <c r="E11755" t="s">
        <v>28341</v>
      </c>
    </row>
    <row r="11756" spans="1:5" x14ac:dyDescent="0.3">
      <c r="A11756">
        <v>351710</v>
      </c>
      <c r="B11756" t="s">
        <v>28903</v>
      </c>
      <c r="C11756">
        <v>6022</v>
      </c>
      <c r="D11756" t="s">
        <v>27294</v>
      </c>
      <c r="E11756" t="s">
        <v>28341</v>
      </c>
    </row>
    <row r="11757" spans="1:5" x14ac:dyDescent="0.3">
      <c r="A11757">
        <v>351825</v>
      </c>
      <c r="B11757" t="s">
        <v>27675</v>
      </c>
      <c r="C11757">
        <v>6021</v>
      </c>
      <c r="D11757" t="s">
        <v>27294</v>
      </c>
      <c r="E11757" t="s">
        <v>27295</v>
      </c>
    </row>
    <row r="11758" spans="1:5" x14ac:dyDescent="0.3">
      <c r="A11758">
        <v>351903</v>
      </c>
      <c r="B11758" t="s">
        <v>42683</v>
      </c>
      <c r="C11758">
        <v>6282</v>
      </c>
      <c r="D11758" t="s">
        <v>27294</v>
      </c>
      <c r="E11758" t="s">
        <v>42627</v>
      </c>
    </row>
    <row r="11759" spans="1:5" x14ac:dyDescent="0.3">
      <c r="A11759">
        <v>351936</v>
      </c>
      <c r="B11759" t="s">
        <v>31246</v>
      </c>
      <c r="C11759">
        <v>6159</v>
      </c>
      <c r="D11759" t="s">
        <v>27294</v>
      </c>
      <c r="E11759" t="s">
        <v>31184</v>
      </c>
    </row>
    <row r="11760" spans="1:5" x14ac:dyDescent="0.3">
      <c r="A11760">
        <v>351991</v>
      </c>
      <c r="B11760" t="s">
        <v>28717</v>
      </c>
      <c r="C11760">
        <v>6022</v>
      </c>
      <c r="D11760" t="s">
        <v>27294</v>
      </c>
      <c r="E11760" t="s">
        <v>28341</v>
      </c>
    </row>
    <row r="11761" spans="1:5" x14ac:dyDescent="0.3">
      <c r="A11761">
        <v>352076</v>
      </c>
      <c r="B11761" t="s">
        <v>29306</v>
      </c>
      <c r="C11761">
        <v>6022</v>
      </c>
      <c r="D11761" t="s">
        <v>27294</v>
      </c>
      <c r="E11761" t="s">
        <v>28341</v>
      </c>
    </row>
    <row r="11762" spans="1:5" x14ac:dyDescent="0.3">
      <c r="A11762">
        <v>352155</v>
      </c>
      <c r="B11762" t="s">
        <v>42830</v>
      </c>
      <c r="C11762">
        <v>6311</v>
      </c>
      <c r="D11762" t="s">
        <v>27294</v>
      </c>
      <c r="E11762" t="s">
        <v>42802</v>
      </c>
    </row>
    <row r="11763" spans="1:5" x14ac:dyDescent="0.3">
      <c r="A11763">
        <v>352162</v>
      </c>
      <c r="B11763" t="s">
        <v>44133</v>
      </c>
      <c r="C11763">
        <v>6331</v>
      </c>
      <c r="D11763" t="s">
        <v>27294</v>
      </c>
      <c r="E11763" t="s">
        <v>43841</v>
      </c>
    </row>
    <row r="11764" spans="1:5" x14ac:dyDescent="0.3">
      <c r="A11764">
        <v>352187</v>
      </c>
      <c r="B11764" t="s">
        <v>29609</v>
      </c>
      <c r="C11764">
        <v>6022</v>
      </c>
      <c r="D11764" t="s">
        <v>27294</v>
      </c>
      <c r="E11764" t="s">
        <v>28341</v>
      </c>
    </row>
    <row r="11765" spans="1:5" x14ac:dyDescent="0.3">
      <c r="A11765">
        <v>352510</v>
      </c>
      <c r="B11765" t="s">
        <v>29177</v>
      </c>
      <c r="C11765">
        <v>6022</v>
      </c>
      <c r="D11765" t="s">
        <v>27294</v>
      </c>
      <c r="E11765" t="s">
        <v>28341</v>
      </c>
    </row>
    <row r="11766" spans="1:5" x14ac:dyDescent="0.3">
      <c r="A11766">
        <v>352736</v>
      </c>
      <c r="B11766" t="s">
        <v>42885</v>
      </c>
      <c r="C11766">
        <v>6311</v>
      </c>
      <c r="D11766" t="s">
        <v>27294</v>
      </c>
      <c r="E11766" t="s">
        <v>42802</v>
      </c>
    </row>
    <row r="11767" spans="1:5" x14ac:dyDescent="0.3">
      <c r="A11767">
        <v>352801</v>
      </c>
      <c r="B11767" t="s">
        <v>28379</v>
      </c>
      <c r="C11767">
        <v>6022</v>
      </c>
      <c r="D11767" t="s">
        <v>27294</v>
      </c>
      <c r="E11767" t="s">
        <v>28341</v>
      </c>
    </row>
    <row r="11768" spans="1:5" x14ac:dyDescent="0.3">
      <c r="A11768">
        <v>352860</v>
      </c>
      <c r="B11768" t="s">
        <v>31541</v>
      </c>
      <c r="C11768">
        <v>6172</v>
      </c>
      <c r="D11768" t="s">
        <v>27294</v>
      </c>
      <c r="E11768" t="s">
        <v>31519</v>
      </c>
    </row>
    <row r="11769" spans="1:5" x14ac:dyDescent="0.3">
      <c r="A11769">
        <v>352960</v>
      </c>
      <c r="B11769" t="s">
        <v>31237</v>
      </c>
      <c r="C11769">
        <v>6159</v>
      </c>
      <c r="D11769" t="s">
        <v>27294</v>
      </c>
      <c r="E11769" t="s">
        <v>31184</v>
      </c>
    </row>
    <row r="11770" spans="1:5" x14ac:dyDescent="0.3">
      <c r="A11770">
        <v>353000</v>
      </c>
      <c r="B11770" t="s">
        <v>27521</v>
      </c>
      <c r="C11770">
        <v>6021</v>
      </c>
      <c r="D11770" t="s">
        <v>27294</v>
      </c>
      <c r="E11770" t="s">
        <v>27295</v>
      </c>
    </row>
    <row r="11771" spans="1:5" x14ac:dyDescent="0.3">
      <c r="A11771">
        <v>353191</v>
      </c>
      <c r="B11771" t="s">
        <v>29180</v>
      </c>
      <c r="C11771">
        <v>6022</v>
      </c>
      <c r="D11771" t="s">
        <v>27294</v>
      </c>
      <c r="E11771" t="s">
        <v>28341</v>
      </c>
    </row>
    <row r="11772" spans="1:5" x14ac:dyDescent="0.3">
      <c r="A11772">
        <v>353203</v>
      </c>
      <c r="B11772" t="s">
        <v>29467</v>
      </c>
      <c r="C11772">
        <v>6022</v>
      </c>
      <c r="D11772" t="s">
        <v>27294</v>
      </c>
      <c r="E11772" t="s">
        <v>28341</v>
      </c>
    </row>
    <row r="11773" spans="1:5" x14ac:dyDescent="0.3">
      <c r="A11773">
        <v>353386</v>
      </c>
      <c r="B11773" t="s">
        <v>29420</v>
      </c>
      <c r="C11773">
        <v>6022</v>
      </c>
      <c r="D11773" t="s">
        <v>27294</v>
      </c>
      <c r="E11773" t="s">
        <v>28341</v>
      </c>
    </row>
    <row r="11774" spans="1:5" x14ac:dyDescent="0.3">
      <c r="A11774">
        <v>353524</v>
      </c>
      <c r="B11774" t="s">
        <v>31213</v>
      </c>
      <c r="C11774">
        <v>6159</v>
      </c>
      <c r="D11774" t="s">
        <v>27294</v>
      </c>
      <c r="E11774" t="s">
        <v>31184</v>
      </c>
    </row>
    <row r="11775" spans="1:5" x14ac:dyDescent="0.3">
      <c r="A11775">
        <v>353646</v>
      </c>
      <c r="B11775" t="s">
        <v>31272</v>
      </c>
      <c r="C11775">
        <v>6162</v>
      </c>
      <c r="D11775" t="s">
        <v>27294</v>
      </c>
      <c r="E11775" t="s">
        <v>31248</v>
      </c>
    </row>
    <row r="11776" spans="1:5" x14ac:dyDescent="0.3">
      <c r="A11776">
        <v>353650</v>
      </c>
      <c r="B11776" t="s">
        <v>28502</v>
      </c>
      <c r="C11776">
        <v>6022</v>
      </c>
      <c r="D11776" t="s">
        <v>27294</v>
      </c>
      <c r="E11776" t="s">
        <v>28341</v>
      </c>
    </row>
    <row r="11777" spans="1:5" x14ac:dyDescent="0.3">
      <c r="A11777">
        <v>354190</v>
      </c>
      <c r="B11777" t="s">
        <v>44398</v>
      </c>
      <c r="C11777">
        <v>6411</v>
      </c>
      <c r="D11777" t="s">
        <v>27294</v>
      </c>
      <c r="E11777" t="s">
        <v>44385</v>
      </c>
    </row>
    <row r="11778" spans="1:5" x14ac:dyDescent="0.3">
      <c r="A11778">
        <v>354242</v>
      </c>
      <c r="B11778" t="s">
        <v>42996</v>
      </c>
      <c r="C11778">
        <v>6311</v>
      </c>
      <c r="D11778" t="s">
        <v>27294</v>
      </c>
      <c r="E11778" t="s">
        <v>42802</v>
      </c>
    </row>
    <row r="11779" spans="1:5" x14ac:dyDescent="0.3">
      <c r="A11779">
        <v>354392</v>
      </c>
      <c r="B11779" t="s">
        <v>44131</v>
      </c>
      <c r="C11779">
        <v>6331</v>
      </c>
      <c r="D11779" t="s">
        <v>27294</v>
      </c>
      <c r="E11779" t="s">
        <v>43841</v>
      </c>
    </row>
    <row r="11780" spans="1:5" x14ac:dyDescent="0.3">
      <c r="A11780">
        <v>354396</v>
      </c>
      <c r="B11780" t="s">
        <v>44263</v>
      </c>
      <c r="C11780">
        <v>6331</v>
      </c>
      <c r="D11780" t="s">
        <v>27294</v>
      </c>
      <c r="E11780" t="s">
        <v>43841</v>
      </c>
    </row>
    <row r="11781" spans="1:5" x14ac:dyDescent="0.3">
      <c r="A11781">
        <v>354562</v>
      </c>
      <c r="B11781" t="s">
        <v>28641</v>
      </c>
      <c r="C11781">
        <v>6022</v>
      </c>
      <c r="D11781" t="s">
        <v>27294</v>
      </c>
      <c r="E11781" t="s">
        <v>28341</v>
      </c>
    </row>
    <row r="11782" spans="1:5" x14ac:dyDescent="0.3">
      <c r="A11782">
        <v>354647</v>
      </c>
      <c r="B11782" t="s">
        <v>28685</v>
      </c>
      <c r="C11782">
        <v>6022</v>
      </c>
      <c r="D11782" t="s">
        <v>27294</v>
      </c>
      <c r="E11782" t="s">
        <v>28341</v>
      </c>
    </row>
    <row r="11783" spans="1:5" x14ac:dyDescent="0.3">
      <c r="A11783">
        <v>354706</v>
      </c>
      <c r="B11783" t="s">
        <v>27698</v>
      </c>
      <c r="C11783">
        <v>6021</v>
      </c>
      <c r="D11783" t="s">
        <v>27294</v>
      </c>
      <c r="E11783" t="s">
        <v>27295</v>
      </c>
    </row>
    <row r="11784" spans="1:5" x14ac:dyDescent="0.3">
      <c r="A11784">
        <v>354869</v>
      </c>
      <c r="B11784" t="s">
        <v>27715</v>
      </c>
      <c r="C11784">
        <v>6021</v>
      </c>
      <c r="D11784" t="s">
        <v>27294</v>
      </c>
      <c r="E11784" t="s">
        <v>27295</v>
      </c>
    </row>
    <row r="11785" spans="1:5" x14ac:dyDescent="0.3">
      <c r="A11785">
        <v>354948</v>
      </c>
      <c r="B11785" t="s">
        <v>28807</v>
      </c>
      <c r="C11785">
        <v>6022</v>
      </c>
      <c r="D11785" t="s">
        <v>27294</v>
      </c>
      <c r="E11785" t="s">
        <v>28341</v>
      </c>
    </row>
    <row r="11786" spans="1:5" x14ac:dyDescent="0.3">
      <c r="A11786">
        <v>354964</v>
      </c>
      <c r="B11786" t="s">
        <v>30957</v>
      </c>
      <c r="C11786">
        <v>6141</v>
      </c>
      <c r="D11786" t="s">
        <v>27294</v>
      </c>
      <c r="E11786" t="s">
        <v>30883</v>
      </c>
    </row>
    <row r="11787" spans="1:5" x14ac:dyDescent="0.3">
      <c r="A11787">
        <v>354993</v>
      </c>
      <c r="B11787" t="s">
        <v>42017</v>
      </c>
      <c r="C11787">
        <v>6200</v>
      </c>
      <c r="D11787" t="s">
        <v>27294</v>
      </c>
      <c r="E11787" t="s">
        <v>41977</v>
      </c>
    </row>
    <row r="11788" spans="1:5" x14ac:dyDescent="0.3">
      <c r="A11788">
        <v>355379</v>
      </c>
      <c r="B11788" t="s">
        <v>43052</v>
      </c>
      <c r="C11788">
        <v>6311</v>
      </c>
      <c r="D11788" t="s">
        <v>27294</v>
      </c>
      <c r="E11788" t="s">
        <v>42802</v>
      </c>
    </row>
    <row r="11789" spans="1:5" x14ac:dyDescent="0.3">
      <c r="A11789">
        <v>355380</v>
      </c>
      <c r="B11789" t="s">
        <v>28763</v>
      </c>
      <c r="C11789">
        <v>6022</v>
      </c>
      <c r="D11789" t="s">
        <v>27294</v>
      </c>
      <c r="E11789" t="s">
        <v>28341</v>
      </c>
    </row>
    <row r="11790" spans="1:5" x14ac:dyDescent="0.3">
      <c r="A11790">
        <v>355384</v>
      </c>
      <c r="B11790" t="s">
        <v>29889</v>
      </c>
      <c r="C11790">
        <v>6035</v>
      </c>
      <c r="D11790" t="s">
        <v>27294</v>
      </c>
      <c r="E11790" t="s">
        <v>29766</v>
      </c>
    </row>
    <row r="11791" spans="1:5" x14ac:dyDescent="0.3">
      <c r="A11791">
        <v>355429</v>
      </c>
      <c r="B11791" t="s">
        <v>43080</v>
      </c>
      <c r="C11791">
        <v>6311</v>
      </c>
      <c r="D11791" t="s">
        <v>27294</v>
      </c>
      <c r="E11791" t="s">
        <v>42802</v>
      </c>
    </row>
    <row r="11792" spans="1:5" x14ac:dyDescent="0.3">
      <c r="A11792">
        <v>355433</v>
      </c>
      <c r="B11792" t="s">
        <v>28829</v>
      </c>
      <c r="C11792">
        <v>6022</v>
      </c>
      <c r="D11792" t="s">
        <v>27294</v>
      </c>
      <c r="E11792" t="s">
        <v>28341</v>
      </c>
    </row>
    <row r="11793" spans="1:5" x14ac:dyDescent="0.3">
      <c r="A11793">
        <v>355805</v>
      </c>
      <c r="B11793" t="s">
        <v>29617</v>
      </c>
      <c r="C11793">
        <v>6022</v>
      </c>
      <c r="D11793" t="s">
        <v>27294</v>
      </c>
      <c r="E11793" t="s">
        <v>28341</v>
      </c>
    </row>
    <row r="11794" spans="1:5" x14ac:dyDescent="0.3">
      <c r="A11794">
        <v>355818</v>
      </c>
      <c r="B11794" t="s">
        <v>27796</v>
      </c>
      <c r="C11794">
        <v>6021</v>
      </c>
      <c r="D11794" t="s">
        <v>27294</v>
      </c>
      <c r="E11794" t="s">
        <v>27295</v>
      </c>
    </row>
    <row r="11795" spans="1:5" x14ac:dyDescent="0.3">
      <c r="A11795">
        <v>355883</v>
      </c>
      <c r="B11795" t="s">
        <v>28408</v>
      </c>
      <c r="C11795">
        <v>6022</v>
      </c>
      <c r="D11795" t="s">
        <v>27294</v>
      </c>
      <c r="E11795" t="s">
        <v>28341</v>
      </c>
    </row>
    <row r="11796" spans="1:5" x14ac:dyDescent="0.3">
      <c r="A11796">
        <v>355946</v>
      </c>
      <c r="B11796" t="s">
        <v>28973</v>
      </c>
      <c r="C11796">
        <v>6022</v>
      </c>
      <c r="D11796" t="s">
        <v>27294</v>
      </c>
      <c r="E11796" t="s">
        <v>28341</v>
      </c>
    </row>
    <row r="11797" spans="1:5" x14ac:dyDescent="0.3">
      <c r="A11797">
        <v>356050</v>
      </c>
      <c r="B11797" t="s">
        <v>27577</v>
      </c>
      <c r="C11797">
        <v>6021</v>
      </c>
      <c r="D11797" t="s">
        <v>27294</v>
      </c>
      <c r="E11797" t="s">
        <v>27295</v>
      </c>
    </row>
    <row r="11798" spans="1:5" x14ac:dyDescent="0.3">
      <c r="A11798">
        <v>356069</v>
      </c>
      <c r="B11798" t="s">
        <v>29374</v>
      </c>
      <c r="C11798">
        <v>6022</v>
      </c>
      <c r="D11798" t="s">
        <v>27294</v>
      </c>
      <c r="E11798" t="s">
        <v>28341</v>
      </c>
    </row>
    <row r="11799" spans="1:5" x14ac:dyDescent="0.3">
      <c r="A11799">
        <v>356130</v>
      </c>
      <c r="B11799" t="s">
        <v>43973</v>
      </c>
      <c r="C11799">
        <v>6331</v>
      </c>
      <c r="D11799" t="s">
        <v>27294</v>
      </c>
      <c r="E11799" t="s">
        <v>43841</v>
      </c>
    </row>
    <row r="11800" spans="1:5" x14ac:dyDescent="0.3">
      <c r="A11800">
        <v>356171</v>
      </c>
      <c r="B11800" t="s">
        <v>29516</v>
      </c>
      <c r="C11800">
        <v>6022</v>
      </c>
      <c r="D11800" t="s">
        <v>27294</v>
      </c>
      <c r="E11800" t="s">
        <v>28341</v>
      </c>
    </row>
    <row r="11801" spans="1:5" x14ac:dyDescent="0.3">
      <c r="A11801">
        <v>356226</v>
      </c>
      <c r="B11801" t="s">
        <v>44460</v>
      </c>
      <c r="C11801">
        <v>6411</v>
      </c>
      <c r="D11801" t="s">
        <v>27294</v>
      </c>
      <c r="E11801" t="s">
        <v>44385</v>
      </c>
    </row>
    <row r="11802" spans="1:5" x14ac:dyDescent="0.3">
      <c r="A11802">
        <v>356276</v>
      </c>
      <c r="B11802" t="s">
        <v>28592</v>
      </c>
      <c r="C11802">
        <v>6022</v>
      </c>
      <c r="D11802" t="s">
        <v>27294</v>
      </c>
      <c r="E11802" t="s">
        <v>28341</v>
      </c>
    </row>
    <row r="11803" spans="1:5" x14ac:dyDescent="0.3">
      <c r="A11803">
        <v>356395</v>
      </c>
      <c r="B11803" t="s">
        <v>44175</v>
      </c>
      <c r="C11803">
        <v>6331</v>
      </c>
      <c r="D11803" t="s">
        <v>27294</v>
      </c>
      <c r="E11803" t="s">
        <v>43841</v>
      </c>
    </row>
    <row r="11804" spans="1:5" x14ac:dyDescent="0.3">
      <c r="A11804">
        <v>356598</v>
      </c>
      <c r="B11804" t="s">
        <v>29065</v>
      </c>
      <c r="C11804">
        <v>6022</v>
      </c>
      <c r="D11804" t="s">
        <v>27294</v>
      </c>
      <c r="E11804" t="s">
        <v>28341</v>
      </c>
    </row>
    <row r="11805" spans="1:5" x14ac:dyDescent="0.3">
      <c r="A11805">
        <v>356708</v>
      </c>
      <c r="B11805" t="s">
        <v>28835</v>
      </c>
      <c r="C11805">
        <v>6022</v>
      </c>
      <c r="D11805" t="s">
        <v>27294</v>
      </c>
      <c r="E11805" t="s">
        <v>28341</v>
      </c>
    </row>
    <row r="11806" spans="1:5" x14ac:dyDescent="0.3">
      <c r="A11806">
        <v>356801</v>
      </c>
      <c r="B11806" t="s">
        <v>30985</v>
      </c>
      <c r="C11806">
        <v>6141</v>
      </c>
      <c r="D11806" t="s">
        <v>27294</v>
      </c>
      <c r="E11806" t="s">
        <v>30883</v>
      </c>
    </row>
    <row r="11807" spans="1:5" x14ac:dyDescent="0.3">
      <c r="A11807">
        <v>356809</v>
      </c>
      <c r="B11807" t="s">
        <v>27297</v>
      </c>
      <c r="C11807">
        <v>6021</v>
      </c>
      <c r="D11807" t="s">
        <v>27294</v>
      </c>
      <c r="E11807" t="s">
        <v>27295</v>
      </c>
    </row>
    <row r="11808" spans="1:5" x14ac:dyDescent="0.3">
      <c r="A11808">
        <v>356858</v>
      </c>
      <c r="B11808" t="s">
        <v>28764</v>
      </c>
      <c r="C11808">
        <v>6022</v>
      </c>
      <c r="D11808" t="s">
        <v>27294</v>
      </c>
      <c r="E11808" t="s">
        <v>28341</v>
      </c>
    </row>
    <row r="11809" spans="1:5" x14ac:dyDescent="0.3">
      <c r="A11809">
        <v>356950</v>
      </c>
      <c r="B11809" t="s">
        <v>28752</v>
      </c>
      <c r="C11809">
        <v>6022</v>
      </c>
      <c r="D11809" t="s">
        <v>27294</v>
      </c>
      <c r="E11809" t="s">
        <v>28341</v>
      </c>
    </row>
    <row r="11810" spans="1:5" x14ac:dyDescent="0.3">
      <c r="A11810">
        <v>356981</v>
      </c>
      <c r="B11810" t="s">
        <v>29464</v>
      </c>
      <c r="C11810">
        <v>6022</v>
      </c>
      <c r="D11810" t="s">
        <v>27294</v>
      </c>
      <c r="E11810" t="s">
        <v>28341</v>
      </c>
    </row>
    <row r="11811" spans="1:5" x14ac:dyDescent="0.3">
      <c r="A11811">
        <v>357065</v>
      </c>
      <c r="B11811" t="s">
        <v>29124</v>
      </c>
      <c r="C11811">
        <v>6022</v>
      </c>
      <c r="D11811" t="s">
        <v>27294</v>
      </c>
      <c r="E11811" t="s">
        <v>28341</v>
      </c>
    </row>
    <row r="11812" spans="1:5" x14ac:dyDescent="0.3">
      <c r="A11812">
        <v>357066</v>
      </c>
      <c r="B11812" t="s">
        <v>27937</v>
      </c>
      <c r="C11812">
        <v>6021</v>
      </c>
      <c r="D11812" t="s">
        <v>27294</v>
      </c>
      <c r="E11812" t="s">
        <v>27295</v>
      </c>
    </row>
    <row r="11813" spans="1:5" x14ac:dyDescent="0.3">
      <c r="A11813">
        <v>357078</v>
      </c>
      <c r="B11813" t="s">
        <v>30897</v>
      </c>
      <c r="C11813">
        <v>6141</v>
      </c>
      <c r="D11813" t="s">
        <v>27294</v>
      </c>
      <c r="E11813" t="s">
        <v>30883</v>
      </c>
    </row>
    <row r="11814" spans="1:5" x14ac:dyDescent="0.3">
      <c r="A11814">
        <v>357105</v>
      </c>
      <c r="B11814" t="s">
        <v>27455</v>
      </c>
      <c r="C11814">
        <v>6021</v>
      </c>
      <c r="D11814" t="s">
        <v>27294</v>
      </c>
      <c r="E11814" t="s">
        <v>27295</v>
      </c>
    </row>
    <row r="11815" spans="1:5" x14ac:dyDescent="0.3">
      <c r="A11815">
        <v>357130</v>
      </c>
      <c r="B11815" t="s">
        <v>28544</v>
      </c>
      <c r="C11815">
        <v>6022</v>
      </c>
      <c r="D11815" t="s">
        <v>27294</v>
      </c>
      <c r="E11815" t="s">
        <v>28341</v>
      </c>
    </row>
    <row r="11816" spans="1:5" x14ac:dyDescent="0.3">
      <c r="A11816">
        <v>357133</v>
      </c>
      <c r="B11816" t="s">
        <v>28989</v>
      </c>
      <c r="C11816">
        <v>6022</v>
      </c>
      <c r="D11816" t="s">
        <v>27294</v>
      </c>
      <c r="E11816" t="s">
        <v>28341</v>
      </c>
    </row>
    <row r="11817" spans="1:5" x14ac:dyDescent="0.3">
      <c r="A11817">
        <v>357173</v>
      </c>
      <c r="B11817" t="s">
        <v>29203</v>
      </c>
      <c r="C11817">
        <v>6022</v>
      </c>
      <c r="D11817" t="s">
        <v>27294</v>
      </c>
      <c r="E11817" t="s">
        <v>28341</v>
      </c>
    </row>
    <row r="11818" spans="1:5" x14ac:dyDescent="0.3">
      <c r="A11818">
        <v>357191</v>
      </c>
      <c r="B11818" t="s">
        <v>29645</v>
      </c>
      <c r="C11818">
        <v>6029</v>
      </c>
      <c r="D11818" t="s">
        <v>27294</v>
      </c>
      <c r="E11818" t="s">
        <v>29643</v>
      </c>
    </row>
    <row r="11819" spans="1:5" x14ac:dyDescent="0.3">
      <c r="A11819">
        <v>357208</v>
      </c>
      <c r="B11819" t="s">
        <v>28765</v>
      </c>
      <c r="C11819">
        <v>6022</v>
      </c>
      <c r="D11819" t="s">
        <v>27294</v>
      </c>
      <c r="E11819" t="s">
        <v>28341</v>
      </c>
    </row>
    <row r="11820" spans="1:5" x14ac:dyDescent="0.3">
      <c r="A11820">
        <v>357262</v>
      </c>
      <c r="B11820" t="s">
        <v>29176</v>
      </c>
      <c r="C11820">
        <v>6022</v>
      </c>
      <c r="D11820" t="s">
        <v>27294</v>
      </c>
      <c r="E11820" t="s">
        <v>28341</v>
      </c>
    </row>
    <row r="11821" spans="1:5" x14ac:dyDescent="0.3">
      <c r="A11821">
        <v>357264</v>
      </c>
      <c r="B11821" t="s">
        <v>29219</v>
      </c>
      <c r="C11821">
        <v>6022</v>
      </c>
      <c r="D11821" t="s">
        <v>27294</v>
      </c>
      <c r="E11821" t="s">
        <v>28341</v>
      </c>
    </row>
    <row r="11822" spans="1:5" x14ac:dyDescent="0.3">
      <c r="A11822">
        <v>357269</v>
      </c>
      <c r="B11822" t="s">
        <v>27743</v>
      </c>
      <c r="C11822">
        <v>6021</v>
      </c>
      <c r="D11822" t="s">
        <v>27294</v>
      </c>
      <c r="E11822" t="s">
        <v>27295</v>
      </c>
    </row>
    <row r="11823" spans="1:5" x14ac:dyDescent="0.3">
      <c r="A11823">
        <v>357301</v>
      </c>
      <c r="B11823" t="s">
        <v>29521</v>
      </c>
      <c r="C11823">
        <v>6022</v>
      </c>
      <c r="D11823" t="s">
        <v>27294</v>
      </c>
      <c r="E11823" t="s">
        <v>28341</v>
      </c>
    </row>
    <row r="11824" spans="1:5" x14ac:dyDescent="0.3">
      <c r="A11824">
        <v>700564</v>
      </c>
      <c r="B11824" t="s">
        <v>27754</v>
      </c>
      <c r="C11824">
        <v>6021</v>
      </c>
      <c r="D11824" t="s">
        <v>27294</v>
      </c>
      <c r="E11824" t="s">
        <v>27295</v>
      </c>
    </row>
    <row r="11825" spans="1:5" x14ac:dyDescent="0.3">
      <c r="A11825">
        <v>700565</v>
      </c>
      <c r="B11825" t="s">
        <v>28824</v>
      </c>
      <c r="C11825">
        <v>6022</v>
      </c>
      <c r="D11825" t="s">
        <v>27294</v>
      </c>
      <c r="E11825" t="s">
        <v>28341</v>
      </c>
    </row>
    <row r="11826" spans="1:5" x14ac:dyDescent="0.3">
      <c r="A11826">
        <v>700570</v>
      </c>
      <c r="B11826" t="s">
        <v>28499</v>
      </c>
      <c r="C11826">
        <v>6022</v>
      </c>
      <c r="D11826" t="s">
        <v>27294</v>
      </c>
      <c r="E11826" t="s">
        <v>28341</v>
      </c>
    </row>
    <row r="11827" spans="1:5" x14ac:dyDescent="0.3">
      <c r="A11827">
        <v>700613</v>
      </c>
      <c r="B11827" t="s">
        <v>29511</v>
      </c>
      <c r="C11827">
        <v>6022</v>
      </c>
      <c r="D11827" t="s">
        <v>27294</v>
      </c>
      <c r="E11827" t="s">
        <v>28341</v>
      </c>
    </row>
    <row r="11828" spans="1:5" x14ac:dyDescent="0.3">
      <c r="A11828">
        <v>700694</v>
      </c>
      <c r="B11828" t="s">
        <v>27684</v>
      </c>
      <c r="C11828">
        <v>6021</v>
      </c>
      <c r="D11828" t="s">
        <v>27294</v>
      </c>
      <c r="E11828" t="s">
        <v>27295</v>
      </c>
    </row>
    <row r="11829" spans="1:5" x14ac:dyDescent="0.3">
      <c r="A11829">
        <v>700699</v>
      </c>
      <c r="B11829" t="s">
        <v>27965</v>
      </c>
      <c r="C11829">
        <v>6021</v>
      </c>
      <c r="D11829" t="s">
        <v>27294</v>
      </c>
      <c r="E11829" t="s">
        <v>27295</v>
      </c>
    </row>
    <row r="11830" spans="1:5" x14ac:dyDescent="0.3">
      <c r="A11830">
        <v>700733</v>
      </c>
      <c r="B11830" t="s">
        <v>27983</v>
      </c>
      <c r="C11830">
        <v>6021</v>
      </c>
      <c r="D11830" t="s">
        <v>27294</v>
      </c>
      <c r="E11830" t="s">
        <v>27295</v>
      </c>
    </row>
    <row r="11831" spans="1:5" x14ac:dyDescent="0.3">
      <c r="A11831">
        <v>700752</v>
      </c>
      <c r="B11831" t="s">
        <v>28486</v>
      </c>
      <c r="C11831">
        <v>6022</v>
      </c>
      <c r="D11831" t="s">
        <v>27294</v>
      </c>
      <c r="E11831" t="s">
        <v>28341</v>
      </c>
    </row>
    <row r="11832" spans="1:5" x14ac:dyDescent="0.3">
      <c r="A11832">
        <v>700850</v>
      </c>
      <c r="B11832" t="s">
        <v>27612</v>
      </c>
      <c r="C11832">
        <v>6021</v>
      </c>
      <c r="D11832" t="s">
        <v>27294</v>
      </c>
      <c r="E11832" t="s">
        <v>27295</v>
      </c>
    </row>
    <row r="11833" spans="1:5" x14ac:dyDescent="0.3">
      <c r="A11833">
        <v>700863</v>
      </c>
      <c r="B11833" t="s">
        <v>28196</v>
      </c>
      <c r="C11833">
        <v>6021</v>
      </c>
      <c r="D11833" t="s">
        <v>27294</v>
      </c>
      <c r="E11833" t="s">
        <v>27295</v>
      </c>
    </row>
    <row r="11834" spans="1:5" x14ac:dyDescent="0.3">
      <c r="A11834">
        <v>700914</v>
      </c>
      <c r="B11834" t="s">
        <v>29291</v>
      </c>
      <c r="C11834">
        <v>6022</v>
      </c>
      <c r="D11834" t="s">
        <v>27294</v>
      </c>
      <c r="E11834" t="s">
        <v>28341</v>
      </c>
    </row>
    <row r="11835" spans="1:5" x14ac:dyDescent="0.3">
      <c r="A11835">
        <v>700946</v>
      </c>
      <c r="B11835" t="s">
        <v>27613</v>
      </c>
      <c r="C11835">
        <v>6021</v>
      </c>
      <c r="D11835" t="s">
        <v>27294</v>
      </c>
      <c r="E11835" t="s">
        <v>27295</v>
      </c>
    </row>
    <row r="11836" spans="1:5" x14ac:dyDescent="0.3">
      <c r="A11836">
        <v>700978</v>
      </c>
      <c r="B11836" t="s">
        <v>31201</v>
      </c>
      <c r="C11836">
        <v>6159</v>
      </c>
      <c r="D11836" t="s">
        <v>27294</v>
      </c>
      <c r="E11836" t="s">
        <v>31184</v>
      </c>
    </row>
    <row r="11837" spans="1:5" x14ac:dyDescent="0.3">
      <c r="A11837">
        <v>701153</v>
      </c>
      <c r="B11837" t="s">
        <v>28443</v>
      </c>
      <c r="C11837">
        <v>6022</v>
      </c>
      <c r="D11837" t="s">
        <v>27294</v>
      </c>
      <c r="E11837" t="s">
        <v>28341</v>
      </c>
    </row>
    <row r="11838" spans="1:5" x14ac:dyDescent="0.3">
      <c r="A11838">
        <v>701221</v>
      </c>
      <c r="B11838" t="s">
        <v>43781</v>
      </c>
      <c r="C11838">
        <v>6324</v>
      </c>
      <c r="D11838" t="s">
        <v>27294</v>
      </c>
      <c r="E11838" t="s">
        <v>43766</v>
      </c>
    </row>
    <row r="11839" spans="1:5" x14ac:dyDescent="0.3">
      <c r="A11839">
        <v>701255</v>
      </c>
      <c r="B11839" t="s">
        <v>29366</v>
      </c>
      <c r="C11839">
        <v>6022</v>
      </c>
      <c r="D11839" t="s">
        <v>27294</v>
      </c>
      <c r="E11839" t="s">
        <v>28341</v>
      </c>
    </row>
    <row r="11840" spans="1:5" x14ac:dyDescent="0.3">
      <c r="A11840">
        <v>701347</v>
      </c>
      <c r="B11840" t="s">
        <v>28563</v>
      </c>
      <c r="C11840">
        <v>6022</v>
      </c>
      <c r="D11840" t="s">
        <v>27294</v>
      </c>
      <c r="E11840" t="s">
        <v>28341</v>
      </c>
    </row>
    <row r="11841" spans="1:5" x14ac:dyDescent="0.3">
      <c r="A11841">
        <v>701546</v>
      </c>
      <c r="B11841" t="s">
        <v>29532</v>
      </c>
      <c r="C11841">
        <v>6022</v>
      </c>
      <c r="D11841" t="s">
        <v>27294</v>
      </c>
      <c r="E11841" t="s">
        <v>28341</v>
      </c>
    </row>
    <row r="11842" spans="1:5" x14ac:dyDescent="0.3">
      <c r="A11842">
        <v>701709</v>
      </c>
      <c r="B11842" t="s">
        <v>29474</v>
      </c>
      <c r="C11842">
        <v>6022</v>
      </c>
      <c r="D11842" t="s">
        <v>27294</v>
      </c>
      <c r="E11842" t="s">
        <v>28341</v>
      </c>
    </row>
    <row r="11843" spans="1:5" x14ac:dyDescent="0.3">
      <c r="A11843">
        <v>701803</v>
      </c>
      <c r="B11843" t="s">
        <v>28375</v>
      </c>
      <c r="C11843">
        <v>6022</v>
      </c>
      <c r="D11843" t="s">
        <v>27294</v>
      </c>
      <c r="E11843" t="s">
        <v>28341</v>
      </c>
    </row>
    <row r="11844" spans="1:5" x14ac:dyDescent="0.3">
      <c r="A11844">
        <v>701853</v>
      </c>
      <c r="B11844" t="s">
        <v>28407</v>
      </c>
      <c r="C11844">
        <v>6022</v>
      </c>
      <c r="D11844" t="s">
        <v>27294</v>
      </c>
      <c r="E11844" t="s">
        <v>28341</v>
      </c>
    </row>
    <row r="11845" spans="1:5" x14ac:dyDescent="0.3">
      <c r="A11845">
        <v>701869</v>
      </c>
      <c r="B11845" t="s">
        <v>42994</v>
      </c>
      <c r="C11845">
        <v>6311</v>
      </c>
      <c r="D11845" t="s">
        <v>27294</v>
      </c>
      <c r="E11845" t="s">
        <v>42802</v>
      </c>
    </row>
    <row r="11846" spans="1:5" x14ac:dyDescent="0.3">
      <c r="A11846">
        <v>702147</v>
      </c>
      <c r="B11846" t="s">
        <v>29367</v>
      </c>
      <c r="C11846">
        <v>6022</v>
      </c>
      <c r="D11846" t="s">
        <v>27294</v>
      </c>
      <c r="E11846" t="s">
        <v>28341</v>
      </c>
    </row>
    <row r="11847" spans="1:5" x14ac:dyDescent="0.3">
      <c r="A11847">
        <v>702162</v>
      </c>
      <c r="B11847" t="s">
        <v>29723</v>
      </c>
      <c r="C11847">
        <v>6029</v>
      </c>
      <c r="D11847" t="s">
        <v>27294</v>
      </c>
      <c r="E11847" t="s">
        <v>29643</v>
      </c>
    </row>
    <row r="11848" spans="1:5" x14ac:dyDescent="0.3">
      <c r="A11848">
        <v>702163</v>
      </c>
      <c r="B11848" t="s">
        <v>27492</v>
      </c>
      <c r="C11848">
        <v>6021</v>
      </c>
      <c r="D11848" t="s">
        <v>27294</v>
      </c>
      <c r="E11848" t="s">
        <v>27295</v>
      </c>
    </row>
    <row r="11849" spans="1:5" x14ac:dyDescent="0.3">
      <c r="A11849">
        <v>702164</v>
      </c>
      <c r="B11849" t="s">
        <v>28514</v>
      </c>
      <c r="C11849">
        <v>6022</v>
      </c>
      <c r="D11849" t="s">
        <v>27294</v>
      </c>
      <c r="E11849" t="s">
        <v>28341</v>
      </c>
    </row>
    <row r="11850" spans="1:5" x14ac:dyDescent="0.3">
      <c r="A11850">
        <v>702170</v>
      </c>
      <c r="B11850" t="s">
        <v>29458</v>
      </c>
      <c r="C11850">
        <v>6022</v>
      </c>
      <c r="D11850" t="s">
        <v>27294</v>
      </c>
      <c r="E11850" t="s">
        <v>28341</v>
      </c>
    </row>
    <row r="11851" spans="1:5" x14ac:dyDescent="0.3">
      <c r="A11851">
        <v>702325</v>
      </c>
      <c r="B11851" t="s">
        <v>27672</v>
      </c>
      <c r="C11851">
        <v>6021</v>
      </c>
      <c r="D11851" t="s">
        <v>27294</v>
      </c>
      <c r="E11851" t="s">
        <v>27295</v>
      </c>
    </row>
    <row r="11852" spans="1:5" x14ac:dyDescent="0.3">
      <c r="A11852">
        <v>702430</v>
      </c>
      <c r="B11852" t="s">
        <v>28552</v>
      </c>
      <c r="C11852">
        <v>6022</v>
      </c>
      <c r="D11852" t="s">
        <v>27294</v>
      </c>
      <c r="E11852" t="s">
        <v>28341</v>
      </c>
    </row>
    <row r="11853" spans="1:5" x14ac:dyDescent="0.3">
      <c r="A11853">
        <v>702508</v>
      </c>
      <c r="B11853" t="s">
        <v>27623</v>
      </c>
      <c r="C11853">
        <v>6021</v>
      </c>
      <c r="D11853" t="s">
        <v>27294</v>
      </c>
      <c r="E11853" t="s">
        <v>27295</v>
      </c>
    </row>
    <row r="11854" spans="1:5" x14ac:dyDescent="0.3">
      <c r="A11854">
        <v>702513</v>
      </c>
      <c r="B11854" t="s">
        <v>28416</v>
      </c>
      <c r="C11854">
        <v>6022</v>
      </c>
      <c r="D11854" t="s">
        <v>27294</v>
      </c>
      <c r="E11854" t="s">
        <v>28341</v>
      </c>
    </row>
    <row r="11855" spans="1:5" x14ac:dyDescent="0.3">
      <c r="A11855">
        <v>702592</v>
      </c>
      <c r="B11855" t="s">
        <v>29331</v>
      </c>
      <c r="C11855">
        <v>6022</v>
      </c>
      <c r="D11855" t="s">
        <v>27294</v>
      </c>
      <c r="E11855" t="s">
        <v>28341</v>
      </c>
    </row>
    <row r="11856" spans="1:5" x14ac:dyDescent="0.3">
      <c r="A11856">
        <v>702655</v>
      </c>
      <c r="B11856" t="s">
        <v>42004</v>
      </c>
      <c r="C11856">
        <v>6200</v>
      </c>
      <c r="D11856" t="s">
        <v>27294</v>
      </c>
      <c r="E11856" t="s">
        <v>41977</v>
      </c>
    </row>
    <row r="11857" spans="1:5" x14ac:dyDescent="0.3">
      <c r="A11857">
        <v>702700</v>
      </c>
      <c r="B11857" t="s">
        <v>29357</v>
      </c>
      <c r="C11857">
        <v>6022</v>
      </c>
      <c r="D11857" t="s">
        <v>27294</v>
      </c>
      <c r="E11857" t="s">
        <v>28341</v>
      </c>
    </row>
    <row r="11858" spans="1:5" x14ac:dyDescent="0.3">
      <c r="A11858">
        <v>702902</v>
      </c>
      <c r="B11858" t="s">
        <v>27779</v>
      </c>
      <c r="C11858">
        <v>6021</v>
      </c>
      <c r="D11858" t="s">
        <v>27294</v>
      </c>
      <c r="E11858" t="s">
        <v>27295</v>
      </c>
    </row>
    <row r="11859" spans="1:5" x14ac:dyDescent="0.3">
      <c r="A11859">
        <v>702904</v>
      </c>
      <c r="B11859" t="s">
        <v>27310</v>
      </c>
      <c r="C11859">
        <v>6021</v>
      </c>
      <c r="D11859" t="s">
        <v>27294</v>
      </c>
      <c r="E11859" t="s">
        <v>27295</v>
      </c>
    </row>
    <row r="11860" spans="1:5" x14ac:dyDescent="0.3">
      <c r="A11860">
        <v>703109</v>
      </c>
      <c r="B11860" t="s">
        <v>28703</v>
      </c>
      <c r="C11860">
        <v>6022</v>
      </c>
      <c r="D11860" t="s">
        <v>27294</v>
      </c>
      <c r="E11860" t="s">
        <v>28341</v>
      </c>
    </row>
    <row r="11861" spans="1:5" x14ac:dyDescent="0.3">
      <c r="A11861">
        <v>703329</v>
      </c>
      <c r="B11861" t="s">
        <v>28801</v>
      </c>
      <c r="C11861">
        <v>6022</v>
      </c>
      <c r="D11861" t="s">
        <v>27294</v>
      </c>
      <c r="E11861" t="s">
        <v>28341</v>
      </c>
    </row>
    <row r="11862" spans="1:5" x14ac:dyDescent="0.3">
      <c r="A11862">
        <v>703559</v>
      </c>
      <c r="B11862" t="s">
        <v>29006</v>
      </c>
      <c r="C11862">
        <v>6022</v>
      </c>
      <c r="D11862" t="s">
        <v>27294</v>
      </c>
      <c r="E11862" t="s">
        <v>28341</v>
      </c>
    </row>
    <row r="11863" spans="1:5" x14ac:dyDescent="0.3">
      <c r="A11863">
        <v>703699</v>
      </c>
      <c r="B11863" t="s">
        <v>29429</v>
      </c>
      <c r="C11863">
        <v>6022</v>
      </c>
      <c r="D11863" t="s">
        <v>27294</v>
      </c>
      <c r="E11863" t="s">
        <v>28341</v>
      </c>
    </row>
    <row r="11864" spans="1:5" x14ac:dyDescent="0.3">
      <c r="A11864">
        <v>703701</v>
      </c>
      <c r="B11864" t="s">
        <v>43762</v>
      </c>
      <c r="C11864">
        <v>6321</v>
      </c>
      <c r="D11864" t="s">
        <v>27294</v>
      </c>
      <c r="E11864" t="s">
        <v>43294</v>
      </c>
    </row>
    <row r="11865" spans="1:5" x14ac:dyDescent="0.3">
      <c r="A11865">
        <v>703800</v>
      </c>
      <c r="B11865" t="s">
        <v>27409</v>
      </c>
      <c r="C11865">
        <v>6021</v>
      </c>
      <c r="D11865" t="s">
        <v>27294</v>
      </c>
      <c r="E11865" t="s">
        <v>27295</v>
      </c>
    </row>
    <row r="11866" spans="1:5" x14ac:dyDescent="0.3">
      <c r="A11866">
        <v>703904</v>
      </c>
      <c r="B11866" t="s">
        <v>29422</v>
      </c>
      <c r="C11866">
        <v>6022</v>
      </c>
      <c r="D11866" t="s">
        <v>27294</v>
      </c>
      <c r="E11866" t="s">
        <v>28341</v>
      </c>
    </row>
    <row r="11867" spans="1:5" x14ac:dyDescent="0.3">
      <c r="A11867">
        <v>703970</v>
      </c>
      <c r="B11867" t="s">
        <v>27302</v>
      </c>
      <c r="C11867">
        <v>6021</v>
      </c>
      <c r="D11867" t="s">
        <v>27294</v>
      </c>
      <c r="E11867" t="s">
        <v>27295</v>
      </c>
    </row>
    <row r="11868" spans="1:5" x14ac:dyDescent="0.3">
      <c r="A11868">
        <v>704005</v>
      </c>
      <c r="B11868" t="s">
        <v>28602</v>
      </c>
      <c r="C11868">
        <v>6022</v>
      </c>
      <c r="D11868" t="s">
        <v>27294</v>
      </c>
      <c r="E11868" t="s">
        <v>28341</v>
      </c>
    </row>
    <row r="11869" spans="1:5" x14ac:dyDescent="0.3">
      <c r="A11869">
        <v>704051</v>
      </c>
      <c r="B11869" t="s">
        <v>42733</v>
      </c>
      <c r="C11869">
        <v>6282</v>
      </c>
      <c r="D11869" t="s">
        <v>27294</v>
      </c>
      <c r="E11869" t="s">
        <v>42627</v>
      </c>
    </row>
    <row r="11870" spans="1:5" x14ac:dyDescent="0.3">
      <c r="A11870">
        <v>704054</v>
      </c>
      <c r="B11870" t="s">
        <v>28589</v>
      </c>
      <c r="C11870">
        <v>6022</v>
      </c>
      <c r="D11870" t="s">
        <v>27294</v>
      </c>
      <c r="E11870" t="s">
        <v>28341</v>
      </c>
    </row>
    <row r="11871" spans="1:5" x14ac:dyDescent="0.3">
      <c r="A11871">
        <v>704171</v>
      </c>
      <c r="B11871" t="s">
        <v>29417</v>
      </c>
      <c r="C11871">
        <v>6022</v>
      </c>
      <c r="D11871" t="s">
        <v>27294</v>
      </c>
      <c r="E11871" t="s">
        <v>28341</v>
      </c>
    </row>
    <row r="11872" spans="1:5" x14ac:dyDescent="0.3">
      <c r="A11872">
        <v>704467</v>
      </c>
      <c r="B11872" t="s">
        <v>29558</v>
      </c>
      <c r="C11872">
        <v>6022</v>
      </c>
      <c r="D11872" t="s">
        <v>27294</v>
      </c>
      <c r="E11872" t="s">
        <v>28341</v>
      </c>
    </row>
    <row r="11873" spans="1:5" x14ac:dyDescent="0.3">
      <c r="A11873">
        <v>704469</v>
      </c>
      <c r="B11873" t="s">
        <v>28220</v>
      </c>
      <c r="C11873">
        <v>6021</v>
      </c>
      <c r="D11873" t="s">
        <v>27294</v>
      </c>
      <c r="E11873" t="s">
        <v>27295</v>
      </c>
    </row>
    <row r="11874" spans="1:5" x14ac:dyDescent="0.3">
      <c r="A11874">
        <v>704561</v>
      </c>
      <c r="B11874" t="s">
        <v>29540</v>
      </c>
      <c r="C11874">
        <v>6022</v>
      </c>
      <c r="D11874" t="s">
        <v>27294</v>
      </c>
      <c r="E11874" t="s">
        <v>28341</v>
      </c>
    </row>
    <row r="11875" spans="1:5" x14ac:dyDescent="0.3">
      <c r="A11875">
        <v>704693</v>
      </c>
      <c r="B11875" t="s">
        <v>29273</v>
      </c>
      <c r="C11875">
        <v>6022</v>
      </c>
      <c r="D11875" t="s">
        <v>27294</v>
      </c>
      <c r="E11875" t="s">
        <v>28341</v>
      </c>
    </row>
    <row r="11876" spans="1:5" x14ac:dyDescent="0.3">
      <c r="A11876">
        <v>704886</v>
      </c>
      <c r="B11876" t="s">
        <v>28508</v>
      </c>
      <c r="C11876">
        <v>6022</v>
      </c>
      <c r="D11876" t="s">
        <v>27294</v>
      </c>
      <c r="E11876" t="s">
        <v>28341</v>
      </c>
    </row>
    <row r="11877" spans="1:5" x14ac:dyDescent="0.3">
      <c r="A11877">
        <v>705025</v>
      </c>
      <c r="B11877" t="s">
        <v>29032</v>
      </c>
      <c r="C11877">
        <v>6022</v>
      </c>
      <c r="D11877" t="s">
        <v>27294</v>
      </c>
      <c r="E11877" t="s">
        <v>28341</v>
      </c>
    </row>
    <row r="11878" spans="1:5" x14ac:dyDescent="0.3">
      <c r="A11878">
        <v>705200</v>
      </c>
      <c r="B11878" t="s">
        <v>29217</v>
      </c>
      <c r="C11878">
        <v>6022</v>
      </c>
      <c r="D11878" t="s">
        <v>27294</v>
      </c>
      <c r="E11878" t="s">
        <v>28341</v>
      </c>
    </row>
    <row r="11879" spans="1:5" x14ac:dyDescent="0.3">
      <c r="A11879">
        <v>705356</v>
      </c>
      <c r="B11879" t="s">
        <v>27968</v>
      </c>
      <c r="C11879">
        <v>6021</v>
      </c>
      <c r="D11879" t="s">
        <v>27294</v>
      </c>
      <c r="E11879" t="s">
        <v>27295</v>
      </c>
    </row>
    <row r="11880" spans="1:5" x14ac:dyDescent="0.3">
      <c r="A11880">
        <v>705432</v>
      </c>
      <c r="B11880" t="s">
        <v>29431</v>
      </c>
      <c r="C11880">
        <v>6022</v>
      </c>
      <c r="D11880" t="s">
        <v>27294</v>
      </c>
      <c r="E11880" t="s">
        <v>28341</v>
      </c>
    </row>
    <row r="11881" spans="1:5" x14ac:dyDescent="0.3">
      <c r="A11881">
        <v>705671</v>
      </c>
      <c r="B11881" t="s">
        <v>28016</v>
      </c>
      <c r="C11881">
        <v>6021</v>
      </c>
      <c r="D11881" t="s">
        <v>27294</v>
      </c>
      <c r="E11881" t="s">
        <v>27295</v>
      </c>
    </row>
    <row r="11882" spans="1:5" x14ac:dyDescent="0.3">
      <c r="A11882">
        <v>705690</v>
      </c>
      <c r="B11882" t="s">
        <v>31121</v>
      </c>
      <c r="C11882">
        <v>6153</v>
      </c>
      <c r="D11882" t="s">
        <v>27294</v>
      </c>
      <c r="E11882" t="s">
        <v>31044</v>
      </c>
    </row>
    <row r="11883" spans="1:5" x14ac:dyDescent="0.3">
      <c r="A11883">
        <v>706116</v>
      </c>
      <c r="B11883" t="s">
        <v>29581</v>
      </c>
      <c r="C11883">
        <v>6022</v>
      </c>
      <c r="D11883" t="s">
        <v>27294</v>
      </c>
      <c r="E11883" t="s">
        <v>28341</v>
      </c>
    </row>
    <row r="11884" spans="1:5" x14ac:dyDescent="0.3">
      <c r="A11884">
        <v>706129</v>
      </c>
      <c r="B11884" t="s">
        <v>28997</v>
      </c>
      <c r="C11884">
        <v>6022</v>
      </c>
      <c r="D11884" t="s">
        <v>27294</v>
      </c>
      <c r="E11884" t="s">
        <v>28341</v>
      </c>
    </row>
    <row r="11885" spans="1:5" x14ac:dyDescent="0.3">
      <c r="A11885">
        <v>706343</v>
      </c>
      <c r="B11885" t="s">
        <v>27585</v>
      </c>
      <c r="C11885">
        <v>6021</v>
      </c>
      <c r="D11885" t="s">
        <v>27294</v>
      </c>
      <c r="E11885" t="s">
        <v>27295</v>
      </c>
    </row>
    <row r="11886" spans="1:5" x14ac:dyDescent="0.3">
      <c r="A11886">
        <v>706465</v>
      </c>
      <c r="B11886" t="s">
        <v>28966</v>
      </c>
      <c r="C11886">
        <v>6022</v>
      </c>
      <c r="D11886" t="s">
        <v>27294</v>
      </c>
      <c r="E11886" t="s">
        <v>28341</v>
      </c>
    </row>
    <row r="11887" spans="1:5" x14ac:dyDescent="0.3">
      <c r="A11887">
        <v>706597</v>
      </c>
      <c r="B11887" t="s">
        <v>43024</v>
      </c>
      <c r="C11887">
        <v>6311</v>
      </c>
      <c r="D11887" t="s">
        <v>27294</v>
      </c>
      <c r="E11887" t="s">
        <v>42802</v>
      </c>
    </row>
    <row r="11888" spans="1:5" x14ac:dyDescent="0.3">
      <c r="A11888">
        <v>706731</v>
      </c>
      <c r="B11888" t="s">
        <v>28935</v>
      </c>
      <c r="C11888">
        <v>6022</v>
      </c>
      <c r="D11888" t="s">
        <v>27294</v>
      </c>
      <c r="E11888" t="s">
        <v>28341</v>
      </c>
    </row>
    <row r="11889" spans="1:5" x14ac:dyDescent="0.3">
      <c r="A11889">
        <v>706863</v>
      </c>
      <c r="B11889" t="s">
        <v>29534</v>
      </c>
      <c r="C11889">
        <v>6022</v>
      </c>
      <c r="D11889" t="s">
        <v>27294</v>
      </c>
      <c r="E11889" t="s">
        <v>28341</v>
      </c>
    </row>
    <row r="11890" spans="1:5" x14ac:dyDescent="0.3">
      <c r="A11890">
        <v>706874</v>
      </c>
      <c r="B11890" t="s">
        <v>29226</v>
      </c>
      <c r="C11890">
        <v>6022</v>
      </c>
      <c r="D11890" t="s">
        <v>27294</v>
      </c>
      <c r="E11890" t="s">
        <v>28341</v>
      </c>
    </row>
    <row r="11891" spans="1:5" x14ac:dyDescent="0.3">
      <c r="A11891">
        <v>707179</v>
      </c>
      <c r="B11891" t="s">
        <v>28014</v>
      </c>
      <c r="C11891">
        <v>6021</v>
      </c>
      <c r="D11891" t="s">
        <v>27294</v>
      </c>
      <c r="E11891" t="s">
        <v>27295</v>
      </c>
    </row>
    <row r="11892" spans="1:5" x14ac:dyDescent="0.3">
      <c r="A11892">
        <v>707209</v>
      </c>
      <c r="B11892" t="s">
        <v>28033</v>
      </c>
      <c r="C11892">
        <v>6021</v>
      </c>
      <c r="D11892" t="s">
        <v>27294</v>
      </c>
      <c r="E11892" t="s">
        <v>27295</v>
      </c>
    </row>
    <row r="11893" spans="1:5" x14ac:dyDescent="0.3">
      <c r="A11893">
        <v>707357</v>
      </c>
      <c r="B11893" t="s">
        <v>28819</v>
      </c>
      <c r="C11893">
        <v>6022</v>
      </c>
      <c r="D11893" t="s">
        <v>27294</v>
      </c>
      <c r="E11893" t="s">
        <v>28341</v>
      </c>
    </row>
    <row r="11894" spans="1:5" x14ac:dyDescent="0.3">
      <c r="A11894">
        <v>707364</v>
      </c>
      <c r="B11894" t="s">
        <v>28399</v>
      </c>
      <c r="C11894">
        <v>6022</v>
      </c>
      <c r="D11894" t="s">
        <v>27294</v>
      </c>
      <c r="E11894" t="s">
        <v>28341</v>
      </c>
    </row>
    <row r="11895" spans="1:5" x14ac:dyDescent="0.3">
      <c r="A11895">
        <v>707604</v>
      </c>
      <c r="B11895" t="s">
        <v>27408</v>
      </c>
      <c r="C11895">
        <v>6021</v>
      </c>
      <c r="D11895" t="s">
        <v>27294</v>
      </c>
      <c r="E11895" t="s">
        <v>27295</v>
      </c>
    </row>
    <row r="11896" spans="1:5" x14ac:dyDescent="0.3">
      <c r="A11896">
        <v>707605</v>
      </c>
      <c r="B11896" t="s">
        <v>27320</v>
      </c>
      <c r="C11896">
        <v>6021</v>
      </c>
      <c r="D11896" t="s">
        <v>27294</v>
      </c>
      <c r="E11896" t="s">
        <v>27295</v>
      </c>
    </row>
    <row r="11897" spans="1:5" x14ac:dyDescent="0.3">
      <c r="A11897">
        <v>707706</v>
      </c>
      <c r="B11897" t="s">
        <v>29204</v>
      </c>
      <c r="C11897">
        <v>6022</v>
      </c>
      <c r="D11897" t="s">
        <v>27294</v>
      </c>
      <c r="E11897" t="s">
        <v>28341</v>
      </c>
    </row>
    <row r="11898" spans="1:5" x14ac:dyDescent="0.3">
      <c r="A11898">
        <v>707805</v>
      </c>
      <c r="B11898" t="s">
        <v>29566</v>
      </c>
      <c r="C11898">
        <v>6022</v>
      </c>
      <c r="D11898" t="s">
        <v>27294</v>
      </c>
      <c r="E11898" t="s">
        <v>28341</v>
      </c>
    </row>
    <row r="11899" spans="1:5" x14ac:dyDescent="0.3">
      <c r="A11899">
        <v>707817</v>
      </c>
      <c r="B11899" t="s">
        <v>27929</v>
      </c>
      <c r="C11899">
        <v>6021</v>
      </c>
      <c r="D11899" t="s">
        <v>27294</v>
      </c>
      <c r="E11899" t="s">
        <v>27295</v>
      </c>
    </row>
    <row r="11900" spans="1:5" x14ac:dyDescent="0.3">
      <c r="A11900">
        <v>707854</v>
      </c>
      <c r="B11900" t="s">
        <v>28446</v>
      </c>
      <c r="C11900">
        <v>6022</v>
      </c>
      <c r="D11900" t="s">
        <v>27294</v>
      </c>
      <c r="E11900" t="s">
        <v>28341</v>
      </c>
    </row>
    <row r="11901" spans="1:5" x14ac:dyDescent="0.3">
      <c r="A11901">
        <v>707855</v>
      </c>
      <c r="B11901" t="s">
        <v>28072</v>
      </c>
      <c r="C11901">
        <v>6021</v>
      </c>
      <c r="D11901" t="s">
        <v>27294</v>
      </c>
      <c r="E11901" t="s">
        <v>27295</v>
      </c>
    </row>
    <row r="11902" spans="1:5" x14ac:dyDescent="0.3">
      <c r="A11902">
        <v>707886</v>
      </c>
      <c r="B11902" t="s">
        <v>30803</v>
      </c>
      <c r="C11902">
        <v>6036</v>
      </c>
      <c r="D11902" t="s">
        <v>27294</v>
      </c>
      <c r="E11902" t="s">
        <v>30557</v>
      </c>
    </row>
    <row r="11903" spans="1:5" x14ac:dyDescent="0.3">
      <c r="A11903">
        <v>708193</v>
      </c>
      <c r="B11903" t="s">
        <v>28949</v>
      </c>
      <c r="C11903">
        <v>6022</v>
      </c>
      <c r="D11903" t="s">
        <v>27294</v>
      </c>
      <c r="E11903" t="s">
        <v>28341</v>
      </c>
    </row>
    <row r="11904" spans="1:5" x14ac:dyDescent="0.3">
      <c r="A11904">
        <v>708481</v>
      </c>
      <c r="B11904" t="s">
        <v>31039</v>
      </c>
      <c r="C11904">
        <v>6141</v>
      </c>
      <c r="D11904" t="s">
        <v>27294</v>
      </c>
      <c r="E11904" t="s">
        <v>30883</v>
      </c>
    </row>
    <row r="11905" spans="1:5" x14ac:dyDescent="0.3">
      <c r="A11905">
        <v>708492</v>
      </c>
      <c r="B11905" t="s">
        <v>28775</v>
      </c>
      <c r="C11905">
        <v>6022</v>
      </c>
      <c r="D11905" t="s">
        <v>27294</v>
      </c>
      <c r="E11905" t="s">
        <v>28341</v>
      </c>
    </row>
    <row r="11906" spans="1:5" x14ac:dyDescent="0.3">
      <c r="A11906">
        <v>708815</v>
      </c>
      <c r="B11906" t="s">
        <v>28977</v>
      </c>
      <c r="C11906">
        <v>6022</v>
      </c>
      <c r="D11906" t="s">
        <v>27294</v>
      </c>
      <c r="E11906" t="s">
        <v>28341</v>
      </c>
    </row>
    <row r="11907" spans="1:5" x14ac:dyDescent="0.3">
      <c r="A11907">
        <v>708817</v>
      </c>
      <c r="B11907" t="s">
        <v>29206</v>
      </c>
      <c r="C11907">
        <v>6022</v>
      </c>
      <c r="D11907" t="s">
        <v>27294</v>
      </c>
      <c r="E11907" t="s">
        <v>28341</v>
      </c>
    </row>
    <row r="11908" spans="1:5" x14ac:dyDescent="0.3">
      <c r="A11908">
        <v>708820</v>
      </c>
      <c r="B11908" t="s">
        <v>29480</v>
      </c>
      <c r="C11908">
        <v>6022</v>
      </c>
      <c r="D11908" t="s">
        <v>27294</v>
      </c>
      <c r="E11908" t="s">
        <v>28341</v>
      </c>
    </row>
    <row r="11909" spans="1:5" x14ac:dyDescent="0.3">
      <c r="A11909">
        <v>708848</v>
      </c>
      <c r="B11909" t="s">
        <v>28777</v>
      </c>
      <c r="C11909">
        <v>6022</v>
      </c>
      <c r="D11909" t="s">
        <v>27294</v>
      </c>
      <c r="E11909" t="s">
        <v>28341</v>
      </c>
    </row>
    <row r="11910" spans="1:5" x14ac:dyDescent="0.3">
      <c r="A11910">
        <v>708955</v>
      </c>
      <c r="B11910" t="s">
        <v>27659</v>
      </c>
      <c r="C11910">
        <v>6021</v>
      </c>
      <c r="D11910" t="s">
        <v>27294</v>
      </c>
      <c r="E11910" t="s">
        <v>27295</v>
      </c>
    </row>
    <row r="11911" spans="1:5" x14ac:dyDescent="0.3">
      <c r="A11911">
        <v>709255</v>
      </c>
      <c r="B11911" t="s">
        <v>31543</v>
      </c>
      <c r="C11911">
        <v>6172</v>
      </c>
      <c r="D11911" t="s">
        <v>27294</v>
      </c>
      <c r="E11911" t="s">
        <v>31519</v>
      </c>
    </row>
    <row r="11912" spans="1:5" x14ac:dyDescent="0.3">
      <c r="A11912">
        <v>709335</v>
      </c>
      <c r="B11912" t="s">
        <v>27362</v>
      </c>
      <c r="C11912">
        <v>6021</v>
      </c>
      <c r="D11912" t="s">
        <v>27294</v>
      </c>
      <c r="E11912" t="s">
        <v>27295</v>
      </c>
    </row>
    <row r="11913" spans="1:5" x14ac:dyDescent="0.3">
      <c r="A11913">
        <v>709337</v>
      </c>
      <c r="B11913" t="s">
        <v>28731</v>
      </c>
      <c r="C11913">
        <v>6022</v>
      </c>
      <c r="D11913" t="s">
        <v>27294</v>
      </c>
      <c r="E11913" t="s">
        <v>28341</v>
      </c>
    </row>
    <row r="11914" spans="1:5" x14ac:dyDescent="0.3">
      <c r="A11914">
        <v>709386</v>
      </c>
      <c r="B11914" t="s">
        <v>28813</v>
      </c>
      <c r="C11914">
        <v>6022</v>
      </c>
      <c r="D11914" t="s">
        <v>27294</v>
      </c>
      <c r="E11914" t="s">
        <v>28341</v>
      </c>
    </row>
    <row r="11915" spans="1:5" x14ac:dyDescent="0.3">
      <c r="A11915">
        <v>709417</v>
      </c>
      <c r="B11915" t="s">
        <v>29591</v>
      </c>
      <c r="C11915">
        <v>6022</v>
      </c>
      <c r="D11915" t="s">
        <v>27294</v>
      </c>
      <c r="E11915" t="s">
        <v>28341</v>
      </c>
    </row>
    <row r="11916" spans="1:5" x14ac:dyDescent="0.3">
      <c r="A11916">
        <v>709878</v>
      </c>
      <c r="B11916" t="s">
        <v>43775</v>
      </c>
      <c r="C11916">
        <v>6324</v>
      </c>
      <c r="D11916" t="s">
        <v>27294</v>
      </c>
      <c r="E11916" t="s">
        <v>43766</v>
      </c>
    </row>
    <row r="11917" spans="1:5" x14ac:dyDescent="0.3">
      <c r="A11917">
        <v>709942</v>
      </c>
      <c r="B11917" t="s">
        <v>29627</v>
      </c>
      <c r="C11917">
        <v>6022</v>
      </c>
      <c r="D11917" t="s">
        <v>27294</v>
      </c>
      <c r="E11917" t="s">
        <v>28341</v>
      </c>
    </row>
    <row r="11918" spans="1:5" x14ac:dyDescent="0.3">
      <c r="A11918">
        <v>709954</v>
      </c>
      <c r="B11918" t="s">
        <v>29214</v>
      </c>
      <c r="C11918">
        <v>6022</v>
      </c>
      <c r="D11918" t="s">
        <v>27294</v>
      </c>
      <c r="E11918" t="s">
        <v>28341</v>
      </c>
    </row>
    <row r="11919" spans="1:5" x14ac:dyDescent="0.3">
      <c r="A11919">
        <v>709955</v>
      </c>
      <c r="B11919" t="s">
        <v>28880</v>
      </c>
      <c r="C11919">
        <v>6022</v>
      </c>
      <c r="D11919" t="s">
        <v>27294</v>
      </c>
      <c r="E11919" t="s">
        <v>28341</v>
      </c>
    </row>
    <row r="11920" spans="1:5" x14ac:dyDescent="0.3">
      <c r="A11920">
        <v>710507</v>
      </c>
      <c r="B11920" t="s">
        <v>28734</v>
      </c>
      <c r="C11920">
        <v>6022</v>
      </c>
      <c r="D11920" t="s">
        <v>27294</v>
      </c>
      <c r="E11920" t="s">
        <v>28341</v>
      </c>
    </row>
    <row r="11921" spans="1:5" x14ac:dyDescent="0.3">
      <c r="A11921">
        <v>710824</v>
      </c>
      <c r="B11921" t="s">
        <v>29359</v>
      </c>
      <c r="C11921">
        <v>6022</v>
      </c>
      <c r="D11921" t="s">
        <v>27294</v>
      </c>
      <c r="E11921" t="s">
        <v>28341</v>
      </c>
    </row>
    <row r="11922" spans="1:5" x14ac:dyDescent="0.3">
      <c r="A11922">
        <v>710849</v>
      </c>
      <c r="B11922" t="s">
        <v>44268</v>
      </c>
      <c r="C11922">
        <v>6331</v>
      </c>
      <c r="D11922" t="s">
        <v>27294</v>
      </c>
      <c r="E11922" t="s">
        <v>43841</v>
      </c>
    </row>
    <row r="11923" spans="1:5" x14ac:dyDescent="0.3">
      <c r="A11923">
        <v>711054</v>
      </c>
      <c r="B11923" t="s">
        <v>31080</v>
      </c>
      <c r="C11923">
        <v>6153</v>
      </c>
      <c r="D11923" t="s">
        <v>27294</v>
      </c>
      <c r="E11923" t="s">
        <v>31044</v>
      </c>
    </row>
    <row r="11924" spans="1:5" x14ac:dyDescent="0.3">
      <c r="A11924">
        <v>711083</v>
      </c>
      <c r="B11924" t="s">
        <v>29138</v>
      </c>
      <c r="C11924">
        <v>6022</v>
      </c>
      <c r="D11924" t="s">
        <v>27294</v>
      </c>
      <c r="E11924" t="s">
        <v>28341</v>
      </c>
    </row>
    <row r="11925" spans="1:5" x14ac:dyDescent="0.3">
      <c r="A11925">
        <v>711403</v>
      </c>
      <c r="B11925" t="s">
        <v>28802</v>
      </c>
      <c r="C11925">
        <v>6022</v>
      </c>
      <c r="D11925" t="s">
        <v>27294</v>
      </c>
      <c r="E11925" t="s">
        <v>28341</v>
      </c>
    </row>
    <row r="11926" spans="1:5" x14ac:dyDescent="0.3">
      <c r="A11926">
        <v>711405</v>
      </c>
      <c r="B11926" t="s">
        <v>43825</v>
      </c>
      <c r="C11926">
        <v>6324</v>
      </c>
      <c r="D11926" t="s">
        <v>27294</v>
      </c>
      <c r="E11926" t="s">
        <v>43766</v>
      </c>
    </row>
    <row r="11927" spans="1:5" x14ac:dyDescent="0.3">
      <c r="A11927">
        <v>711513</v>
      </c>
      <c r="B11927" t="s">
        <v>31521</v>
      </c>
      <c r="C11927">
        <v>6172</v>
      </c>
      <c r="D11927" t="s">
        <v>27294</v>
      </c>
      <c r="E11927" t="s">
        <v>31519</v>
      </c>
    </row>
    <row r="11928" spans="1:5" x14ac:dyDescent="0.3">
      <c r="A11928">
        <v>711669</v>
      </c>
      <c r="B11928" t="s">
        <v>28623</v>
      </c>
      <c r="C11928">
        <v>6022</v>
      </c>
      <c r="D11928" t="s">
        <v>27294</v>
      </c>
      <c r="E11928" t="s">
        <v>28341</v>
      </c>
    </row>
    <row r="11929" spans="1:5" x14ac:dyDescent="0.3">
      <c r="A11929">
        <v>711772</v>
      </c>
      <c r="B11929" t="s">
        <v>28510</v>
      </c>
      <c r="C11929">
        <v>6022</v>
      </c>
      <c r="D11929" t="s">
        <v>27294</v>
      </c>
      <c r="E11929" t="s">
        <v>28341</v>
      </c>
    </row>
    <row r="11930" spans="1:5" x14ac:dyDescent="0.3">
      <c r="A11930">
        <v>712534</v>
      </c>
      <c r="B11930" t="s">
        <v>27671</v>
      </c>
      <c r="C11930">
        <v>6021</v>
      </c>
      <c r="D11930" t="s">
        <v>27294</v>
      </c>
      <c r="E11930" t="s">
        <v>27295</v>
      </c>
    </row>
    <row r="11931" spans="1:5" x14ac:dyDescent="0.3">
      <c r="A11931">
        <v>712537</v>
      </c>
      <c r="B11931" t="s">
        <v>27653</v>
      </c>
      <c r="C11931">
        <v>6021</v>
      </c>
      <c r="D11931" t="s">
        <v>27294</v>
      </c>
      <c r="E11931" t="s">
        <v>27295</v>
      </c>
    </row>
    <row r="11932" spans="1:5" x14ac:dyDescent="0.3">
      <c r="A11932">
        <v>712771</v>
      </c>
      <c r="B11932" t="s">
        <v>28664</v>
      </c>
      <c r="C11932">
        <v>6022</v>
      </c>
      <c r="D11932" t="s">
        <v>27294</v>
      </c>
      <c r="E11932" t="s">
        <v>28341</v>
      </c>
    </row>
    <row r="11933" spans="1:5" x14ac:dyDescent="0.3">
      <c r="A11933">
        <v>713094</v>
      </c>
      <c r="B11933" t="s">
        <v>28947</v>
      </c>
      <c r="C11933">
        <v>6022</v>
      </c>
      <c r="D11933" t="s">
        <v>27294</v>
      </c>
      <c r="E11933" t="s">
        <v>28341</v>
      </c>
    </row>
    <row r="11934" spans="1:5" x14ac:dyDescent="0.3">
      <c r="A11934">
        <v>713095</v>
      </c>
      <c r="B11934" t="s">
        <v>27611</v>
      </c>
      <c r="C11934">
        <v>6021</v>
      </c>
      <c r="D11934" t="s">
        <v>27294</v>
      </c>
      <c r="E11934" t="s">
        <v>27295</v>
      </c>
    </row>
    <row r="11935" spans="1:5" x14ac:dyDescent="0.3">
      <c r="A11935">
        <v>713671</v>
      </c>
      <c r="B11935" t="s">
        <v>27590</v>
      </c>
      <c r="C11935">
        <v>6021</v>
      </c>
      <c r="D11935" t="s">
        <v>27294</v>
      </c>
      <c r="E11935" t="s">
        <v>27295</v>
      </c>
    </row>
    <row r="11936" spans="1:5" x14ac:dyDescent="0.3">
      <c r="A11936">
        <v>713676</v>
      </c>
      <c r="B11936" t="s">
        <v>28060</v>
      </c>
      <c r="C11936">
        <v>6021</v>
      </c>
      <c r="D11936" t="s">
        <v>27294</v>
      </c>
      <c r="E11936" t="s">
        <v>27295</v>
      </c>
    </row>
    <row r="11937" spans="1:5" x14ac:dyDescent="0.3">
      <c r="A11937">
        <v>713975</v>
      </c>
      <c r="B11937" t="s">
        <v>29471</v>
      </c>
      <c r="C11937">
        <v>6022</v>
      </c>
      <c r="D11937" t="s">
        <v>27294</v>
      </c>
      <c r="E11937" t="s">
        <v>28341</v>
      </c>
    </row>
    <row r="11938" spans="1:5" x14ac:dyDescent="0.3">
      <c r="A11938">
        <v>714286</v>
      </c>
      <c r="B11938" t="s">
        <v>29548</v>
      </c>
      <c r="C11938">
        <v>6022</v>
      </c>
      <c r="D11938" t="s">
        <v>27294</v>
      </c>
      <c r="E11938" t="s">
        <v>28341</v>
      </c>
    </row>
    <row r="11939" spans="1:5" x14ac:dyDescent="0.3">
      <c r="A11939">
        <v>714308</v>
      </c>
      <c r="B11939" t="s">
        <v>29310</v>
      </c>
      <c r="C11939">
        <v>6022</v>
      </c>
      <c r="D11939" t="s">
        <v>27294</v>
      </c>
      <c r="E11939" t="s">
        <v>28341</v>
      </c>
    </row>
    <row r="11940" spans="1:5" x14ac:dyDescent="0.3">
      <c r="A11940">
        <v>714309</v>
      </c>
      <c r="B11940" t="s">
        <v>28968</v>
      </c>
      <c r="C11940">
        <v>6022</v>
      </c>
      <c r="D11940" t="s">
        <v>27294</v>
      </c>
      <c r="E11940" t="s">
        <v>28341</v>
      </c>
    </row>
    <row r="11941" spans="1:5" x14ac:dyDescent="0.3">
      <c r="A11941">
        <v>714310</v>
      </c>
      <c r="B11941" t="s">
        <v>28258</v>
      </c>
      <c r="C11941">
        <v>6021</v>
      </c>
      <c r="D11941" t="s">
        <v>27294</v>
      </c>
      <c r="E11941" t="s">
        <v>27295</v>
      </c>
    </row>
    <row r="11942" spans="1:5" x14ac:dyDescent="0.3">
      <c r="A11942">
        <v>714395</v>
      </c>
      <c r="B11942" t="s">
        <v>28910</v>
      </c>
      <c r="C11942">
        <v>6022</v>
      </c>
      <c r="D11942" t="s">
        <v>27294</v>
      </c>
      <c r="E11942" t="s">
        <v>28341</v>
      </c>
    </row>
    <row r="11943" spans="1:5" x14ac:dyDescent="0.3">
      <c r="A11943">
        <v>714399</v>
      </c>
      <c r="B11943" t="s">
        <v>31195</v>
      </c>
      <c r="C11943">
        <v>6159</v>
      </c>
      <c r="D11943" t="s">
        <v>27294</v>
      </c>
      <c r="E11943" t="s">
        <v>31184</v>
      </c>
    </row>
    <row r="11944" spans="1:5" x14ac:dyDescent="0.3">
      <c r="A11944">
        <v>714427</v>
      </c>
      <c r="B11944" t="s">
        <v>28061</v>
      </c>
      <c r="C11944">
        <v>6021</v>
      </c>
      <c r="D11944" t="s">
        <v>27294</v>
      </c>
      <c r="E11944" t="s">
        <v>27295</v>
      </c>
    </row>
    <row r="11945" spans="1:5" x14ac:dyDescent="0.3">
      <c r="A11945">
        <v>714530</v>
      </c>
      <c r="B11945" t="s">
        <v>29172</v>
      </c>
      <c r="C11945">
        <v>6022</v>
      </c>
      <c r="D11945" t="s">
        <v>27294</v>
      </c>
      <c r="E11945" t="s">
        <v>28341</v>
      </c>
    </row>
    <row r="11946" spans="1:5" x14ac:dyDescent="0.3">
      <c r="A11946">
        <v>714562</v>
      </c>
      <c r="B11946" t="s">
        <v>28806</v>
      </c>
      <c r="C11946">
        <v>6022</v>
      </c>
      <c r="D11946" t="s">
        <v>27294</v>
      </c>
      <c r="E11946" t="s">
        <v>28341</v>
      </c>
    </row>
    <row r="11947" spans="1:5" x14ac:dyDescent="0.3">
      <c r="A11947">
        <v>714612</v>
      </c>
      <c r="B11947" t="s">
        <v>28549</v>
      </c>
      <c r="C11947">
        <v>6022</v>
      </c>
      <c r="D11947" t="s">
        <v>27294</v>
      </c>
      <c r="E11947" t="s">
        <v>28341</v>
      </c>
    </row>
    <row r="11948" spans="1:5" x14ac:dyDescent="0.3">
      <c r="A11948">
        <v>714710</v>
      </c>
      <c r="B11948" t="s">
        <v>27542</v>
      </c>
      <c r="C11948">
        <v>6021</v>
      </c>
      <c r="D11948" t="s">
        <v>27294</v>
      </c>
      <c r="E11948" t="s">
        <v>27295</v>
      </c>
    </row>
    <row r="11949" spans="1:5" x14ac:dyDescent="0.3">
      <c r="A11949">
        <v>714712</v>
      </c>
      <c r="B11949" t="s">
        <v>29053</v>
      </c>
      <c r="C11949">
        <v>6022</v>
      </c>
      <c r="D11949" t="s">
        <v>27294</v>
      </c>
      <c r="E11949" t="s">
        <v>28341</v>
      </c>
    </row>
    <row r="11950" spans="1:5" x14ac:dyDescent="0.3">
      <c r="A11950">
        <v>714719</v>
      </c>
      <c r="B11950" t="s">
        <v>27648</v>
      </c>
      <c r="C11950">
        <v>6021</v>
      </c>
      <c r="D11950" t="s">
        <v>27294</v>
      </c>
      <c r="E11950" t="s">
        <v>27295</v>
      </c>
    </row>
    <row r="11951" spans="1:5" x14ac:dyDescent="0.3">
      <c r="A11951">
        <v>714756</v>
      </c>
      <c r="B11951" t="s">
        <v>27311</v>
      </c>
      <c r="C11951">
        <v>6021</v>
      </c>
      <c r="D11951" t="s">
        <v>27294</v>
      </c>
      <c r="E11951" t="s">
        <v>27295</v>
      </c>
    </row>
    <row r="11952" spans="1:5" x14ac:dyDescent="0.3">
      <c r="A11952">
        <v>714801</v>
      </c>
      <c r="B11952" t="s">
        <v>29166</v>
      </c>
      <c r="C11952">
        <v>6022</v>
      </c>
      <c r="D11952" t="s">
        <v>27294</v>
      </c>
      <c r="E11952" t="s">
        <v>28341</v>
      </c>
    </row>
    <row r="11953" spans="1:5" x14ac:dyDescent="0.3">
      <c r="A11953">
        <v>714980</v>
      </c>
      <c r="B11953" t="s">
        <v>28603</v>
      </c>
      <c r="C11953">
        <v>6022</v>
      </c>
      <c r="D11953" t="s">
        <v>27294</v>
      </c>
      <c r="E11953" t="s">
        <v>28341</v>
      </c>
    </row>
    <row r="11954" spans="1:5" x14ac:dyDescent="0.3">
      <c r="A11954">
        <v>715072</v>
      </c>
      <c r="B11954" t="s">
        <v>29326</v>
      </c>
      <c r="C11954">
        <v>6022</v>
      </c>
      <c r="D11954" t="s">
        <v>27294</v>
      </c>
      <c r="E11954" t="s">
        <v>28341</v>
      </c>
    </row>
    <row r="11955" spans="1:5" x14ac:dyDescent="0.3">
      <c r="A11955">
        <v>715081</v>
      </c>
      <c r="B11955" t="s">
        <v>29561</v>
      </c>
      <c r="C11955">
        <v>6022</v>
      </c>
      <c r="D11955" t="s">
        <v>27294</v>
      </c>
      <c r="E11955" t="s">
        <v>28341</v>
      </c>
    </row>
    <row r="11956" spans="1:5" x14ac:dyDescent="0.3">
      <c r="A11956">
        <v>715096</v>
      </c>
      <c r="B11956" t="s">
        <v>27526</v>
      </c>
      <c r="C11956">
        <v>6021</v>
      </c>
      <c r="D11956" t="s">
        <v>27294</v>
      </c>
      <c r="E11956" t="s">
        <v>27295</v>
      </c>
    </row>
    <row r="11957" spans="1:5" x14ac:dyDescent="0.3">
      <c r="A11957">
        <v>715148</v>
      </c>
      <c r="B11957" t="s">
        <v>28264</v>
      </c>
      <c r="C11957">
        <v>6021</v>
      </c>
      <c r="D11957" t="s">
        <v>27294</v>
      </c>
      <c r="E11957" t="s">
        <v>27295</v>
      </c>
    </row>
    <row r="11958" spans="1:5" x14ac:dyDescent="0.3">
      <c r="A11958">
        <v>715366</v>
      </c>
      <c r="B11958" t="s">
        <v>27854</v>
      </c>
      <c r="C11958">
        <v>6021</v>
      </c>
      <c r="D11958" t="s">
        <v>27294</v>
      </c>
      <c r="E11958" t="s">
        <v>27295</v>
      </c>
    </row>
    <row r="11959" spans="1:5" x14ac:dyDescent="0.3">
      <c r="A11959">
        <v>715579</v>
      </c>
      <c r="B11959" t="s">
        <v>28354</v>
      </c>
      <c r="C11959">
        <v>6022</v>
      </c>
      <c r="D11959" t="s">
        <v>27294</v>
      </c>
      <c r="E11959" t="s">
        <v>28341</v>
      </c>
    </row>
    <row r="11960" spans="1:5" x14ac:dyDescent="0.3">
      <c r="A11960">
        <v>715762</v>
      </c>
      <c r="B11960" t="s">
        <v>28594</v>
      </c>
      <c r="C11960">
        <v>6022</v>
      </c>
      <c r="D11960" t="s">
        <v>27294</v>
      </c>
      <c r="E11960" t="s">
        <v>28341</v>
      </c>
    </row>
    <row r="11961" spans="1:5" x14ac:dyDescent="0.3">
      <c r="A11961">
        <v>715991</v>
      </c>
      <c r="B11961" t="s">
        <v>27478</v>
      </c>
      <c r="C11961">
        <v>6021</v>
      </c>
      <c r="D11961" t="s">
        <v>27294</v>
      </c>
      <c r="E11961" t="s">
        <v>27295</v>
      </c>
    </row>
    <row r="11962" spans="1:5" x14ac:dyDescent="0.3">
      <c r="A11962">
        <v>716266</v>
      </c>
      <c r="B11962" t="s">
        <v>42271</v>
      </c>
      <c r="C11962">
        <v>6211</v>
      </c>
      <c r="D11962" t="s">
        <v>27294</v>
      </c>
      <c r="E11962" t="s">
        <v>42091</v>
      </c>
    </row>
    <row r="11963" spans="1:5" x14ac:dyDescent="0.3">
      <c r="A11963">
        <v>716407</v>
      </c>
      <c r="B11963" t="s">
        <v>28668</v>
      </c>
      <c r="C11963">
        <v>6022</v>
      </c>
      <c r="D11963" t="s">
        <v>27294</v>
      </c>
      <c r="E11963" t="s">
        <v>28341</v>
      </c>
    </row>
    <row r="11964" spans="1:5" x14ac:dyDescent="0.3">
      <c r="A11964">
        <v>716457</v>
      </c>
      <c r="B11964" t="s">
        <v>28887</v>
      </c>
      <c r="C11964">
        <v>6022</v>
      </c>
      <c r="D11964" t="s">
        <v>27294</v>
      </c>
      <c r="E11964" t="s">
        <v>28341</v>
      </c>
    </row>
    <row r="11965" spans="1:5" x14ac:dyDescent="0.3">
      <c r="A11965">
        <v>716459</v>
      </c>
      <c r="B11965" t="s">
        <v>29293</v>
      </c>
      <c r="C11965">
        <v>6022</v>
      </c>
      <c r="D11965" t="s">
        <v>27294</v>
      </c>
      <c r="E11965" t="s">
        <v>28341</v>
      </c>
    </row>
    <row r="11966" spans="1:5" x14ac:dyDescent="0.3">
      <c r="A11966">
        <v>716605</v>
      </c>
      <c r="B11966" t="s">
        <v>29240</v>
      </c>
      <c r="C11966">
        <v>6022</v>
      </c>
      <c r="D11966" t="s">
        <v>27294</v>
      </c>
      <c r="E11966" t="s">
        <v>28341</v>
      </c>
    </row>
    <row r="11967" spans="1:5" x14ac:dyDescent="0.3">
      <c r="A11967">
        <v>716615</v>
      </c>
      <c r="B11967" t="s">
        <v>28464</v>
      </c>
      <c r="C11967">
        <v>6022</v>
      </c>
      <c r="D11967" t="s">
        <v>27294</v>
      </c>
      <c r="E11967" t="s">
        <v>28341</v>
      </c>
    </row>
    <row r="11968" spans="1:5" x14ac:dyDescent="0.3">
      <c r="A11968">
        <v>716801</v>
      </c>
      <c r="B11968" t="s">
        <v>30951</v>
      </c>
      <c r="C11968">
        <v>6141</v>
      </c>
      <c r="D11968" t="s">
        <v>27294</v>
      </c>
      <c r="E11968" t="s">
        <v>30883</v>
      </c>
    </row>
    <row r="11969" spans="1:5" x14ac:dyDescent="0.3">
      <c r="A11969">
        <v>717059</v>
      </c>
      <c r="B11969" t="s">
        <v>29610</v>
      </c>
      <c r="C11969">
        <v>6022</v>
      </c>
      <c r="D11969" t="s">
        <v>27294</v>
      </c>
      <c r="E11969" t="s">
        <v>28341</v>
      </c>
    </row>
    <row r="11970" spans="1:5" x14ac:dyDescent="0.3">
      <c r="A11970">
        <v>717217</v>
      </c>
      <c r="B11970" t="s">
        <v>29376</v>
      </c>
      <c r="C11970">
        <v>6022</v>
      </c>
      <c r="D11970" t="s">
        <v>27294</v>
      </c>
      <c r="E11970" t="s">
        <v>28341</v>
      </c>
    </row>
    <row r="11971" spans="1:5" x14ac:dyDescent="0.3">
      <c r="A11971">
        <v>717306</v>
      </c>
      <c r="B11971" t="s">
        <v>27635</v>
      </c>
      <c r="C11971">
        <v>6021</v>
      </c>
      <c r="D11971" t="s">
        <v>27294</v>
      </c>
      <c r="E11971" t="s">
        <v>27295</v>
      </c>
    </row>
    <row r="11972" spans="1:5" x14ac:dyDescent="0.3">
      <c r="A11972">
        <v>717411</v>
      </c>
      <c r="B11972" t="s">
        <v>29123</v>
      </c>
      <c r="C11972">
        <v>6022</v>
      </c>
      <c r="D11972" t="s">
        <v>27294</v>
      </c>
      <c r="E11972" t="s">
        <v>28341</v>
      </c>
    </row>
    <row r="11973" spans="1:5" x14ac:dyDescent="0.3">
      <c r="A11973">
        <v>717425</v>
      </c>
      <c r="B11973" t="s">
        <v>28627</v>
      </c>
      <c r="C11973">
        <v>6022</v>
      </c>
      <c r="D11973" t="s">
        <v>27294</v>
      </c>
      <c r="E11973" t="s">
        <v>28341</v>
      </c>
    </row>
    <row r="11974" spans="1:5" x14ac:dyDescent="0.3">
      <c r="A11974">
        <v>717538</v>
      </c>
      <c r="B11974" t="s">
        <v>27325</v>
      </c>
      <c r="C11974">
        <v>6021</v>
      </c>
      <c r="D11974" t="s">
        <v>27294</v>
      </c>
      <c r="E11974" t="s">
        <v>27295</v>
      </c>
    </row>
    <row r="11975" spans="1:5" x14ac:dyDescent="0.3">
      <c r="A11975">
        <v>717720</v>
      </c>
      <c r="B11975" t="s">
        <v>42787</v>
      </c>
      <c r="C11975">
        <v>6282</v>
      </c>
      <c r="D11975" t="s">
        <v>27294</v>
      </c>
      <c r="E11975" t="s">
        <v>42627</v>
      </c>
    </row>
    <row r="11976" spans="1:5" x14ac:dyDescent="0.3">
      <c r="A11976">
        <v>717806</v>
      </c>
      <c r="B11976" t="s">
        <v>28856</v>
      </c>
      <c r="C11976">
        <v>6022</v>
      </c>
      <c r="D11976" t="s">
        <v>27294</v>
      </c>
      <c r="E11976" t="s">
        <v>28341</v>
      </c>
    </row>
    <row r="11977" spans="1:5" x14ac:dyDescent="0.3">
      <c r="A11977">
        <v>717809</v>
      </c>
      <c r="B11977" t="s">
        <v>27852</v>
      </c>
      <c r="C11977">
        <v>6021</v>
      </c>
      <c r="D11977" t="s">
        <v>27294</v>
      </c>
      <c r="E11977" t="s">
        <v>27295</v>
      </c>
    </row>
    <row r="11978" spans="1:5" x14ac:dyDescent="0.3">
      <c r="A11978">
        <v>717837</v>
      </c>
      <c r="B11978" t="s">
        <v>28828</v>
      </c>
      <c r="C11978">
        <v>6022</v>
      </c>
      <c r="D11978" t="s">
        <v>27294</v>
      </c>
      <c r="E11978" t="s">
        <v>28341</v>
      </c>
    </row>
    <row r="11979" spans="1:5" x14ac:dyDescent="0.3">
      <c r="A11979">
        <v>717867</v>
      </c>
      <c r="B11979" t="s">
        <v>42195</v>
      </c>
      <c r="C11979">
        <v>6211</v>
      </c>
      <c r="D11979" t="s">
        <v>27294</v>
      </c>
      <c r="E11979" t="s">
        <v>42091</v>
      </c>
    </row>
    <row r="11980" spans="1:5" x14ac:dyDescent="0.3">
      <c r="A11980">
        <v>718077</v>
      </c>
      <c r="B11980" t="s">
        <v>28048</v>
      </c>
      <c r="C11980">
        <v>6021</v>
      </c>
      <c r="D11980" t="s">
        <v>27294</v>
      </c>
      <c r="E11980" t="s">
        <v>27295</v>
      </c>
    </row>
    <row r="11981" spans="1:5" x14ac:dyDescent="0.3">
      <c r="A11981">
        <v>718413</v>
      </c>
      <c r="B11981" t="s">
        <v>27535</v>
      </c>
      <c r="C11981">
        <v>6021</v>
      </c>
      <c r="D11981" t="s">
        <v>27294</v>
      </c>
      <c r="E11981" t="s">
        <v>27295</v>
      </c>
    </row>
    <row r="11982" spans="1:5" x14ac:dyDescent="0.3">
      <c r="A11982">
        <v>718446</v>
      </c>
      <c r="B11982" t="s">
        <v>29096</v>
      </c>
      <c r="C11982">
        <v>6022</v>
      </c>
      <c r="D11982" t="s">
        <v>27294</v>
      </c>
      <c r="E11982" t="s">
        <v>28341</v>
      </c>
    </row>
    <row r="11983" spans="1:5" x14ac:dyDescent="0.3">
      <c r="A11983">
        <v>718482</v>
      </c>
      <c r="B11983" t="s">
        <v>42150</v>
      </c>
      <c r="C11983">
        <v>6211</v>
      </c>
      <c r="D11983" t="s">
        <v>27294</v>
      </c>
      <c r="E11983" t="s">
        <v>42091</v>
      </c>
    </row>
    <row r="11984" spans="1:5" x14ac:dyDescent="0.3">
      <c r="A11984">
        <v>718500</v>
      </c>
      <c r="B11984" t="s">
        <v>30206</v>
      </c>
      <c r="C11984">
        <v>6035</v>
      </c>
      <c r="D11984" t="s">
        <v>27294</v>
      </c>
      <c r="E11984" t="s">
        <v>29766</v>
      </c>
    </row>
    <row r="11985" spans="1:5" x14ac:dyDescent="0.3">
      <c r="A11985">
        <v>718607</v>
      </c>
      <c r="B11985" t="s">
        <v>28575</v>
      </c>
      <c r="C11985">
        <v>6022</v>
      </c>
      <c r="D11985" t="s">
        <v>27294</v>
      </c>
      <c r="E11985" t="s">
        <v>28341</v>
      </c>
    </row>
    <row r="11986" spans="1:5" x14ac:dyDescent="0.3">
      <c r="A11986">
        <v>718903</v>
      </c>
      <c r="B11986" t="s">
        <v>28872</v>
      </c>
      <c r="C11986">
        <v>6022</v>
      </c>
      <c r="D11986" t="s">
        <v>27294</v>
      </c>
      <c r="E11986" t="s">
        <v>28341</v>
      </c>
    </row>
    <row r="11987" spans="1:5" x14ac:dyDescent="0.3">
      <c r="A11987">
        <v>718907</v>
      </c>
      <c r="B11987" t="s">
        <v>28417</v>
      </c>
      <c r="C11987">
        <v>6022</v>
      </c>
      <c r="D11987" t="s">
        <v>27294</v>
      </c>
      <c r="E11987" t="s">
        <v>28341</v>
      </c>
    </row>
    <row r="11988" spans="1:5" x14ac:dyDescent="0.3">
      <c r="A11988">
        <v>718909</v>
      </c>
      <c r="B11988" t="s">
        <v>31532</v>
      </c>
      <c r="C11988">
        <v>6172</v>
      </c>
      <c r="D11988" t="s">
        <v>27294</v>
      </c>
      <c r="E11988" t="s">
        <v>31519</v>
      </c>
    </row>
    <row r="11989" spans="1:5" x14ac:dyDescent="0.3">
      <c r="A11989">
        <v>718984</v>
      </c>
      <c r="B11989" t="s">
        <v>28558</v>
      </c>
      <c r="C11989">
        <v>6022</v>
      </c>
      <c r="D11989" t="s">
        <v>27294</v>
      </c>
      <c r="E11989" t="s">
        <v>28341</v>
      </c>
    </row>
    <row r="11990" spans="1:5" x14ac:dyDescent="0.3">
      <c r="A11990">
        <v>719143</v>
      </c>
      <c r="B11990" t="s">
        <v>28367</v>
      </c>
      <c r="C11990">
        <v>6022</v>
      </c>
      <c r="D11990" t="s">
        <v>27294</v>
      </c>
      <c r="E11990" t="s">
        <v>28341</v>
      </c>
    </row>
    <row r="11991" spans="1:5" x14ac:dyDescent="0.3">
      <c r="A11991">
        <v>719146</v>
      </c>
      <c r="B11991" t="s">
        <v>29815</v>
      </c>
      <c r="C11991">
        <v>6035</v>
      </c>
      <c r="D11991" t="s">
        <v>27294</v>
      </c>
      <c r="E11991" t="s">
        <v>29766</v>
      </c>
    </row>
    <row r="11992" spans="1:5" x14ac:dyDescent="0.3">
      <c r="A11992">
        <v>719220</v>
      </c>
      <c r="B11992" t="s">
        <v>29345</v>
      </c>
      <c r="C11992">
        <v>6022</v>
      </c>
      <c r="D11992" t="s">
        <v>27294</v>
      </c>
      <c r="E11992" t="s">
        <v>28341</v>
      </c>
    </row>
    <row r="11993" spans="1:5" x14ac:dyDescent="0.3">
      <c r="A11993">
        <v>719227</v>
      </c>
      <c r="B11993" t="s">
        <v>28548</v>
      </c>
      <c r="C11993">
        <v>6022</v>
      </c>
      <c r="D11993" t="s">
        <v>27294</v>
      </c>
      <c r="E11993" t="s">
        <v>28341</v>
      </c>
    </row>
    <row r="11994" spans="1:5" x14ac:dyDescent="0.3">
      <c r="A11994">
        <v>719241</v>
      </c>
      <c r="B11994" t="s">
        <v>43309</v>
      </c>
      <c r="C11994">
        <v>6321</v>
      </c>
      <c r="D11994" t="s">
        <v>27294</v>
      </c>
      <c r="E11994" t="s">
        <v>43294</v>
      </c>
    </row>
    <row r="11995" spans="1:5" x14ac:dyDescent="0.3">
      <c r="A11995">
        <v>719245</v>
      </c>
      <c r="B11995" t="s">
        <v>29763</v>
      </c>
      <c r="C11995">
        <v>6029</v>
      </c>
      <c r="D11995" t="s">
        <v>27294</v>
      </c>
      <c r="E11995" t="s">
        <v>29643</v>
      </c>
    </row>
    <row r="11996" spans="1:5" x14ac:dyDescent="0.3">
      <c r="A11996">
        <v>719264</v>
      </c>
      <c r="B11996" t="s">
        <v>28779</v>
      </c>
      <c r="C11996">
        <v>6022</v>
      </c>
      <c r="D11996" t="s">
        <v>27294</v>
      </c>
      <c r="E11996" t="s">
        <v>28341</v>
      </c>
    </row>
    <row r="11997" spans="1:5" x14ac:dyDescent="0.3">
      <c r="A11997">
        <v>719402</v>
      </c>
      <c r="B11997" t="s">
        <v>28827</v>
      </c>
      <c r="C11997">
        <v>6022</v>
      </c>
      <c r="D11997" t="s">
        <v>27294</v>
      </c>
      <c r="E11997" t="s">
        <v>28341</v>
      </c>
    </row>
    <row r="11998" spans="1:5" x14ac:dyDescent="0.3">
      <c r="A11998">
        <v>719488</v>
      </c>
      <c r="B11998" t="s">
        <v>28921</v>
      </c>
      <c r="C11998">
        <v>6022</v>
      </c>
      <c r="D11998" t="s">
        <v>27294</v>
      </c>
      <c r="E11998" t="s">
        <v>28341</v>
      </c>
    </row>
    <row r="11999" spans="1:5" x14ac:dyDescent="0.3">
      <c r="A11999">
        <v>719495</v>
      </c>
      <c r="B11999" t="s">
        <v>28822</v>
      </c>
      <c r="C11999">
        <v>6022</v>
      </c>
      <c r="D11999" t="s">
        <v>27294</v>
      </c>
      <c r="E11999" t="s">
        <v>28341</v>
      </c>
    </row>
    <row r="12000" spans="1:5" x14ac:dyDescent="0.3">
      <c r="A12000">
        <v>719544</v>
      </c>
      <c r="B12000" t="s">
        <v>42266</v>
      </c>
      <c r="C12000">
        <v>6211</v>
      </c>
      <c r="D12000" t="s">
        <v>27294</v>
      </c>
      <c r="E12000" t="s">
        <v>42091</v>
      </c>
    </row>
    <row r="12001" spans="1:5" x14ac:dyDescent="0.3">
      <c r="A12001">
        <v>719550</v>
      </c>
      <c r="B12001" t="s">
        <v>29531</v>
      </c>
      <c r="C12001">
        <v>6022</v>
      </c>
      <c r="D12001" t="s">
        <v>27294</v>
      </c>
      <c r="E12001" t="s">
        <v>28341</v>
      </c>
    </row>
    <row r="12002" spans="1:5" x14ac:dyDescent="0.3">
      <c r="A12002">
        <v>719623</v>
      </c>
      <c r="B12002" t="s">
        <v>29547</v>
      </c>
      <c r="C12002">
        <v>6022</v>
      </c>
      <c r="D12002" t="s">
        <v>27294</v>
      </c>
      <c r="E12002" t="s">
        <v>28341</v>
      </c>
    </row>
    <row r="12003" spans="1:5" x14ac:dyDescent="0.3">
      <c r="A12003">
        <v>719731</v>
      </c>
      <c r="B12003" t="s">
        <v>28971</v>
      </c>
      <c r="C12003">
        <v>6022</v>
      </c>
      <c r="D12003" t="s">
        <v>27294</v>
      </c>
      <c r="E12003" t="s">
        <v>28341</v>
      </c>
    </row>
    <row r="12004" spans="1:5" x14ac:dyDescent="0.3">
      <c r="A12004">
        <v>719739</v>
      </c>
      <c r="B12004" t="s">
        <v>29478</v>
      </c>
      <c r="C12004">
        <v>6022</v>
      </c>
      <c r="D12004" t="s">
        <v>27294</v>
      </c>
      <c r="E12004" t="s">
        <v>28341</v>
      </c>
    </row>
    <row r="12005" spans="1:5" x14ac:dyDescent="0.3">
      <c r="A12005">
        <v>720002</v>
      </c>
      <c r="B12005" t="s">
        <v>29093</v>
      </c>
      <c r="C12005">
        <v>6022</v>
      </c>
      <c r="D12005" t="s">
        <v>27294</v>
      </c>
      <c r="E12005" t="s">
        <v>28341</v>
      </c>
    </row>
    <row r="12006" spans="1:5" x14ac:dyDescent="0.3">
      <c r="A12006">
        <v>720005</v>
      </c>
      <c r="B12006" t="s">
        <v>42268</v>
      </c>
      <c r="C12006">
        <v>6211</v>
      </c>
      <c r="D12006" t="s">
        <v>27294</v>
      </c>
      <c r="E12006" t="s">
        <v>42091</v>
      </c>
    </row>
    <row r="12007" spans="1:5" x14ac:dyDescent="0.3">
      <c r="A12007">
        <v>720026</v>
      </c>
      <c r="B12007" t="s">
        <v>29247</v>
      </c>
      <c r="C12007">
        <v>6022</v>
      </c>
      <c r="D12007" t="s">
        <v>27294</v>
      </c>
      <c r="E12007" t="s">
        <v>28341</v>
      </c>
    </row>
    <row r="12008" spans="1:5" x14ac:dyDescent="0.3">
      <c r="A12008">
        <v>720409</v>
      </c>
      <c r="B12008" t="s">
        <v>29192</v>
      </c>
      <c r="C12008">
        <v>6022</v>
      </c>
      <c r="D12008" t="s">
        <v>27294</v>
      </c>
      <c r="E12008" t="s">
        <v>28341</v>
      </c>
    </row>
    <row r="12009" spans="1:5" x14ac:dyDescent="0.3">
      <c r="A12009">
        <v>720479</v>
      </c>
      <c r="B12009" t="s">
        <v>43283</v>
      </c>
      <c r="C12009">
        <v>6311</v>
      </c>
      <c r="D12009" t="s">
        <v>27294</v>
      </c>
      <c r="E12009" t="s">
        <v>42802</v>
      </c>
    </row>
    <row r="12010" spans="1:5" x14ac:dyDescent="0.3">
      <c r="A12010">
        <v>720527</v>
      </c>
      <c r="B12010" t="s">
        <v>31098</v>
      </c>
      <c r="C12010">
        <v>6153</v>
      </c>
      <c r="D12010" t="s">
        <v>27294</v>
      </c>
      <c r="E12010" t="s">
        <v>31044</v>
      </c>
    </row>
    <row r="12011" spans="1:5" x14ac:dyDescent="0.3">
      <c r="A12011">
        <v>720643</v>
      </c>
      <c r="B12011" t="s">
        <v>28790</v>
      </c>
      <c r="C12011">
        <v>6022</v>
      </c>
      <c r="D12011" t="s">
        <v>27294</v>
      </c>
      <c r="E12011" t="s">
        <v>28341</v>
      </c>
    </row>
    <row r="12012" spans="1:5" x14ac:dyDescent="0.3">
      <c r="A12012">
        <v>720672</v>
      </c>
      <c r="B12012" t="s">
        <v>42291</v>
      </c>
      <c r="C12012">
        <v>6211</v>
      </c>
      <c r="D12012" t="s">
        <v>27294</v>
      </c>
      <c r="E12012" t="s">
        <v>42091</v>
      </c>
    </row>
    <row r="12013" spans="1:5" x14ac:dyDescent="0.3">
      <c r="A12013">
        <v>720822</v>
      </c>
      <c r="B12013" t="s">
        <v>28373</v>
      </c>
      <c r="C12013">
        <v>6022</v>
      </c>
      <c r="D12013" t="s">
        <v>27294</v>
      </c>
      <c r="E12013" t="s">
        <v>28341</v>
      </c>
    </row>
    <row r="12014" spans="1:5" x14ac:dyDescent="0.3">
      <c r="A12014">
        <v>720858</v>
      </c>
      <c r="B12014" t="s">
        <v>44355</v>
      </c>
      <c r="C12014">
        <v>6361</v>
      </c>
      <c r="D12014" t="s">
        <v>27294</v>
      </c>
      <c r="E12014" t="s">
        <v>44343</v>
      </c>
    </row>
    <row r="12015" spans="1:5" x14ac:dyDescent="0.3">
      <c r="A12015">
        <v>720900</v>
      </c>
      <c r="B12015" t="s">
        <v>42227</v>
      </c>
      <c r="C12015">
        <v>6211</v>
      </c>
      <c r="D12015" t="s">
        <v>27294</v>
      </c>
      <c r="E12015" t="s">
        <v>42091</v>
      </c>
    </row>
    <row r="12016" spans="1:5" x14ac:dyDescent="0.3">
      <c r="A12016">
        <v>720912</v>
      </c>
      <c r="B12016" t="s">
        <v>28722</v>
      </c>
      <c r="C12016">
        <v>6022</v>
      </c>
      <c r="D12016" t="s">
        <v>27294</v>
      </c>
      <c r="E12016" t="s">
        <v>28341</v>
      </c>
    </row>
    <row r="12017" spans="1:5" x14ac:dyDescent="0.3">
      <c r="A12017">
        <v>721059</v>
      </c>
      <c r="B12017" t="s">
        <v>31004</v>
      </c>
      <c r="C12017">
        <v>6141</v>
      </c>
      <c r="D12017" t="s">
        <v>27294</v>
      </c>
      <c r="E12017" t="s">
        <v>30883</v>
      </c>
    </row>
    <row r="12018" spans="1:5" x14ac:dyDescent="0.3">
      <c r="A12018">
        <v>721161</v>
      </c>
      <c r="B12018" t="s">
        <v>29400</v>
      </c>
      <c r="C12018">
        <v>6022</v>
      </c>
      <c r="D12018" t="s">
        <v>27294</v>
      </c>
      <c r="E12018" t="s">
        <v>28341</v>
      </c>
    </row>
    <row r="12019" spans="1:5" x14ac:dyDescent="0.3">
      <c r="A12019">
        <v>721238</v>
      </c>
      <c r="B12019" t="s">
        <v>28374</v>
      </c>
      <c r="C12019">
        <v>6022</v>
      </c>
      <c r="D12019" t="s">
        <v>27294</v>
      </c>
      <c r="E12019" t="s">
        <v>28341</v>
      </c>
    </row>
    <row r="12020" spans="1:5" x14ac:dyDescent="0.3">
      <c r="A12020">
        <v>721670</v>
      </c>
      <c r="B12020" t="s">
        <v>29623</v>
      </c>
      <c r="C12020">
        <v>6022</v>
      </c>
      <c r="D12020" t="s">
        <v>27294</v>
      </c>
      <c r="E12020" t="s">
        <v>28341</v>
      </c>
    </row>
    <row r="12021" spans="1:5" x14ac:dyDescent="0.3">
      <c r="A12021">
        <v>721773</v>
      </c>
      <c r="B12021" t="s">
        <v>30838</v>
      </c>
      <c r="C12021">
        <v>6099</v>
      </c>
      <c r="D12021" t="s">
        <v>27294</v>
      </c>
      <c r="E12021" t="s">
        <v>30826</v>
      </c>
    </row>
    <row r="12022" spans="1:5" x14ac:dyDescent="0.3">
      <c r="A12022">
        <v>721994</v>
      </c>
      <c r="B12022" t="s">
        <v>29067</v>
      </c>
      <c r="C12022">
        <v>6022</v>
      </c>
      <c r="D12022" t="s">
        <v>27294</v>
      </c>
      <c r="E12022" t="s">
        <v>28341</v>
      </c>
    </row>
    <row r="12023" spans="1:5" x14ac:dyDescent="0.3">
      <c r="A12023">
        <v>722124</v>
      </c>
      <c r="B12023" t="s">
        <v>31114</v>
      </c>
      <c r="C12023">
        <v>6153</v>
      </c>
      <c r="D12023" t="s">
        <v>27294</v>
      </c>
      <c r="E12023" t="s">
        <v>31044</v>
      </c>
    </row>
    <row r="12024" spans="1:5" x14ac:dyDescent="0.3">
      <c r="A12024">
        <v>722256</v>
      </c>
      <c r="B12024" t="s">
        <v>29007</v>
      </c>
      <c r="C12024">
        <v>6022</v>
      </c>
      <c r="D12024" t="s">
        <v>27294</v>
      </c>
      <c r="E12024" t="s">
        <v>28341</v>
      </c>
    </row>
    <row r="12025" spans="1:5" x14ac:dyDescent="0.3">
      <c r="A12025">
        <v>722573</v>
      </c>
      <c r="B12025" t="s">
        <v>43803</v>
      </c>
      <c r="C12025">
        <v>6324</v>
      </c>
      <c r="D12025" t="s">
        <v>27294</v>
      </c>
      <c r="E12025" t="s">
        <v>43766</v>
      </c>
    </row>
    <row r="12026" spans="1:5" x14ac:dyDescent="0.3">
      <c r="A12026">
        <v>723041</v>
      </c>
      <c r="B12026" t="s">
        <v>29651</v>
      </c>
      <c r="C12026">
        <v>6029</v>
      </c>
      <c r="D12026" t="s">
        <v>27294</v>
      </c>
      <c r="E12026" t="s">
        <v>29643</v>
      </c>
    </row>
    <row r="12027" spans="1:5" x14ac:dyDescent="0.3">
      <c r="A12027">
        <v>723043</v>
      </c>
      <c r="B12027" t="s">
        <v>28535</v>
      </c>
      <c r="C12027">
        <v>6022</v>
      </c>
      <c r="D12027" t="s">
        <v>27294</v>
      </c>
      <c r="E12027" t="s">
        <v>28341</v>
      </c>
    </row>
    <row r="12028" spans="1:5" x14ac:dyDescent="0.3">
      <c r="A12028">
        <v>723188</v>
      </c>
      <c r="B12028" t="s">
        <v>27541</v>
      </c>
      <c r="C12028">
        <v>6021</v>
      </c>
      <c r="D12028" t="s">
        <v>27294</v>
      </c>
      <c r="E12028" t="s">
        <v>27295</v>
      </c>
    </row>
    <row r="12029" spans="1:5" x14ac:dyDescent="0.3">
      <c r="A12029">
        <v>723258</v>
      </c>
      <c r="B12029" t="s">
        <v>43044</v>
      </c>
      <c r="C12029">
        <v>6311</v>
      </c>
      <c r="D12029" t="s">
        <v>27294</v>
      </c>
      <c r="E12029" t="s">
        <v>42802</v>
      </c>
    </row>
    <row r="12030" spans="1:5" x14ac:dyDescent="0.3">
      <c r="A12030">
        <v>723323</v>
      </c>
      <c r="B12030" t="s">
        <v>29072</v>
      </c>
      <c r="C12030">
        <v>6022</v>
      </c>
      <c r="D12030" t="s">
        <v>27294</v>
      </c>
      <c r="E12030" t="s">
        <v>28341</v>
      </c>
    </row>
    <row r="12031" spans="1:5" x14ac:dyDescent="0.3">
      <c r="A12031">
        <v>723458</v>
      </c>
      <c r="B12031" t="s">
        <v>29444</v>
      </c>
      <c r="C12031">
        <v>6022</v>
      </c>
      <c r="D12031" t="s">
        <v>27294</v>
      </c>
      <c r="E12031" t="s">
        <v>28341</v>
      </c>
    </row>
    <row r="12032" spans="1:5" x14ac:dyDescent="0.3">
      <c r="A12032">
        <v>723594</v>
      </c>
      <c r="B12032" t="s">
        <v>28774</v>
      </c>
      <c r="C12032">
        <v>6022</v>
      </c>
      <c r="D12032" t="s">
        <v>27294</v>
      </c>
      <c r="E12032" t="s">
        <v>28341</v>
      </c>
    </row>
    <row r="12033" spans="1:5" x14ac:dyDescent="0.3">
      <c r="A12033">
        <v>723646</v>
      </c>
      <c r="B12033" t="s">
        <v>28883</v>
      </c>
      <c r="C12033">
        <v>6022</v>
      </c>
      <c r="D12033" t="s">
        <v>27294</v>
      </c>
      <c r="E12033" t="s">
        <v>28341</v>
      </c>
    </row>
    <row r="12034" spans="1:5" x14ac:dyDescent="0.3">
      <c r="A12034">
        <v>723878</v>
      </c>
      <c r="B12034" t="s">
        <v>27863</v>
      </c>
      <c r="C12034">
        <v>6021</v>
      </c>
      <c r="D12034" t="s">
        <v>27294</v>
      </c>
      <c r="E12034" t="s">
        <v>27295</v>
      </c>
    </row>
    <row r="12035" spans="1:5" x14ac:dyDescent="0.3">
      <c r="A12035">
        <v>723916</v>
      </c>
      <c r="B12035" t="s">
        <v>27931</v>
      </c>
      <c r="C12035">
        <v>6021</v>
      </c>
      <c r="D12035" t="s">
        <v>27294</v>
      </c>
      <c r="E12035" t="s">
        <v>27295</v>
      </c>
    </row>
    <row r="12036" spans="1:5" x14ac:dyDescent="0.3">
      <c r="A12036">
        <v>723926</v>
      </c>
      <c r="B12036" t="s">
        <v>29377</v>
      </c>
      <c r="C12036">
        <v>6022</v>
      </c>
      <c r="D12036" t="s">
        <v>27294</v>
      </c>
      <c r="E12036" t="s">
        <v>28341</v>
      </c>
    </row>
    <row r="12037" spans="1:5" x14ac:dyDescent="0.3">
      <c r="A12037">
        <v>724024</v>
      </c>
      <c r="B12037" t="s">
        <v>43876</v>
      </c>
      <c r="C12037">
        <v>6331</v>
      </c>
      <c r="D12037" t="s">
        <v>27294</v>
      </c>
      <c r="E12037" t="s">
        <v>43841</v>
      </c>
    </row>
    <row r="12038" spans="1:5" x14ac:dyDescent="0.3">
      <c r="A12038">
        <v>724098</v>
      </c>
      <c r="B12038" t="s">
        <v>29524</v>
      </c>
      <c r="C12038">
        <v>6022</v>
      </c>
      <c r="D12038" t="s">
        <v>27294</v>
      </c>
      <c r="E12038" t="s">
        <v>28341</v>
      </c>
    </row>
    <row r="12039" spans="1:5" x14ac:dyDescent="0.3">
      <c r="A12039">
        <v>724198</v>
      </c>
      <c r="B12039" t="s">
        <v>28609</v>
      </c>
      <c r="C12039">
        <v>6022</v>
      </c>
      <c r="D12039" t="s">
        <v>27294</v>
      </c>
      <c r="E12039" t="s">
        <v>28341</v>
      </c>
    </row>
    <row r="12040" spans="1:5" x14ac:dyDescent="0.3">
      <c r="A12040">
        <v>724769</v>
      </c>
      <c r="B12040" t="s">
        <v>28753</v>
      </c>
      <c r="C12040">
        <v>6022</v>
      </c>
      <c r="D12040" t="s">
        <v>27294</v>
      </c>
      <c r="E12040" t="s">
        <v>28341</v>
      </c>
    </row>
    <row r="12041" spans="1:5" x14ac:dyDescent="0.3">
      <c r="A12041">
        <v>725537</v>
      </c>
      <c r="B12041" t="s">
        <v>29752</v>
      </c>
      <c r="C12041">
        <v>6029</v>
      </c>
      <c r="D12041" t="s">
        <v>27294</v>
      </c>
      <c r="E12041" t="s">
        <v>29643</v>
      </c>
    </row>
    <row r="12042" spans="1:5" x14ac:dyDescent="0.3">
      <c r="A12042">
        <v>725779</v>
      </c>
      <c r="B12042" t="s">
        <v>28772</v>
      </c>
      <c r="C12042">
        <v>6022</v>
      </c>
      <c r="D12042" t="s">
        <v>27294</v>
      </c>
      <c r="E12042" t="s">
        <v>28341</v>
      </c>
    </row>
    <row r="12043" spans="1:5" x14ac:dyDescent="0.3">
      <c r="A12043">
        <v>725806</v>
      </c>
      <c r="B12043" t="s">
        <v>29554</v>
      </c>
      <c r="C12043">
        <v>6022</v>
      </c>
      <c r="D12043" t="s">
        <v>27294</v>
      </c>
      <c r="E12043" t="s">
        <v>28341</v>
      </c>
    </row>
    <row r="12044" spans="1:5" x14ac:dyDescent="0.3">
      <c r="A12044">
        <v>726294</v>
      </c>
      <c r="B12044" t="s">
        <v>27374</v>
      </c>
      <c r="C12044">
        <v>6021</v>
      </c>
      <c r="D12044" t="s">
        <v>27294</v>
      </c>
      <c r="E12044" t="s">
        <v>27295</v>
      </c>
    </row>
    <row r="12045" spans="1:5" x14ac:dyDescent="0.3">
      <c r="A12045">
        <v>726517</v>
      </c>
      <c r="B12045" t="s">
        <v>29122</v>
      </c>
      <c r="C12045">
        <v>6022</v>
      </c>
      <c r="D12045" t="s">
        <v>27294</v>
      </c>
      <c r="E12045" t="s">
        <v>28341</v>
      </c>
    </row>
    <row r="12046" spans="1:5" x14ac:dyDescent="0.3">
      <c r="A12046">
        <v>726601</v>
      </c>
      <c r="B12046" t="s">
        <v>28517</v>
      </c>
      <c r="C12046">
        <v>6022</v>
      </c>
      <c r="D12046" t="s">
        <v>27294</v>
      </c>
      <c r="E12046" t="s">
        <v>28341</v>
      </c>
    </row>
    <row r="12047" spans="1:5" x14ac:dyDescent="0.3">
      <c r="A12047">
        <v>726606</v>
      </c>
      <c r="B12047" t="s">
        <v>43787</v>
      </c>
      <c r="C12047">
        <v>6324</v>
      </c>
      <c r="D12047" t="s">
        <v>27294</v>
      </c>
      <c r="E12047" t="s">
        <v>43766</v>
      </c>
    </row>
    <row r="12048" spans="1:5" x14ac:dyDescent="0.3">
      <c r="A12048">
        <v>726738</v>
      </c>
      <c r="B12048" t="s">
        <v>27531</v>
      </c>
      <c r="C12048">
        <v>6021</v>
      </c>
      <c r="D12048" t="s">
        <v>27294</v>
      </c>
      <c r="E12048" t="s">
        <v>27295</v>
      </c>
    </row>
    <row r="12049" spans="1:5" x14ac:dyDescent="0.3">
      <c r="A12049">
        <v>726747</v>
      </c>
      <c r="B12049" t="s">
        <v>30895</v>
      </c>
      <c r="C12049">
        <v>6141</v>
      </c>
      <c r="D12049" t="s">
        <v>27294</v>
      </c>
      <c r="E12049" t="s">
        <v>30883</v>
      </c>
    </row>
    <row r="12050" spans="1:5" x14ac:dyDescent="0.3">
      <c r="A12050">
        <v>726854</v>
      </c>
      <c r="B12050" t="s">
        <v>27497</v>
      </c>
      <c r="C12050">
        <v>6021</v>
      </c>
      <c r="D12050" t="s">
        <v>27294</v>
      </c>
      <c r="E12050" t="s">
        <v>27295</v>
      </c>
    </row>
    <row r="12051" spans="1:5" x14ac:dyDescent="0.3">
      <c r="A12051">
        <v>726865</v>
      </c>
      <c r="B12051" t="s">
        <v>43040</v>
      </c>
      <c r="C12051">
        <v>6311</v>
      </c>
      <c r="D12051" t="s">
        <v>27294</v>
      </c>
      <c r="E12051" t="s">
        <v>42802</v>
      </c>
    </row>
    <row r="12052" spans="1:5" x14ac:dyDescent="0.3">
      <c r="A12052">
        <v>726977</v>
      </c>
      <c r="B12052" t="s">
        <v>42273</v>
      </c>
      <c r="C12052">
        <v>6211</v>
      </c>
      <c r="D12052" t="s">
        <v>27294</v>
      </c>
      <c r="E12052" t="s">
        <v>42091</v>
      </c>
    </row>
    <row r="12053" spans="1:5" x14ac:dyDescent="0.3">
      <c r="A12053">
        <v>726990</v>
      </c>
      <c r="B12053" t="s">
        <v>28382</v>
      </c>
      <c r="C12053">
        <v>6022</v>
      </c>
      <c r="D12053" t="s">
        <v>27294</v>
      </c>
      <c r="E12053" t="s">
        <v>28341</v>
      </c>
    </row>
    <row r="12054" spans="1:5" x14ac:dyDescent="0.3">
      <c r="A12054">
        <v>727102</v>
      </c>
      <c r="B12054" t="s">
        <v>29503</v>
      </c>
      <c r="C12054">
        <v>6022</v>
      </c>
      <c r="D12054" t="s">
        <v>27294</v>
      </c>
      <c r="E12054" t="s">
        <v>28341</v>
      </c>
    </row>
    <row r="12055" spans="1:5" x14ac:dyDescent="0.3">
      <c r="A12055">
        <v>727139</v>
      </c>
      <c r="B12055" t="s">
        <v>29080</v>
      </c>
      <c r="C12055">
        <v>6022</v>
      </c>
      <c r="D12055" t="s">
        <v>27294</v>
      </c>
      <c r="E12055" t="s">
        <v>28341</v>
      </c>
    </row>
    <row r="12056" spans="1:5" x14ac:dyDescent="0.3">
      <c r="A12056">
        <v>727303</v>
      </c>
      <c r="B12056" t="s">
        <v>43818</v>
      </c>
      <c r="C12056">
        <v>6324</v>
      </c>
      <c r="D12056" t="s">
        <v>27294</v>
      </c>
      <c r="E12056" t="s">
        <v>43766</v>
      </c>
    </row>
    <row r="12057" spans="1:5" x14ac:dyDescent="0.3">
      <c r="A12057">
        <v>727876</v>
      </c>
      <c r="B12057" t="s">
        <v>42009</v>
      </c>
      <c r="C12057">
        <v>6200</v>
      </c>
      <c r="D12057" t="s">
        <v>27294</v>
      </c>
      <c r="E12057" t="s">
        <v>41977</v>
      </c>
    </row>
    <row r="12058" spans="1:5" x14ac:dyDescent="0.3">
      <c r="A12058">
        <v>727892</v>
      </c>
      <c r="B12058" t="s">
        <v>43232</v>
      </c>
      <c r="C12058">
        <v>6311</v>
      </c>
      <c r="D12058" t="s">
        <v>27294</v>
      </c>
      <c r="E12058" t="s">
        <v>42802</v>
      </c>
    </row>
    <row r="12059" spans="1:5" x14ac:dyDescent="0.3">
      <c r="A12059">
        <v>727920</v>
      </c>
      <c r="B12059" t="s">
        <v>44424</v>
      </c>
      <c r="C12059">
        <v>6411</v>
      </c>
      <c r="D12059" t="s">
        <v>27294</v>
      </c>
      <c r="E12059" t="s">
        <v>44385</v>
      </c>
    </row>
    <row r="12060" spans="1:5" x14ac:dyDescent="0.3">
      <c r="A12060">
        <v>728305</v>
      </c>
      <c r="B12060" t="s">
        <v>29251</v>
      </c>
      <c r="C12060">
        <v>6022</v>
      </c>
      <c r="D12060" t="s">
        <v>27294</v>
      </c>
      <c r="E12060" t="s">
        <v>28341</v>
      </c>
    </row>
    <row r="12061" spans="1:5" x14ac:dyDescent="0.3">
      <c r="A12061">
        <v>728586</v>
      </c>
      <c r="B12061" t="s">
        <v>42220</v>
      </c>
      <c r="C12061">
        <v>6211</v>
      </c>
      <c r="D12061" t="s">
        <v>27294</v>
      </c>
      <c r="E12061" t="s">
        <v>42091</v>
      </c>
    </row>
    <row r="12062" spans="1:5" x14ac:dyDescent="0.3">
      <c r="A12062">
        <v>728612</v>
      </c>
      <c r="B12062" t="s">
        <v>42232</v>
      </c>
      <c r="C12062">
        <v>6211</v>
      </c>
      <c r="D12062" t="s">
        <v>27294</v>
      </c>
      <c r="E12062" t="s">
        <v>42091</v>
      </c>
    </row>
    <row r="12063" spans="1:5" x14ac:dyDescent="0.3">
      <c r="A12063">
        <v>728618</v>
      </c>
      <c r="B12063" t="s">
        <v>44459</v>
      </c>
      <c r="C12063">
        <v>6411</v>
      </c>
      <c r="D12063" t="s">
        <v>27294</v>
      </c>
      <c r="E12063" t="s">
        <v>44385</v>
      </c>
    </row>
    <row r="12064" spans="1:5" x14ac:dyDescent="0.3">
      <c r="A12064">
        <v>728848</v>
      </c>
      <c r="B12064" t="s">
        <v>42118</v>
      </c>
      <c r="C12064">
        <v>6211</v>
      </c>
      <c r="D12064" t="s">
        <v>27294</v>
      </c>
      <c r="E12064" t="s">
        <v>42091</v>
      </c>
    </row>
    <row r="12065" spans="1:5" x14ac:dyDescent="0.3">
      <c r="A12065">
        <v>729057</v>
      </c>
      <c r="B12065" t="s">
        <v>43221</v>
      </c>
      <c r="C12065">
        <v>6311</v>
      </c>
      <c r="D12065" t="s">
        <v>27294</v>
      </c>
      <c r="E12065" t="s">
        <v>42802</v>
      </c>
    </row>
    <row r="12066" spans="1:5" x14ac:dyDescent="0.3">
      <c r="A12066">
        <v>729153</v>
      </c>
      <c r="B12066" t="s">
        <v>29725</v>
      </c>
      <c r="C12066">
        <v>6029</v>
      </c>
      <c r="D12066" t="s">
        <v>27294</v>
      </c>
      <c r="E12066" t="s">
        <v>29643</v>
      </c>
    </row>
    <row r="12067" spans="1:5" x14ac:dyDescent="0.3">
      <c r="A12067">
        <v>729472</v>
      </c>
      <c r="B12067" t="s">
        <v>44409</v>
      </c>
      <c r="C12067">
        <v>6411</v>
      </c>
      <c r="D12067" t="s">
        <v>27294</v>
      </c>
      <c r="E12067" t="s">
        <v>44385</v>
      </c>
    </row>
    <row r="12068" spans="1:5" x14ac:dyDescent="0.3">
      <c r="A12068">
        <v>729502</v>
      </c>
      <c r="B12068" t="s">
        <v>28803</v>
      </c>
      <c r="C12068">
        <v>6022</v>
      </c>
      <c r="D12068" t="s">
        <v>27294</v>
      </c>
      <c r="E12068" t="s">
        <v>28341</v>
      </c>
    </row>
    <row r="12069" spans="1:5" x14ac:dyDescent="0.3">
      <c r="A12069">
        <v>729600</v>
      </c>
      <c r="B12069" t="s">
        <v>42235</v>
      </c>
      <c r="C12069">
        <v>6211</v>
      </c>
      <c r="D12069" t="s">
        <v>27294</v>
      </c>
      <c r="E12069" t="s">
        <v>42091</v>
      </c>
    </row>
    <row r="12070" spans="1:5" x14ac:dyDescent="0.3">
      <c r="A12070">
        <v>729661</v>
      </c>
      <c r="B12070" t="s">
        <v>29510</v>
      </c>
      <c r="C12070">
        <v>6022</v>
      </c>
      <c r="D12070" t="s">
        <v>27294</v>
      </c>
      <c r="E12070" t="s">
        <v>28341</v>
      </c>
    </row>
    <row r="12071" spans="1:5" x14ac:dyDescent="0.3">
      <c r="A12071">
        <v>729976</v>
      </c>
      <c r="B12071" t="s">
        <v>42084</v>
      </c>
      <c r="C12071">
        <v>6200</v>
      </c>
      <c r="D12071" t="s">
        <v>27294</v>
      </c>
      <c r="E12071" t="s">
        <v>41977</v>
      </c>
    </row>
    <row r="12072" spans="1:5" x14ac:dyDescent="0.3">
      <c r="A12072">
        <v>729986</v>
      </c>
      <c r="B12072" t="s">
        <v>29542</v>
      </c>
      <c r="C12072">
        <v>6022</v>
      </c>
      <c r="D12072" t="s">
        <v>27294</v>
      </c>
      <c r="E12072" t="s">
        <v>28341</v>
      </c>
    </row>
    <row r="12073" spans="1:5" x14ac:dyDescent="0.3">
      <c r="A12073">
        <v>730003</v>
      </c>
      <c r="B12073" t="s">
        <v>29000</v>
      </c>
      <c r="C12073">
        <v>6022</v>
      </c>
      <c r="D12073" t="s">
        <v>27294</v>
      </c>
      <c r="E12073" t="s">
        <v>28341</v>
      </c>
    </row>
    <row r="12074" spans="1:5" x14ac:dyDescent="0.3">
      <c r="A12074">
        <v>730025</v>
      </c>
      <c r="B12074" t="s">
        <v>28998</v>
      </c>
      <c r="C12074">
        <v>6022</v>
      </c>
      <c r="D12074" t="s">
        <v>27294</v>
      </c>
      <c r="E12074" t="s">
        <v>28341</v>
      </c>
    </row>
    <row r="12075" spans="1:5" x14ac:dyDescent="0.3">
      <c r="A12075">
        <v>730030</v>
      </c>
      <c r="B12075" t="s">
        <v>28631</v>
      </c>
      <c r="C12075">
        <v>6022</v>
      </c>
      <c r="D12075" t="s">
        <v>27294</v>
      </c>
      <c r="E12075" t="s">
        <v>28341</v>
      </c>
    </row>
    <row r="12076" spans="1:5" x14ac:dyDescent="0.3">
      <c r="A12076">
        <v>730037</v>
      </c>
      <c r="B12076" t="s">
        <v>29016</v>
      </c>
      <c r="C12076">
        <v>6022</v>
      </c>
      <c r="D12076" t="s">
        <v>27294</v>
      </c>
      <c r="E12076" t="s">
        <v>28341</v>
      </c>
    </row>
    <row r="12077" spans="1:5" x14ac:dyDescent="0.3">
      <c r="A12077">
        <v>730708</v>
      </c>
      <c r="B12077" t="s">
        <v>29368</v>
      </c>
      <c r="C12077">
        <v>6022</v>
      </c>
      <c r="D12077" t="s">
        <v>27294</v>
      </c>
      <c r="E12077" t="s">
        <v>28341</v>
      </c>
    </row>
    <row r="12078" spans="1:5" x14ac:dyDescent="0.3">
      <c r="A12078">
        <v>730726</v>
      </c>
      <c r="B12078" t="s">
        <v>28729</v>
      </c>
      <c r="C12078">
        <v>6022</v>
      </c>
      <c r="D12078" t="s">
        <v>27294</v>
      </c>
      <c r="E12078" t="s">
        <v>28341</v>
      </c>
    </row>
    <row r="12079" spans="1:5" x14ac:dyDescent="0.3">
      <c r="A12079">
        <v>731122</v>
      </c>
      <c r="B12079" t="s">
        <v>28551</v>
      </c>
      <c r="C12079">
        <v>6022</v>
      </c>
      <c r="D12079" t="s">
        <v>27294</v>
      </c>
      <c r="E12079" t="s">
        <v>28341</v>
      </c>
    </row>
    <row r="12080" spans="1:5" x14ac:dyDescent="0.3">
      <c r="A12080">
        <v>731162</v>
      </c>
      <c r="B12080" t="s">
        <v>31136</v>
      </c>
      <c r="C12080">
        <v>6153</v>
      </c>
      <c r="D12080" t="s">
        <v>27294</v>
      </c>
      <c r="E12080" t="s">
        <v>31044</v>
      </c>
    </row>
    <row r="12081" spans="1:5" x14ac:dyDescent="0.3">
      <c r="A12081">
        <v>731244</v>
      </c>
      <c r="B12081" t="s">
        <v>28470</v>
      </c>
      <c r="C12081">
        <v>6022</v>
      </c>
      <c r="D12081" t="s">
        <v>27294</v>
      </c>
      <c r="E12081" t="s">
        <v>28341</v>
      </c>
    </row>
    <row r="12082" spans="1:5" x14ac:dyDescent="0.3">
      <c r="A12082">
        <v>731288</v>
      </c>
      <c r="B12082" t="s">
        <v>31138</v>
      </c>
      <c r="C12082">
        <v>6153</v>
      </c>
      <c r="D12082" t="s">
        <v>27294</v>
      </c>
      <c r="E12082" t="s">
        <v>31044</v>
      </c>
    </row>
    <row r="12083" spans="1:5" x14ac:dyDescent="0.3">
      <c r="A12083">
        <v>731653</v>
      </c>
      <c r="B12083" t="s">
        <v>29539</v>
      </c>
      <c r="C12083">
        <v>6022</v>
      </c>
      <c r="D12083" t="s">
        <v>27294</v>
      </c>
      <c r="E12083" t="s">
        <v>28341</v>
      </c>
    </row>
    <row r="12084" spans="1:5" x14ac:dyDescent="0.3">
      <c r="A12084">
        <v>731766</v>
      </c>
      <c r="B12084" t="s">
        <v>43827</v>
      </c>
      <c r="C12084">
        <v>6324</v>
      </c>
      <c r="D12084" t="s">
        <v>27294</v>
      </c>
      <c r="E12084" t="s">
        <v>43766</v>
      </c>
    </row>
    <row r="12085" spans="1:5" x14ac:dyDescent="0.3">
      <c r="A12085">
        <v>731804</v>
      </c>
      <c r="B12085" t="s">
        <v>28879</v>
      </c>
      <c r="C12085">
        <v>6022</v>
      </c>
      <c r="D12085" t="s">
        <v>27294</v>
      </c>
      <c r="E12085" t="s">
        <v>28341</v>
      </c>
    </row>
    <row r="12086" spans="1:5" x14ac:dyDescent="0.3">
      <c r="A12086">
        <v>731805</v>
      </c>
      <c r="B12086" t="s">
        <v>29218</v>
      </c>
      <c r="C12086">
        <v>6022</v>
      </c>
      <c r="D12086" t="s">
        <v>27294</v>
      </c>
      <c r="E12086" t="s">
        <v>28341</v>
      </c>
    </row>
    <row r="12087" spans="1:5" x14ac:dyDescent="0.3">
      <c r="A12087">
        <v>731940</v>
      </c>
      <c r="B12087" t="s">
        <v>29169</v>
      </c>
      <c r="C12087">
        <v>6022</v>
      </c>
      <c r="D12087" t="s">
        <v>27294</v>
      </c>
      <c r="E12087" t="s">
        <v>28341</v>
      </c>
    </row>
    <row r="12088" spans="1:5" x14ac:dyDescent="0.3">
      <c r="A12088">
        <v>732417</v>
      </c>
      <c r="B12088" t="s">
        <v>28982</v>
      </c>
      <c r="C12088">
        <v>6022</v>
      </c>
      <c r="D12088" t="s">
        <v>27294</v>
      </c>
      <c r="E12088" t="s">
        <v>28341</v>
      </c>
    </row>
    <row r="12089" spans="1:5" x14ac:dyDescent="0.3">
      <c r="A12089">
        <v>732640</v>
      </c>
      <c r="B12089" t="s">
        <v>29823</v>
      </c>
      <c r="C12089">
        <v>6035</v>
      </c>
      <c r="D12089" t="s">
        <v>27294</v>
      </c>
      <c r="E12089" t="s">
        <v>29766</v>
      </c>
    </row>
    <row r="12090" spans="1:5" x14ac:dyDescent="0.3">
      <c r="A12090">
        <v>732719</v>
      </c>
      <c r="B12090" t="s">
        <v>29440</v>
      </c>
      <c r="C12090">
        <v>6022</v>
      </c>
      <c r="D12090" t="s">
        <v>27294</v>
      </c>
      <c r="E12090" t="s">
        <v>28341</v>
      </c>
    </row>
    <row r="12091" spans="1:5" x14ac:dyDescent="0.3">
      <c r="A12091">
        <v>732862</v>
      </c>
      <c r="B12091" t="s">
        <v>42024</v>
      </c>
      <c r="C12091">
        <v>6200</v>
      </c>
      <c r="D12091" t="s">
        <v>27294</v>
      </c>
      <c r="E12091" t="s">
        <v>41977</v>
      </c>
    </row>
    <row r="12092" spans="1:5" x14ac:dyDescent="0.3">
      <c r="A12092">
        <v>732872</v>
      </c>
      <c r="B12092" t="s">
        <v>42988</v>
      </c>
      <c r="C12092">
        <v>6311</v>
      </c>
      <c r="D12092" t="s">
        <v>27294</v>
      </c>
      <c r="E12092" t="s">
        <v>42802</v>
      </c>
    </row>
    <row r="12093" spans="1:5" x14ac:dyDescent="0.3">
      <c r="A12093">
        <v>732887</v>
      </c>
      <c r="B12093" t="s">
        <v>42029</v>
      </c>
      <c r="C12093">
        <v>6200</v>
      </c>
      <c r="D12093" t="s">
        <v>27294</v>
      </c>
      <c r="E12093" t="s">
        <v>41977</v>
      </c>
    </row>
    <row r="12094" spans="1:5" x14ac:dyDescent="0.3">
      <c r="A12094">
        <v>733060</v>
      </c>
      <c r="B12094" t="s">
        <v>42642</v>
      </c>
      <c r="C12094">
        <v>6282</v>
      </c>
      <c r="D12094" t="s">
        <v>27294</v>
      </c>
      <c r="E12094" t="s">
        <v>42627</v>
      </c>
    </row>
    <row r="12095" spans="1:5" x14ac:dyDescent="0.3">
      <c r="A12095">
        <v>733076</v>
      </c>
      <c r="B12095" t="s">
        <v>42846</v>
      </c>
      <c r="C12095">
        <v>6311</v>
      </c>
      <c r="D12095" t="s">
        <v>27294</v>
      </c>
      <c r="E12095" t="s">
        <v>42802</v>
      </c>
    </row>
    <row r="12096" spans="1:5" x14ac:dyDescent="0.3">
      <c r="A12096">
        <v>733276</v>
      </c>
      <c r="B12096" t="s">
        <v>28597</v>
      </c>
      <c r="C12096">
        <v>6022</v>
      </c>
      <c r="D12096" t="s">
        <v>27294</v>
      </c>
      <c r="E12096" t="s">
        <v>28341</v>
      </c>
    </row>
    <row r="12097" spans="1:5" x14ac:dyDescent="0.3">
      <c r="A12097">
        <v>733337</v>
      </c>
      <c r="B12097" t="s">
        <v>31150</v>
      </c>
      <c r="C12097">
        <v>6153</v>
      </c>
      <c r="D12097" t="s">
        <v>27294</v>
      </c>
      <c r="E12097" t="s">
        <v>31044</v>
      </c>
    </row>
    <row r="12098" spans="1:5" x14ac:dyDescent="0.3">
      <c r="A12098">
        <v>733729</v>
      </c>
      <c r="B12098" t="s">
        <v>31513</v>
      </c>
      <c r="C12098">
        <v>6163</v>
      </c>
      <c r="D12098" t="s">
        <v>27294</v>
      </c>
      <c r="E12098" t="s">
        <v>31484</v>
      </c>
    </row>
    <row r="12099" spans="1:5" x14ac:dyDescent="0.3">
      <c r="A12099">
        <v>733767</v>
      </c>
      <c r="B12099" t="s">
        <v>27565</v>
      </c>
      <c r="C12099">
        <v>6021</v>
      </c>
      <c r="D12099" t="s">
        <v>27294</v>
      </c>
      <c r="E12099" t="s">
        <v>27295</v>
      </c>
    </row>
    <row r="12100" spans="1:5" x14ac:dyDescent="0.3">
      <c r="A12100">
        <v>734370</v>
      </c>
      <c r="B12100" t="s">
        <v>30093</v>
      </c>
      <c r="C12100">
        <v>6035</v>
      </c>
      <c r="D12100" t="s">
        <v>27294</v>
      </c>
      <c r="E12100" t="s">
        <v>29766</v>
      </c>
    </row>
    <row r="12101" spans="1:5" x14ac:dyDescent="0.3">
      <c r="A12101">
        <v>734374</v>
      </c>
      <c r="B12101" t="s">
        <v>28672</v>
      </c>
      <c r="C12101">
        <v>6022</v>
      </c>
      <c r="D12101" t="s">
        <v>27294</v>
      </c>
      <c r="E12101" t="s">
        <v>28341</v>
      </c>
    </row>
    <row r="12102" spans="1:5" x14ac:dyDescent="0.3">
      <c r="A12102">
        <v>734543</v>
      </c>
      <c r="B12102" t="s">
        <v>43849</v>
      </c>
      <c r="C12102">
        <v>6331</v>
      </c>
      <c r="D12102" t="s">
        <v>27294</v>
      </c>
      <c r="E12102" t="s">
        <v>43841</v>
      </c>
    </row>
    <row r="12103" spans="1:5" x14ac:dyDescent="0.3">
      <c r="A12103">
        <v>735553</v>
      </c>
      <c r="B12103" t="s">
        <v>30043</v>
      </c>
      <c r="C12103">
        <v>6035</v>
      </c>
      <c r="D12103" t="s">
        <v>27294</v>
      </c>
      <c r="E12103" t="s">
        <v>29766</v>
      </c>
    </row>
    <row r="12104" spans="1:5" x14ac:dyDescent="0.3">
      <c r="A12104">
        <v>735961</v>
      </c>
      <c r="B12104" t="s">
        <v>29626</v>
      </c>
      <c r="C12104">
        <v>6022</v>
      </c>
      <c r="D12104" t="s">
        <v>27294</v>
      </c>
      <c r="E12104" t="s">
        <v>28341</v>
      </c>
    </row>
    <row r="12105" spans="1:5" x14ac:dyDescent="0.3">
      <c r="A12105">
        <v>736260</v>
      </c>
      <c r="B12105" t="s">
        <v>42981</v>
      </c>
      <c r="C12105">
        <v>6311</v>
      </c>
      <c r="D12105" t="s">
        <v>27294</v>
      </c>
      <c r="E12105" t="s">
        <v>42802</v>
      </c>
    </row>
    <row r="12106" spans="1:5" x14ac:dyDescent="0.3">
      <c r="A12106">
        <v>736473</v>
      </c>
      <c r="B12106" t="s">
        <v>28724</v>
      </c>
      <c r="C12106">
        <v>6022</v>
      </c>
      <c r="D12106" t="s">
        <v>27294</v>
      </c>
      <c r="E12106" t="s">
        <v>28341</v>
      </c>
    </row>
    <row r="12107" spans="1:5" x14ac:dyDescent="0.3">
      <c r="A12107">
        <v>736748</v>
      </c>
      <c r="B12107" t="s">
        <v>28727</v>
      </c>
      <c r="C12107">
        <v>6022</v>
      </c>
      <c r="D12107" t="s">
        <v>27294</v>
      </c>
      <c r="E12107" t="s">
        <v>28341</v>
      </c>
    </row>
    <row r="12108" spans="1:5" x14ac:dyDescent="0.3">
      <c r="A12108">
        <v>736772</v>
      </c>
      <c r="B12108" t="s">
        <v>28611</v>
      </c>
      <c r="C12108">
        <v>6022</v>
      </c>
      <c r="D12108" t="s">
        <v>27294</v>
      </c>
      <c r="E12108" t="s">
        <v>28341</v>
      </c>
    </row>
    <row r="12109" spans="1:5" x14ac:dyDescent="0.3">
      <c r="A12109">
        <v>736966</v>
      </c>
      <c r="B12109" t="s">
        <v>29046</v>
      </c>
      <c r="C12109">
        <v>6022</v>
      </c>
      <c r="D12109" t="s">
        <v>27294</v>
      </c>
      <c r="E12109" t="s">
        <v>28341</v>
      </c>
    </row>
    <row r="12110" spans="1:5" x14ac:dyDescent="0.3">
      <c r="A12110">
        <v>737004</v>
      </c>
      <c r="B12110" t="s">
        <v>28831</v>
      </c>
      <c r="C12110">
        <v>6022</v>
      </c>
      <c r="D12110" t="s">
        <v>27294</v>
      </c>
      <c r="E12110" t="s">
        <v>28341</v>
      </c>
    </row>
    <row r="12111" spans="1:5" x14ac:dyDescent="0.3">
      <c r="A12111">
        <v>737049</v>
      </c>
      <c r="B12111" t="s">
        <v>44129</v>
      </c>
      <c r="C12111">
        <v>6331</v>
      </c>
      <c r="D12111" t="s">
        <v>27294</v>
      </c>
      <c r="E12111" t="s">
        <v>43841</v>
      </c>
    </row>
    <row r="12112" spans="1:5" x14ac:dyDescent="0.3">
      <c r="A12112">
        <v>737210</v>
      </c>
      <c r="B12112" t="s">
        <v>29079</v>
      </c>
      <c r="C12112">
        <v>6022</v>
      </c>
      <c r="D12112" t="s">
        <v>27294</v>
      </c>
      <c r="E12112" t="s">
        <v>28341</v>
      </c>
    </row>
    <row r="12113" spans="1:5" x14ac:dyDescent="0.3">
      <c r="A12113">
        <v>737213</v>
      </c>
      <c r="B12113" t="s">
        <v>28984</v>
      </c>
      <c r="C12113">
        <v>6022</v>
      </c>
      <c r="D12113" t="s">
        <v>27294</v>
      </c>
      <c r="E12113" t="s">
        <v>28341</v>
      </c>
    </row>
    <row r="12114" spans="1:5" x14ac:dyDescent="0.3">
      <c r="A12114">
        <v>737269</v>
      </c>
      <c r="B12114" t="s">
        <v>28497</v>
      </c>
      <c r="C12114">
        <v>6022</v>
      </c>
      <c r="D12114" t="s">
        <v>27294</v>
      </c>
      <c r="E12114" t="s">
        <v>28341</v>
      </c>
    </row>
    <row r="12115" spans="1:5" x14ac:dyDescent="0.3">
      <c r="A12115">
        <v>737287</v>
      </c>
      <c r="B12115" t="s">
        <v>27879</v>
      </c>
      <c r="C12115">
        <v>6021</v>
      </c>
      <c r="D12115" t="s">
        <v>27294</v>
      </c>
      <c r="E12115" t="s">
        <v>27295</v>
      </c>
    </row>
    <row r="12116" spans="1:5" x14ac:dyDescent="0.3">
      <c r="A12116">
        <v>737468</v>
      </c>
      <c r="B12116" t="s">
        <v>29603</v>
      </c>
      <c r="C12116">
        <v>6022</v>
      </c>
      <c r="D12116" t="s">
        <v>27294</v>
      </c>
      <c r="E12116" t="s">
        <v>28341</v>
      </c>
    </row>
    <row r="12117" spans="1:5" x14ac:dyDescent="0.3">
      <c r="A12117">
        <v>737563</v>
      </c>
      <c r="B12117" t="s">
        <v>29387</v>
      </c>
      <c r="C12117">
        <v>6022</v>
      </c>
      <c r="D12117" t="s">
        <v>27294</v>
      </c>
      <c r="E12117" t="s">
        <v>28341</v>
      </c>
    </row>
    <row r="12118" spans="1:5" x14ac:dyDescent="0.3">
      <c r="A12118">
        <v>737875</v>
      </c>
      <c r="B12118" t="s">
        <v>28818</v>
      </c>
      <c r="C12118">
        <v>6022</v>
      </c>
      <c r="D12118" t="s">
        <v>27294</v>
      </c>
      <c r="E12118" t="s">
        <v>28341</v>
      </c>
    </row>
    <row r="12119" spans="1:5" x14ac:dyDescent="0.3">
      <c r="A12119">
        <v>739421</v>
      </c>
      <c r="B12119" t="s">
        <v>28599</v>
      </c>
      <c r="C12119">
        <v>6022</v>
      </c>
      <c r="D12119" t="s">
        <v>27294</v>
      </c>
      <c r="E12119" t="s">
        <v>28341</v>
      </c>
    </row>
    <row r="12120" spans="1:5" x14ac:dyDescent="0.3">
      <c r="A12120">
        <v>740112</v>
      </c>
      <c r="B12120" t="s">
        <v>30835</v>
      </c>
      <c r="C12120">
        <v>6099</v>
      </c>
      <c r="D12120" t="s">
        <v>27294</v>
      </c>
      <c r="E12120" t="s">
        <v>30826</v>
      </c>
    </row>
    <row r="12121" spans="1:5" x14ac:dyDescent="0.3">
      <c r="A12121">
        <v>740114</v>
      </c>
      <c r="B12121" t="s">
        <v>29564</v>
      </c>
      <c r="C12121">
        <v>6022</v>
      </c>
      <c r="D12121" t="s">
        <v>27294</v>
      </c>
      <c r="E12121" t="s">
        <v>28341</v>
      </c>
    </row>
    <row r="12122" spans="1:5" x14ac:dyDescent="0.3">
      <c r="A12122">
        <v>740125</v>
      </c>
      <c r="B12122" t="s">
        <v>43331</v>
      </c>
      <c r="C12122">
        <v>6321</v>
      </c>
      <c r="D12122" t="s">
        <v>27294</v>
      </c>
      <c r="E12122" t="s">
        <v>43294</v>
      </c>
    </row>
    <row r="12123" spans="1:5" x14ac:dyDescent="0.3">
      <c r="A12123">
        <v>740155</v>
      </c>
      <c r="B12123" t="s">
        <v>29035</v>
      </c>
      <c r="C12123">
        <v>6022</v>
      </c>
      <c r="D12123" t="s">
        <v>27294</v>
      </c>
      <c r="E12123" t="s">
        <v>28341</v>
      </c>
    </row>
    <row r="12124" spans="1:5" x14ac:dyDescent="0.3">
      <c r="A12124">
        <v>740663</v>
      </c>
      <c r="B12124" t="s">
        <v>27691</v>
      </c>
      <c r="C12124">
        <v>6021</v>
      </c>
      <c r="D12124" t="s">
        <v>27294</v>
      </c>
      <c r="E12124" t="s">
        <v>27295</v>
      </c>
    </row>
    <row r="12125" spans="1:5" x14ac:dyDescent="0.3">
      <c r="A12125">
        <v>740728</v>
      </c>
      <c r="B12125" t="s">
        <v>28833</v>
      </c>
      <c r="C12125">
        <v>6022</v>
      </c>
      <c r="D12125" t="s">
        <v>27294</v>
      </c>
      <c r="E12125" t="s">
        <v>28341</v>
      </c>
    </row>
    <row r="12126" spans="1:5" x14ac:dyDescent="0.3">
      <c r="A12126">
        <v>740806</v>
      </c>
      <c r="B12126" t="s">
        <v>28726</v>
      </c>
      <c r="C12126">
        <v>6022</v>
      </c>
      <c r="D12126" t="s">
        <v>27294</v>
      </c>
      <c r="E12126" t="s">
        <v>28341</v>
      </c>
    </row>
    <row r="12127" spans="1:5" x14ac:dyDescent="0.3">
      <c r="A12127">
        <v>740830</v>
      </c>
      <c r="B12127" t="s">
        <v>29428</v>
      </c>
      <c r="C12127">
        <v>6022</v>
      </c>
      <c r="D12127" t="s">
        <v>27294</v>
      </c>
      <c r="E12127" t="s">
        <v>28341</v>
      </c>
    </row>
    <row r="12128" spans="1:5" x14ac:dyDescent="0.3">
      <c r="A12128">
        <v>740875</v>
      </c>
      <c r="B12128" t="s">
        <v>29641</v>
      </c>
      <c r="C12128">
        <v>6022</v>
      </c>
      <c r="D12128" t="s">
        <v>27294</v>
      </c>
      <c r="E12128" t="s">
        <v>28341</v>
      </c>
    </row>
    <row r="12129" spans="1:5" x14ac:dyDescent="0.3">
      <c r="A12129">
        <v>740876</v>
      </c>
      <c r="B12129" t="s">
        <v>27709</v>
      </c>
      <c r="C12129">
        <v>6021</v>
      </c>
      <c r="D12129" t="s">
        <v>27294</v>
      </c>
      <c r="E12129" t="s">
        <v>27295</v>
      </c>
    </row>
    <row r="12130" spans="1:5" x14ac:dyDescent="0.3">
      <c r="A12130">
        <v>740878</v>
      </c>
      <c r="B12130" t="s">
        <v>29489</v>
      </c>
      <c r="C12130">
        <v>6022</v>
      </c>
      <c r="D12130" t="s">
        <v>27294</v>
      </c>
      <c r="E12130" t="s">
        <v>28341</v>
      </c>
    </row>
    <row r="12131" spans="1:5" x14ac:dyDescent="0.3">
      <c r="A12131">
        <v>740942</v>
      </c>
      <c r="B12131" t="s">
        <v>29506</v>
      </c>
      <c r="C12131">
        <v>6022</v>
      </c>
      <c r="D12131" t="s">
        <v>27294</v>
      </c>
      <c r="E12131" t="s">
        <v>28341</v>
      </c>
    </row>
    <row r="12132" spans="1:5" x14ac:dyDescent="0.3">
      <c r="A12132">
        <v>740971</v>
      </c>
      <c r="B12132" t="s">
        <v>28015</v>
      </c>
      <c r="C12132">
        <v>6021</v>
      </c>
      <c r="D12132" t="s">
        <v>27294</v>
      </c>
      <c r="E12132" t="s">
        <v>27295</v>
      </c>
    </row>
    <row r="12133" spans="1:5" x14ac:dyDescent="0.3">
      <c r="A12133">
        <v>741016</v>
      </c>
      <c r="B12133" t="s">
        <v>29225</v>
      </c>
      <c r="C12133">
        <v>6022</v>
      </c>
      <c r="D12133" t="s">
        <v>27294</v>
      </c>
      <c r="E12133" t="s">
        <v>28341</v>
      </c>
    </row>
    <row r="12134" spans="1:5" x14ac:dyDescent="0.3">
      <c r="A12134">
        <v>741316</v>
      </c>
      <c r="B12134" t="s">
        <v>28629</v>
      </c>
      <c r="C12134">
        <v>6022</v>
      </c>
      <c r="D12134" t="s">
        <v>27294</v>
      </c>
      <c r="E12134" t="s">
        <v>28341</v>
      </c>
    </row>
    <row r="12135" spans="1:5" x14ac:dyDescent="0.3">
      <c r="A12135">
        <v>741341</v>
      </c>
      <c r="B12135" t="s">
        <v>30266</v>
      </c>
      <c r="C12135">
        <v>6035</v>
      </c>
      <c r="D12135" t="s">
        <v>27294</v>
      </c>
      <c r="E12135" t="s">
        <v>29766</v>
      </c>
    </row>
    <row r="12136" spans="1:5" x14ac:dyDescent="0.3">
      <c r="A12136">
        <v>741356</v>
      </c>
      <c r="B12136" t="s">
        <v>29021</v>
      </c>
      <c r="C12136">
        <v>6022</v>
      </c>
      <c r="D12136" t="s">
        <v>27294</v>
      </c>
      <c r="E12136" t="s">
        <v>28341</v>
      </c>
    </row>
    <row r="12137" spans="1:5" x14ac:dyDescent="0.3">
      <c r="A12137">
        <v>741390</v>
      </c>
      <c r="B12137" t="s">
        <v>29149</v>
      </c>
      <c r="C12137">
        <v>6022</v>
      </c>
      <c r="D12137" t="s">
        <v>27294</v>
      </c>
      <c r="E12137" t="s">
        <v>28341</v>
      </c>
    </row>
    <row r="12138" spans="1:5" x14ac:dyDescent="0.3">
      <c r="A12138">
        <v>741516</v>
      </c>
      <c r="B12138" t="s">
        <v>27317</v>
      </c>
      <c r="C12138">
        <v>6021</v>
      </c>
      <c r="D12138" t="s">
        <v>27294</v>
      </c>
      <c r="E12138" t="s">
        <v>27295</v>
      </c>
    </row>
    <row r="12139" spans="1:5" x14ac:dyDescent="0.3">
      <c r="A12139">
        <v>741557</v>
      </c>
      <c r="B12139" t="s">
        <v>42202</v>
      </c>
      <c r="C12139">
        <v>6211</v>
      </c>
      <c r="D12139" t="s">
        <v>27294</v>
      </c>
      <c r="E12139" t="s">
        <v>42091</v>
      </c>
    </row>
    <row r="12140" spans="1:5" x14ac:dyDescent="0.3">
      <c r="A12140">
        <v>741561</v>
      </c>
      <c r="B12140" t="s">
        <v>28385</v>
      </c>
      <c r="C12140">
        <v>6022</v>
      </c>
      <c r="D12140" t="s">
        <v>27294</v>
      </c>
      <c r="E12140" t="s">
        <v>28341</v>
      </c>
    </row>
    <row r="12141" spans="1:5" x14ac:dyDescent="0.3">
      <c r="A12141">
        <v>741562</v>
      </c>
      <c r="B12141" t="s">
        <v>27665</v>
      </c>
      <c r="C12141">
        <v>6021</v>
      </c>
      <c r="D12141" t="s">
        <v>27294</v>
      </c>
      <c r="E12141" t="s">
        <v>27295</v>
      </c>
    </row>
    <row r="12142" spans="1:5" x14ac:dyDescent="0.3">
      <c r="A12142">
        <v>741628</v>
      </c>
      <c r="B12142" t="s">
        <v>28898</v>
      </c>
      <c r="C12142">
        <v>6022</v>
      </c>
      <c r="D12142" t="s">
        <v>27294</v>
      </c>
      <c r="E12142" t="s">
        <v>28341</v>
      </c>
    </row>
    <row r="12143" spans="1:5" x14ac:dyDescent="0.3">
      <c r="A12143">
        <v>742054</v>
      </c>
      <c r="B12143" t="s">
        <v>27419</v>
      </c>
      <c r="C12143">
        <v>6021</v>
      </c>
      <c r="D12143" t="s">
        <v>27294</v>
      </c>
      <c r="E12143" t="s">
        <v>27295</v>
      </c>
    </row>
    <row r="12144" spans="1:5" x14ac:dyDescent="0.3">
      <c r="A12144">
        <v>742070</v>
      </c>
      <c r="B12144" t="s">
        <v>29620</v>
      </c>
      <c r="C12144">
        <v>6022</v>
      </c>
      <c r="D12144" t="s">
        <v>27294</v>
      </c>
      <c r="E12144" t="s">
        <v>28341</v>
      </c>
    </row>
    <row r="12145" spans="1:5" x14ac:dyDescent="0.3">
      <c r="A12145">
        <v>742161</v>
      </c>
      <c r="B12145" t="s">
        <v>30631</v>
      </c>
      <c r="C12145">
        <v>6036</v>
      </c>
      <c r="D12145" t="s">
        <v>27294</v>
      </c>
      <c r="E12145" t="s">
        <v>30557</v>
      </c>
    </row>
    <row r="12146" spans="1:5" x14ac:dyDescent="0.3">
      <c r="A12146">
        <v>742170</v>
      </c>
      <c r="B12146" t="s">
        <v>27537</v>
      </c>
      <c r="C12146">
        <v>6021</v>
      </c>
      <c r="D12146" t="s">
        <v>27294</v>
      </c>
      <c r="E12146" t="s">
        <v>27295</v>
      </c>
    </row>
    <row r="12147" spans="1:5" x14ac:dyDescent="0.3">
      <c r="A12147">
        <v>742246</v>
      </c>
      <c r="B12147" t="s">
        <v>27907</v>
      </c>
      <c r="C12147">
        <v>6021</v>
      </c>
      <c r="D12147" t="s">
        <v>27294</v>
      </c>
      <c r="E12147" t="s">
        <v>27295</v>
      </c>
    </row>
    <row r="12148" spans="1:5" x14ac:dyDescent="0.3">
      <c r="A12148">
        <v>742275</v>
      </c>
      <c r="B12148" t="s">
        <v>27379</v>
      </c>
      <c r="C12148">
        <v>6021</v>
      </c>
      <c r="D12148" t="s">
        <v>27294</v>
      </c>
      <c r="E12148" t="s">
        <v>27295</v>
      </c>
    </row>
    <row r="12149" spans="1:5" x14ac:dyDescent="0.3">
      <c r="A12149">
        <v>742279</v>
      </c>
      <c r="B12149" t="s">
        <v>28650</v>
      </c>
      <c r="C12149">
        <v>6022</v>
      </c>
      <c r="D12149" t="s">
        <v>27294</v>
      </c>
      <c r="E12149" t="s">
        <v>28341</v>
      </c>
    </row>
    <row r="12150" spans="1:5" x14ac:dyDescent="0.3">
      <c r="A12150">
        <v>742356</v>
      </c>
      <c r="B12150" t="s">
        <v>28394</v>
      </c>
      <c r="C12150">
        <v>6022</v>
      </c>
      <c r="D12150" t="s">
        <v>27294</v>
      </c>
      <c r="E12150" t="s">
        <v>28341</v>
      </c>
    </row>
    <row r="12151" spans="1:5" x14ac:dyDescent="0.3">
      <c r="A12151">
        <v>742679</v>
      </c>
      <c r="B12151" t="s">
        <v>27736</v>
      </c>
      <c r="C12151">
        <v>6021</v>
      </c>
      <c r="D12151" t="s">
        <v>27294</v>
      </c>
      <c r="E12151" t="s">
        <v>27295</v>
      </c>
    </row>
    <row r="12152" spans="1:5" x14ac:dyDescent="0.3">
      <c r="A12152">
        <v>743136</v>
      </c>
      <c r="B12152" t="s">
        <v>30407</v>
      </c>
      <c r="C12152">
        <v>6035</v>
      </c>
      <c r="D12152" t="s">
        <v>27294</v>
      </c>
      <c r="E12152" t="s">
        <v>29766</v>
      </c>
    </row>
    <row r="12153" spans="1:5" x14ac:dyDescent="0.3">
      <c r="A12153">
        <v>743367</v>
      </c>
      <c r="B12153" t="s">
        <v>28437</v>
      </c>
      <c r="C12153">
        <v>6022</v>
      </c>
      <c r="D12153" t="s">
        <v>27294</v>
      </c>
      <c r="E12153" t="s">
        <v>28341</v>
      </c>
    </row>
    <row r="12154" spans="1:5" x14ac:dyDescent="0.3">
      <c r="A12154">
        <v>743397</v>
      </c>
      <c r="B12154" t="s">
        <v>27669</v>
      </c>
      <c r="C12154">
        <v>6021</v>
      </c>
      <c r="D12154" t="s">
        <v>27294</v>
      </c>
      <c r="E12154" t="s">
        <v>27295</v>
      </c>
    </row>
    <row r="12155" spans="1:5" x14ac:dyDescent="0.3">
      <c r="A12155">
        <v>743532</v>
      </c>
      <c r="B12155" t="s">
        <v>43850</v>
      </c>
      <c r="C12155">
        <v>6331</v>
      </c>
      <c r="D12155" t="s">
        <v>27294</v>
      </c>
      <c r="E12155" t="s">
        <v>43841</v>
      </c>
    </row>
    <row r="12156" spans="1:5" x14ac:dyDescent="0.3">
      <c r="A12156">
        <v>744126</v>
      </c>
      <c r="B12156" t="s">
        <v>27637</v>
      </c>
      <c r="C12156">
        <v>6021</v>
      </c>
      <c r="D12156" t="s">
        <v>27294</v>
      </c>
      <c r="E12156" t="s">
        <v>27295</v>
      </c>
    </row>
    <row r="12157" spans="1:5" x14ac:dyDescent="0.3">
      <c r="A12157">
        <v>744455</v>
      </c>
      <c r="B12157" t="s">
        <v>42879</v>
      </c>
      <c r="C12157">
        <v>6311</v>
      </c>
      <c r="D12157" t="s">
        <v>27294</v>
      </c>
      <c r="E12157" t="s">
        <v>42802</v>
      </c>
    </row>
    <row r="12158" spans="1:5" x14ac:dyDescent="0.3">
      <c r="A12158">
        <v>744471</v>
      </c>
      <c r="B12158" t="s">
        <v>28259</v>
      </c>
      <c r="C12158">
        <v>6021</v>
      </c>
      <c r="D12158" t="s">
        <v>27294</v>
      </c>
      <c r="E12158" t="s">
        <v>27295</v>
      </c>
    </row>
    <row r="12159" spans="1:5" x14ac:dyDescent="0.3">
      <c r="A12159">
        <v>744485</v>
      </c>
      <c r="B12159" t="s">
        <v>29186</v>
      </c>
      <c r="C12159">
        <v>6022</v>
      </c>
      <c r="D12159" t="s">
        <v>27294</v>
      </c>
      <c r="E12159" t="s">
        <v>28341</v>
      </c>
    </row>
    <row r="12160" spans="1:5" x14ac:dyDescent="0.3">
      <c r="A12160">
        <v>744765</v>
      </c>
      <c r="B12160" t="s">
        <v>31282</v>
      </c>
      <c r="C12160">
        <v>6162</v>
      </c>
      <c r="D12160" t="s">
        <v>27294</v>
      </c>
      <c r="E12160" t="s">
        <v>31248</v>
      </c>
    </row>
    <row r="12161" spans="1:5" x14ac:dyDescent="0.3">
      <c r="A12161">
        <v>744778</v>
      </c>
      <c r="B12161" t="s">
        <v>29919</v>
      </c>
      <c r="C12161">
        <v>6035</v>
      </c>
      <c r="D12161" t="s">
        <v>27294</v>
      </c>
      <c r="E12161" t="s">
        <v>29766</v>
      </c>
    </row>
    <row r="12162" spans="1:5" x14ac:dyDescent="0.3">
      <c r="A12162">
        <v>745083</v>
      </c>
      <c r="B12162" t="s">
        <v>29533</v>
      </c>
      <c r="C12162">
        <v>6022</v>
      </c>
      <c r="D12162" t="s">
        <v>27294</v>
      </c>
      <c r="E12162" t="s">
        <v>28341</v>
      </c>
    </row>
    <row r="12163" spans="1:5" x14ac:dyDescent="0.3">
      <c r="A12163">
        <v>745087</v>
      </c>
      <c r="B12163" t="s">
        <v>27737</v>
      </c>
      <c r="C12163">
        <v>6021</v>
      </c>
      <c r="D12163" t="s">
        <v>27294</v>
      </c>
      <c r="E12163" t="s">
        <v>27295</v>
      </c>
    </row>
    <row r="12164" spans="1:5" x14ac:dyDescent="0.3">
      <c r="A12164">
        <v>745140</v>
      </c>
      <c r="B12164" t="s">
        <v>27661</v>
      </c>
      <c r="C12164">
        <v>6021</v>
      </c>
      <c r="D12164" t="s">
        <v>27294</v>
      </c>
      <c r="E12164" t="s">
        <v>27295</v>
      </c>
    </row>
    <row r="12165" spans="1:5" x14ac:dyDescent="0.3">
      <c r="A12165">
        <v>745276</v>
      </c>
      <c r="B12165" t="s">
        <v>28617</v>
      </c>
      <c r="C12165">
        <v>6022</v>
      </c>
      <c r="D12165" t="s">
        <v>27294</v>
      </c>
      <c r="E12165" t="s">
        <v>28341</v>
      </c>
    </row>
    <row r="12166" spans="1:5" x14ac:dyDescent="0.3">
      <c r="A12166">
        <v>745309</v>
      </c>
      <c r="B12166" t="s">
        <v>28244</v>
      </c>
      <c r="C12166">
        <v>6021</v>
      </c>
      <c r="D12166" t="s">
        <v>27294</v>
      </c>
      <c r="E12166" t="s">
        <v>27295</v>
      </c>
    </row>
    <row r="12167" spans="1:5" x14ac:dyDescent="0.3">
      <c r="A12167">
        <v>745344</v>
      </c>
      <c r="B12167" t="s">
        <v>28184</v>
      </c>
      <c r="C12167">
        <v>6021</v>
      </c>
      <c r="D12167" t="s">
        <v>27294</v>
      </c>
      <c r="E12167" t="s">
        <v>27295</v>
      </c>
    </row>
    <row r="12168" spans="1:5" x14ac:dyDescent="0.3">
      <c r="A12168">
        <v>745456</v>
      </c>
      <c r="B12168" t="s">
        <v>29156</v>
      </c>
      <c r="C12168">
        <v>6022</v>
      </c>
      <c r="D12168" t="s">
        <v>27294</v>
      </c>
      <c r="E12168" t="s">
        <v>28341</v>
      </c>
    </row>
    <row r="12169" spans="1:5" x14ac:dyDescent="0.3">
      <c r="A12169">
        <v>745544</v>
      </c>
      <c r="B12169" t="s">
        <v>42874</v>
      </c>
      <c r="C12169">
        <v>6311</v>
      </c>
      <c r="D12169" t="s">
        <v>27294</v>
      </c>
      <c r="E12169" t="s">
        <v>42802</v>
      </c>
    </row>
    <row r="12170" spans="1:5" x14ac:dyDescent="0.3">
      <c r="A12170">
        <v>745614</v>
      </c>
      <c r="B12170" t="s">
        <v>29447</v>
      </c>
      <c r="C12170">
        <v>6022</v>
      </c>
      <c r="D12170" t="s">
        <v>27294</v>
      </c>
      <c r="E12170" t="s">
        <v>28341</v>
      </c>
    </row>
    <row r="12171" spans="1:5" x14ac:dyDescent="0.3">
      <c r="A12171">
        <v>745774</v>
      </c>
      <c r="B12171" t="s">
        <v>42027</v>
      </c>
      <c r="C12171">
        <v>6200</v>
      </c>
      <c r="D12171" t="s">
        <v>27294</v>
      </c>
      <c r="E12171" t="s">
        <v>41977</v>
      </c>
    </row>
    <row r="12172" spans="1:5" x14ac:dyDescent="0.3">
      <c r="A12172">
        <v>745981</v>
      </c>
      <c r="B12172" t="s">
        <v>27940</v>
      </c>
      <c r="C12172">
        <v>6021</v>
      </c>
      <c r="D12172" t="s">
        <v>27294</v>
      </c>
      <c r="E12172" t="s">
        <v>27295</v>
      </c>
    </row>
    <row r="12173" spans="1:5" x14ac:dyDescent="0.3">
      <c r="A12173">
        <v>746253</v>
      </c>
      <c r="B12173" t="s">
        <v>28000</v>
      </c>
      <c r="C12173">
        <v>6021</v>
      </c>
      <c r="D12173" t="s">
        <v>27294</v>
      </c>
      <c r="E12173" t="s">
        <v>27295</v>
      </c>
    </row>
    <row r="12174" spans="1:5" x14ac:dyDescent="0.3">
      <c r="A12174">
        <v>746481</v>
      </c>
      <c r="B12174" t="s">
        <v>28249</v>
      </c>
      <c r="C12174">
        <v>6021</v>
      </c>
      <c r="D12174" t="s">
        <v>27294</v>
      </c>
      <c r="E12174" t="s">
        <v>27295</v>
      </c>
    </row>
    <row r="12175" spans="1:5" x14ac:dyDescent="0.3">
      <c r="A12175">
        <v>746969</v>
      </c>
      <c r="B12175" t="s">
        <v>29201</v>
      </c>
      <c r="C12175">
        <v>6022</v>
      </c>
      <c r="D12175" t="s">
        <v>27294</v>
      </c>
      <c r="E12175" t="s">
        <v>28341</v>
      </c>
    </row>
    <row r="12176" spans="1:5" x14ac:dyDescent="0.3">
      <c r="A12176">
        <v>747205</v>
      </c>
      <c r="B12176" t="s">
        <v>28604</v>
      </c>
      <c r="C12176">
        <v>6022</v>
      </c>
      <c r="D12176" t="s">
        <v>27294</v>
      </c>
      <c r="E12176" t="s">
        <v>28341</v>
      </c>
    </row>
    <row r="12177" spans="1:5" x14ac:dyDescent="0.3">
      <c r="A12177">
        <v>747345</v>
      </c>
      <c r="B12177" t="s">
        <v>29406</v>
      </c>
      <c r="C12177">
        <v>6022</v>
      </c>
      <c r="D12177" t="s">
        <v>27294</v>
      </c>
      <c r="E12177" t="s">
        <v>28341</v>
      </c>
    </row>
    <row r="12178" spans="1:5" x14ac:dyDescent="0.3">
      <c r="A12178">
        <v>747683</v>
      </c>
      <c r="B12178" t="s">
        <v>28851</v>
      </c>
      <c r="C12178">
        <v>6022</v>
      </c>
      <c r="D12178" t="s">
        <v>27294</v>
      </c>
      <c r="E12178" t="s">
        <v>28341</v>
      </c>
    </row>
    <row r="12179" spans="1:5" x14ac:dyDescent="0.3">
      <c r="A12179">
        <v>748529</v>
      </c>
      <c r="B12179" t="s">
        <v>28515</v>
      </c>
      <c r="C12179">
        <v>6022</v>
      </c>
      <c r="D12179" t="s">
        <v>27294</v>
      </c>
      <c r="E12179" t="s">
        <v>28341</v>
      </c>
    </row>
    <row r="12180" spans="1:5" x14ac:dyDescent="0.3">
      <c r="A12180">
        <v>749751</v>
      </c>
      <c r="B12180" t="s">
        <v>28939</v>
      </c>
      <c r="C12180">
        <v>6022</v>
      </c>
      <c r="D12180" t="s">
        <v>27294</v>
      </c>
      <c r="E12180" t="s">
        <v>28341</v>
      </c>
    </row>
    <row r="12181" spans="1:5" x14ac:dyDescent="0.3">
      <c r="A12181">
        <v>750234</v>
      </c>
      <c r="B12181" t="s">
        <v>43278</v>
      </c>
      <c r="C12181">
        <v>6311</v>
      </c>
      <c r="D12181" t="s">
        <v>27294</v>
      </c>
      <c r="E12181" t="s">
        <v>42802</v>
      </c>
    </row>
    <row r="12182" spans="1:5" x14ac:dyDescent="0.3">
      <c r="A12182">
        <v>750247</v>
      </c>
      <c r="B12182" t="s">
        <v>28165</v>
      </c>
      <c r="C12182">
        <v>6021</v>
      </c>
      <c r="D12182" t="s">
        <v>27294</v>
      </c>
      <c r="E12182" t="s">
        <v>27295</v>
      </c>
    </row>
    <row r="12183" spans="1:5" x14ac:dyDescent="0.3">
      <c r="A12183">
        <v>750443</v>
      </c>
      <c r="B12183" t="s">
        <v>42290</v>
      </c>
      <c r="C12183">
        <v>6211</v>
      </c>
      <c r="D12183" t="s">
        <v>27294</v>
      </c>
      <c r="E12183" t="s">
        <v>42091</v>
      </c>
    </row>
    <row r="12184" spans="1:5" x14ac:dyDescent="0.3">
      <c r="A12184">
        <v>750556</v>
      </c>
      <c r="B12184" t="s">
        <v>28188</v>
      </c>
      <c r="C12184">
        <v>6021</v>
      </c>
      <c r="D12184" t="s">
        <v>27294</v>
      </c>
      <c r="E12184" t="s">
        <v>27295</v>
      </c>
    </row>
    <row r="12185" spans="1:5" x14ac:dyDescent="0.3">
      <c r="A12185">
        <v>750558</v>
      </c>
      <c r="B12185" t="s">
        <v>29312</v>
      </c>
      <c r="C12185">
        <v>6022</v>
      </c>
      <c r="D12185" t="s">
        <v>27294</v>
      </c>
      <c r="E12185" t="s">
        <v>28341</v>
      </c>
    </row>
    <row r="12186" spans="1:5" x14ac:dyDescent="0.3">
      <c r="A12186">
        <v>750574</v>
      </c>
      <c r="B12186" t="s">
        <v>28400</v>
      </c>
      <c r="C12186">
        <v>6022</v>
      </c>
      <c r="D12186" t="s">
        <v>27294</v>
      </c>
      <c r="E12186" t="s">
        <v>28341</v>
      </c>
    </row>
    <row r="12187" spans="1:5" x14ac:dyDescent="0.3">
      <c r="A12187">
        <v>750577</v>
      </c>
      <c r="B12187" t="s">
        <v>28945</v>
      </c>
      <c r="C12187">
        <v>6022</v>
      </c>
      <c r="D12187" t="s">
        <v>27294</v>
      </c>
      <c r="E12187" t="s">
        <v>28341</v>
      </c>
    </row>
    <row r="12188" spans="1:5" x14ac:dyDescent="0.3">
      <c r="A12188">
        <v>750686</v>
      </c>
      <c r="B12188" t="s">
        <v>27424</v>
      </c>
      <c r="C12188">
        <v>6021</v>
      </c>
      <c r="D12188" t="s">
        <v>27294</v>
      </c>
      <c r="E12188" t="s">
        <v>27295</v>
      </c>
    </row>
    <row r="12189" spans="1:5" x14ac:dyDescent="0.3">
      <c r="A12189">
        <v>751444</v>
      </c>
      <c r="B12189" t="s">
        <v>29586</v>
      </c>
      <c r="C12189">
        <v>6022</v>
      </c>
      <c r="D12189" t="s">
        <v>27294</v>
      </c>
      <c r="E12189" t="s">
        <v>28341</v>
      </c>
    </row>
    <row r="12190" spans="1:5" x14ac:dyDescent="0.3">
      <c r="A12190">
        <v>751926</v>
      </c>
      <c r="B12190" t="s">
        <v>28402</v>
      </c>
      <c r="C12190">
        <v>6022</v>
      </c>
      <c r="D12190" t="s">
        <v>27294</v>
      </c>
      <c r="E12190" t="s">
        <v>28341</v>
      </c>
    </row>
    <row r="12191" spans="1:5" x14ac:dyDescent="0.3">
      <c r="A12191">
        <v>752195</v>
      </c>
      <c r="B12191" t="s">
        <v>28645</v>
      </c>
      <c r="C12191">
        <v>6022</v>
      </c>
      <c r="D12191" t="s">
        <v>27294</v>
      </c>
      <c r="E12191" t="s">
        <v>28341</v>
      </c>
    </row>
    <row r="12192" spans="1:5" x14ac:dyDescent="0.3">
      <c r="A12192">
        <v>752324</v>
      </c>
      <c r="B12192" t="s">
        <v>29168</v>
      </c>
      <c r="C12192">
        <v>6022</v>
      </c>
      <c r="D12192" t="s">
        <v>27294</v>
      </c>
      <c r="E12192" t="s">
        <v>28341</v>
      </c>
    </row>
    <row r="12193" spans="1:5" x14ac:dyDescent="0.3">
      <c r="A12193">
        <v>752390</v>
      </c>
      <c r="B12193" t="s">
        <v>28893</v>
      </c>
      <c r="C12193">
        <v>6022</v>
      </c>
      <c r="D12193" t="s">
        <v>27294</v>
      </c>
      <c r="E12193" t="s">
        <v>28341</v>
      </c>
    </row>
    <row r="12194" spans="1:5" x14ac:dyDescent="0.3">
      <c r="A12194">
        <v>753682</v>
      </c>
      <c r="B12194" t="s">
        <v>29119</v>
      </c>
      <c r="C12194">
        <v>6022</v>
      </c>
      <c r="D12194" t="s">
        <v>27294</v>
      </c>
      <c r="E12194" t="s">
        <v>28341</v>
      </c>
    </row>
    <row r="12195" spans="1:5" x14ac:dyDescent="0.3">
      <c r="A12195">
        <v>753745</v>
      </c>
      <c r="B12195" t="s">
        <v>27440</v>
      </c>
      <c r="C12195">
        <v>6021</v>
      </c>
      <c r="D12195" t="s">
        <v>27294</v>
      </c>
      <c r="E12195" t="s">
        <v>27295</v>
      </c>
    </row>
    <row r="12196" spans="1:5" x14ac:dyDescent="0.3">
      <c r="A12196">
        <v>753766</v>
      </c>
      <c r="B12196" t="s">
        <v>27561</v>
      </c>
      <c r="C12196">
        <v>6021</v>
      </c>
      <c r="D12196" t="s">
        <v>27294</v>
      </c>
      <c r="E12196" t="s">
        <v>27295</v>
      </c>
    </row>
    <row r="12197" spans="1:5" x14ac:dyDescent="0.3">
      <c r="A12197">
        <v>753954</v>
      </c>
      <c r="B12197" t="s">
        <v>29075</v>
      </c>
      <c r="C12197">
        <v>6022</v>
      </c>
      <c r="D12197" t="s">
        <v>27294</v>
      </c>
      <c r="E12197" t="s">
        <v>28341</v>
      </c>
    </row>
    <row r="12198" spans="1:5" x14ac:dyDescent="0.3">
      <c r="A12198">
        <v>754009</v>
      </c>
      <c r="B12198" t="s">
        <v>43819</v>
      </c>
      <c r="C12198">
        <v>6324</v>
      </c>
      <c r="D12198" t="s">
        <v>27294</v>
      </c>
      <c r="E12198" t="s">
        <v>43766</v>
      </c>
    </row>
    <row r="12199" spans="1:5" x14ac:dyDescent="0.3">
      <c r="A12199">
        <v>754440</v>
      </c>
      <c r="B12199" t="s">
        <v>27998</v>
      </c>
      <c r="C12199">
        <v>6021</v>
      </c>
      <c r="D12199" t="s">
        <v>27294</v>
      </c>
      <c r="E12199" t="s">
        <v>27295</v>
      </c>
    </row>
    <row r="12200" spans="1:5" x14ac:dyDescent="0.3">
      <c r="A12200">
        <v>754597</v>
      </c>
      <c r="B12200" t="s">
        <v>28941</v>
      </c>
      <c r="C12200">
        <v>6022</v>
      </c>
      <c r="D12200" t="s">
        <v>27294</v>
      </c>
      <c r="E12200" t="s">
        <v>28341</v>
      </c>
    </row>
    <row r="12201" spans="1:5" x14ac:dyDescent="0.3">
      <c r="A12201">
        <v>754610</v>
      </c>
      <c r="B12201" t="s">
        <v>29365</v>
      </c>
      <c r="C12201">
        <v>6022</v>
      </c>
      <c r="D12201" t="s">
        <v>27294</v>
      </c>
      <c r="E12201" t="s">
        <v>28341</v>
      </c>
    </row>
    <row r="12202" spans="1:5" x14ac:dyDescent="0.3">
      <c r="A12202">
        <v>754673</v>
      </c>
      <c r="B12202" t="s">
        <v>28182</v>
      </c>
      <c r="C12202">
        <v>6021</v>
      </c>
      <c r="D12202" t="s">
        <v>27294</v>
      </c>
      <c r="E12202" t="s">
        <v>27295</v>
      </c>
    </row>
    <row r="12203" spans="1:5" x14ac:dyDescent="0.3">
      <c r="A12203">
        <v>754811</v>
      </c>
      <c r="B12203" t="s">
        <v>42785</v>
      </c>
      <c r="C12203">
        <v>6282</v>
      </c>
      <c r="D12203" t="s">
        <v>27294</v>
      </c>
      <c r="E12203" t="s">
        <v>42627</v>
      </c>
    </row>
    <row r="12204" spans="1:5" x14ac:dyDescent="0.3">
      <c r="A12204">
        <v>755226</v>
      </c>
      <c r="B12204" t="s">
        <v>28638</v>
      </c>
      <c r="C12204">
        <v>6022</v>
      </c>
      <c r="D12204" t="s">
        <v>27294</v>
      </c>
      <c r="E12204" t="s">
        <v>28341</v>
      </c>
    </row>
    <row r="12205" spans="1:5" x14ac:dyDescent="0.3">
      <c r="A12205">
        <v>755498</v>
      </c>
      <c r="B12205" t="s">
        <v>27508</v>
      </c>
      <c r="C12205">
        <v>6021</v>
      </c>
      <c r="D12205" t="s">
        <v>27294</v>
      </c>
      <c r="E12205" t="s">
        <v>27295</v>
      </c>
    </row>
    <row r="12206" spans="1:5" x14ac:dyDescent="0.3">
      <c r="A12206">
        <v>755933</v>
      </c>
      <c r="B12206" t="s">
        <v>27818</v>
      </c>
      <c r="C12206">
        <v>6021</v>
      </c>
      <c r="D12206" t="s">
        <v>27294</v>
      </c>
      <c r="E12206" t="s">
        <v>27295</v>
      </c>
    </row>
    <row r="12207" spans="1:5" x14ac:dyDescent="0.3">
      <c r="A12207">
        <v>756862</v>
      </c>
      <c r="B12207" t="s">
        <v>28981</v>
      </c>
      <c r="C12207">
        <v>6022</v>
      </c>
      <c r="D12207" t="s">
        <v>27294</v>
      </c>
      <c r="E12207" t="s">
        <v>28341</v>
      </c>
    </row>
    <row r="12208" spans="1:5" x14ac:dyDescent="0.3">
      <c r="A12208">
        <v>756899</v>
      </c>
      <c r="B12208" t="s">
        <v>27664</v>
      </c>
      <c r="C12208">
        <v>6021</v>
      </c>
      <c r="D12208" t="s">
        <v>27294</v>
      </c>
      <c r="E12208" t="s">
        <v>27295</v>
      </c>
    </row>
    <row r="12209" spans="1:5" x14ac:dyDescent="0.3">
      <c r="A12209">
        <v>756959</v>
      </c>
      <c r="B12209" t="s">
        <v>42755</v>
      </c>
      <c r="C12209">
        <v>6282</v>
      </c>
      <c r="D12209" t="s">
        <v>27294</v>
      </c>
      <c r="E12209" t="s">
        <v>42627</v>
      </c>
    </row>
    <row r="12210" spans="1:5" x14ac:dyDescent="0.3">
      <c r="A12210">
        <v>757012</v>
      </c>
      <c r="B12210" t="s">
        <v>28669</v>
      </c>
      <c r="C12210">
        <v>6022</v>
      </c>
      <c r="D12210" t="s">
        <v>27294</v>
      </c>
      <c r="E12210" t="s">
        <v>28341</v>
      </c>
    </row>
    <row r="12211" spans="1:5" x14ac:dyDescent="0.3">
      <c r="A12211">
        <v>757262</v>
      </c>
      <c r="B12211" t="s">
        <v>27732</v>
      </c>
      <c r="C12211">
        <v>6021</v>
      </c>
      <c r="D12211" t="s">
        <v>27294</v>
      </c>
      <c r="E12211" t="s">
        <v>27295</v>
      </c>
    </row>
    <row r="12212" spans="1:5" x14ac:dyDescent="0.3">
      <c r="A12212">
        <v>757546</v>
      </c>
      <c r="B12212" t="s">
        <v>27382</v>
      </c>
      <c r="C12212">
        <v>6021</v>
      </c>
      <c r="D12212" t="s">
        <v>27294</v>
      </c>
      <c r="E12212" t="s">
        <v>27295</v>
      </c>
    </row>
    <row r="12213" spans="1:5" x14ac:dyDescent="0.3">
      <c r="A12213">
        <v>757641</v>
      </c>
      <c r="B12213" t="s">
        <v>42844</v>
      </c>
      <c r="C12213">
        <v>6311</v>
      </c>
      <c r="D12213" t="s">
        <v>27294</v>
      </c>
      <c r="E12213" t="s">
        <v>42802</v>
      </c>
    </row>
    <row r="12214" spans="1:5" x14ac:dyDescent="0.3">
      <c r="A12214">
        <v>757762</v>
      </c>
      <c r="B12214" t="s">
        <v>30073</v>
      </c>
      <c r="C12214">
        <v>6035</v>
      </c>
      <c r="D12214" t="s">
        <v>27294</v>
      </c>
      <c r="E12214" t="s">
        <v>29766</v>
      </c>
    </row>
    <row r="12215" spans="1:5" x14ac:dyDescent="0.3">
      <c r="A12215">
        <v>757765</v>
      </c>
      <c r="B12215" t="s">
        <v>27319</v>
      </c>
      <c r="C12215">
        <v>6021</v>
      </c>
      <c r="D12215" t="s">
        <v>27294</v>
      </c>
      <c r="E12215" t="s">
        <v>27295</v>
      </c>
    </row>
    <row r="12216" spans="1:5" x14ac:dyDescent="0.3">
      <c r="A12216">
        <v>757790</v>
      </c>
      <c r="B12216" t="s">
        <v>27580</v>
      </c>
      <c r="C12216">
        <v>6021</v>
      </c>
      <c r="D12216" t="s">
        <v>27294</v>
      </c>
      <c r="E12216" t="s">
        <v>27295</v>
      </c>
    </row>
    <row r="12217" spans="1:5" x14ac:dyDescent="0.3">
      <c r="A12217">
        <v>759441</v>
      </c>
      <c r="B12217" t="s">
        <v>43997</v>
      </c>
      <c r="C12217">
        <v>6331</v>
      </c>
      <c r="D12217" t="s">
        <v>27294</v>
      </c>
      <c r="E12217" t="s">
        <v>43841</v>
      </c>
    </row>
    <row r="12218" spans="1:5" x14ac:dyDescent="0.3">
      <c r="A12218">
        <v>759458</v>
      </c>
      <c r="B12218" t="s">
        <v>27425</v>
      </c>
      <c r="C12218">
        <v>6021</v>
      </c>
      <c r="D12218" t="s">
        <v>27294</v>
      </c>
      <c r="E12218" t="s">
        <v>27295</v>
      </c>
    </row>
    <row r="12219" spans="1:5" x14ac:dyDescent="0.3">
      <c r="A12219">
        <v>759718</v>
      </c>
      <c r="B12219" t="s">
        <v>28458</v>
      </c>
      <c r="C12219">
        <v>6022</v>
      </c>
      <c r="D12219" t="s">
        <v>27294</v>
      </c>
      <c r="E12219" t="s">
        <v>28341</v>
      </c>
    </row>
    <row r="12220" spans="1:5" x14ac:dyDescent="0.3">
      <c r="A12220">
        <v>759944</v>
      </c>
      <c r="B12220" t="s">
        <v>28598</v>
      </c>
      <c r="C12220">
        <v>6022</v>
      </c>
      <c r="D12220" t="s">
        <v>27294</v>
      </c>
      <c r="E12220" t="s">
        <v>28341</v>
      </c>
    </row>
    <row r="12221" spans="1:5" x14ac:dyDescent="0.3">
      <c r="A12221">
        <v>760077</v>
      </c>
      <c r="B12221" t="s">
        <v>30054</v>
      </c>
      <c r="C12221">
        <v>6035</v>
      </c>
      <c r="D12221" t="s">
        <v>27294</v>
      </c>
      <c r="E12221" t="s">
        <v>29766</v>
      </c>
    </row>
    <row r="12222" spans="1:5" x14ac:dyDescent="0.3">
      <c r="A12222">
        <v>760079</v>
      </c>
      <c r="B12222" t="s">
        <v>28478</v>
      </c>
      <c r="C12222">
        <v>6022</v>
      </c>
      <c r="D12222" t="s">
        <v>27294</v>
      </c>
      <c r="E12222" t="s">
        <v>28341</v>
      </c>
    </row>
    <row r="12223" spans="1:5" x14ac:dyDescent="0.3">
      <c r="A12223">
        <v>760327</v>
      </c>
      <c r="B12223" t="s">
        <v>29081</v>
      </c>
      <c r="C12223">
        <v>6022</v>
      </c>
      <c r="D12223" t="s">
        <v>27294</v>
      </c>
      <c r="E12223" t="s">
        <v>28341</v>
      </c>
    </row>
    <row r="12224" spans="1:5" x14ac:dyDescent="0.3">
      <c r="A12224">
        <v>760498</v>
      </c>
      <c r="B12224" t="s">
        <v>27338</v>
      </c>
      <c r="C12224">
        <v>6021</v>
      </c>
      <c r="D12224" t="s">
        <v>27294</v>
      </c>
      <c r="E12224" t="s">
        <v>27295</v>
      </c>
    </row>
    <row r="12225" spans="1:5" x14ac:dyDescent="0.3">
      <c r="A12225">
        <v>760608</v>
      </c>
      <c r="B12225" t="s">
        <v>43798</v>
      </c>
      <c r="C12225">
        <v>6324</v>
      </c>
      <c r="D12225" t="s">
        <v>27294</v>
      </c>
      <c r="E12225" t="s">
        <v>43766</v>
      </c>
    </row>
    <row r="12226" spans="1:5" x14ac:dyDescent="0.3">
      <c r="A12226">
        <v>760681</v>
      </c>
      <c r="B12226" t="s">
        <v>27685</v>
      </c>
      <c r="C12226">
        <v>6021</v>
      </c>
      <c r="D12226" t="s">
        <v>27294</v>
      </c>
      <c r="E12226" t="s">
        <v>27295</v>
      </c>
    </row>
    <row r="12227" spans="1:5" x14ac:dyDescent="0.3">
      <c r="A12227">
        <v>760731</v>
      </c>
      <c r="B12227" t="s">
        <v>28054</v>
      </c>
      <c r="C12227">
        <v>6021</v>
      </c>
      <c r="D12227" t="s">
        <v>27294</v>
      </c>
      <c r="E12227" t="s">
        <v>27295</v>
      </c>
    </row>
    <row r="12228" spans="1:5" x14ac:dyDescent="0.3">
      <c r="A12228">
        <v>760992</v>
      </c>
      <c r="B12228" t="s">
        <v>27322</v>
      </c>
      <c r="C12228">
        <v>6021</v>
      </c>
      <c r="D12228" t="s">
        <v>27294</v>
      </c>
      <c r="E12228" t="s">
        <v>27295</v>
      </c>
    </row>
    <row r="12229" spans="1:5" x14ac:dyDescent="0.3">
      <c r="A12229">
        <v>760993</v>
      </c>
      <c r="B12229" t="s">
        <v>27550</v>
      </c>
      <c r="C12229">
        <v>6021</v>
      </c>
      <c r="D12229" t="s">
        <v>27294</v>
      </c>
      <c r="E12229" t="s">
        <v>27295</v>
      </c>
    </row>
    <row r="12230" spans="1:5" x14ac:dyDescent="0.3">
      <c r="A12230">
        <v>761111</v>
      </c>
      <c r="B12230" t="s">
        <v>29716</v>
      </c>
      <c r="C12230">
        <v>6029</v>
      </c>
      <c r="D12230" t="s">
        <v>27294</v>
      </c>
      <c r="E12230" t="s">
        <v>29643</v>
      </c>
    </row>
    <row r="12231" spans="1:5" x14ac:dyDescent="0.3">
      <c r="A12231">
        <v>761332</v>
      </c>
      <c r="B12231" t="s">
        <v>28064</v>
      </c>
      <c r="C12231">
        <v>6021</v>
      </c>
      <c r="D12231" t="s">
        <v>27294</v>
      </c>
      <c r="E12231" t="s">
        <v>27295</v>
      </c>
    </row>
    <row r="12232" spans="1:5" x14ac:dyDescent="0.3">
      <c r="A12232">
        <v>761651</v>
      </c>
      <c r="B12232" t="s">
        <v>29105</v>
      </c>
      <c r="C12232">
        <v>6022</v>
      </c>
      <c r="D12232" t="s">
        <v>27294</v>
      </c>
      <c r="E12232" t="s">
        <v>28341</v>
      </c>
    </row>
    <row r="12233" spans="1:5" x14ac:dyDescent="0.3">
      <c r="A12233">
        <v>761682</v>
      </c>
      <c r="B12233" t="s">
        <v>31245</v>
      </c>
      <c r="C12233">
        <v>6159</v>
      </c>
      <c r="D12233" t="s">
        <v>27294</v>
      </c>
      <c r="E12233" t="s">
        <v>31184</v>
      </c>
    </row>
    <row r="12234" spans="1:5" x14ac:dyDescent="0.3">
      <c r="A12234">
        <v>762128</v>
      </c>
      <c r="B12234" t="s">
        <v>29248</v>
      </c>
      <c r="C12234">
        <v>6022</v>
      </c>
      <c r="D12234" t="s">
        <v>27294</v>
      </c>
      <c r="E12234" t="s">
        <v>28341</v>
      </c>
    </row>
    <row r="12235" spans="1:5" x14ac:dyDescent="0.3">
      <c r="A12235">
        <v>763293</v>
      </c>
      <c r="B12235" t="s">
        <v>27654</v>
      </c>
      <c r="C12235">
        <v>6021</v>
      </c>
      <c r="D12235" t="s">
        <v>27294</v>
      </c>
      <c r="E12235" t="s">
        <v>27295</v>
      </c>
    </row>
    <row r="12236" spans="1:5" x14ac:dyDescent="0.3">
      <c r="A12236">
        <v>763296</v>
      </c>
      <c r="B12236" t="s">
        <v>28644</v>
      </c>
      <c r="C12236">
        <v>6022</v>
      </c>
      <c r="D12236" t="s">
        <v>27294</v>
      </c>
      <c r="E12236" t="s">
        <v>28341</v>
      </c>
    </row>
    <row r="12237" spans="1:5" x14ac:dyDescent="0.3">
      <c r="A12237">
        <v>763538</v>
      </c>
      <c r="B12237" t="s">
        <v>28410</v>
      </c>
      <c r="C12237">
        <v>6022</v>
      </c>
      <c r="D12237" t="s">
        <v>27294</v>
      </c>
      <c r="E12237" t="s">
        <v>28341</v>
      </c>
    </row>
    <row r="12238" spans="1:5" x14ac:dyDescent="0.3">
      <c r="A12238">
        <v>763563</v>
      </c>
      <c r="B12238" t="s">
        <v>28578</v>
      </c>
      <c r="C12238">
        <v>6022</v>
      </c>
      <c r="D12238" t="s">
        <v>27294</v>
      </c>
      <c r="E12238" t="s">
        <v>28341</v>
      </c>
    </row>
    <row r="12239" spans="1:5" x14ac:dyDescent="0.3">
      <c r="A12239">
        <v>763819</v>
      </c>
      <c r="B12239" t="s">
        <v>28553</v>
      </c>
      <c r="C12239">
        <v>6022</v>
      </c>
      <c r="D12239" t="s">
        <v>27294</v>
      </c>
      <c r="E12239" t="s">
        <v>28341</v>
      </c>
    </row>
    <row r="12240" spans="1:5" x14ac:dyDescent="0.3">
      <c r="A12240">
        <v>763822</v>
      </c>
      <c r="B12240" t="s">
        <v>28855</v>
      </c>
      <c r="C12240">
        <v>6022</v>
      </c>
      <c r="D12240" t="s">
        <v>27294</v>
      </c>
      <c r="E12240" t="s">
        <v>28341</v>
      </c>
    </row>
    <row r="12241" spans="1:5" x14ac:dyDescent="0.3">
      <c r="A12241">
        <v>763827</v>
      </c>
      <c r="B12241" t="s">
        <v>27582</v>
      </c>
      <c r="C12241">
        <v>6021</v>
      </c>
      <c r="D12241" t="s">
        <v>27294</v>
      </c>
      <c r="E12241" t="s">
        <v>27295</v>
      </c>
    </row>
    <row r="12242" spans="1:5" x14ac:dyDescent="0.3">
      <c r="A12242">
        <v>763842</v>
      </c>
      <c r="B12242" t="s">
        <v>44325</v>
      </c>
      <c r="C12242">
        <v>6351</v>
      </c>
      <c r="D12242" t="s">
        <v>27294</v>
      </c>
      <c r="E12242" t="s">
        <v>44285</v>
      </c>
    </row>
    <row r="12243" spans="1:5" x14ac:dyDescent="0.3">
      <c r="A12243">
        <v>763850</v>
      </c>
      <c r="B12243" t="s">
        <v>27769</v>
      </c>
      <c r="C12243">
        <v>6021</v>
      </c>
      <c r="D12243" t="s">
        <v>27294</v>
      </c>
      <c r="E12243" t="s">
        <v>27295</v>
      </c>
    </row>
    <row r="12244" spans="1:5" x14ac:dyDescent="0.3">
      <c r="A12244">
        <v>763863</v>
      </c>
      <c r="B12244" t="s">
        <v>29520</v>
      </c>
      <c r="C12244">
        <v>6022</v>
      </c>
      <c r="D12244" t="s">
        <v>27294</v>
      </c>
      <c r="E12244" t="s">
        <v>28341</v>
      </c>
    </row>
    <row r="12245" spans="1:5" x14ac:dyDescent="0.3">
      <c r="A12245">
        <v>763901</v>
      </c>
      <c r="B12245" t="s">
        <v>29276</v>
      </c>
      <c r="C12245">
        <v>6022</v>
      </c>
      <c r="D12245" t="s">
        <v>27294</v>
      </c>
      <c r="E12245" t="s">
        <v>28341</v>
      </c>
    </row>
    <row r="12246" spans="1:5" x14ac:dyDescent="0.3">
      <c r="A12246">
        <v>763907</v>
      </c>
      <c r="B12246" t="s">
        <v>27706</v>
      </c>
      <c r="C12246">
        <v>6021</v>
      </c>
      <c r="D12246" t="s">
        <v>27294</v>
      </c>
      <c r="E12246" t="s">
        <v>27295</v>
      </c>
    </row>
    <row r="12247" spans="1:5" x14ac:dyDescent="0.3">
      <c r="A12247">
        <v>763956</v>
      </c>
      <c r="B12247" t="s">
        <v>29373</v>
      </c>
      <c r="C12247">
        <v>6022</v>
      </c>
      <c r="D12247" t="s">
        <v>27294</v>
      </c>
      <c r="E12247" t="s">
        <v>28341</v>
      </c>
    </row>
    <row r="12248" spans="1:5" x14ac:dyDescent="0.3">
      <c r="A12248">
        <v>763982</v>
      </c>
      <c r="B12248" t="s">
        <v>28784</v>
      </c>
      <c r="C12248">
        <v>6022</v>
      </c>
      <c r="D12248" t="s">
        <v>27294</v>
      </c>
      <c r="E12248" t="s">
        <v>28341</v>
      </c>
    </row>
    <row r="12249" spans="1:5" x14ac:dyDescent="0.3">
      <c r="A12249">
        <v>764038</v>
      </c>
      <c r="B12249" t="s">
        <v>29435</v>
      </c>
      <c r="C12249">
        <v>6022</v>
      </c>
      <c r="D12249" t="s">
        <v>27294</v>
      </c>
      <c r="E12249" t="s">
        <v>28341</v>
      </c>
    </row>
    <row r="12250" spans="1:5" x14ac:dyDescent="0.3">
      <c r="A12250">
        <v>764156</v>
      </c>
      <c r="B12250" t="s">
        <v>27491</v>
      </c>
      <c r="C12250">
        <v>6021</v>
      </c>
      <c r="D12250" t="s">
        <v>27294</v>
      </c>
      <c r="E12250" t="s">
        <v>27295</v>
      </c>
    </row>
    <row r="12251" spans="1:5" x14ac:dyDescent="0.3">
      <c r="A12251">
        <v>764205</v>
      </c>
      <c r="B12251" t="s">
        <v>28471</v>
      </c>
      <c r="C12251">
        <v>6022</v>
      </c>
      <c r="D12251" t="s">
        <v>27294</v>
      </c>
      <c r="E12251" t="s">
        <v>28341</v>
      </c>
    </row>
    <row r="12252" spans="1:5" x14ac:dyDescent="0.3">
      <c r="A12252">
        <v>764241</v>
      </c>
      <c r="B12252" t="s">
        <v>29028</v>
      </c>
      <c r="C12252">
        <v>6022</v>
      </c>
      <c r="D12252" t="s">
        <v>27294</v>
      </c>
      <c r="E12252" t="s">
        <v>28341</v>
      </c>
    </row>
    <row r="12253" spans="1:5" x14ac:dyDescent="0.3">
      <c r="A12253">
        <v>764402</v>
      </c>
      <c r="B12253" t="s">
        <v>28928</v>
      </c>
      <c r="C12253">
        <v>6022</v>
      </c>
      <c r="D12253" t="s">
        <v>27294</v>
      </c>
      <c r="E12253" t="s">
        <v>28341</v>
      </c>
    </row>
    <row r="12254" spans="1:5" x14ac:dyDescent="0.3">
      <c r="A12254">
        <v>764581</v>
      </c>
      <c r="B12254" t="s">
        <v>27507</v>
      </c>
      <c r="C12254">
        <v>6021</v>
      </c>
      <c r="D12254" t="s">
        <v>27294</v>
      </c>
      <c r="E12254" t="s">
        <v>27295</v>
      </c>
    </row>
    <row r="12255" spans="1:5" x14ac:dyDescent="0.3">
      <c r="A12255">
        <v>764632</v>
      </c>
      <c r="B12255" t="s">
        <v>28758</v>
      </c>
      <c r="C12255">
        <v>6022</v>
      </c>
      <c r="D12255" t="s">
        <v>27294</v>
      </c>
      <c r="E12255" t="s">
        <v>28341</v>
      </c>
    </row>
    <row r="12256" spans="1:5" x14ac:dyDescent="0.3">
      <c r="A12256">
        <v>764764</v>
      </c>
      <c r="B12256" t="s">
        <v>31192</v>
      </c>
      <c r="C12256">
        <v>6159</v>
      </c>
      <c r="D12256" t="s">
        <v>27294</v>
      </c>
      <c r="E12256" t="s">
        <v>31184</v>
      </c>
    </row>
    <row r="12257" spans="1:5" x14ac:dyDescent="0.3">
      <c r="A12257">
        <v>764811</v>
      </c>
      <c r="B12257" t="s">
        <v>27554</v>
      </c>
      <c r="C12257">
        <v>6021</v>
      </c>
      <c r="D12257" t="s">
        <v>27294</v>
      </c>
      <c r="E12257" t="s">
        <v>27295</v>
      </c>
    </row>
    <row r="12258" spans="1:5" x14ac:dyDescent="0.3">
      <c r="A12258">
        <v>764862</v>
      </c>
      <c r="B12258" t="s">
        <v>29370</v>
      </c>
      <c r="C12258">
        <v>6022</v>
      </c>
      <c r="D12258" t="s">
        <v>27294</v>
      </c>
      <c r="E12258" t="s">
        <v>28341</v>
      </c>
    </row>
    <row r="12259" spans="1:5" x14ac:dyDescent="0.3">
      <c r="A12259">
        <v>765207</v>
      </c>
      <c r="B12259" t="s">
        <v>27626</v>
      </c>
      <c r="C12259">
        <v>6021</v>
      </c>
      <c r="D12259" t="s">
        <v>27294</v>
      </c>
      <c r="E12259" t="s">
        <v>27295</v>
      </c>
    </row>
    <row r="12260" spans="1:5" x14ac:dyDescent="0.3">
      <c r="A12260">
        <v>765815</v>
      </c>
      <c r="B12260" t="s">
        <v>42764</v>
      </c>
      <c r="C12260">
        <v>6282</v>
      </c>
      <c r="D12260" t="s">
        <v>27294</v>
      </c>
      <c r="E12260" t="s">
        <v>42627</v>
      </c>
    </row>
    <row r="12261" spans="1:5" x14ac:dyDescent="0.3">
      <c r="A12261">
        <v>766456</v>
      </c>
      <c r="B12261" t="s">
        <v>43811</v>
      </c>
      <c r="C12261">
        <v>6324</v>
      </c>
      <c r="D12261" t="s">
        <v>27294</v>
      </c>
      <c r="E12261" t="s">
        <v>43766</v>
      </c>
    </row>
    <row r="12262" spans="1:5" x14ac:dyDescent="0.3">
      <c r="A12262">
        <v>766982</v>
      </c>
      <c r="B12262" t="s">
        <v>42012</v>
      </c>
      <c r="C12262">
        <v>6200</v>
      </c>
      <c r="D12262" t="s">
        <v>27294</v>
      </c>
      <c r="E12262" t="s">
        <v>41977</v>
      </c>
    </row>
    <row r="12263" spans="1:5" x14ac:dyDescent="0.3">
      <c r="A12263">
        <v>767308</v>
      </c>
      <c r="B12263" t="s">
        <v>44315</v>
      </c>
      <c r="C12263">
        <v>6351</v>
      </c>
      <c r="D12263" t="s">
        <v>27294</v>
      </c>
      <c r="E12263" t="s">
        <v>44285</v>
      </c>
    </row>
    <row r="12264" spans="1:5" x14ac:dyDescent="0.3">
      <c r="A12264">
        <v>767405</v>
      </c>
      <c r="B12264" t="s">
        <v>29360</v>
      </c>
      <c r="C12264">
        <v>6022</v>
      </c>
      <c r="D12264" t="s">
        <v>27294</v>
      </c>
      <c r="E12264" t="s">
        <v>28341</v>
      </c>
    </row>
    <row r="12265" spans="1:5" x14ac:dyDescent="0.3">
      <c r="A12265">
        <v>767410</v>
      </c>
      <c r="B12265" t="s">
        <v>44276</v>
      </c>
      <c r="C12265">
        <v>6331</v>
      </c>
      <c r="D12265" t="s">
        <v>27294</v>
      </c>
      <c r="E12265" t="s">
        <v>43841</v>
      </c>
    </row>
    <row r="12266" spans="1:5" x14ac:dyDescent="0.3">
      <c r="A12266">
        <v>767682</v>
      </c>
      <c r="B12266" t="s">
        <v>42016</v>
      </c>
      <c r="C12266">
        <v>6200</v>
      </c>
      <c r="D12266" t="s">
        <v>27294</v>
      </c>
      <c r="E12266" t="s">
        <v>41977</v>
      </c>
    </row>
    <row r="12267" spans="1:5" x14ac:dyDescent="0.3">
      <c r="A12267">
        <v>768157</v>
      </c>
      <c r="B12267" t="s">
        <v>28077</v>
      </c>
      <c r="C12267">
        <v>6021</v>
      </c>
      <c r="D12267" t="s">
        <v>27294</v>
      </c>
      <c r="E12267" t="s">
        <v>27295</v>
      </c>
    </row>
    <row r="12268" spans="1:5" x14ac:dyDescent="0.3">
      <c r="A12268">
        <v>768170</v>
      </c>
      <c r="B12268" t="s">
        <v>31537</v>
      </c>
      <c r="C12268">
        <v>6172</v>
      </c>
      <c r="D12268" t="s">
        <v>27294</v>
      </c>
      <c r="E12268" t="s">
        <v>31519</v>
      </c>
    </row>
    <row r="12269" spans="1:5" x14ac:dyDescent="0.3">
      <c r="A12269">
        <v>768177</v>
      </c>
      <c r="B12269" t="s">
        <v>28179</v>
      </c>
      <c r="C12269">
        <v>6021</v>
      </c>
      <c r="D12269" t="s">
        <v>27294</v>
      </c>
      <c r="E12269" t="s">
        <v>27295</v>
      </c>
    </row>
    <row r="12270" spans="1:5" x14ac:dyDescent="0.3">
      <c r="A12270">
        <v>768532</v>
      </c>
      <c r="B12270" t="s">
        <v>27649</v>
      </c>
      <c r="C12270">
        <v>6021</v>
      </c>
      <c r="D12270" t="s">
        <v>27294</v>
      </c>
      <c r="E12270" t="s">
        <v>27295</v>
      </c>
    </row>
    <row r="12271" spans="1:5" x14ac:dyDescent="0.3">
      <c r="A12271">
        <v>768603</v>
      </c>
      <c r="B12271" t="s">
        <v>29191</v>
      </c>
      <c r="C12271">
        <v>6022</v>
      </c>
      <c r="D12271" t="s">
        <v>27294</v>
      </c>
      <c r="E12271" t="s">
        <v>28341</v>
      </c>
    </row>
    <row r="12272" spans="1:5" x14ac:dyDescent="0.3">
      <c r="A12272">
        <v>768868</v>
      </c>
      <c r="B12272" t="s">
        <v>28041</v>
      </c>
      <c r="C12272">
        <v>6021</v>
      </c>
      <c r="D12272" t="s">
        <v>27294</v>
      </c>
      <c r="E12272" t="s">
        <v>27295</v>
      </c>
    </row>
    <row r="12273" spans="1:5" x14ac:dyDescent="0.3">
      <c r="A12273">
        <v>768905</v>
      </c>
      <c r="B12273" t="s">
        <v>29523</v>
      </c>
      <c r="C12273">
        <v>6022</v>
      </c>
      <c r="D12273" t="s">
        <v>27294</v>
      </c>
      <c r="E12273" t="s">
        <v>28341</v>
      </c>
    </row>
    <row r="12274" spans="1:5" x14ac:dyDescent="0.3">
      <c r="A12274">
        <v>769105</v>
      </c>
      <c r="B12274" t="s">
        <v>29321</v>
      </c>
      <c r="C12274">
        <v>6022</v>
      </c>
      <c r="D12274" t="s">
        <v>27294</v>
      </c>
      <c r="E12274" t="s">
        <v>28341</v>
      </c>
    </row>
    <row r="12275" spans="1:5" x14ac:dyDescent="0.3">
      <c r="A12275">
        <v>769207</v>
      </c>
      <c r="B12275" t="s">
        <v>28745</v>
      </c>
      <c r="C12275">
        <v>6022</v>
      </c>
      <c r="D12275" t="s">
        <v>27294</v>
      </c>
      <c r="E12275" t="s">
        <v>28341</v>
      </c>
    </row>
    <row r="12276" spans="1:5" x14ac:dyDescent="0.3">
      <c r="A12276">
        <v>769218</v>
      </c>
      <c r="B12276" t="s">
        <v>42805</v>
      </c>
      <c r="C12276">
        <v>6311</v>
      </c>
      <c r="D12276" t="s">
        <v>27294</v>
      </c>
      <c r="E12276" t="s">
        <v>42802</v>
      </c>
    </row>
    <row r="12277" spans="1:5" x14ac:dyDescent="0.3">
      <c r="A12277">
        <v>769751</v>
      </c>
      <c r="B12277" t="s">
        <v>29883</v>
      </c>
      <c r="C12277">
        <v>6035</v>
      </c>
      <c r="D12277" t="s">
        <v>27294</v>
      </c>
      <c r="E12277" t="s">
        <v>29766</v>
      </c>
    </row>
    <row r="12278" spans="1:5" x14ac:dyDescent="0.3">
      <c r="A12278">
        <v>770460</v>
      </c>
      <c r="B12278" t="s">
        <v>29253</v>
      </c>
      <c r="C12278">
        <v>6022</v>
      </c>
      <c r="D12278" t="s">
        <v>27294</v>
      </c>
      <c r="E12278" t="s">
        <v>28341</v>
      </c>
    </row>
    <row r="12279" spans="1:5" x14ac:dyDescent="0.3">
      <c r="A12279">
        <v>770461</v>
      </c>
      <c r="B12279" t="s">
        <v>42753</v>
      </c>
      <c r="C12279">
        <v>6282</v>
      </c>
      <c r="D12279" t="s">
        <v>27294</v>
      </c>
      <c r="E12279" t="s">
        <v>42627</v>
      </c>
    </row>
    <row r="12280" spans="1:5" x14ac:dyDescent="0.3">
      <c r="A12280">
        <v>770506</v>
      </c>
      <c r="B12280" t="s">
        <v>43795</v>
      </c>
      <c r="C12280">
        <v>6324</v>
      </c>
      <c r="D12280" t="s">
        <v>27294</v>
      </c>
      <c r="E12280" t="s">
        <v>43766</v>
      </c>
    </row>
    <row r="12281" spans="1:5" x14ac:dyDescent="0.3">
      <c r="A12281">
        <v>770975</v>
      </c>
      <c r="B12281" t="s">
        <v>30638</v>
      </c>
      <c r="C12281">
        <v>6036</v>
      </c>
      <c r="D12281" t="s">
        <v>27294</v>
      </c>
      <c r="E12281" t="s">
        <v>30557</v>
      </c>
    </row>
    <row r="12282" spans="1:5" x14ac:dyDescent="0.3">
      <c r="A12282">
        <v>771296</v>
      </c>
      <c r="B12282" t="s">
        <v>42189</v>
      </c>
      <c r="C12282">
        <v>6211</v>
      </c>
      <c r="D12282" t="s">
        <v>27294</v>
      </c>
      <c r="E12282" t="s">
        <v>42091</v>
      </c>
    </row>
    <row r="12283" spans="1:5" x14ac:dyDescent="0.3">
      <c r="A12283">
        <v>771614</v>
      </c>
      <c r="B12283" t="s">
        <v>28488</v>
      </c>
      <c r="C12283">
        <v>6022</v>
      </c>
      <c r="D12283" t="s">
        <v>27294</v>
      </c>
      <c r="E12283" t="s">
        <v>28341</v>
      </c>
    </row>
    <row r="12284" spans="1:5" x14ac:dyDescent="0.3">
      <c r="A12284">
        <v>771667</v>
      </c>
      <c r="B12284" t="s">
        <v>29775</v>
      </c>
      <c r="C12284">
        <v>6035</v>
      </c>
      <c r="D12284" t="s">
        <v>27294</v>
      </c>
      <c r="E12284" t="s">
        <v>29766</v>
      </c>
    </row>
    <row r="12285" spans="1:5" x14ac:dyDescent="0.3">
      <c r="A12285">
        <v>771793</v>
      </c>
      <c r="B12285" t="s">
        <v>27708</v>
      </c>
      <c r="C12285">
        <v>6021</v>
      </c>
      <c r="D12285" t="s">
        <v>27294</v>
      </c>
      <c r="E12285" t="s">
        <v>27295</v>
      </c>
    </row>
    <row r="12286" spans="1:5" x14ac:dyDescent="0.3">
      <c r="A12286">
        <v>771810</v>
      </c>
      <c r="B12286" t="s">
        <v>43983</v>
      </c>
      <c r="C12286">
        <v>6331</v>
      </c>
      <c r="D12286" t="s">
        <v>27294</v>
      </c>
      <c r="E12286" t="s">
        <v>43841</v>
      </c>
    </row>
    <row r="12287" spans="1:5" x14ac:dyDescent="0.3">
      <c r="A12287">
        <v>771859</v>
      </c>
      <c r="B12287" t="s">
        <v>29062</v>
      </c>
      <c r="C12287">
        <v>6022</v>
      </c>
      <c r="D12287" t="s">
        <v>27294</v>
      </c>
      <c r="E12287" t="s">
        <v>28341</v>
      </c>
    </row>
    <row r="12288" spans="1:5" x14ac:dyDescent="0.3">
      <c r="A12288">
        <v>771944</v>
      </c>
      <c r="B12288" t="s">
        <v>27316</v>
      </c>
      <c r="C12288">
        <v>6021</v>
      </c>
      <c r="D12288" t="s">
        <v>27294</v>
      </c>
      <c r="E12288" t="s">
        <v>27295</v>
      </c>
    </row>
    <row r="12289" spans="1:5" x14ac:dyDescent="0.3">
      <c r="A12289">
        <v>771970</v>
      </c>
      <c r="B12289" t="s">
        <v>27546</v>
      </c>
      <c r="C12289">
        <v>6021</v>
      </c>
      <c r="D12289" t="s">
        <v>27294</v>
      </c>
      <c r="E12289" t="s">
        <v>27295</v>
      </c>
    </row>
    <row r="12290" spans="1:5" x14ac:dyDescent="0.3">
      <c r="A12290">
        <v>772349</v>
      </c>
      <c r="B12290" t="s">
        <v>31262</v>
      </c>
      <c r="C12290">
        <v>6162</v>
      </c>
      <c r="D12290" t="s">
        <v>27294</v>
      </c>
      <c r="E12290" t="s">
        <v>31248</v>
      </c>
    </row>
    <row r="12291" spans="1:5" x14ac:dyDescent="0.3">
      <c r="A12291">
        <v>772473</v>
      </c>
      <c r="B12291" t="s">
        <v>27679</v>
      </c>
      <c r="C12291">
        <v>6021</v>
      </c>
      <c r="D12291" t="s">
        <v>27294</v>
      </c>
      <c r="E12291" t="s">
        <v>27295</v>
      </c>
    </row>
    <row r="12292" spans="1:5" x14ac:dyDescent="0.3">
      <c r="A12292">
        <v>773267</v>
      </c>
      <c r="B12292" t="s">
        <v>30959</v>
      </c>
      <c r="C12292">
        <v>6141</v>
      </c>
      <c r="D12292" t="s">
        <v>27294</v>
      </c>
      <c r="E12292" t="s">
        <v>30883</v>
      </c>
    </row>
    <row r="12293" spans="1:5" x14ac:dyDescent="0.3">
      <c r="A12293">
        <v>773319</v>
      </c>
      <c r="B12293" t="s">
        <v>27528</v>
      </c>
      <c r="C12293">
        <v>6021</v>
      </c>
      <c r="D12293" t="s">
        <v>27294</v>
      </c>
      <c r="E12293" t="s">
        <v>27295</v>
      </c>
    </row>
    <row r="12294" spans="1:5" x14ac:dyDescent="0.3">
      <c r="A12294">
        <v>773468</v>
      </c>
      <c r="B12294" t="s">
        <v>30195</v>
      </c>
      <c r="C12294">
        <v>6035</v>
      </c>
      <c r="D12294" t="s">
        <v>27294</v>
      </c>
      <c r="E12294" t="s">
        <v>29766</v>
      </c>
    </row>
    <row r="12295" spans="1:5" x14ac:dyDescent="0.3">
      <c r="A12295">
        <v>773660</v>
      </c>
      <c r="B12295" t="s">
        <v>43319</v>
      </c>
      <c r="C12295">
        <v>6321</v>
      </c>
      <c r="D12295" t="s">
        <v>27294</v>
      </c>
      <c r="E12295" t="s">
        <v>43294</v>
      </c>
    </row>
    <row r="12296" spans="1:5" x14ac:dyDescent="0.3">
      <c r="A12296">
        <v>773727</v>
      </c>
      <c r="B12296" t="s">
        <v>42801</v>
      </c>
      <c r="C12296">
        <v>6311</v>
      </c>
      <c r="D12296" t="s">
        <v>27294</v>
      </c>
      <c r="E12296" t="s">
        <v>42802</v>
      </c>
    </row>
    <row r="12297" spans="1:5" x14ac:dyDescent="0.3">
      <c r="A12297">
        <v>773845</v>
      </c>
      <c r="B12297" t="s">
        <v>28926</v>
      </c>
      <c r="C12297">
        <v>6022</v>
      </c>
      <c r="D12297" t="s">
        <v>27294</v>
      </c>
      <c r="E12297" t="s">
        <v>28341</v>
      </c>
    </row>
    <row r="12298" spans="1:5" x14ac:dyDescent="0.3">
      <c r="A12298">
        <v>774203</v>
      </c>
      <c r="B12298" t="s">
        <v>28277</v>
      </c>
      <c r="C12298">
        <v>6021</v>
      </c>
      <c r="D12298" t="s">
        <v>27294</v>
      </c>
      <c r="E12298" t="s">
        <v>27295</v>
      </c>
    </row>
    <row r="12299" spans="1:5" x14ac:dyDescent="0.3">
      <c r="A12299">
        <v>774488</v>
      </c>
      <c r="B12299" t="s">
        <v>30117</v>
      </c>
      <c r="C12299">
        <v>6035</v>
      </c>
      <c r="D12299" t="s">
        <v>27294</v>
      </c>
      <c r="E12299" t="s">
        <v>29766</v>
      </c>
    </row>
    <row r="12300" spans="1:5" x14ac:dyDescent="0.3">
      <c r="A12300">
        <v>774569</v>
      </c>
      <c r="B12300" t="s">
        <v>29934</v>
      </c>
      <c r="C12300">
        <v>6035</v>
      </c>
      <c r="D12300" t="s">
        <v>27294</v>
      </c>
      <c r="E12300" t="s">
        <v>29766</v>
      </c>
    </row>
    <row r="12301" spans="1:5" x14ac:dyDescent="0.3">
      <c r="A12301">
        <v>774624</v>
      </c>
      <c r="B12301" t="s">
        <v>43853</v>
      </c>
      <c r="C12301">
        <v>6331</v>
      </c>
      <c r="D12301" t="s">
        <v>27294</v>
      </c>
      <c r="E12301" t="s">
        <v>43841</v>
      </c>
    </row>
    <row r="12302" spans="1:5" x14ac:dyDescent="0.3">
      <c r="A12302">
        <v>775215</v>
      </c>
      <c r="B12302" t="s">
        <v>28957</v>
      </c>
      <c r="C12302">
        <v>6022</v>
      </c>
      <c r="D12302" t="s">
        <v>27294</v>
      </c>
      <c r="E12302" t="s">
        <v>28341</v>
      </c>
    </row>
    <row r="12303" spans="1:5" x14ac:dyDescent="0.3">
      <c r="A12303">
        <v>775345</v>
      </c>
      <c r="B12303" t="s">
        <v>29538</v>
      </c>
      <c r="C12303">
        <v>6022</v>
      </c>
      <c r="D12303" t="s">
        <v>27294</v>
      </c>
      <c r="E12303" t="s">
        <v>28341</v>
      </c>
    </row>
    <row r="12304" spans="1:5" x14ac:dyDescent="0.3">
      <c r="A12304">
        <v>775368</v>
      </c>
      <c r="B12304" t="s">
        <v>43852</v>
      </c>
      <c r="C12304">
        <v>6331</v>
      </c>
      <c r="D12304" t="s">
        <v>27294</v>
      </c>
      <c r="E12304" t="s">
        <v>43841</v>
      </c>
    </row>
    <row r="12305" spans="1:5" x14ac:dyDescent="0.3">
      <c r="A12305">
        <v>775473</v>
      </c>
      <c r="B12305" t="s">
        <v>27771</v>
      </c>
      <c r="C12305">
        <v>6021</v>
      </c>
      <c r="D12305" t="s">
        <v>27294</v>
      </c>
      <c r="E12305" t="s">
        <v>27295</v>
      </c>
    </row>
    <row r="12306" spans="1:5" x14ac:dyDescent="0.3">
      <c r="A12306">
        <v>775542</v>
      </c>
      <c r="B12306" t="s">
        <v>44118</v>
      </c>
      <c r="C12306">
        <v>6331</v>
      </c>
      <c r="D12306" t="s">
        <v>27294</v>
      </c>
      <c r="E12306" t="s">
        <v>43841</v>
      </c>
    </row>
    <row r="12307" spans="1:5" x14ac:dyDescent="0.3">
      <c r="A12307">
        <v>775662</v>
      </c>
      <c r="B12307" t="s">
        <v>29589</v>
      </c>
      <c r="C12307">
        <v>6022</v>
      </c>
      <c r="D12307" t="s">
        <v>27294</v>
      </c>
      <c r="E12307" t="s">
        <v>28341</v>
      </c>
    </row>
    <row r="12308" spans="1:5" x14ac:dyDescent="0.3">
      <c r="A12308">
        <v>775663</v>
      </c>
      <c r="B12308" t="s">
        <v>28105</v>
      </c>
      <c r="C12308">
        <v>6021</v>
      </c>
      <c r="D12308" t="s">
        <v>27294</v>
      </c>
      <c r="E12308" t="s">
        <v>27295</v>
      </c>
    </row>
    <row r="12309" spans="1:5" x14ac:dyDescent="0.3">
      <c r="A12309">
        <v>776618</v>
      </c>
      <c r="B12309" t="s">
        <v>28204</v>
      </c>
      <c r="C12309">
        <v>6021</v>
      </c>
      <c r="D12309" t="s">
        <v>27294</v>
      </c>
      <c r="E12309" t="s">
        <v>27295</v>
      </c>
    </row>
    <row r="12310" spans="1:5" x14ac:dyDescent="0.3">
      <c r="A12310">
        <v>776815</v>
      </c>
      <c r="B12310" t="s">
        <v>28648</v>
      </c>
      <c r="C12310">
        <v>6022</v>
      </c>
      <c r="D12310" t="s">
        <v>27294</v>
      </c>
      <c r="E12310" t="s">
        <v>28341</v>
      </c>
    </row>
    <row r="12311" spans="1:5" x14ac:dyDescent="0.3">
      <c r="A12311">
        <v>776848</v>
      </c>
      <c r="B12311" t="s">
        <v>28069</v>
      </c>
      <c r="C12311">
        <v>6021</v>
      </c>
      <c r="D12311" t="s">
        <v>27294</v>
      </c>
      <c r="E12311" t="s">
        <v>27295</v>
      </c>
    </row>
    <row r="12312" spans="1:5" x14ac:dyDescent="0.3">
      <c r="A12312">
        <v>776867</v>
      </c>
      <c r="B12312" t="s">
        <v>44272</v>
      </c>
      <c r="C12312">
        <v>6331</v>
      </c>
      <c r="D12312" t="s">
        <v>27294</v>
      </c>
      <c r="E12312" t="s">
        <v>43841</v>
      </c>
    </row>
    <row r="12313" spans="1:5" x14ac:dyDescent="0.3">
      <c r="A12313">
        <v>776901</v>
      </c>
      <c r="B12313" t="s">
        <v>29023</v>
      </c>
      <c r="C12313">
        <v>6022</v>
      </c>
      <c r="D12313" t="s">
        <v>27294</v>
      </c>
      <c r="E12313" t="s">
        <v>28341</v>
      </c>
    </row>
    <row r="12314" spans="1:5" x14ac:dyDescent="0.3">
      <c r="A12314">
        <v>777001</v>
      </c>
      <c r="B12314" t="s">
        <v>42105</v>
      </c>
      <c r="C12314">
        <v>6211</v>
      </c>
      <c r="D12314" t="s">
        <v>27294</v>
      </c>
      <c r="E12314" t="s">
        <v>42091</v>
      </c>
    </row>
    <row r="12315" spans="1:5" x14ac:dyDescent="0.3">
      <c r="A12315">
        <v>777917</v>
      </c>
      <c r="B12315" t="s">
        <v>43215</v>
      </c>
      <c r="C12315">
        <v>6311</v>
      </c>
      <c r="D12315" t="s">
        <v>27294</v>
      </c>
      <c r="E12315" t="s">
        <v>42802</v>
      </c>
    </row>
    <row r="12316" spans="1:5" x14ac:dyDescent="0.3">
      <c r="A12316">
        <v>778948</v>
      </c>
      <c r="B12316" t="s">
        <v>28958</v>
      </c>
      <c r="C12316">
        <v>6022</v>
      </c>
      <c r="D12316" t="s">
        <v>27294</v>
      </c>
      <c r="E12316" t="s">
        <v>28341</v>
      </c>
    </row>
    <row r="12317" spans="1:5" x14ac:dyDescent="0.3">
      <c r="A12317">
        <v>778972</v>
      </c>
      <c r="B12317" t="s">
        <v>28861</v>
      </c>
      <c r="C12317">
        <v>6022</v>
      </c>
      <c r="D12317" t="s">
        <v>27294</v>
      </c>
      <c r="E12317" t="s">
        <v>28341</v>
      </c>
    </row>
    <row r="12318" spans="1:5" x14ac:dyDescent="0.3">
      <c r="A12318">
        <v>778973</v>
      </c>
      <c r="B12318" t="s">
        <v>27616</v>
      </c>
      <c r="C12318">
        <v>6021</v>
      </c>
      <c r="D12318" t="s">
        <v>27294</v>
      </c>
      <c r="E12318" t="s">
        <v>27295</v>
      </c>
    </row>
    <row r="12319" spans="1:5" x14ac:dyDescent="0.3">
      <c r="A12319">
        <v>779125</v>
      </c>
      <c r="B12319" t="s">
        <v>27506</v>
      </c>
      <c r="C12319">
        <v>6021</v>
      </c>
      <c r="D12319" t="s">
        <v>27294</v>
      </c>
      <c r="E12319" t="s">
        <v>27295</v>
      </c>
    </row>
    <row r="12320" spans="1:5" x14ac:dyDescent="0.3">
      <c r="A12320">
        <v>779438</v>
      </c>
      <c r="B12320" t="s">
        <v>44399</v>
      </c>
      <c r="C12320">
        <v>6411</v>
      </c>
      <c r="D12320" t="s">
        <v>27294</v>
      </c>
      <c r="E12320" t="s">
        <v>44385</v>
      </c>
    </row>
    <row r="12321" spans="1:5" x14ac:dyDescent="0.3">
      <c r="A12321">
        <v>779633</v>
      </c>
      <c r="B12321" t="s">
        <v>28804</v>
      </c>
      <c r="C12321">
        <v>6022</v>
      </c>
      <c r="D12321" t="s">
        <v>27294</v>
      </c>
      <c r="E12321" t="s">
        <v>28341</v>
      </c>
    </row>
    <row r="12322" spans="1:5" x14ac:dyDescent="0.3">
      <c r="A12322">
        <v>779784</v>
      </c>
      <c r="B12322" t="s">
        <v>27694</v>
      </c>
      <c r="C12322">
        <v>6021</v>
      </c>
      <c r="D12322" t="s">
        <v>27294</v>
      </c>
      <c r="E12322" t="s">
        <v>27295</v>
      </c>
    </row>
    <row r="12323" spans="1:5" x14ac:dyDescent="0.3">
      <c r="A12323">
        <v>779955</v>
      </c>
      <c r="B12323" t="s">
        <v>43248</v>
      </c>
      <c r="C12323">
        <v>6311</v>
      </c>
      <c r="D12323" t="s">
        <v>27294</v>
      </c>
      <c r="E12323" t="s">
        <v>42802</v>
      </c>
    </row>
    <row r="12324" spans="1:5" x14ac:dyDescent="0.3">
      <c r="A12324">
        <v>779956</v>
      </c>
      <c r="B12324" t="s">
        <v>30928</v>
      </c>
      <c r="C12324">
        <v>6141</v>
      </c>
      <c r="D12324" t="s">
        <v>27294</v>
      </c>
      <c r="E12324" t="s">
        <v>30883</v>
      </c>
    </row>
    <row r="12325" spans="1:5" x14ac:dyDescent="0.3">
      <c r="A12325">
        <v>780118</v>
      </c>
      <c r="B12325" t="s">
        <v>44289</v>
      </c>
      <c r="C12325">
        <v>6351</v>
      </c>
      <c r="D12325" t="s">
        <v>27294</v>
      </c>
      <c r="E12325" t="s">
        <v>44285</v>
      </c>
    </row>
    <row r="12326" spans="1:5" x14ac:dyDescent="0.3">
      <c r="A12326">
        <v>782842</v>
      </c>
      <c r="B12326" t="s">
        <v>42170</v>
      </c>
      <c r="C12326">
        <v>6211</v>
      </c>
      <c r="D12326" t="s">
        <v>27294</v>
      </c>
      <c r="E12326" t="s">
        <v>42091</v>
      </c>
    </row>
    <row r="12327" spans="1:5" x14ac:dyDescent="0.3">
      <c r="A12327">
        <v>783282</v>
      </c>
      <c r="B12327" t="s">
        <v>42674</v>
      </c>
      <c r="C12327">
        <v>6282</v>
      </c>
      <c r="D12327" t="s">
        <v>27294</v>
      </c>
      <c r="E12327" t="s">
        <v>42627</v>
      </c>
    </row>
    <row r="12328" spans="1:5" x14ac:dyDescent="0.3">
      <c r="A12328">
        <v>783287</v>
      </c>
      <c r="B12328" t="s">
        <v>31151</v>
      </c>
      <c r="C12328">
        <v>6153</v>
      </c>
      <c r="D12328" t="s">
        <v>27294</v>
      </c>
      <c r="E12328" t="s">
        <v>31044</v>
      </c>
    </row>
    <row r="12329" spans="1:5" x14ac:dyDescent="0.3">
      <c r="A12329">
        <v>783462</v>
      </c>
      <c r="B12329" t="s">
        <v>31062</v>
      </c>
      <c r="C12329">
        <v>6153</v>
      </c>
      <c r="D12329" t="s">
        <v>27294</v>
      </c>
      <c r="E12329" t="s">
        <v>31044</v>
      </c>
    </row>
    <row r="12330" spans="1:5" x14ac:dyDescent="0.3">
      <c r="A12330">
        <v>783463</v>
      </c>
      <c r="B12330" t="s">
        <v>31063</v>
      </c>
      <c r="C12330">
        <v>6153</v>
      </c>
      <c r="D12330" t="s">
        <v>27294</v>
      </c>
      <c r="E12330" t="s">
        <v>31044</v>
      </c>
    </row>
    <row r="12331" spans="1:5" x14ac:dyDescent="0.3">
      <c r="A12331">
        <v>783464</v>
      </c>
      <c r="B12331" t="s">
        <v>31064</v>
      </c>
      <c r="C12331">
        <v>6153</v>
      </c>
      <c r="D12331" t="s">
        <v>27294</v>
      </c>
      <c r="E12331" t="s">
        <v>31044</v>
      </c>
    </row>
    <row r="12332" spans="1:5" x14ac:dyDescent="0.3">
      <c r="A12332">
        <v>783603</v>
      </c>
      <c r="B12332" t="s">
        <v>44389</v>
      </c>
      <c r="C12332">
        <v>6411</v>
      </c>
      <c r="D12332" t="s">
        <v>27294</v>
      </c>
      <c r="E12332" t="s">
        <v>44385</v>
      </c>
    </row>
    <row r="12333" spans="1:5" x14ac:dyDescent="0.3">
      <c r="A12333">
        <v>783604</v>
      </c>
      <c r="B12333" t="s">
        <v>29961</v>
      </c>
      <c r="C12333">
        <v>6035</v>
      </c>
      <c r="D12333" t="s">
        <v>27294</v>
      </c>
      <c r="E12333" t="s">
        <v>29766</v>
      </c>
    </row>
    <row r="12334" spans="1:5" x14ac:dyDescent="0.3">
      <c r="A12334">
        <v>783739</v>
      </c>
      <c r="B12334" t="s">
        <v>27342</v>
      </c>
      <c r="C12334">
        <v>6021</v>
      </c>
      <c r="D12334" t="s">
        <v>27294</v>
      </c>
      <c r="E12334" t="s">
        <v>27295</v>
      </c>
    </row>
    <row r="12335" spans="1:5" x14ac:dyDescent="0.3">
      <c r="A12335">
        <v>784010</v>
      </c>
      <c r="B12335" t="s">
        <v>27441</v>
      </c>
      <c r="C12335">
        <v>6021</v>
      </c>
      <c r="D12335" t="s">
        <v>27294</v>
      </c>
      <c r="E12335" t="s">
        <v>27295</v>
      </c>
    </row>
    <row r="12336" spans="1:5" x14ac:dyDescent="0.3">
      <c r="A12336">
        <v>784932</v>
      </c>
      <c r="B12336" t="s">
        <v>28195</v>
      </c>
      <c r="C12336">
        <v>6021</v>
      </c>
      <c r="D12336" t="s">
        <v>27294</v>
      </c>
      <c r="E12336" t="s">
        <v>27295</v>
      </c>
    </row>
    <row r="12337" spans="1:5" x14ac:dyDescent="0.3">
      <c r="A12337">
        <v>784974</v>
      </c>
      <c r="B12337" t="s">
        <v>29410</v>
      </c>
      <c r="C12337">
        <v>6022</v>
      </c>
      <c r="D12337" t="s">
        <v>27294</v>
      </c>
      <c r="E12337" t="s">
        <v>28341</v>
      </c>
    </row>
    <row r="12338" spans="1:5" x14ac:dyDescent="0.3">
      <c r="A12338">
        <v>785024</v>
      </c>
      <c r="B12338" t="s">
        <v>29141</v>
      </c>
      <c r="C12338">
        <v>6022</v>
      </c>
      <c r="D12338" t="s">
        <v>27294</v>
      </c>
      <c r="E12338" t="s">
        <v>28341</v>
      </c>
    </row>
    <row r="12339" spans="1:5" x14ac:dyDescent="0.3">
      <c r="A12339">
        <v>785813</v>
      </c>
      <c r="B12339" t="s">
        <v>27453</v>
      </c>
      <c r="C12339">
        <v>6021</v>
      </c>
      <c r="D12339" t="s">
        <v>27294</v>
      </c>
      <c r="E12339" t="s">
        <v>27295</v>
      </c>
    </row>
    <row r="12340" spans="1:5" x14ac:dyDescent="0.3">
      <c r="A12340">
        <v>786298</v>
      </c>
      <c r="B12340" t="s">
        <v>28873</v>
      </c>
      <c r="C12340">
        <v>6022</v>
      </c>
      <c r="D12340" t="s">
        <v>27294</v>
      </c>
      <c r="E12340" t="s">
        <v>28341</v>
      </c>
    </row>
    <row r="12341" spans="1:5" x14ac:dyDescent="0.3">
      <c r="A12341">
        <v>786344</v>
      </c>
      <c r="B12341" t="s">
        <v>44010</v>
      </c>
      <c r="C12341">
        <v>6331</v>
      </c>
      <c r="D12341" t="s">
        <v>27294</v>
      </c>
      <c r="E12341" t="s">
        <v>43841</v>
      </c>
    </row>
    <row r="12342" spans="1:5" x14ac:dyDescent="0.3">
      <c r="A12342">
        <v>787075</v>
      </c>
      <c r="B12342" t="s">
        <v>30630</v>
      </c>
      <c r="C12342">
        <v>6036</v>
      </c>
      <c r="D12342" t="s">
        <v>27294</v>
      </c>
      <c r="E12342" t="s">
        <v>30557</v>
      </c>
    </row>
    <row r="12343" spans="1:5" x14ac:dyDescent="0.3">
      <c r="A12343">
        <v>787465</v>
      </c>
      <c r="B12343" t="s">
        <v>28953</v>
      </c>
      <c r="C12343">
        <v>6022</v>
      </c>
      <c r="D12343" t="s">
        <v>27294</v>
      </c>
      <c r="E12343" t="s">
        <v>28341</v>
      </c>
    </row>
    <row r="12344" spans="1:5" x14ac:dyDescent="0.3">
      <c r="A12344">
        <v>787648</v>
      </c>
      <c r="B12344" t="s">
        <v>29496</v>
      </c>
      <c r="C12344">
        <v>6022</v>
      </c>
      <c r="D12344" t="s">
        <v>27294</v>
      </c>
      <c r="E12344" t="s">
        <v>28341</v>
      </c>
    </row>
    <row r="12345" spans="1:5" x14ac:dyDescent="0.3">
      <c r="A12345">
        <v>787849</v>
      </c>
      <c r="B12345" t="s">
        <v>28334</v>
      </c>
      <c r="C12345">
        <v>6021</v>
      </c>
      <c r="D12345" t="s">
        <v>27294</v>
      </c>
      <c r="E12345" t="s">
        <v>27295</v>
      </c>
    </row>
    <row r="12346" spans="1:5" x14ac:dyDescent="0.3">
      <c r="A12346">
        <v>787952</v>
      </c>
      <c r="B12346" t="s">
        <v>44252</v>
      </c>
      <c r="C12346">
        <v>6331</v>
      </c>
      <c r="D12346" t="s">
        <v>27294</v>
      </c>
      <c r="E12346" t="s">
        <v>43841</v>
      </c>
    </row>
    <row r="12347" spans="1:5" x14ac:dyDescent="0.3">
      <c r="A12347">
        <v>787977</v>
      </c>
      <c r="B12347" t="s">
        <v>42109</v>
      </c>
      <c r="C12347">
        <v>6211</v>
      </c>
      <c r="D12347" t="s">
        <v>27294</v>
      </c>
      <c r="E12347" t="s">
        <v>42091</v>
      </c>
    </row>
    <row r="12348" spans="1:5" x14ac:dyDescent="0.3">
      <c r="A12348">
        <v>788134</v>
      </c>
      <c r="B12348" t="s">
        <v>29606</v>
      </c>
      <c r="C12348">
        <v>6022</v>
      </c>
      <c r="D12348" t="s">
        <v>27294</v>
      </c>
      <c r="E12348" t="s">
        <v>28341</v>
      </c>
    </row>
    <row r="12349" spans="1:5" x14ac:dyDescent="0.3">
      <c r="A12349">
        <v>788783</v>
      </c>
      <c r="B12349" t="s">
        <v>27676</v>
      </c>
      <c r="C12349">
        <v>6021</v>
      </c>
      <c r="D12349" t="s">
        <v>27294</v>
      </c>
      <c r="E12349" t="s">
        <v>27295</v>
      </c>
    </row>
    <row r="12350" spans="1:5" x14ac:dyDescent="0.3">
      <c r="A12350">
        <v>789545</v>
      </c>
      <c r="B12350" t="s">
        <v>43261</v>
      </c>
      <c r="C12350">
        <v>6311</v>
      </c>
      <c r="D12350" t="s">
        <v>27294</v>
      </c>
      <c r="E12350" t="s">
        <v>42802</v>
      </c>
    </row>
    <row r="12351" spans="1:5" x14ac:dyDescent="0.3">
      <c r="A12351">
        <v>789561</v>
      </c>
      <c r="B12351" t="s">
        <v>28461</v>
      </c>
      <c r="C12351">
        <v>6022</v>
      </c>
      <c r="D12351" t="s">
        <v>27294</v>
      </c>
      <c r="E12351" t="s">
        <v>28341</v>
      </c>
    </row>
    <row r="12352" spans="1:5" x14ac:dyDescent="0.3">
      <c r="A12352">
        <v>789575</v>
      </c>
      <c r="B12352" t="s">
        <v>28931</v>
      </c>
      <c r="C12352">
        <v>6022</v>
      </c>
      <c r="D12352" t="s">
        <v>27294</v>
      </c>
      <c r="E12352" t="s">
        <v>28341</v>
      </c>
    </row>
    <row r="12353" spans="1:5" x14ac:dyDescent="0.3">
      <c r="A12353">
        <v>789577</v>
      </c>
      <c r="B12353" t="s">
        <v>31544</v>
      </c>
      <c r="C12353">
        <v>6172</v>
      </c>
      <c r="D12353" t="s">
        <v>27294</v>
      </c>
      <c r="E12353" t="s">
        <v>31519</v>
      </c>
    </row>
    <row r="12354" spans="1:5" x14ac:dyDescent="0.3">
      <c r="A12354">
        <v>789594</v>
      </c>
      <c r="B12354" t="s">
        <v>27962</v>
      </c>
      <c r="C12354">
        <v>6021</v>
      </c>
      <c r="D12354" t="s">
        <v>27294</v>
      </c>
      <c r="E12354" t="s">
        <v>27295</v>
      </c>
    </row>
    <row r="12355" spans="1:5" x14ac:dyDescent="0.3">
      <c r="A12355">
        <v>789625</v>
      </c>
      <c r="B12355" t="s">
        <v>42239</v>
      </c>
      <c r="C12355">
        <v>6211</v>
      </c>
      <c r="D12355" t="s">
        <v>27294</v>
      </c>
      <c r="E12355" t="s">
        <v>42091</v>
      </c>
    </row>
    <row r="12356" spans="1:5" x14ac:dyDescent="0.3">
      <c r="A12356">
        <v>789670</v>
      </c>
      <c r="B12356" t="s">
        <v>30049</v>
      </c>
      <c r="C12356">
        <v>6035</v>
      </c>
      <c r="D12356" t="s">
        <v>27294</v>
      </c>
      <c r="E12356" t="s">
        <v>29766</v>
      </c>
    </row>
    <row r="12357" spans="1:5" x14ac:dyDescent="0.3">
      <c r="A12357">
        <v>789864</v>
      </c>
      <c r="B12357" t="s">
        <v>42018</v>
      </c>
      <c r="C12357">
        <v>6200</v>
      </c>
      <c r="D12357" t="s">
        <v>27294</v>
      </c>
      <c r="E12357" t="s">
        <v>41977</v>
      </c>
    </row>
    <row r="12358" spans="1:5" x14ac:dyDescent="0.3">
      <c r="A12358">
        <v>790168</v>
      </c>
      <c r="B12358" t="s">
        <v>29956</v>
      </c>
      <c r="C12358">
        <v>6035</v>
      </c>
      <c r="D12358" t="s">
        <v>27294</v>
      </c>
      <c r="E12358" t="s">
        <v>29766</v>
      </c>
    </row>
    <row r="12359" spans="1:5" x14ac:dyDescent="0.3">
      <c r="A12359">
        <v>790183</v>
      </c>
      <c r="B12359" t="s">
        <v>30387</v>
      </c>
      <c r="C12359">
        <v>6035</v>
      </c>
      <c r="D12359" t="s">
        <v>27294</v>
      </c>
      <c r="E12359" t="s">
        <v>29766</v>
      </c>
    </row>
    <row r="12360" spans="1:5" x14ac:dyDescent="0.3">
      <c r="A12360">
        <v>790359</v>
      </c>
      <c r="B12360" t="s">
        <v>27986</v>
      </c>
      <c r="C12360">
        <v>6021</v>
      </c>
      <c r="D12360" t="s">
        <v>27294</v>
      </c>
      <c r="E12360" t="s">
        <v>27295</v>
      </c>
    </row>
    <row r="12361" spans="1:5" x14ac:dyDescent="0.3">
      <c r="A12361">
        <v>790362</v>
      </c>
      <c r="B12361" t="s">
        <v>27969</v>
      </c>
      <c r="C12361">
        <v>6021</v>
      </c>
      <c r="D12361" t="s">
        <v>27294</v>
      </c>
      <c r="E12361" t="s">
        <v>27295</v>
      </c>
    </row>
    <row r="12362" spans="1:5" x14ac:dyDescent="0.3">
      <c r="A12362">
        <v>790381</v>
      </c>
      <c r="B12362" t="s">
        <v>44111</v>
      </c>
      <c r="C12362">
        <v>6331</v>
      </c>
      <c r="D12362" t="s">
        <v>27294</v>
      </c>
      <c r="E12362" t="s">
        <v>43841</v>
      </c>
    </row>
    <row r="12363" spans="1:5" x14ac:dyDescent="0.3">
      <c r="A12363">
        <v>790555</v>
      </c>
      <c r="B12363" t="s">
        <v>29394</v>
      </c>
      <c r="C12363">
        <v>6022</v>
      </c>
      <c r="D12363" t="s">
        <v>27294</v>
      </c>
      <c r="E12363" t="s">
        <v>28341</v>
      </c>
    </row>
    <row r="12364" spans="1:5" x14ac:dyDescent="0.3">
      <c r="A12364">
        <v>790928</v>
      </c>
      <c r="B12364" t="s">
        <v>43296</v>
      </c>
      <c r="C12364">
        <v>6321</v>
      </c>
      <c r="D12364" t="s">
        <v>27294</v>
      </c>
      <c r="E12364" t="s">
        <v>43294</v>
      </c>
    </row>
    <row r="12365" spans="1:5" x14ac:dyDescent="0.3">
      <c r="A12365">
        <v>790988</v>
      </c>
      <c r="B12365" t="s">
        <v>28043</v>
      </c>
      <c r="C12365">
        <v>6021</v>
      </c>
      <c r="D12365" t="s">
        <v>27294</v>
      </c>
      <c r="E12365" t="s">
        <v>27295</v>
      </c>
    </row>
    <row r="12366" spans="1:5" x14ac:dyDescent="0.3">
      <c r="A12366">
        <v>791013</v>
      </c>
      <c r="B12366" t="s">
        <v>31538</v>
      </c>
      <c r="C12366">
        <v>6172</v>
      </c>
      <c r="D12366" t="s">
        <v>27294</v>
      </c>
      <c r="E12366" t="s">
        <v>31519</v>
      </c>
    </row>
    <row r="12367" spans="1:5" x14ac:dyDescent="0.3">
      <c r="A12367">
        <v>791254</v>
      </c>
      <c r="B12367" t="s">
        <v>43051</v>
      </c>
      <c r="C12367">
        <v>6311</v>
      </c>
      <c r="D12367" t="s">
        <v>27294</v>
      </c>
      <c r="E12367" t="s">
        <v>42802</v>
      </c>
    </row>
    <row r="12368" spans="1:5" x14ac:dyDescent="0.3">
      <c r="A12368">
        <v>791447</v>
      </c>
      <c r="B12368" t="s">
        <v>28477</v>
      </c>
      <c r="C12368">
        <v>6022</v>
      </c>
      <c r="D12368" t="s">
        <v>27294</v>
      </c>
      <c r="E12368" t="s">
        <v>28341</v>
      </c>
    </row>
    <row r="12369" spans="1:5" x14ac:dyDescent="0.3">
      <c r="A12369">
        <v>791910</v>
      </c>
      <c r="B12369" t="s">
        <v>27880</v>
      </c>
      <c r="C12369">
        <v>6021</v>
      </c>
      <c r="D12369" t="s">
        <v>27294</v>
      </c>
      <c r="E12369" t="s">
        <v>27295</v>
      </c>
    </row>
    <row r="12370" spans="1:5" x14ac:dyDescent="0.3">
      <c r="A12370">
        <v>791963</v>
      </c>
      <c r="B12370" t="s">
        <v>42250</v>
      </c>
      <c r="C12370">
        <v>6211</v>
      </c>
      <c r="D12370" t="s">
        <v>27294</v>
      </c>
      <c r="E12370" t="s">
        <v>42091</v>
      </c>
    </row>
    <row r="12371" spans="1:5" x14ac:dyDescent="0.3">
      <c r="A12371">
        <v>792013</v>
      </c>
      <c r="B12371" t="s">
        <v>44026</v>
      </c>
      <c r="C12371">
        <v>6331</v>
      </c>
      <c r="D12371" t="s">
        <v>27294</v>
      </c>
      <c r="E12371" t="s">
        <v>43841</v>
      </c>
    </row>
    <row r="12372" spans="1:5" x14ac:dyDescent="0.3">
      <c r="A12372">
        <v>792126</v>
      </c>
      <c r="B12372" t="s">
        <v>43888</v>
      </c>
      <c r="C12372">
        <v>6331</v>
      </c>
      <c r="D12372" t="s">
        <v>27294</v>
      </c>
      <c r="E12372" t="s">
        <v>43841</v>
      </c>
    </row>
    <row r="12373" spans="1:5" x14ac:dyDescent="0.3">
      <c r="A12373">
        <v>792360</v>
      </c>
      <c r="B12373" t="s">
        <v>28922</v>
      </c>
      <c r="C12373">
        <v>6022</v>
      </c>
      <c r="D12373" t="s">
        <v>27294</v>
      </c>
      <c r="E12373" t="s">
        <v>28341</v>
      </c>
    </row>
    <row r="12374" spans="1:5" x14ac:dyDescent="0.3">
      <c r="A12374">
        <v>792369</v>
      </c>
      <c r="B12374" t="s">
        <v>29963</v>
      </c>
      <c r="C12374">
        <v>6035</v>
      </c>
      <c r="D12374" t="s">
        <v>27294</v>
      </c>
      <c r="E12374" t="s">
        <v>29766</v>
      </c>
    </row>
    <row r="12375" spans="1:5" x14ac:dyDescent="0.3">
      <c r="A12375">
        <v>792854</v>
      </c>
      <c r="B12375" t="s">
        <v>43938</v>
      </c>
      <c r="C12375">
        <v>6331</v>
      </c>
      <c r="D12375" t="s">
        <v>27294</v>
      </c>
      <c r="E12375" t="s">
        <v>43841</v>
      </c>
    </row>
    <row r="12376" spans="1:5" x14ac:dyDescent="0.3">
      <c r="A12376">
        <v>792966</v>
      </c>
      <c r="B12376" t="s">
        <v>29989</v>
      </c>
      <c r="C12376">
        <v>6035</v>
      </c>
      <c r="D12376" t="s">
        <v>27294</v>
      </c>
      <c r="E12376" t="s">
        <v>29766</v>
      </c>
    </row>
    <row r="12377" spans="1:5" x14ac:dyDescent="0.3">
      <c r="A12377">
        <v>793049</v>
      </c>
      <c r="B12377" t="s">
        <v>28725</v>
      </c>
      <c r="C12377">
        <v>6022</v>
      </c>
      <c r="D12377" t="s">
        <v>27294</v>
      </c>
      <c r="E12377" t="s">
        <v>28341</v>
      </c>
    </row>
    <row r="12378" spans="1:5" x14ac:dyDescent="0.3">
      <c r="A12378">
        <v>793075</v>
      </c>
      <c r="B12378" t="s">
        <v>30338</v>
      </c>
      <c r="C12378">
        <v>6035</v>
      </c>
      <c r="D12378" t="s">
        <v>27294</v>
      </c>
      <c r="E12378" t="s">
        <v>29766</v>
      </c>
    </row>
    <row r="12379" spans="1:5" x14ac:dyDescent="0.3">
      <c r="A12379">
        <v>793169</v>
      </c>
      <c r="B12379" t="s">
        <v>29965</v>
      </c>
      <c r="C12379">
        <v>6035</v>
      </c>
      <c r="D12379" t="s">
        <v>27294</v>
      </c>
      <c r="E12379" t="s">
        <v>29766</v>
      </c>
    </row>
    <row r="12380" spans="1:5" x14ac:dyDescent="0.3">
      <c r="A12380">
        <v>793280</v>
      </c>
      <c r="B12380" t="s">
        <v>42276</v>
      </c>
      <c r="C12380">
        <v>6211</v>
      </c>
      <c r="D12380" t="s">
        <v>27294</v>
      </c>
      <c r="E12380" t="s">
        <v>42091</v>
      </c>
    </row>
    <row r="12381" spans="1:5" x14ac:dyDescent="0.3">
      <c r="A12381">
        <v>793547</v>
      </c>
      <c r="B12381" t="s">
        <v>44123</v>
      </c>
      <c r="C12381">
        <v>6331</v>
      </c>
      <c r="D12381" t="s">
        <v>27294</v>
      </c>
      <c r="E12381" t="s">
        <v>43841</v>
      </c>
    </row>
    <row r="12382" spans="1:5" x14ac:dyDescent="0.3">
      <c r="A12382">
        <v>793548</v>
      </c>
      <c r="B12382" t="s">
        <v>27939</v>
      </c>
      <c r="C12382">
        <v>6021</v>
      </c>
      <c r="D12382" t="s">
        <v>27294</v>
      </c>
      <c r="E12382" t="s">
        <v>27295</v>
      </c>
    </row>
    <row r="12383" spans="1:5" x14ac:dyDescent="0.3">
      <c r="A12383">
        <v>793807</v>
      </c>
      <c r="B12383" t="s">
        <v>30569</v>
      </c>
      <c r="C12383">
        <v>6036</v>
      </c>
      <c r="D12383" t="s">
        <v>27294</v>
      </c>
      <c r="E12383" t="s">
        <v>30557</v>
      </c>
    </row>
    <row r="12384" spans="1:5" x14ac:dyDescent="0.3">
      <c r="A12384">
        <v>793977</v>
      </c>
      <c r="B12384" t="s">
        <v>42057</v>
      </c>
      <c r="C12384">
        <v>6200</v>
      </c>
      <c r="D12384" t="s">
        <v>27294</v>
      </c>
      <c r="E12384" t="s">
        <v>41977</v>
      </c>
    </row>
    <row r="12385" spans="1:5" x14ac:dyDescent="0.3">
      <c r="A12385">
        <v>793992</v>
      </c>
      <c r="B12385" t="s">
        <v>29614</v>
      </c>
      <c r="C12385">
        <v>6022</v>
      </c>
      <c r="D12385" t="s">
        <v>27294</v>
      </c>
      <c r="E12385" t="s">
        <v>28341</v>
      </c>
    </row>
    <row r="12386" spans="1:5" x14ac:dyDescent="0.3">
      <c r="A12386">
        <v>794103</v>
      </c>
      <c r="B12386" t="s">
        <v>30303</v>
      </c>
      <c r="C12386">
        <v>6035</v>
      </c>
      <c r="D12386" t="s">
        <v>27294</v>
      </c>
      <c r="E12386" t="s">
        <v>29766</v>
      </c>
    </row>
    <row r="12387" spans="1:5" x14ac:dyDescent="0.3">
      <c r="A12387">
        <v>794272</v>
      </c>
      <c r="B12387" t="s">
        <v>29056</v>
      </c>
      <c r="C12387">
        <v>6022</v>
      </c>
      <c r="D12387" t="s">
        <v>27294</v>
      </c>
      <c r="E12387" t="s">
        <v>28341</v>
      </c>
    </row>
    <row r="12388" spans="1:5" x14ac:dyDescent="0.3">
      <c r="A12388">
        <v>794324</v>
      </c>
      <c r="B12388" t="s">
        <v>31127</v>
      </c>
      <c r="C12388">
        <v>6153</v>
      </c>
      <c r="D12388" t="s">
        <v>27294</v>
      </c>
      <c r="E12388" t="s">
        <v>31044</v>
      </c>
    </row>
    <row r="12389" spans="1:5" x14ac:dyDescent="0.3">
      <c r="A12389">
        <v>794566</v>
      </c>
      <c r="B12389" t="s">
        <v>31087</v>
      </c>
      <c r="C12389">
        <v>6153</v>
      </c>
      <c r="D12389" t="s">
        <v>27294</v>
      </c>
      <c r="E12389" t="s">
        <v>31044</v>
      </c>
    </row>
    <row r="12390" spans="1:5" x14ac:dyDescent="0.3">
      <c r="A12390">
        <v>794620</v>
      </c>
      <c r="B12390" t="s">
        <v>29097</v>
      </c>
      <c r="C12390">
        <v>6022</v>
      </c>
      <c r="D12390" t="s">
        <v>27294</v>
      </c>
      <c r="E12390" t="s">
        <v>28341</v>
      </c>
    </row>
    <row r="12391" spans="1:5" x14ac:dyDescent="0.3">
      <c r="A12391">
        <v>794775</v>
      </c>
      <c r="B12391" t="s">
        <v>41995</v>
      </c>
      <c r="C12391">
        <v>6200</v>
      </c>
      <c r="D12391" t="s">
        <v>27294</v>
      </c>
      <c r="E12391" t="s">
        <v>41977</v>
      </c>
    </row>
    <row r="12392" spans="1:5" x14ac:dyDescent="0.3">
      <c r="A12392">
        <v>795581</v>
      </c>
      <c r="B12392" t="s">
        <v>43760</v>
      </c>
      <c r="C12392">
        <v>6321</v>
      </c>
      <c r="D12392" t="s">
        <v>27294</v>
      </c>
      <c r="E12392" t="s">
        <v>43294</v>
      </c>
    </row>
    <row r="12393" spans="1:5" x14ac:dyDescent="0.3">
      <c r="A12393">
        <v>796317</v>
      </c>
      <c r="B12393" t="s">
        <v>27308</v>
      </c>
      <c r="C12393">
        <v>6021</v>
      </c>
      <c r="D12393" t="s">
        <v>27294</v>
      </c>
      <c r="E12393" t="s">
        <v>27295</v>
      </c>
    </row>
    <row r="12394" spans="1:5" x14ac:dyDescent="0.3">
      <c r="A12394">
        <v>796322</v>
      </c>
      <c r="B12394" t="s">
        <v>29250</v>
      </c>
      <c r="C12394">
        <v>6022</v>
      </c>
      <c r="D12394" t="s">
        <v>27294</v>
      </c>
      <c r="E12394" t="s">
        <v>28341</v>
      </c>
    </row>
    <row r="12395" spans="1:5" x14ac:dyDescent="0.3">
      <c r="A12395">
        <v>796370</v>
      </c>
      <c r="B12395" t="s">
        <v>42662</v>
      </c>
      <c r="C12395">
        <v>6282</v>
      </c>
      <c r="D12395" t="s">
        <v>27294</v>
      </c>
      <c r="E12395" t="s">
        <v>42627</v>
      </c>
    </row>
    <row r="12396" spans="1:5" x14ac:dyDescent="0.3">
      <c r="A12396">
        <v>796534</v>
      </c>
      <c r="B12396" t="s">
        <v>27974</v>
      </c>
      <c r="C12396">
        <v>6021</v>
      </c>
      <c r="D12396" t="s">
        <v>27294</v>
      </c>
      <c r="E12396" t="s">
        <v>27295</v>
      </c>
    </row>
    <row r="12397" spans="1:5" x14ac:dyDescent="0.3">
      <c r="A12397">
        <v>797096</v>
      </c>
      <c r="B12397" t="s">
        <v>29239</v>
      </c>
      <c r="C12397">
        <v>6022</v>
      </c>
      <c r="D12397" t="s">
        <v>27294</v>
      </c>
      <c r="E12397" t="s">
        <v>28341</v>
      </c>
    </row>
    <row r="12398" spans="1:5" x14ac:dyDescent="0.3">
      <c r="A12398">
        <v>797463</v>
      </c>
      <c r="B12398" t="s">
        <v>30944</v>
      </c>
      <c r="C12398">
        <v>6141</v>
      </c>
      <c r="D12398" t="s">
        <v>27294</v>
      </c>
      <c r="E12398" t="s">
        <v>30883</v>
      </c>
    </row>
    <row r="12399" spans="1:5" x14ac:dyDescent="0.3">
      <c r="A12399">
        <v>797496</v>
      </c>
      <c r="B12399" t="s">
        <v>44306</v>
      </c>
      <c r="C12399">
        <v>6351</v>
      </c>
      <c r="D12399" t="s">
        <v>27294</v>
      </c>
      <c r="E12399" t="s">
        <v>44285</v>
      </c>
    </row>
    <row r="12400" spans="1:5" x14ac:dyDescent="0.3">
      <c r="A12400">
        <v>797507</v>
      </c>
      <c r="B12400" t="s">
        <v>29292</v>
      </c>
      <c r="C12400">
        <v>6022</v>
      </c>
      <c r="D12400" t="s">
        <v>27294</v>
      </c>
      <c r="E12400" t="s">
        <v>28341</v>
      </c>
    </row>
    <row r="12401" spans="1:5" x14ac:dyDescent="0.3">
      <c r="A12401">
        <v>797541</v>
      </c>
      <c r="B12401" t="s">
        <v>28066</v>
      </c>
      <c r="C12401">
        <v>6021</v>
      </c>
      <c r="D12401" t="s">
        <v>27294</v>
      </c>
      <c r="E12401" t="s">
        <v>27295</v>
      </c>
    </row>
    <row r="12402" spans="1:5" x14ac:dyDescent="0.3">
      <c r="A12402">
        <v>797574</v>
      </c>
      <c r="B12402" t="s">
        <v>28916</v>
      </c>
      <c r="C12402">
        <v>6022</v>
      </c>
      <c r="D12402" t="s">
        <v>27294</v>
      </c>
      <c r="E12402" t="s">
        <v>28341</v>
      </c>
    </row>
    <row r="12403" spans="1:5" x14ac:dyDescent="0.3">
      <c r="A12403">
        <v>797838</v>
      </c>
      <c r="B12403" t="s">
        <v>27987</v>
      </c>
      <c r="C12403">
        <v>6021</v>
      </c>
      <c r="D12403" t="s">
        <v>27294</v>
      </c>
      <c r="E12403" t="s">
        <v>27295</v>
      </c>
    </row>
    <row r="12404" spans="1:5" x14ac:dyDescent="0.3">
      <c r="A12404">
        <v>797871</v>
      </c>
      <c r="B12404" t="s">
        <v>29413</v>
      </c>
      <c r="C12404">
        <v>6022</v>
      </c>
      <c r="D12404" t="s">
        <v>27294</v>
      </c>
      <c r="E12404" t="s">
        <v>28341</v>
      </c>
    </row>
    <row r="12405" spans="1:5" x14ac:dyDescent="0.3">
      <c r="A12405">
        <v>798085</v>
      </c>
      <c r="B12405" t="s">
        <v>44295</v>
      </c>
      <c r="C12405">
        <v>6351</v>
      </c>
      <c r="D12405" t="s">
        <v>27294</v>
      </c>
      <c r="E12405" t="s">
        <v>44285</v>
      </c>
    </row>
    <row r="12406" spans="1:5" x14ac:dyDescent="0.3">
      <c r="A12406">
        <v>798363</v>
      </c>
      <c r="B12406" t="s">
        <v>44200</v>
      </c>
      <c r="C12406">
        <v>6331</v>
      </c>
      <c r="D12406" t="s">
        <v>27294</v>
      </c>
      <c r="E12406" t="s">
        <v>43841</v>
      </c>
    </row>
    <row r="12407" spans="1:5" x14ac:dyDescent="0.3">
      <c r="A12407">
        <v>798506</v>
      </c>
      <c r="B12407" t="s">
        <v>28309</v>
      </c>
      <c r="C12407">
        <v>6021</v>
      </c>
      <c r="D12407" t="s">
        <v>27294</v>
      </c>
      <c r="E12407" t="s">
        <v>27295</v>
      </c>
    </row>
    <row r="12408" spans="1:5" x14ac:dyDescent="0.3">
      <c r="A12408">
        <v>798941</v>
      </c>
      <c r="B12408" t="s">
        <v>28778</v>
      </c>
      <c r="C12408">
        <v>6022</v>
      </c>
      <c r="D12408" t="s">
        <v>27294</v>
      </c>
      <c r="E12408" t="s">
        <v>28341</v>
      </c>
    </row>
    <row r="12409" spans="1:5" x14ac:dyDescent="0.3">
      <c r="A12409">
        <v>798953</v>
      </c>
      <c r="B12409" t="s">
        <v>30244</v>
      </c>
      <c r="C12409">
        <v>6035</v>
      </c>
      <c r="D12409" t="s">
        <v>27294</v>
      </c>
      <c r="E12409" t="s">
        <v>29766</v>
      </c>
    </row>
    <row r="12410" spans="1:5" x14ac:dyDescent="0.3">
      <c r="A12410">
        <v>799026</v>
      </c>
      <c r="B12410" t="s">
        <v>28545</v>
      </c>
      <c r="C12410">
        <v>6022</v>
      </c>
      <c r="D12410" t="s">
        <v>27294</v>
      </c>
      <c r="E12410" t="s">
        <v>28341</v>
      </c>
    </row>
    <row r="12411" spans="1:5" x14ac:dyDescent="0.3">
      <c r="A12411">
        <v>799036</v>
      </c>
      <c r="B12411" t="s">
        <v>43340</v>
      </c>
      <c r="C12411">
        <v>6321</v>
      </c>
      <c r="D12411" t="s">
        <v>27294</v>
      </c>
      <c r="E12411" t="s">
        <v>43294</v>
      </c>
    </row>
    <row r="12412" spans="1:5" x14ac:dyDescent="0.3">
      <c r="A12412">
        <v>799166</v>
      </c>
      <c r="B12412" t="s">
        <v>29106</v>
      </c>
      <c r="C12412">
        <v>6022</v>
      </c>
      <c r="D12412" t="s">
        <v>27294</v>
      </c>
      <c r="E12412" t="s">
        <v>28341</v>
      </c>
    </row>
    <row r="12413" spans="1:5" x14ac:dyDescent="0.3">
      <c r="A12413">
        <v>799367</v>
      </c>
      <c r="B12413" t="s">
        <v>42205</v>
      </c>
      <c r="C12413">
        <v>6211</v>
      </c>
      <c r="D12413" t="s">
        <v>27294</v>
      </c>
      <c r="E12413" t="s">
        <v>42091</v>
      </c>
    </row>
    <row r="12414" spans="1:5" x14ac:dyDescent="0.3">
      <c r="A12414">
        <v>799511</v>
      </c>
      <c r="B12414" t="s">
        <v>31076</v>
      </c>
      <c r="C12414">
        <v>6153</v>
      </c>
      <c r="D12414" t="s">
        <v>27294</v>
      </c>
      <c r="E12414" t="s">
        <v>31044</v>
      </c>
    </row>
    <row r="12415" spans="1:5" x14ac:dyDescent="0.3">
      <c r="A12415">
        <v>799721</v>
      </c>
      <c r="B12415" t="s">
        <v>44170</v>
      </c>
      <c r="C12415">
        <v>6331</v>
      </c>
      <c r="D12415" t="s">
        <v>27294</v>
      </c>
      <c r="E12415" t="s">
        <v>43841</v>
      </c>
    </row>
    <row r="12416" spans="1:5" x14ac:dyDescent="0.3">
      <c r="A12416">
        <v>799902</v>
      </c>
      <c r="B12416" t="s">
        <v>44397</v>
      </c>
      <c r="C12416">
        <v>6411</v>
      </c>
      <c r="D12416" t="s">
        <v>27294</v>
      </c>
      <c r="E12416" t="s">
        <v>44385</v>
      </c>
    </row>
    <row r="12417" spans="1:5" x14ac:dyDescent="0.3">
      <c r="A12417">
        <v>800030</v>
      </c>
      <c r="B12417" t="s">
        <v>29678</v>
      </c>
      <c r="C12417">
        <v>6029</v>
      </c>
      <c r="D12417" t="s">
        <v>27294</v>
      </c>
      <c r="E12417" t="s">
        <v>29643</v>
      </c>
    </row>
    <row r="12418" spans="1:5" x14ac:dyDescent="0.3">
      <c r="A12418">
        <v>800042</v>
      </c>
      <c r="B12418" t="s">
        <v>30596</v>
      </c>
      <c r="C12418">
        <v>6036</v>
      </c>
      <c r="D12418" t="s">
        <v>27294</v>
      </c>
      <c r="E12418" t="s">
        <v>30557</v>
      </c>
    </row>
    <row r="12419" spans="1:5" x14ac:dyDescent="0.3">
      <c r="A12419">
        <v>800082</v>
      </c>
      <c r="B12419" t="s">
        <v>43887</v>
      </c>
      <c r="C12419">
        <v>6331</v>
      </c>
      <c r="D12419" t="s">
        <v>27294</v>
      </c>
      <c r="E12419" t="s">
        <v>43841</v>
      </c>
    </row>
    <row r="12420" spans="1:5" x14ac:dyDescent="0.3">
      <c r="A12420">
        <v>800457</v>
      </c>
      <c r="B12420" t="s">
        <v>43969</v>
      </c>
      <c r="C12420">
        <v>6331</v>
      </c>
      <c r="D12420" t="s">
        <v>27294</v>
      </c>
      <c r="E12420" t="s">
        <v>43841</v>
      </c>
    </row>
    <row r="12421" spans="1:5" x14ac:dyDescent="0.3">
      <c r="A12421">
        <v>801051</v>
      </c>
      <c r="B12421" t="s">
        <v>42675</v>
      </c>
      <c r="C12421">
        <v>6282</v>
      </c>
      <c r="D12421" t="s">
        <v>27294</v>
      </c>
      <c r="E12421" t="s">
        <v>42627</v>
      </c>
    </row>
    <row r="12422" spans="1:5" x14ac:dyDescent="0.3">
      <c r="A12422">
        <v>801122</v>
      </c>
      <c r="B12422" t="s">
        <v>29013</v>
      </c>
      <c r="C12422">
        <v>6022</v>
      </c>
      <c r="D12422" t="s">
        <v>27294</v>
      </c>
      <c r="E12422" t="s">
        <v>28341</v>
      </c>
    </row>
    <row r="12423" spans="1:5" x14ac:dyDescent="0.3">
      <c r="A12423">
        <v>801321</v>
      </c>
      <c r="B12423" t="s">
        <v>44106</v>
      </c>
      <c r="C12423">
        <v>6331</v>
      </c>
      <c r="D12423" t="s">
        <v>27294</v>
      </c>
      <c r="E12423" t="s">
        <v>43841</v>
      </c>
    </row>
    <row r="12424" spans="1:5" x14ac:dyDescent="0.3">
      <c r="A12424">
        <v>801337</v>
      </c>
      <c r="B12424" t="s">
        <v>28287</v>
      </c>
      <c r="C12424">
        <v>6021</v>
      </c>
      <c r="D12424" t="s">
        <v>27294</v>
      </c>
      <c r="E12424" t="s">
        <v>27295</v>
      </c>
    </row>
    <row r="12425" spans="1:5" x14ac:dyDescent="0.3">
      <c r="A12425">
        <v>801443</v>
      </c>
      <c r="B12425" t="s">
        <v>28022</v>
      </c>
      <c r="C12425">
        <v>6021</v>
      </c>
      <c r="D12425" t="s">
        <v>27294</v>
      </c>
      <c r="E12425" t="s">
        <v>27295</v>
      </c>
    </row>
    <row r="12426" spans="1:5" x14ac:dyDescent="0.3">
      <c r="A12426">
        <v>801550</v>
      </c>
      <c r="B12426" t="s">
        <v>31524</v>
      </c>
      <c r="C12426">
        <v>6172</v>
      </c>
      <c r="D12426" t="s">
        <v>27294</v>
      </c>
      <c r="E12426" t="s">
        <v>31519</v>
      </c>
    </row>
    <row r="12427" spans="1:5" x14ac:dyDescent="0.3">
      <c r="A12427">
        <v>801960</v>
      </c>
      <c r="B12427" t="s">
        <v>28236</v>
      </c>
      <c r="C12427">
        <v>6021</v>
      </c>
      <c r="D12427" t="s">
        <v>27294</v>
      </c>
      <c r="E12427" t="s">
        <v>27295</v>
      </c>
    </row>
    <row r="12428" spans="1:5" x14ac:dyDescent="0.3">
      <c r="A12428">
        <v>802223</v>
      </c>
      <c r="B12428" t="s">
        <v>30514</v>
      </c>
      <c r="C12428">
        <v>6035</v>
      </c>
      <c r="D12428" t="s">
        <v>27294</v>
      </c>
      <c r="E12428" t="s">
        <v>29766</v>
      </c>
    </row>
    <row r="12429" spans="1:5" x14ac:dyDescent="0.3">
      <c r="A12429">
        <v>802555</v>
      </c>
      <c r="B12429" t="s">
        <v>42280</v>
      </c>
      <c r="C12429">
        <v>6211</v>
      </c>
      <c r="D12429" t="s">
        <v>27294</v>
      </c>
      <c r="E12429" t="s">
        <v>42091</v>
      </c>
    </row>
    <row r="12430" spans="1:5" x14ac:dyDescent="0.3">
      <c r="A12430">
        <v>802677</v>
      </c>
      <c r="B12430" t="s">
        <v>43032</v>
      </c>
      <c r="C12430">
        <v>6311</v>
      </c>
      <c r="D12430" t="s">
        <v>27294</v>
      </c>
      <c r="E12430" t="s">
        <v>42802</v>
      </c>
    </row>
    <row r="12431" spans="1:5" x14ac:dyDescent="0.3">
      <c r="A12431">
        <v>802681</v>
      </c>
      <c r="B12431" t="s">
        <v>28490</v>
      </c>
      <c r="C12431">
        <v>6022</v>
      </c>
      <c r="D12431" t="s">
        <v>27294</v>
      </c>
      <c r="E12431" t="s">
        <v>28341</v>
      </c>
    </row>
    <row r="12432" spans="1:5" x14ac:dyDescent="0.3">
      <c r="A12432">
        <v>802763</v>
      </c>
      <c r="B12432" t="s">
        <v>30026</v>
      </c>
      <c r="C12432">
        <v>6035</v>
      </c>
      <c r="D12432" t="s">
        <v>27294</v>
      </c>
      <c r="E12432" t="s">
        <v>29766</v>
      </c>
    </row>
    <row r="12433" spans="1:5" x14ac:dyDescent="0.3">
      <c r="A12433">
        <v>802971</v>
      </c>
      <c r="B12433" t="s">
        <v>43950</v>
      </c>
      <c r="C12433">
        <v>6331</v>
      </c>
      <c r="D12433" t="s">
        <v>27294</v>
      </c>
      <c r="E12433" t="s">
        <v>43841</v>
      </c>
    </row>
    <row r="12434" spans="1:5" x14ac:dyDescent="0.3">
      <c r="A12434">
        <v>803016</v>
      </c>
      <c r="B12434" t="s">
        <v>27422</v>
      </c>
      <c r="C12434">
        <v>6021</v>
      </c>
      <c r="D12434" t="s">
        <v>27294</v>
      </c>
      <c r="E12434" t="s">
        <v>27295</v>
      </c>
    </row>
    <row r="12435" spans="1:5" x14ac:dyDescent="0.3">
      <c r="A12435">
        <v>803027</v>
      </c>
      <c r="B12435" t="s">
        <v>44094</v>
      </c>
      <c r="C12435">
        <v>6331</v>
      </c>
      <c r="D12435" t="s">
        <v>27294</v>
      </c>
      <c r="E12435" t="s">
        <v>43841</v>
      </c>
    </row>
    <row r="12436" spans="1:5" x14ac:dyDescent="0.3">
      <c r="A12436">
        <v>803112</v>
      </c>
      <c r="B12436" t="s">
        <v>28124</v>
      </c>
      <c r="C12436">
        <v>6021</v>
      </c>
      <c r="D12436" t="s">
        <v>27294</v>
      </c>
      <c r="E12436" t="s">
        <v>27295</v>
      </c>
    </row>
    <row r="12437" spans="1:5" x14ac:dyDescent="0.3">
      <c r="A12437">
        <v>803164</v>
      </c>
      <c r="B12437" t="s">
        <v>28584</v>
      </c>
      <c r="C12437">
        <v>6022</v>
      </c>
      <c r="D12437" t="s">
        <v>27294</v>
      </c>
      <c r="E12437" t="s">
        <v>28341</v>
      </c>
    </row>
    <row r="12438" spans="1:5" x14ac:dyDescent="0.3">
      <c r="A12438">
        <v>803509</v>
      </c>
      <c r="B12438" t="s">
        <v>44087</v>
      </c>
      <c r="C12438">
        <v>6331</v>
      </c>
      <c r="D12438" t="s">
        <v>27294</v>
      </c>
      <c r="E12438" t="s">
        <v>43841</v>
      </c>
    </row>
    <row r="12439" spans="1:5" x14ac:dyDescent="0.3">
      <c r="A12439">
        <v>803644</v>
      </c>
      <c r="B12439" t="s">
        <v>28742</v>
      </c>
      <c r="C12439">
        <v>6022</v>
      </c>
      <c r="D12439" t="s">
        <v>27294</v>
      </c>
      <c r="E12439" t="s">
        <v>28341</v>
      </c>
    </row>
    <row r="12440" spans="1:5" x14ac:dyDescent="0.3">
      <c r="A12440">
        <v>803742</v>
      </c>
      <c r="B12440" t="s">
        <v>27858</v>
      </c>
      <c r="C12440">
        <v>6021</v>
      </c>
      <c r="D12440" t="s">
        <v>27294</v>
      </c>
      <c r="E12440" t="s">
        <v>27295</v>
      </c>
    </row>
    <row r="12441" spans="1:5" x14ac:dyDescent="0.3">
      <c r="A12441">
        <v>804124</v>
      </c>
      <c r="B12441" t="s">
        <v>28860</v>
      </c>
      <c r="C12441">
        <v>6022</v>
      </c>
      <c r="D12441" t="s">
        <v>27294</v>
      </c>
      <c r="E12441" t="s">
        <v>28341</v>
      </c>
    </row>
    <row r="12442" spans="1:5" x14ac:dyDescent="0.3">
      <c r="A12442">
        <v>804128</v>
      </c>
      <c r="B12442" t="s">
        <v>27670</v>
      </c>
      <c r="C12442">
        <v>6021</v>
      </c>
      <c r="D12442" t="s">
        <v>27294</v>
      </c>
      <c r="E12442" t="s">
        <v>27295</v>
      </c>
    </row>
    <row r="12443" spans="1:5" x14ac:dyDescent="0.3">
      <c r="A12443">
        <v>804135</v>
      </c>
      <c r="B12443" t="s">
        <v>28965</v>
      </c>
      <c r="C12443">
        <v>6022</v>
      </c>
      <c r="D12443" t="s">
        <v>27294</v>
      </c>
      <c r="E12443" t="s">
        <v>28341</v>
      </c>
    </row>
    <row r="12444" spans="1:5" x14ac:dyDescent="0.3">
      <c r="A12444">
        <v>804157</v>
      </c>
      <c r="B12444" t="s">
        <v>42182</v>
      </c>
      <c r="C12444">
        <v>6211</v>
      </c>
      <c r="D12444" t="s">
        <v>27294</v>
      </c>
      <c r="E12444" t="s">
        <v>42091</v>
      </c>
    </row>
    <row r="12445" spans="1:5" x14ac:dyDescent="0.3">
      <c r="A12445">
        <v>804238</v>
      </c>
      <c r="B12445" t="s">
        <v>28104</v>
      </c>
      <c r="C12445">
        <v>6021</v>
      </c>
      <c r="D12445" t="s">
        <v>27294</v>
      </c>
      <c r="E12445" t="s">
        <v>27295</v>
      </c>
    </row>
    <row r="12446" spans="1:5" x14ac:dyDescent="0.3">
      <c r="A12446">
        <v>804561</v>
      </c>
      <c r="B12446" t="s">
        <v>28566</v>
      </c>
      <c r="C12446">
        <v>6022</v>
      </c>
      <c r="D12446" t="s">
        <v>27294</v>
      </c>
      <c r="E12446" t="s">
        <v>28341</v>
      </c>
    </row>
    <row r="12447" spans="1:5" x14ac:dyDescent="0.3">
      <c r="A12447">
        <v>804563</v>
      </c>
      <c r="B12447" t="s">
        <v>28456</v>
      </c>
      <c r="C12447">
        <v>6022</v>
      </c>
      <c r="D12447" t="s">
        <v>27294</v>
      </c>
      <c r="E12447" t="s">
        <v>28341</v>
      </c>
    </row>
    <row r="12448" spans="1:5" x14ac:dyDescent="0.3">
      <c r="A12448">
        <v>805019</v>
      </c>
      <c r="B12448" t="s">
        <v>31084</v>
      </c>
      <c r="C12448">
        <v>6153</v>
      </c>
      <c r="D12448" t="s">
        <v>27294</v>
      </c>
      <c r="E12448" t="s">
        <v>31044</v>
      </c>
    </row>
    <row r="12449" spans="1:5" x14ac:dyDescent="0.3">
      <c r="A12449">
        <v>805037</v>
      </c>
      <c r="B12449" t="s">
        <v>43805</v>
      </c>
      <c r="C12449">
        <v>6324</v>
      </c>
      <c r="D12449" t="s">
        <v>27294</v>
      </c>
      <c r="E12449" t="s">
        <v>43766</v>
      </c>
    </row>
    <row r="12450" spans="1:5" x14ac:dyDescent="0.3">
      <c r="A12450">
        <v>805080</v>
      </c>
      <c r="B12450" t="s">
        <v>29618</v>
      </c>
      <c r="C12450">
        <v>6022</v>
      </c>
      <c r="D12450" t="s">
        <v>27294</v>
      </c>
      <c r="E12450" t="s">
        <v>28341</v>
      </c>
    </row>
    <row r="12451" spans="1:5" x14ac:dyDescent="0.3">
      <c r="A12451">
        <v>805266</v>
      </c>
      <c r="B12451" t="s">
        <v>43328</v>
      </c>
      <c r="C12451">
        <v>6321</v>
      </c>
      <c r="D12451" t="s">
        <v>27294</v>
      </c>
      <c r="E12451" t="s">
        <v>43294</v>
      </c>
    </row>
    <row r="12452" spans="1:5" x14ac:dyDescent="0.3">
      <c r="A12452">
        <v>805304</v>
      </c>
      <c r="B12452" t="s">
        <v>27782</v>
      </c>
      <c r="C12452">
        <v>6021</v>
      </c>
      <c r="D12452" t="s">
        <v>27294</v>
      </c>
      <c r="E12452" t="s">
        <v>27295</v>
      </c>
    </row>
    <row r="12453" spans="1:5" x14ac:dyDescent="0.3">
      <c r="A12453">
        <v>805647</v>
      </c>
      <c r="B12453" t="s">
        <v>43994</v>
      </c>
      <c r="C12453">
        <v>6331</v>
      </c>
      <c r="D12453" t="s">
        <v>27294</v>
      </c>
      <c r="E12453" t="s">
        <v>43841</v>
      </c>
    </row>
    <row r="12454" spans="1:5" x14ac:dyDescent="0.3">
      <c r="A12454">
        <v>805676</v>
      </c>
      <c r="B12454" t="s">
        <v>28034</v>
      </c>
      <c r="C12454">
        <v>6021</v>
      </c>
      <c r="D12454" t="s">
        <v>27294</v>
      </c>
      <c r="E12454" t="s">
        <v>27295</v>
      </c>
    </row>
    <row r="12455" spans="1:5" x14ac:dyDescent="0.3">
      <c r="A12455">
        <v>805922</v>
      </c>
      <c r="B12455" t="s">
        <v>44465</v>
      </c>
      <c r="C12455">
        <v>6411</v>
      </c>
      <c r="D12455" t="s">
        <v>27294</v>
      </c>
      <c r="E12455" t="s">
        <v>44385</v>
      </c>
    </row>
    <row r="12456" spans="1:5" x14ac:dyDescent="0.3">
      <c r="A12456">
        <v>806011</v>
      </c>
      <c r="B12456" t="s">
        <v>31086</v>
      </c>
      <c r="C12456">
        <v>6153</v>
      </c>
      <c r="D12456" t="s">
        <v>27294</v>
      </c>
      <c r="E12456" t="s">
        <v>31044</v>
      </c>
    </row>
    <row r="12457" spans="1:5" x14ac:dyDescent="0.3">
      <c r="A12457">
        <v>806085</v>
      </c>
      <c r="B12457" t="s">
        <v>42219</v>
      </c>
      <c r="C12457">
        <v>6211</v>
      </c>
      <c r="D12457" t="s">
        <v>27294</v>
      </c>
      <c r="E12457" t="s">
        <v>42091</v>
      </c>
    </row>
    <row r="12458" spans="1:5" x14ac:dyDescent="0.3">
      <c r="A12458">
        <v>806240</v>
      </c>
      <c r="B12458" t="s">
        <v>27677</v>
      </c>
      <c r="C12458">
        <v>6021</v>
      </c>
      <c r="D12458" t="s">
        <v>27294</v>
      </c>
      <c r="E12458" t="s">
        <v>27295</v>
      </c>
    </row>
    <row r="12459" spans="1:5" x14ac:dyDescent="0.3">
      <c r="A12459">
        <v>806279</v>
      </c>
      <c r="B12459" t="s">
        <v>29913</v>
      </c>
      <c r="C12459">
        <v>6035</v>
      </c>
      <c r="D12459" t="s">
        <v>27294</v>
      </c>
      <c r="E12459" t="s">
        <v>29766</v>
      </c>
    </row>
    <row r="12460" spans="1:5" x14ac:dyDescent="0.3">
      <c r="A12460">
        <v>806439</v>
      </c>
      <c r="B12460" t="s">
        <v>30831</v>
      </c>
      <c r="C12460">
        <v>6099</v>
      </c>
      <c r="D12460" t="s">
        <v>27294</v>
      </c>
      <c r="E12460" t="s">
        <v>30826</v>
      </c>
    </row>
    <row r="12461" spans="1:5" x14ac:dyDescent="0.3">
      <c r="A12461">
        <v>806853</v>
      </c>
      <c r="B12461" t="s">
        <v>29481</v>
      </c>
      <c r="C12461">
        <v>6022</v>
      </c>
      <c r="D12461" t="s">
        <v>27294</v>
      </c>
      <c r="E12461" t="s">
        <v>28341</v>
      </c>
    </row>
    <row r="12462" spans="1:5" x14ac:dyDescent="0.3">
      <c r="A12462">
        <v>807522</v>
      </c>
      <c r="B12462" t="s">
        <v>28362</v>
      </c>
      <c r="C12462">
        <v>6022</v>
      </c>
      <c r="D12462" t="s">
        <v>27294</v>
      </c>
      <c r="E12462" t="s">
        <v>28341</v>
      </c>
    </row>
    <row r="12463" spans="1:5" x14ac:dyDescent="0.3">
      <c r="A12463">
        <v>807524</v>
      </c>
      <c r="B12463" t="s">
        <v>30731</v>
      </c>
      <c r="C12463">
        <v>6036</v>
      </c>
      <c r="D12463" t="s">
        <v>27294</v>
      </c>
      <c r="E12463" t="s">
        <v>30557</v>
      </c>
    </row>
    <row r="12464" spans="1:5" x14ac:dyDescent="0.3">
      <c r="A12464">
        <v>807904</v>
      </c>
      <c r="B12464" t="s">
        <v>42149</v>
      </c>
      <c r="C12464">
        <v>6211</v>
      </c>
      <c r="D12464" t="s">
        <v>27294</v>
      </c>
      <c r="E12464" t="s">
        <v>42091</v>
      </c>
    </row>
    <row r="12465" spans="1:5" x14ac:dyDescent="0.3">
      <c r="A12465">
        <v>807906</v>
      </c>
      <c r="B12465" t="s">
        <v>44262</v>
      </c>
      <c r="C12465">
        <v>6331</v>
      </c>
      <c r="D12465" t="s">
        <v>27294</v>
      </c>
      <c r="E12465" t="s">
        <v>43841</v>
      </c>
    </row>
    <row r="12466" spans="1:5" x14ac:dyDescent="0.3">
      <c r="A12466">
        <v>808246</v>
      </c>
      <c r="B12466" t="s">
        <v>28800</v>
      </c>
      <c r="C12466">
        <v>6022</v>
      </c>
      <c r="D12466" t="s">
        <v>27294</v>
      </c>
      <c r="E12466" t="s">
        <v>28341</v>
      </c>
    </row>
    <row r="12467" spans="1:5" x14ac:dyDescent="0.3">
      <c r="A12467">
        <v>808364</v>
      </c>
      <c r="B12467" t="s">
        <v>27682</v>
      </c>
      <c r="C12467">
        <v>6021</v>
      </c>
      <c r="D12467" t="s">
        <v>27294</v>
      </c>
      <c r="E12467" t="s">
        <v>27295</v>
      </c>
    </row>
    <row r="12468" spans="1:5" x14ac:dyDescent="0.3">
      <c r="A12468">
        <v>809352</v>
      </c>
      <c r="B12468" t="s">
        <v>29151</v>
      </c>
      <c r="C12468">
        <v>6022</v>
      </c>
      <c r="D12468" t="s">
        <v>27294</v>
      </c>
      <c r="E12468" t="s">
        <v>28341</v>
      </c>
    </row>
    <row r="12469" spans="1:5" x14ac:dyDescent="0.3">
      <c r="A12469">
        <v>809398</v>
      </c>
      <c r="B12469" t="s">
        <v>44349</v>
      </c>
      <c r="C12469">
        <v>6361</v>
      </c>
      <c r="D12469" t="s">
        <v>27294</v>
      </c>
      <c r="E12469" t="s">
        <v>44343</v>
      </c>
    </row>
    <row r="12470" spans="1:5" x14ac:dyDescent="0.3">
      <c r="A12470">
        <v>809754</v>
      </c>
      <c r="B12470" t="s">
        <v>29408</v>
      </c>
      <c r="C12470">
        <v>6022</v>
      </c>
      <c r="D12470" t="s">
        <v>27294</v>
      </c>
      <c r="E12470" t="s">
        <v>28341</v>
      </c>
    </row>
    <row r="12471" spans="1:5" x14ac:dyDescent="0.3">
      <c r="A12471">
        <v>809801</v>
      </c>
      <c r="B12471" t="s">
        <v>44096</v>
      </c>
      <c r="C12471">
        <v>6331</v>
      </c>
      <c r="D12471" t="s">
        <v>27294</v>
      </c>
      <c r="E12471" t="s">
        <v>43841</v>
      </c>
    </row>
    <row r="12472" spans="1:5" x14ac:dyDescent="0.3">
      <c r="A12472">
        <v>810106</v>
      </c>
      <c r="B12472" t="s">
        <v>27928</v>
      </c>
      <c r="C12472">
        <v>6021</v>
      </c>
      <c r="D12472" t="s">
        <v>27294</v>
      </c>
      <c r="E12472" t="s">
        <v>27295</v>
      </c>
    </row>
    <row r="12473" spans="1:5" x14ac:dyDescent="0.3">
      <c r="A12473">
        <v>810270</v>
      </c>
      <c r="B12473" t="s">
        <v>31235</v>
      </c>
      <c r="C12473">
        <v>6159</v>
      </c>
      <c r="D12473" t="s">
        <v>27294</v>
      </c>
      <c r="E12473" t="s">
        <v>31184</v>
      </c>
    </row>
    <row r="12474" spans="1:5" x14ac:dyDescent="0.3">
      <c r="A12474">
        <v>810463</v>
      </c>
      <c r="B12474" t="s">
        <v>44223</v>
      </c>
      <c r="C12474">
        <v>6331</v>
      </c>
      <c r="D12474" t="s">
        <v>27294</v>
      </c>
      <c r="E12474" t="s">
        <v>43841</v>
      </c>
    </row>
    <row r="12475" spans="1:5" x14ac:dyDescent="0.3">
      <c r="A12475">
        <v>810536</v>
      </c>
      <c r="B12475" t="s">
        <v>30076</v>
      </c>
      <c r="C12475">
        <v>6035</v>
      </c>
      <c r="D12475" t="s">
        <v>27294</v>
      </c>
      <c r="E12475" t="s">
        <v>29766</v>
      </c>
    </row>
    <row r="12476" spans="1:5" x14ac:dyDescent="0.3">
      <c r="A12476">
        <v>810578</v>
      </c>
      <c r="B12476" t="s">
        <v>30467</v>
      </c>
      <c r="C12476">
        <v>6035</v>
      </c>
      <c r="D12476" t="s">
        <v>27294</v>
      </c>
      <c r="E12476" t="s">
        <v>29766</v>
      </c>
    </row>
    <row r="12477" spans="1:5" x14ac:dyDescent="0.3">
      <c r="A12477">
        <v>810589</v>
      </c>
      <c r="B12477" t="s">
        <v>28387</v>
      </c>
      <c r="C12477">
        <v>6022</v>
      </c>
      <c r="D12477" t="s">
        <v>27294</v>
      </c>
      <c r="E12477" t="s">
        <v>28341</v>
      </c>
    </row>
    <row r="12478" spans="1:5" x14ac:dyDescent="0.3">
      <c r="A12478">
        <v>810624</v>
      </c>
      <c r="B12478" t="s">
        <v>42786</v>
      </c>
      <c r="C12478">
        <v>6282</v>
      </c>
      <c r="D12478" t="s">
        <v>27294</v>
      </c>
      <c r="E12478" t="s">
        <v>42627</v>
      </c>
    </row>
    <row r="12479" spans="1:5" x14ac:dyDescent="0.3">
      <c r="A12479">
        <v>810689</v>
      </c>
      <c r="B12479" t="s">
        <v>28418</v>
      </c>
      <c r="C12479">
        <v>6022</v>
      </c>
      <c r="D12479" t="s">
        <v>27294</v>
      </c>
      <c r="E12479" t="s">
        <v>28341</v>
      </c>
    </row>
    <row r="12480" spans="1:5" x14ac:dyDescent="0.3">
      <c r="A12480">
        <v>810752</v>
      </c>
      <c r="B12480" t="s">
        <v>29069</v>
      </c>
      <c r="C12480">
        <v>6022</v>
      </c>
      <c r="D12480" t="s">
        <v>27294</v>
      </c>
      <c r="E12480" t="s">
        <v>28341</v>
      </c>
    </row>
    <row r="12481" spans="1:5" x14ac:dyDescent="0.3">
      <c r="A12481">
        <v>810830</v>
      </c>
      <c r="B12481" t="s">
        <v>27598</v>
      </c>
      <c r="C12481">
        <v>6021</v>
      </c>
      <c r="D12481" t="s">
        <v>27294</v>
      </c>
      <c r="E12481" t="s">
        <v>27295</v>
      </c>
    </row>
    <row r="12482" spans="1:5" x14ac:dyDescent="0.3">
      <c r="A12482">
        <v>810958</v>
      </c>
      <c r="B12482" t="s">
        <v>28587</v>
      </c>
      <c r="C12482">
        <v>6022</v>
      </c>
      <c r="D12482" t="s">
        <v>27294</v>
      </c>
      <c r="E12482" t="s">
        <v>28341</v>
      </c>
    </row>
    <row r="12483" spans="1:5" x14ac:dyDescent="0.3">
      <c r="A12483">
        <v>810962</v>
      </c>
      <c r="B12483" t="s">
        <v>29455</v>
      </c>
      <c r="C12483">
        <v>6022</v>
      </c>
      <c r="D12483" t="s">
        <v>27294</v>
      </c>
      <c r="E12483" t="s">
        <v>28341</v>
      </c>
    </row>
    <row r="12484" spans="1:5" x14ac:dyDescent="0.3">
      <c r="A12484">
        <v>810995</v>
      </c>
      <c r="B12484" t="s">
        <v>28368</v>
      </c>
      <c r="C12484">
        <v>6022</v>
      </c>
      <c r="D12484" t="s">
        <v>27294</v>
      </c>
      <c r="E12484" t="s">
        <v>28341</v>
      </c>
    </row>
    <row r="12485" spans="1:5" x14ac:dyDescent="0.3">
      <c r="A12485">
        <v>810997</v>
      </c>
      <c r="B12485" t="s">
        <v>28580</v>
      </c>
      <c r="C12485">
        <v>6022</v>
      </c>
      <c r="D12485" t="s">
        <v>27294</v>
      </c>
      <c r="E12485" t="s">
        <v>28341</v>
      </c>
    </row>
    <row r="12486" spans="1:5" x14ac:dyDescent="0.3">
      <c r="A12486">
        <v>811097</v>
      </c>
      <c r="B12486" t="s">
        <v>28988</v>
      </c>
      <c r="C12486">
        <v>6022</v>
      </c>
      <c r="D12486" t="s">
        <v>27294</v>
      </c>
      <c r="E12486" t="s">
        <v>28341</v>
      </c>
    </row>
    <row r="12487" spans="1:5" x14ac:dyDescent="0.3">
      <c r="A12487">
        <v>811098</v>
      </c>
      <c r="B12487" t="s">
        <v>29423</v>
      </c>
      <c r="C12487">
        <v>6022</v>
      </c>
      <c r="D12487" t="s">
        <v>27294</v>
      </c>
      <c r="E12487" t="s">
        <v>28341</v>
      </c>
    </row>
    <row r="12488" spans="1:5" x14ac:dyDescent="0.3">
      <c r="A12488">
        <v>811211</v>
      </c>
      <c r="B12488" t="s">
        <v>29559</v>
      </c>
      <c r="C12488">
        <v>6022</v>
      </c>
      <c r="D12488" t="s">
        <v>27294</v>
      </c>
      <c r="E12488" t="s">
        <v>28341</v>
      </c>
    </row>
    <row r="12489" spans="1:5" x14ac:dyDescent="0.3">
      <c r="A12489">
        <v>811434</v>
      </c>
      <c r="B12489" t="s">
        <v>28078</v>
      </c>
      <c r="C12489">
        <v>6021</v>
      </c>
      <c r="D12489" t="s">
        <v>27294</v>
      </c>
      <c r="E12489" t="s">
        <v>27295</v>
      </c>
    </row>
    <row r="12490" spans="1:5" x14ac:dyDescent="0.3">
      <c r="A12490">
        <v>811553</v>
      </c>
      <c r="B12490" t="s">
        <v>29601</v>
      </c>
      <c r="C12490">
        <v>6022</v>
      </c>
      <c r="D12490" t="s">
        <v>27294</v>
      </c>
      <c r="E12490" t="s">
        <v>28341</v>
      </c>
    </row>
    <row r="12491" spans="1:5" x14ac:dyDescent="0.3">
      <c r="A12491">
        <v>811589</v>
      </c>
      <c r="B12491" t="s">
        <v>28760</v>
      </c>
      <c r="C12491">
        <v>6022</v>
      </c>
      <c r="D12491" t="s">
        <v>27294</v>
      </c>
      <c r="E12491" t="s">
        <v>28341</v>
      </c>
    </row>
    <row r="12492" spans="1:5" x14ac:dyDescent="0.3">
      <c r="A12492">
        <v>811612</v>
      </c>
      <c r="B12492" t="s">
        <v>43959</v>
      </c>
      <c r="C12492">
        <v>6331</v>
      </c>
      <c r="D12492" t="s">
        <v>27294</v>
      </c>
      <c r="E12492" t="s">
        <v>43841</v>
      </c>
    </row>
    <row r="12493" spans="1:5" x14ac:dyDescent="0.3">
      <c r="A12493">
        <v>811614</v>
      </c>
      <c r="B12493" t="s">
        <v>42751</v>
      </c>
      <c r="C12493">
        <v>6282</v>
      </c>
      <c r="D12493" t="s">
        <v>27294</v>
      </c>
      <c r="E12493" t="s">
        <v>42627</v>
      </c>
    </row>
    <row r="12494" spans="1:5" x14ac:dyDescent="0.3">
      <c r="A12494">
        <v>811644</v>
      </c>
      <c r="B12494" t="s">
        <v>30983</v>
      </c>
      <c r="C12494">
        <v>6141</v>
      </c>
      <c r="D12494" t="s">
        <v>27294</v>
      </c>
      <c r="E12494" t="s">
        <v>30883</v>
      </c>
    </row>
    <row r="12495" spans="1:5" x14ac:dyDescent="0.3">
      <c r="A12495">
        <v>811671</v>
      </c>
      <c r="B12495" t="s">
        <v>28173</v>
      </c>
      <c r="C12495">
        <v>6021</v>
      </c>
      <c r="D12495" t="s">
        <v>27294</v>
      </c>
      <c r="E12495" t="s">
        <v>27295</v>
      </c>
    </row>
    <row r="12496" spans="1:5" x14ac:dyDescent="0.3">
      <c r="A12496">
        <v>811672</v>
      </c>
      <c r="B12496" t="s">
        <v>29530</v>
      </c>
      <c r="C12496">
        <v>6022</v>
      </c>
      <c r="D12496" t="s">
        <v>27294</v>
      </c>
      <c r="E12496" t="s">
        <v>28341</v>
      </c>
    </row>
    <row r="12497" spans="1:5" x14ac:dyDescent="0.3">
      <c r="A12497">
        <v>811799</v>
      </c>
      <c r="B12497" t="s">
        <v>29256</v>
      </c>
      <c r="C12497">
        <v>6022</v>
      </c>
      <c r="D12497" t="s">
        <v>27294</v>
      </c>
      <c r="E12497" t="s">
        <v>28341</v>
      </c>
    </row>
    <row r="12498" spans="1:5" x14ac:dyDescent="0.3">
      <c r="A12498">
        <v>811808</v>
      </c>
      <c r="B12498" t="s">
        <v>29469</v>
      </c>
      <c r="C12498">
        <v>6022</v>
      </c>
      <c r="D12498" t="s">
        <v>27294</v>
      </c>
      <c r="E12498" t="s">
        <v>28341</v>
      </c>
    </row>
    <row r="12499" spans="1:5" x14ac:dyDescent="0.3">
      <c r="A12499">
        <v>811830</v>
      </c>
      <c r="B12499" t="s">
        <v>28118</v>
      </c>
      <c r="C12499">
        <v>6021</v>
      </c>
      <c r="D12499" t="s">
        <v>27294</v>
      </c>
      <c r="E12499" t="s">
        <v>27295</v>
      </c>
    </row>
    <row r="12500" spans="1:5" x14ac:dyDescent="0.3">
      <c r="A12500">
        <v>811831</v>
      </c>
      <c r="B12500" t="s">
        <v>29181</v>
      </c>
      <c r="C12500">
        <v>6022</v>
      </c>
      <c r="D12500" t="s">
        <v>27294</v>
      </c>
      <c r="E12500" t="s">
        <v>28341</v>
      </c>
    </row>
    <row r="12501" spans="1:5" x14ac:dyDescent="0.3">
      <c r="A12501">
        <v>811859</v>
      </c>
      <c r="B12501" t="s">
        <v>42241</v>
      </c>
      <c r="C12501">
        <v>6211</v>
      </c>
      <c r="D12501" t="s">
        <v>27294</v>
      </c>
      <c r="E12501" t="s">
        <v>42091</v>
      </c>
    </row>
    <row r="12502" spans="1:5" x14ac:dyDescent="0.3">
      <c r="A12502">
        <v>811917</v>
      </c>
      <c r="B12502" t="s">
        <v>42240</v>
      </c>
      <c r="C12502">
        <v>6211</v>
      </c>
      <c r="D12502" t="s">
        <v>27294</v>
      </c>
      <c r="E12502" t="s">
        <v>42091</v>
      </c>
    </row>
    <row r="12503" spans="1:5" x14ac:dyDescent="0.3">
      <c r="A12503">
        <v>812146</v>
      </c>
      <c r="B12503" t="s">
        <v>30559</v>
      </c>
      <c r="C12503">
        <v>6036</v>
      </c>
      <c r="D12503" t="s">
        <v>27294</v>
      </c>
      <c r="E12503" t="s">
        <v>30557</v>
      </c>
    </row>
    <row r="12504" spans="1:5" x14ac:dyDescent="0.3">
      <c r="A12504">
        <v>812348</v>
      </c>
      <c r="B12504" t="s">
        <v>28567</v>
      </c>
      <c r="C12504">
        <v>6022</v>
      </c>
      <c r="D12504" t="s">
        <v>27294</v>
      </c>
      <c r="E12504" t="s">
        <v>28341</v>
      </c>
    </row>
    <row r="12505" spans="1:5" x14ac:dyDescent="0.3">
      <c r="A12505">
        <v>812488</v>
      </c>
      <c r="B12505" t="s">
        <v>42758</v>
      </c>
      <c r="C12505">
        <v>6282</v>
      </c>
      <c r="D12505" t="s">
        <v>27294</v>
      </c>
      <c r="E12505" t="s">
        <v>42627</v>
      </c>
    </row>
    <row r="12506" spans="1:5" x14ac:dyDescent="0.3">
      <c r="A12506">
        <v>812563</v>
      </c>
      <c r="B12506" t="s">
        <v>42993</v>
      </c>
      <c r="C12506">
        <v>6311</v>
      </c>
      <c r="D12506" t="s">
        <v>27294</v>
      </c>
      <c r="E12506" t="s">
        <v>42802</v>
      </c>
    </row>
    <row r="12507" spans="1:5" x14ac:dyDescent="0.3">
      <c r="A12507">
        <v>812699</v>
      </c>
      <c r="B12507" t="s">
        <v>28991</v>
      </c>
      <c r="C12507">
        <v>6022</v>
      </c>
      <c r="D12507" t="s">
        <v>27294</v>
      </c>
      <c r="E12507" t="s">
        <v>28341</v>
      </c>
    </row>
    <row r="12508" spans="1:5" x14ac:dyDescent="0.3">
      <c r="A12508">
        <v>812712</v>
      </c>
      <c r="B12508" t="s">
        <v>42325</v>
      </c>
      <c r="C12508">
        <v>6211</v>
      </c>
      <c r="D12508" t="s">
        <v>27294</v>
      </c>
      <c r="E12508" t="s">
        <v>42091</v>
      </c>
    </row>
    <row r="12509" spans="1:5" x14ac:dyDescent="0.3">
      <c r="A12509">
        <v>812805</v>
      </c>
      <c r="B12509" t="s">
        <v>31055</v>
      </c>
      <c r="C12509">
        <v>6153</v>
      </c>
      <c r="D12509" t="s">
        <v>27294</v>
      </c>
      <c r="E12509" t="s">
        <v>31044</v>
      </c>
    </row>
    <row r="12510" spans="1:5" x14ac:dyDescent="0.3">
      <c r="A12510">
        <v>812910</v>
      </c>
      <c r="B12510" t="s">
        <v>43790</v>
      </c>
      <c r="C12510">
        <v>6324</v>
      </c>
      <c r="D12510" t="s">
        <v>27294</v>
      </c>
      <c r="E12510" t="s">
        <v>43766</v>
      </c>
    </row>
    <row r="12511" spans="1:5" x14ac:dyDescent="0.3">
      <c r="A12511">
        <v>813180</v>
      </c>
      <c r="B12511" t="s">
        <v>42248</v>
      </c>
      <c r="C12511">
        <v>6211</v>
      </c>
      <c r="D12511" t="s">
        <v>27294</v>
      </c>
      <c r="E12511" t="s">
        <v>42091</v>
      </c>
    </row>
    <row r="12512" spans="1:5" x14ac:dyDescent="0.3">
      <c r="A12512">
        <v>813461</v>
      </c>
      <c r="B12512" t="s">
        <v>30539</v>
      </c>
      <c r="C12512">
        <v>6035</v>
      </c>
      <c r="D12512" t="s">
        <v>27294</v>
      </c>
      <c r="E12512" t="s">
        <v>29766</v>
      </c>
    </row>
    <row r="12513" spans="1:5" x14ac:dyDescent="0.3">
      <c r="A12513">
        <v>813562</v>
      </c>
      <c r="B12513" t="s">
        <v>44463</v>
      </c>
      <c r="C12513">
        <v>6411</v>
      </c>
      <c r="D12513" t="s">
        <v>27294</v>
      </c>
      <c r="E12513" t="s">
        <v>44385</v>
      </c>
    </row>
    <row r="12514" spans="1:5" x14ac:dyDescent="0.3">
      <c r="A12514">
        <v>813565</v>
      </c>
      <c r="B12514" t="s">
        <v>31175</v>
      </c>
      <c r="C12514">
        <v>6153</v>
      </c>
      <c r="D12514" t="s">
        <v>27294</v>
      </c>
      <c r="E12514" t="s">
        <v>31044</v>
      </c>
    </row>
    <row r="12515" spans="1:5" x14ac:dyDescent="0.3">
      <c r="A12515">
        <v>813613</v>
      </c>
      <c r="B12515" t="s">
        <v>28501</v>
      </c>
      <c r="C12515">
        <v>6022</v>
      </c>
      <c r="D12515" t="s">
        <v>27294</v>
      </c>
      <c r="E12515" t="s">
        <v>28341</v>
      </c>
    </row>
    <row r="12516" spans="1:5" x14ac:dyDescent="0.3">
      <c r="A12516">
        <v>813640</v>
      </c>
      <c r="B12516" t="s">
        <v>28593</v>
      </c>
      <c r="C12516">
        <v>6022</v>
      </c>
      <c r="D12516" t="s">
        <v>27294</v>
      </c>
      <c r="E12516" t="s">
        <v>28341</v>
      </c>
    </row>
    <row r="12517" spans="1:5" x14ac:dyDescent="0.3">
      <c r="A12517">
        <v>813749</v>
      </c>
      <c r="B12517" t="s">
        <v>30033</v>
      </c>
      <c r="C12517">
        <v>6035</v>
      </c>
      <c r="D12517" t="s">
        <v>27294</v>
      </c>
      <c r="E12517" t="s">
        <v>29766</v>
      </c>
    </row>
    <row r="12518" spans="1:5" x14ac:dyDescent="0.3">
      <c r="A12518">
        <v>813764</v>
      </c>
      <c r="B12518" t="s">
        <v>28559</v>
      </c>
      <c r="C12518">
        <v>6022</v>
      </c>
      <c r="D12518" t="s">
        <v>27294</v>
      </c>
      <c r="E12518" t="s">
        <v>28341</v>
      </c>
    </row>
    <row r="12519" spans="1:5" x14ac:dyDescent="0.3">
      <c r="A12519">
        <v>813808</v>
      </c>
      <c r="B12519" t="s">
        <v>29327</v>
      </c>
      <c r="C12519">
        <v>6022</v>
      </c>
      <c r="D12519" t="s">
        <v>27294</v>
      </c>
      <c r="E12519" t="s">
        <v>28341</v>
      </c>
    </row>
    <row r="12520" spans="1:5" x14ac:dyDescent="0.3">
      <c r="A12520">
        <v>813964</v>
      </c>
      <c r="B12520" t="s">
        <v>27750</v>
      </c>
      <c r="C12520">
        <v>6021</v>
      </c>
      <c r="D12520" t="s">
        <v>27294</v>
      </c>
      <c r="E12520" t="s">
        <v>27295</v>
      </c>
    </row>
    <row r="12521" spans="1:5" x14ac:dyDescent="0.3">
      <c r="A12521">
        <v>814134</v>
      </c>
      <c r="B12521" t="s">
        <v>28780</v>
      </c>
      <c r="C12521">
        <v>6022</v>
      </c>
      <c r="D12521" t="s">
        <v>27294</v>
      </c>
      <c r="E12521" t="s">
        <v>28341</v>
      </c>
    </row>
    <row r="12522" spans="1:5" x14ac:dyDescent="0.3">
      <c r="A12522">
        <v>814178</v>
      </c>
      <c r="B12522" t="s">
        <v>27683</v>
      </c>
      <c r="C12522">
        <v>6021</v>
      </c>
      <c r="D12522" t="s">
        <v>27294</v>
      </c>
      <c r="E12522" t="s">
        <v>27295</v>
      </c>
    </row>
    <row r="12523" spans="1:5" x14ac:dyDescent="0.3">
      <c r="A12523">
        <v>814181</v>
      </c>
      <c r="B12523" t="s">
        <v>43337</v>
      </c>
      <c r="C12523">
        <v>6321</v>
      </c>
      <c r="D12523" t="s">
        <v>27294</v>
      </c>
      <c r="E12523" t="s">
        <v>43294</v>
      </c>
    </row>
    <row r="12524" spans="1:5" x14ac:dyDescent="0.3">
      <c r="A12524">
        <v>814184</v>
      </c>
      <c r="B12524" t="s">
        <v>28202</v>
      </c>
      <c r="C12524">
        <v>6021</v>
      </c>
      <c r="D12524" t="s">
        <v>27294</v>
      </c>
      <c r="E12524" t="s">
        <v>27295</v>
      </c>
    </row>
    <row r="12525" spans="1:5" x14ac:dyDescent="0.3">
      <c r="A12525">
        <v>814237</v>
      </c>
      <c r="B12525" t="s">
        <v>29182</v>
      </c>
      <c r="C12525">
        <v>6022</v>
      </c>
      <c r="D12525" t="s">
        <v>27294</v>
      </c>
      <c r="E12525" t="s">
        <v>28341</v>
      </c>
    </row>
    <row r="12526" spans="1:5" x14ac:dyDescent="0.3">
      <c r="A12526">
        <v>814246</v>
      </c>
      <c r="B12526" t="s">
        <v>30833</v>
      </c>
      <c r="C12526">
        <v>6099</v>
      </c>
      <c r="D12526" t="s">
        <v>27294</v>
      </c>
      <c r="E12526" t="s">
        <v>30826</v>
      </c>
    </row>
    <row r="12527" spans="1:5" x14ac:dyDescent="0.3">
      <c r="A12527">
        <v>814479</v>
      </c>
      <c r="B12527" t="s">
        <v>30133</v>
      </c>
      <c r="C12527">
        <v>6035</v>
      </c>
      <c r="D12527" t="s">
        <v>27294</v>
      </c>
      <c r="E12527" t="s">
        <v>29766</v>
      </c>
    </row>
    <row r="12528" spans="1:5" x14ac:dyDescent="0.3">
      <c r="A12528">
        <v>814509</v>
      </c>
      <c r="B12528" t="s">
        <v>31297</v>
      </c>
      <c r="C12528">
        <v>6162</v>
      </c>
      <c r="D12528" t="s">
        <v>27294</v>
      </c>
      <c r="E12528" t="s">
        <v>31248</v>
      </c>
    </row>
    <row r="12529" spans="1:5" x14ac:dyDescent="0.3">
      <c r="A12529">
        <v>814575</v>
      </c>
      <c r="B12529" t="s">
        <v>28403</v>
      </c>
      <c r="C12529">
        <v>6022</v>
      </c>
      <c r="D12529" t="s">
        <v>27294</v>
      </c>
      <c r="E12529" t="s">
        <v>28341</v>
      </c>
    </row>
    <row r="12530" spans="1:5" x14ac:dyDescent="0.3">
      <c r="A12530">
        <v>814585</v>
      </c>
      <c r="B12530" t="s">
        <v>44311</v>
      </c>
      <c r="C12530">
        <v>6351</v>
      </c>
      <c r="D12530" t="s">
        <v>27294</v>
      </c>
      <c r="E12530" t="s">
        <v>44285</v>
      </c>
    </row>
    <row r="12531" spans="1:5" x14ac:dyDescent="0.3">
      <c r="A12531">
        <v>814678</v>
      </c>
      <c r="B12531" t="s">
        <v>29484</v>
      </c>
      <c r="C12531">
        <v>6022</v>
      </c>
      <c r="D12531" t="s">
        <v>27294</v>
      </c>
      <c r="E12531" t="s">
        <v>28341</v>
      </c>
    </row>
    <row r="12532" spans="1:5" x14ac:dyDescent="0.3">
      <c r="A12532">
        <v>814729</v>
      </c>
      <c r="B12532" t="s">
        <v>29036</v>
      </c>
      <c r="C12532">
        <v>6022</v>
      </c>
      <c r="D12532" t="s">
        <v>27294</v>
      </c>
      <c r="E12532" t="s">
        <v>28341</v>
      </c>
    </row>
    <row r="12533" spans="1:5" x14ac:dyDescent="0.3">
      <c r="A12533">
        <v>814774</v>
      </c>
      <c r="B12533" t="s">
        <v>42159</v>
      </c>
      <c r="C12533">
        <v>6211</v>
      </c>
      <c r="D12533" t="s">
        <v>27294</v>
      </c>
      <c r="E12533" t="s">
        <v>42091</v>
      </c>
    </row>
    <row r="12534" spans="1:5" x14ac:dyDescent="0.3">
      <c r="A12534">
        <v>814898</v>
      </c>
      <c r="B12534" t="s">
        <v>44443</v>
      </c>
      <c r="C12534">
        <v>6411</v>
      </c>
      <c r="D12534" t="s">
        <v>27294</v>
      </c>
      <c r="E12534" t="s">
        <v>44385</v>
      </c>
    </row>
    <row r="12535" spans="1:5" x14ac:dyDescent="0.3">
      <c r="A12535">
        <v>815032</v>
      </c>
      <c r="B12535" t="s">
        <v>28555</v>
      </c>
      <c r="C12535">
        <v>6022</v>
      </c>
      <c r="D12535" t="s">
        <v>27294</v>
      </c>
      <c r="E12535" t="s">
        <v>28341</v>
      </c>
    </row>
    <row r="12536" spans="1:5" x14ac:dyDescent="0.3">
      <c r="A12536">
        <v>815555</v>
      </c>
      <c r="B12536" t="s">
        <v>44462</v>
      </c>
      <c r="C12536">
        <v>6411</v>
      </c>
      <c r="D12536" t="s">
        <v>27294</v>
      </c>
      <c r="E12536" t="s">
        <v>44385</v>
      </c>
    </row>
    <row r="12537" spans="1:5" x14ac:dyDescent="0.3">
      <c r="A12537">
        <v>815743</v>
      </c>
      <c r="B12537" t="s">
        <v>31155</v>
      </c>
      <c r="C12537">
        <v>6153</v>
      </c>
      <c r="D12537" t="s">
        <v>27294</v>
      </c>
      <c r="E12537" t="s">
        <v>31044</v>
      </c>
    </row>
    <row r="12538" spans="1:5" x14ac:dyDescent="0.3">
      <c r="A12538">
        <v>815787</v>
      </c>
      <c r="B12538" t="s">
        <v>44053</v>
      </c>
      <c r="C12538">
        <v>6331</v>
      </c>
      <c r="D12538" t="s">
        <v>27294</v>
      </c>
      <c r="E12538" t="s">
        <v>43841</v>
      </c>
    </row>
    <row r="12539" spans="1:5" x14ac:dyDescent="0.3">
      <c r="A12539">
        <v>815917</v>
      </c>
      <c r="B12539" t="s">
        <v>42201</v>
      </c>
      <c r="C12539">
        <v>6211</v>
      </c>
      <c r="D12539" t="s">
        <v>27294</v>
      </c>
      <c r="E12539" t="s">
        <v>42091</v>
      </c>
    </row>
    <row r="12540" spans="1:5" x14ac:dyDescent="0.3">
      <c r="A12540">
        <v>816237</v>
      </c>
      <c r="B12540" t="s">
        <v>28820</v>
      </c>
      <c r="C12540">
        <v>6022</v>
      </c>
      <c r="D12540" t="s">
        <v>27294</v>
      </c>
      <c r="E12540" t="s">
        <v>28341</v>
      </c>
    </row>
    <row r="12541" spans="1:5" x14ac:dyDescent="0.3">
      <c r="A12541">
        <v>816248</v>
      </c>
      <c r="B12541" t="s">
        <v>28361</v>
      </c>
      <c r="C12541">
        <v>6022</v>
      </c>
      <c r="D12541" t="s">
        <v>27294</v>
      </c>
      <c r="E12541" t="s">
        <v>28341</v>
      </c>
    </row>
    <row r="12542" spans="1:5" x14ac:dyDescent="0.3">
      <c r="A12542">
        <v>816330</v>
      </c>
      <c r="B12542" t="s">
        <v>42035</v>
      </c>
      <c r="C12542">
        <v>6200</v>
      </c>
      <c r="D12542" t="s">
        <v>27294</v>
      </c>
      <c r="E12542" t="s">
        <v>41977</v>
      </c>
    </row>
    <row r="12543" spans="1:5" x14ac:dyDescent="0.3">
      <c r="A12543">
        <v>816332</v>
      </c>
      <c r="B12543" t="s">
        <v>27891</v>
      </c>
      <c r="C12543">
        <v>6021</v>
      </c>
      <c r="D12543" t="s">
        <v>27294</v>
      </c>
      <c r="E12543" t="s">
        <v>27295</v>
      </c>
    </row>
    <row r="12544" spans="1:5" x14ac:dyDescent="0.3">
      <c r="A12544">
        <v>817899</v>
      </c>
      <c r="B12544" t="s">
        <v>27662</v>
      </c>
      <c r="C12544">
        <v>6021</v>
      </c>
      <c r="D12544" t="s">
        <v>27294</v>
      </c>
      <c r="E12544" t="s">
        <v>27295</v>
      </c>
    </row>
    <row r="12545" spans="1:5" x14ac:dyDescent="0.3">
      <c r="A12545">
        <v>818087</v>
      </c>
      <c r="B12545" t="s">
        <v>28730</v>
      </c>
      <c r="C12545">
        <v>6022</v>
      </c>
      <c r="D12545" t="s">
        <v>27294</v>
      </c>
      <c r="E12545" t="s">
        <v>28341</v>
      </c>
    </row>
    <row r="12546" spans="1:5" x14ac:dyDescent="0.3">
      <c r="A12546">
        <v>818096</v>
      </c>
      <c r="B12546" t="s">
        <v>30519</v>
      </c>
      <c r="C12546">
        <v>6035</v>
      </c>
      <c r="D12546" t="s">
        <v>27294</v>
      </c>
      <c r="E12546" t="s">
        <v>29766</v>
      </c>
    </row>
    <row r="12547" spans="1:5" x14ac:dyDescent="0.3">
      <c r="A12547">
        <v>818155</v>
      </c>
      <c r="B12547" t="s">
        <v>44267</v>
      </c>
      <c r="C12547">
        <v>6331</v>
      </c>
      <c r="D12547" t="s">
        <v>27294</v>
      </c>
      <c r="E12547" t="s">
        <v>43841</v>
      </c>
    </row>
    <row r="12548" spans="1:5" x14ac:dyDescent="0.3">
      <c r="A12548">
        <v>818239</v>
      </c>
      <c r="B12548" t="s">
        <v>30388</v>
      </c>
      <c r="C12548">
        <v>6035</v>
      </c>
      <c r="D12548" t="s">
        <v>27294</v>
      </c>
      <c r="E12548" t="s">
        <v>29766</v>
      </c>
    </row>
    <row r="12549" spans="1:5" x14ac:dyDescent="0.3">
      <c r="A12549">
        <v>818633</v>
      </c>
      <c r="B12549" t="s">
        <v>27596</v>
      </c>
      <c r="C12549">
        <v>6021</v>
      </c>
      <c r="D12549" t="s">
        <v>27294</v>
      </c>
      <c r="E12549" t="s">
        <v>27295</v>
      </c>
    </row>
    <row r="12550" spans="1:5" x14ac:dyDescent="0.3">
      <c r="A12550">
        <v>818677</v>
      </c>
      <c r="B12550" t="s">
        <v>29378</v>
      </c>
      <c r="C12550">
        <v>6022</v>
      </c>
      <c r="D12550" t="s">
        <v>27294</v>
      </c>
      <c r="E12550" t="s">
        <v>28341</v>
      </c>
    </row>
    <row r="12551" spans="1:5" x14ac:dyDescent="0.3">
      <c r="A12551">
        <v>818761</v>
      </c>
      <c r="B12551" t="s">
        <v>30148</v>
      </c>
      <c r="C12551">
        <v>6035</v>
      </c>
      <c r="D12551" t="s">
        <v>27294</v>
      </c>
      <c r="E12551" t="s">
        <v>29766</v>
      </c>
    </row>
    <row r="12552" spans="1:5" x14ac:dyDescent="0.3">
      <c r="A12552">
        <v>818789</v>
      </c>
      <c r="B12552" t="s">
        <v>29789</v>
      </c>
      <c r="C12552">
        <v>6035</v>
      </c>
      <c r="D12552" t="s">
        <v>27294</v>
      </c>
      <c r="E12552" t="s">
        <v>29766</v>
      </c>
    </row>
    <row r="12553" spans="1:5" x14ac:dyDescent="0.3">
      <c r="A12553">
        <v>818943</v>
      </c>
      <c r="B12553" t="s">
        <v>43233</v>
      </c>
      <c r="C12553">
        <v>6311</v>
      </c>
      <c r="D12553" t="s">
        <v>27294</v>
      </c>
      <c r="E12553" t="s">
        <v>42802</v>
      </c>
    </row>
    <row r="12554" spans="1:5" x14ac:dyDescent="0.3">
      <c r="A12554">
        <v>818969</v>
      </c>
      <c r="B12554" t="s">
        <v>29295</v>
      </c>
      <c r="C12554">
        <v>6022</v>
      </c>
      <c r="D12554" t="s">
        <v>27294</v>
      </c>
      <c r="E12554" t="s">
        <v>28341</v>
      </c>
    </row>
    <row r="12555" spans="1:5" x14ac:dyDescent="0.3">
      <c r="A12555">
        <v>818999</v>
      </c>
      <c r="B12555" t="s">
        <v>30263</v>
      </c>
      <c r="C12555">
        <v>6035</v>
      </c>
      <c r="D12555" t="s">
        <v>27294</v>
      </c>
      <c r="E12555" t="s">
        <v>29766</v>
      </c>
    </row>
    <row r="12556" spans="1:5" x14ac:dyDescent="0.3">
      <c r="A12556">
        <v>819255</v>
      </c>
      <c r="B12556" t="s">
        <v>31045</v>
      </c>
      <c r="C12556">
        <v>6153</v>
      </c>
      <c r="D12556" t="s">
        <v>27294</v>
      </c>
      <c r="E12556" t="s">
        <v>31044</v>
      </c>
    </row>
    <row r="12557" spans="1:5" x14ac:dyDescent="0.3">
      <c r="A12557">
        <v>819692</v>
      </c>
      <c r="B12557" t="s">
        <v>27459</v>
      </c>
      <c r="C12557">
        <v>6021</v>
      </c>
      <c r="D12557" t="s">
        <v>27294</v>
      </c>
      <c r="E12557" t="s">
        <v>27295</v>
      </c>
    </row>
    <row r="12558" spans="1:5" x14ac:dyDescent="0.3">
      <c r="A12558">
        <v>819845</v>
      </c>
      <c r="B12558" t="s">
        <v>28596</v>
      </c>
      <c r="C12558">
        <v>6022</v>
      </c>
      <c r="D12558" t="s">
        <v>27294</v>
      </c>
      <c r="E12558" t="s">
        <v>28341</v>
      </c>
    </row>
    <row r="12559" spans="1:5" x14ac:dyDescent="0.3">
      <c r="A12559">
        <v>819913</v>
      </c>
      <c r="B12559" t="s">
        <v>44376</v>
      </c>
      <c r="C12559">
        <v>6399</v>
      </c>
      <c r="D12559" t="s">
        <v>27294</v>
      </c>
      <c r="E12559" t="s">
        <v>44361</v>
      </c>
    </row>
    <row r="12560" spans="1:5" x14ac:dyDescent="0.3">
      <c r="A12560">
        <v>820027</v>
      </c>
      <c r="B12560" t="s">
        <v>42636</v>
      </c>
      <c r="C12560">
        <v>6282</v>
      </c>
      <c r="D12560" t="s">
        <v>27294</v>
      </c>
      <c r="E12560" t="s">
        <v>42627</v>
      </c>
    </row>
    <row r="12561" spans="1:5" x14ac:dyDescent="0.3">
      <c r="A12561">
        <v>820067</v>
      </c>
      <c r="B12561" t="s">
        <v>29468</v>
      </c>
      <c r="C12561">
        <v>6022</v>
      </c>
      <c r="D12561" t="s">
        <v>27294</v>
      </c>
      <c r="E12561" t="s">
        <v>28341</v>
      </c>
    </row>
    <row r="12562" spans="1:5" x14ac:dyDescent="0.3">
      <c r="A12562">
        <v>820068</v>
      </c>
      <c r="B12562" t="s">
        <v>30301</v>
      </c>
      <c r="C12562">
        <v>6035</v>
      </c>
      <c r="D12562" t="s">
        <v>27294</v>
      </c>
      <c r="E12562" t="s">
        <v>29766</v>
      </c>
    </row>
    <row r="12563" spans="1:5" x14ac:dyDescent="0.3">
      <c r="A12563">
        <v>820080</v>
      </c>
      <c r="B12563" t="s">
        <v>30369</v>
      </c>
      <c r="C12563">
        <v>6035</v>
      </c>
      <c r="D12563" t="s">
        <v>27294</v>
      </c>
      <c r="E12563" t="s">
        <v>29766</v>
      </c>
    </row>
    <row r="12564" spans="1:5" x14ac:dyDescent="0.3">
      <c r="A12564">
        <v>820167</v>
      </c>
      <c r="B12564" t="s">
        <v>31332</v>
      </c>
      <c r="C12564">
        <v>6162</v>
      </c>
      <c r="D12564" t="s">
        <v>27294</v>
      </c>
      <c r="E12564" t="s">
        <v>31248</v>
      </c>
    </row>
    <row r="12565" spans="1:5" x14ac:dyDescent="0.3">
      <c r="A12565">
        <v>820222</v>
      </c>
      <c r="B12565" t="s">
        <v>27735</v>
      </c>
      <c r="C12565">
        <v>6021</v>
      </c>
      <c r="D12565" t="s">
        <v>27294</v>
      </c>
      <c r="E12565" t="s">
        <v>27295</v>
      </c>
    </row>
    <row r="12566" spans="1:5" x14ac:dyDescent="0.3">
      <c r="A12566">
        <v>820240</v>
      </c>
      <c r="B12566" t="s">
        <v>30071</v>
      </c>
      <c r="C12566">
        <v>6035</v>
      </c>
      <c r="D12566" t="s">
        <v>27294</v>
      </c>
      <c r="E12566" t="s">
        <v>29766</v>
      </c>
    </row>
    <row r="12567" spans="1:5" x14ac:dyDescent="0.3">
      <c r="A12567">
        <v>820379</v>
      </c>
      <c r="B12567" t="s">
        <v>27705</v>
      </c>
      <c r="C12567">
        <v>6021</v>
      </c>
      <c r="D12567" t="s">
        <v>27294</v>
      </c>
      <c r="E12567" t="s">
        <v>27295</v>
      </c>
    </row>
    <row r="12568" spans="1:5" x14ac:dyDescent="0.3">
      <c r="A12568">
        <v>820414</v>
      </c>
      <c r="B12568" t="s">
        <v>27454</v>
      </c>
      <c r="C12568">
        <v>6021</v>
      </c>
      <c r="D12568" t="s">
        <v>27294</v>
      </c>
      <c r="E12568" t="s">
        <v>27295</v>
      </c>
    </row>
    <row r="12569" spans="1:5" x14ac:dyDescent="0.3">
      <c r="A12569">
        <v>820588</v>
      </c>
      <c r="B12569" t="s">
        <v>44352</v>
      </c>
      <c r="C12569">
        <v>6361</v>
      </c>
      <c r="D12569" t="s">
        <v>27294</v>
      </c>
      <c r="E12569" t="s">
        <v>44343</v>
      </c>
    </row>
    <row r="12570" spans="1:5" x14ac:dyDescent="0.3">
      <c r="A12570">
        <v>820786</v>
      </c>
      <c r="B12570" t="s">
        <v>30441</v>
      </c>
      <c r="C12570">
        <v>6035</v>
      </c>
      <c r="D12570" t="s">
        <v>27294</v>
      </c>
      <c r="E12570" t="s">
        <v>29766</v>
      </c>
    </row>
    <row r="12571" spans="1:5" x14ac:dyDescent="0.3">
      <c r="A12571">
        <v>820900</v>
      </c>
      <c r="B12571" t="s">
        <v>29844</v>
      </c>
      <c r="C12571">
        <v>6035</v>
      </c>
      <c r="D12571" t="s">
        <v>27294</v>
      </c>
      <c r="E12571" t="s">
        <v>29766</v>
      </c>
    </row>
    <row r="12572" spans="1:5" x14ac:dyDescent="0.3">
      <c r="A12572">
        <v>820907</v>
      </c>
      <c r="B12572" t="s">
        <v>30340</v>
      </c>
      <c r="C12572">
        <v>6035</v>
      </c>
      <c r="D12572" t="s">
        <v>27294</v>
      </c>
      <c r="E12572" t="s">
        <v>29766</v>
      </c>
    </row>
    <row r="12573" spans="1:5" x14ac:dyDescent="0.3">
      <c r="A12573">
        <v>820917</v>
      </c>
      <c r="B12573" t="s">
        <v>30925</v>
      </c>
      <c r="C12573">
        <v>6141</v>
      </c>
      <c r="D12573" t="s">
        <v>27294</v>
      </c>
      <c r="E12573" t="s">
        <v>30883</v>
      </c>
    </row>
    <row r="12574" spans="1:5" x14ac:dyDescent="0.3">
      <c r="A12574">
        <v>821127</v>
      </c>
      <c r="B12574" t="s">
        <v>28480</v>
      </c>
      <c r="C12574">
        <v>6022</v>
      </c>
      <c r="D12574" t="s">
        <v>27294</v>
      </c>
      <c r="E12574" t="s">
        <v>28341</v>
      </c>
    </row>
    <row r="12575" spans="1:5" x14ac:dyDescent="0.3">
      <c r="A12575">
        <v>821211</v>
      </c>
      <c r="B12575" t="s">
        <v>30964</v>
      </c>
      <c r="C12575">
        <v>6141</v>
      </c>
      <c r="D12575" t="s">
        <v>27294</v>
      </c>
      <c r="E12575" t="s">
        <v>30883</v>
      </c>
    </row>
    <row r="12576" spans="1:5" x14ac:dyDescent="0.3">
      <c r="A12576">
        <v>821475</v>
      </c>
      <c r="B12576" t="s">
        <v>43213</v>
      </c>
      <c r="C12576">
        <v>6311</v>
      </c>
      <c r="D12576" t="s">
        <v>27294</v>
      </c>
      <c r="E12576" t="s">
        <v>42802</v>
      </c>
    </row>
    <row r="12577" spans="1:5" x14ac:dyDescent="0.3">
      <c r="A12577">
        <v>822079</v>
      </c>
      <c r="B12577" t="s">
        <v>42807</v>
      </c>
      <c r="C12577">
        <v>6311</v>
      </c>
      <c r="D12577" t="s">
        <v>27294</v>
      </c>
      <c r="E12577" t="s">
        <v>42802</v>
      </c>
    </row>
    <row r="12578" spans="1:5" x14ac:dyDescent="0.3">
      <c r="A12578">
        <v>822083</v>
      </c>
      <c r="B12578" t="s">
        <v>29271</v>
      </c>
      <c r="C12578">
        <v>6022</v>
      </c>
      <c r="D12578" t="s">
        <v>27294</v>
      </c>
      <c r="E12578" t="s">
        <v>28341</v>
      </c>
    </row>
    <row r="12579" spans="1:5" x14ac:dyDescent="0.3">
      <c r="A12579">
        <v>822371</v>
      </c>
      <c r="B12579" t="s">
        <v>28568</v>
      </c>
      <c r="C12579">
        <v>6022</v>
      </c>
      <c r="D12579" t="s">
        <v>27294</v>
      </c>
      <c r="E12579" t="s">
        <v>28341</v>
      </c>
    </row>
    <row r="12580" spans="1:5" x14ac:dyDescent="0.3">
      <c r="A12580">
        <v>822399</v>
      </c>
      <c r="B12580" t="s">
        <v>31046</v>
      </c>
      <c r="C12580">
        <v>6153</v>
      </c>
      <c r="D12580" t="s">
        <v>27294</v>
      </c>
      <c r="E12580" t="s">
        <v>31044</v>
      </c>
    </row>
    <row r="12581" spans="1:5" x14ac:dyDescent="0.3">
      <c r="A12581">
        <v>822422</v>
      </c>
      <c r="B12581" t="s">
        <v>30909</v>
      </c>
      <c r="C12581">
        <v>6141</v>
      </c>
      <c r="D12581" t="s">
        <v>27294</v>
      </c>
      <c r="E12581" t="s">
        <v>30883</v>
      </c>
    </row>
    <row r="12582" spans="1:5" x14ac:dyDescent="0.3">
      <c r="A12582">
        <v>822426</v>
      </c>
      <c r="B12582" t="s">
        <v>42633</v>
      </c>
      <c r="C12582">
        <v>6282</v>
      </c>
      <c r="D12582" t="s">
        <v>27294</v>
      </c>
      <c r="E12582" t="s">
        <v>42627</v>
      </c>
    </row>
    <row r="12583" spans="1:5" x14ac:dyDescent="0.3">
      <c r="A12583">
        <v>822615</v>
      </c>
      <c r="B12583" t="s">
        <v>44364</v>
      </c>
      <c r="C12583">
        <v>6399</v>
      </c>
      <c r="D12583" t="s">
        <v>27294</v>
      </c>
      <c r="E12583" t="s">
        <v>44361</v>
      </c>
    </row>
    <row r="12584" spans="1:5" x14ac:dyDescent="0.3">
      <c r="A12584">
        <v>822657</v>
      </c>
      <c r="B12584" t="s">
        <v>31445</v>
      </c>
      <c r="C12584">
        <v>6162</v>
      </c>
      <c r="D12584" t="s">
        <v>27294</v>
      </c>
      <c r="E12584" t="s">
        <v>31248</v>
      </c>
    </row>
    <row r="12585" spans="1:5" x14ac:dyDescent="0.3">
      <c r="A12585">
        <v>822662</v>
      </c>
      <c r="B12585" t="s">
        <v>28747</v>
      </c>
      <c r="C12585">
        <v>6022</v>
      </c>
      <c r="D12585" t="s">
        <v>27294</v>
      </c>
      <c r="E12585" t="s">
        <v>28341</v>
      </c>
    </row>
    <row r="12586" spans="1:5" x14ac:dyDescent="0.3">
      <c r="A12586">
        <v>822697</v>
      </c>
      <c r="B12586" t="s">
        <v>28135</v>
      </c>
      <c r="C12586">
        <v>6021</v>
      </c>
      <c r="D12586" t="s">
        <v>27294</v>
      </c>
      <c r="E12586" t="s">
        <v>27295</v>
      </c>
    </row>
    <row r="12587" spans="1:5" x14ac:dyDescent="0.3">
      <c r="A12587">
        <v>822792</v>
      </c>
      <c r="B12587" t="s">
        <v>44380</v>
      </c>
      <c r="C12587">
        <v>6399</v>
      </c>
      <c r="D12587" t="s">
        <v>27294</v>
      </c>
      <c r="E12587" t="s">
        <v>44361</v>
      </c>
    </row>
    <row r="12588" spans="1:5" x14ac:dyDescent="0.3">
      <c r="A12588">
        <v>823063</v>
      </c>
      <c r="B12588" t="s">
        <v>30979</v>
      </c>
      <c r="C12588">
        <v>6141</v>
      </c>
      <c r="D12588" t="s">
        <v>27294</v>
      </c>
      <c r="E12588" t="s">
        <v>30883</v>
      </c>
    </row>
    <row r="12589" spans="1:5" x14ac:dyDescent="0.3">
      <c r="A12589">
        <v>823246</v>
      </c>
      <c r="B12589" t="s">
        <v>27559</v>
      </c>
      <c r="C12589">
        <v>6021</v>
      </c>
      <c r="D12589" t="s">
        <v>27294</v>
      </c>
      <c r="E12589" t="s">
        <v>27295</v>
      </c>
    </row>
    <row r="12590" spans="1:5" x14ac:dyDescent="0.3">
      <c r="A12590">
        <v>823393</v>
      </c>
      <c r="B12590" t="s">
        <v>28130</v>
      </c>
      <c r="C12590">
        <v>6021</v>
      </c>
      <c r="D12590" t="s">
        <v>27294</v>
      </c>
      <c r="E12590" t="s">
        <v>27295</v>
      </c>
    </row>
    <row r="12591" spans="1:5" x14ac:dyDescent="0.3">
      <c r="A12591">
        <v>823550</v>
      </c>
      <c r="B12591" t="s">
        <v>30383</v>
      </c>
      <c r="C12591">
        <v>6035</v>
      </c>
      <c r="D12591" t="s">
        <v>27294</v>
      </c>
      <c r="E12591" t="s">
        <v>29766</v>
      </c>
    </row>
    <row r="12592" spans="1:5" x14ac:dyDescent="0.3">
      <c r="A12592">
        <v>823557</v>
      </c>
      <c r="B12592" t="s">
        <v>27594</v>
      </c>
      <c r="C12592">
        <v>6021</v>
      </c>
      <c r="D12592" t="s">
        <v>27294</v>
      </c>
      <c r="E12592" t="s">
        <v>27295</v>
      </c>
    </row>
    <row r="12593" spans="1:5" x14ac:dyDescent="0.3">
      <c r="A12593">
        <v>823870</v>
      </c>
      <c r="B12593" t="s">
        <v>27658</v>
      </c>
      <c r="C12593">
        <v>6021</v>
      </c>
      <c r="D12593" t="s">
        <v>27294</v>
      </c>
      <c r="E12593" t="s">
        <v>27295</v>
      </c>
    </row>
    <row r="12594" spans="1:5" x14ac:dyDescent="0.3">
      <c r="A12594">
        <v>824410</v>
      </c>
      <c r="B12594" t="s">
        <v>28114</v>
      </c>
      <c r="C12594">
        <v>6021</v>
      </c>
      <c r="D12594" t="s">
        <v>27294</v>
      </c>
      <c r="E12594" t="s">
        <v>27295</v>
      </c>
    </row>
    <row r="12595" spans="1:5" x14ac:dyDescent="0.3">
      <c r="A12595">
        <v>824719</v>
      </c>
      <c r="B12595" t="s">
        <v>27357</v>
      </c>
      <c r="C12595">
        <v>6021</v>
      </c>
      <c r="D12595" t="s">
        <v>27294</v>
      </c>
      <c r="E12595" t="s">
        <v>27295</v>
      </c>
    </row>
    <row r="12596" spans="1:5" x14ac:dyDescent="0.3">
      <c r="A12596">
        <v>824906</v>
      </c>
      <c r="B12596" t="s">
        <v>27318</v>
      </c>
      <c r="C12596">
        <v>6021</v>
      </c>
      <c r="D12596" t="s">
        <v>27294</v>
      </c>
      <c r="E12596" t="s">
        <v>27295</v>
      </c>
    </row>
    <row r="12597" spans="1:5" x14ac:dyDescent="0.3">
      <c r="A12597">
        <v>825042</v>
      </c>
      <c r="B12597" t="s">
        <v>28164</v>
      </c>
      <c r="C12597">
        <v>6021</v>
      </c>
      <c r="D12597" t="s">
        <v>27294</v>
      </c>
      <c r="E12597" t="s">
        <v>27295</v>
      </c>
    </row>
    <row r="12598" spans="1:5" x14ac:dyDescent="0.3">
      <c r="A12598">
        <v>825313</v>
      </c>
      <c r="B12598" t="s">
        <v>42631</v>
      </c>
      <c r="C12598">
        <v>6282</v>
      </c>
      <c r="D12598" t="s">
        <v>27294</v>
      </c>
      <c r="E12598" t="s">
        <v>42627</v>
      </c>
    </row>
    <row r="12599" spans="1:5" x14ac:dyDescent="0.3">
      <c r="A12599">
        <v>825314</v>
      </c>
      <c r="B12599" t="s">
        <v>29988</v>
      </c>
      <c r="C12599">
        <v>6035</v>
      </c>
      <c r="D12599" t="s">
        <v>27294</v>
      </c>
      <c r="E12599" t="s">
        <v>29766</v>
      </c>
    </row>
    <row r="12600" spans="1:5" x14ac:dyDescent="0.3">
      <c r="A12600">
        <v>825350</v>
      </c>
      <c r="B12600" t="s">
        <v>29380</v>
      </c>
      <c r="C12600">
        <v>6022</v>
      </c>
      <c r="D12600" t="s">
        <v>27294</v>
      </c>
      <c r="E12600" t="s">
        <v>28341</v>
      </c>
    </row>
    <row r="12601" spans="1:5" x14ac:dyDescent="0.3">
      <c r="A12601">
        <v>825392</v>
      </c>
      <c r="B12601" t="s">
        <v>29379</v>
      </c>
      <c r="C12601">
        <v>6022</v>
      </c>
      <c r="D12601" t="s">
        <v>27294</v>
      </c>
      <c r="E12601" t="s">
        <v>28341</v>
      </c>
    </row>
    <row r="12602" spans="1:5" x14ac:dyDescent="0.3">
      <c r="A12602">
        <v>825393</v>
      </c>
      <c r="B12602" t="s">
        <v>29917</v>
      </c>
      <c r="C12602">
        <v>6035</v>
      </c>
      <c r="D12602" t="s">
        <v>27294</v>
      </c>
      <c r="E12602" t="s">
        <v>29766</v>
      </c>
    </row>
    <row r="12603" spans="1:5" x14ac:dyDescent="0.3">
      <c r="A12603">
        <v>825534</v>
      </c>
      <c r="B12603" t="s">
        <v>28063</v>
      </c>
      <c r="C12603">
        <v>6021</v>
      </c>
      <c r="D12603" t="s">
        <v>27294</v>
      </c>
      <c r="E12603" t="s">
        <v>27295</v>
      </c>
    </row>
    <row r="12604" spans="1:5" x14ac:dyDescent="0.3">
      <c r="A12604">
        <v>825953</v>
      </c>
      <c r="B12604" t="s">
        <v>28746</v>
      </c>
      <c r="C12604">
        <v>6022</v>
      </c>
      <c r="D12604" t="s">
        <v>27294</v>
      </c>
      <c r="E12604" t="s">
        <v>28341</v>
      </c>
    </row>
    <row r="12605" spans="1:5" x14ac:dyDescent="0.3">
      <c r="A12605">
        <v>826154</v>
      </c>
      <c r="B12605" t="s">
        <v>29213</v>
      </c>
      <c r="C12605">
        <v>6022</v>
      </c>
      <c r="D12605" t="s">
        <v>27294</v>
      </c>
      <c r="E12605" t="s">
        <v>28341</v>
      </c>
    </row>
    <row r="12606" spans="1:5" x14ac:dyDescent="0.3">
      <c r="A12606">
        <v>826328</v>
      </c>
      <c r="B12606" t="s">
        <v>27644</v>
      </c>
      <c r="C12606">
        <v>6021</v>
      </c>
      <c r="D12606" t="s">
        <v>27294</v>
      </c>
      <c r="E12606" t="s">
        <v>27295</v>
      </c>
    </row>
    <row r="12607" spans="1:5" x14ac:dyDescent="0.3">
      <c r="A12607">
        <v>826329</v>
      </c>
      <c r="B12607" t="s">
        <v>30370</v>
      </c>
      <c r="C12607">
        <v>6035</v>
      </c>
      <c r="D12607" t="s">
        <v>27294</v>
      </c>
      <c r="E12607" t="s">
        <v>29766</v>
      </c>
    </row>
    <row r="12608" spans="1:5" x14ac:dyDescent="0.3">
      <c r="A12608">
        <v>826447</v>
      </c>
      <c r="B12608" t="s">
        <v>29184</v>
      </c>
      <c r="C12608">
        <v>6022</v>
      </c>
      <c r="D12608" t="s">
        <v>27294</v>
      </c>
      <c r="E12608" t="s">
        <v>28341</v>
      </c>
    </row>
    <row r="12609" spans="1:5" x14ac:dyDescent="0.3">
      <c r="A12609">
        <v>826491</v>
      </c>
      <c r="B12609" t="s">
        <v>28812</v>
      </c>
      <c r="C12609">
        <v>6022</v>
      </c>
      <c r="D12609" t="s">
        <v>27294</v>
      </c>
      <c r="E12609" t="s">
        <v>28341</v>
      </c>
    </row>
    <row r="12610" spans="1:5" x14ac:dyDescent="0.3">
      <c r="A12610">
        <v>826501</v>
      </c>
      <c r="B12610" t="s">
        <v>30376</v>
      </c>
      <c r="C12610">
        <v>6035</v>
      </c>
      <c r="D12610" t="s">
        <v>27294</v>
      </c>
      <c r="E12610" t="s">
        <v>29766</v>
      </c>
    </row>
    <row r="12611" spans="1:5" x14ac:dyDescent="0.3">
      <c r="A12611">
        <v>826502</v>
      </c>
      <c r="B12611" t="s">
        <v>27445</v>
      </c>
      <c r="C12611">
        <v>6021</v>
      </c>
      <c r="D12611" t="s">
        <v>27294</v>
      </c>
      <c r="E12611" t="s">
        <v>27295</v>
      </c>
    </row>
    <row r="12612" spans="1:5" x14ac:dyDescent="0.3">
      <c r="A12612">
        <v>826683</v>
      </c>
      <c r="B12612" t="s">
        <v>42233</v>
      </c>
      <c r="C12612">
        <v>6211</v>
      </c>
      <c r="D12612" t="s">
        <v>27294</v>
      </c>
      <c r="E12612" t="s">
        <v>42091</v>
      </c>
    </row>
    <row r="12613" spans="1:5" x14ac:dyDescent="0.3">
      <c r="A12613">
        <v>826764</v>
      </c>
      <c r="B12613" t="s">
        <v>29612</v>
      </c>
      <c r="C12613">
        <v>6022</v>
      </c>
      <c r="D12613" t="s">
        <v>27294</v>
      </c>
      <c r="E12613" t="s">
        <v>28341</v>
      </c>
    </row>
    <row r="12614" spans="1:5" x14ac:dyDescent="0.3">
      <c r="A12614">
        <v>826810</v>
      </c>
      <c r="B12614" t="s">
        <v>28065</v>
      </c>
      <c r="C12614">
        <v>6021</v>
      </c>
      <c r="D12614" t="s">
        <v>27294</v>
      </c>
      <c r="E12614" t="s">
        <v>27295</v>
      </c>
    </row>
    <row r="12615" spans="1:5" x14ac:dyDescent="0.3">
      <c r="A12615">
        <v>826918</v>
      </c>
      <c r="B12615" t="s">
        <v>44117</v>
      </c>
      <c r="C12615">
        <v>6331</v>
      </c>
      <c r="D12615" t="s">
        <v>27294</v>
      </c>
      <c r="E12615" t="s">
        <v>43841</v>
      </c>
    </row>
    <row r="12616" spans="1:5" x14ac:dyDescent="0.3">
      <c r="A12616">
        <v>827085</v>
      </c>
      <c r="B12616" t="s">
        <v>28051</v>
      </c>
      <c r="C12616">
        <v>6021</v>
      </c>
      <c r="D12616" t="s">
        <v>27294</v>
      </c>
      <c r="E12616" t="s">
        <v>27295</v>
      </c>
    </row>
    <row r="12617" spans="1:5" x14ac:dyDescent="0.3">
      <c r="A12617">
        <v>827164</v>
      </c>
      <c r="B12617" t="s">
        <v>42770</v>
      </c>
      <c r="C12617">
        <v>6282</v>
      </c>
      <c r="D12617" t="s">
        <v>27294</v>
      </c>
      <c r="E12617" t="s">
        <v>42627</v>
      </c>
    </row>
    <row r="12618" spans="1:5" x14ac:dyDescent="0.3">
      <c r="A12618">
        <v>827230</v>
      </c>
      <c r="B12618" t="s">
        <v>31221</v>
      </c>
      <c r="C12618">
        <v>6159</v>
      </c>
      <c r="D12618" t="s">
        <v>27294</v>
      </c>
      <c r="E12618" t="s">
        <v>31184</v>
      </c>
    </row>
    <row r="12619" spans="1:5" x14ac:dyDescent="0.3">
      <c r="A12619">
        <v>828530</v>
      </c>
      <c r="B12619" t="s">
        <v>29771</v>
      </c>
      <c r="C12619">
        <v>6035</v>
      </c>
      <c r="D12619" t="s">
        <v>27294</v>
      </c>
      <c r="E12619" t="s">
        <v>29766</v>
      </c>
    </row>
    <row r="12620" spans="1:5" x14ac:dyDescent="0.3">
      <c r="A12620">
        <v>828535</v>
      </c>
      <c r="B12620" t="s">
        <v>28642</v>
      </c>
      <c r="C12620">
        <v>6022</v>
      </c>
      <c r="D12620" t="s">
        <v>27294</v>
      </c>
      <c r="E12620" t="s">
        <v>28341</v>
      </c>
    </row>
    <row r="12621" spans="1:5" x14ac:dyDescent="0.3">
      <c r="A12621">
        <v>828678</v>
      </c>
      <c r="B12621" t="s">
        <v>31094</v>
      </c>
      <c r="C12621">
        <v>6153</v>
      </c>
      <c r="D12621" t="s">
        <v>27294</v>
      </c>
      <c r="E12621" t="s">
        <v>31044</v>
      </c>
    </row>
    <row r="12622" spans="1:5" x14ac:dyDescent="0.3">
      <c r="A12622">
        <v>828749</v>
      </c>
      <c r="B12622" t="s">
        <v>27766</v>
      </c>
      <c r="C12622">
        <v>6021</v>
      </c>
      <c r="D12622" t="s">
        <v>27294</v>
      </c>
      <c r="E12622" t="s">
        <v>27295</v>
      </c>
    </row>
    <row r="12623" spans="1:5" x14ac:dyDescent="0.3">
      <c r="A12623">
        <v>828808</v>
      </c>
      <c r="B12623" t="s">
        <v>30737</v>
      </c>
      <c r="C12623">
        <v>6036</v>
      </c>
      <c r="D12623" t="s">
        <v>27294</v>
      </c>
      <c r="E12623" t="s">
        <v>30557</v>
      </c>
    </row>
    <row r="12624" spans="1:5" x14ac:dyDescent="0.3">
      <c r="A12624">
        <v>828944</v>
      </c>
      <c r="B12624" t="s">
        <v>28330</v>
      </c>
      <c r="C12624">
        <v>6021</v>
      </c>
      <c r="D12624" t="s">
        <v>27294</v>
      </c>
      <c r="E12624" t="s">
        <v>27295</v>
      </c>
    </row>
    <row r="12625" spans="1:5" x14ac:dyDescent="0.3">
      <c r="A12625">
        <v>828976</v>
      </c>
      <c r="B12625" t="s">
        <v>29864</v>
      </c>
      <c r="C12625">
        <v>6035</v>
      </c>
      <c r="D12625" t="s">
        <v>27294</v>
      </c>
      <c r="E12625" t="s">
        <v>29766</v>
      </c>
    </row>
    <row r="12626" spans="1:5" x14ac:dyDescent="0.3">
      <c r="A12626">
        <v>829277</v>
      </c>
      <c r="B12626" t="s">
        <v>44293</v>
      </c>
      <c r="C12626">
        <v>6351</v>
      </c>
      <c r="D12626" t="s">
        <v>27294</v>
      </c>
      <c r="E12626" t="s">
        <v>44285</v>
      </c>
    </row>
    <row r="12627" spans="1:5" x14ac:dyDescent="0.3">
      <c r="A12627">
        <v>829282</v>
      </c>
      <c r="B12627" t="s">
        <v>29402</v>
      </c>
      <c r="C12627">
        <v>6022</v>
      </c>
      <c r="D12627" t="s">
        <v>27294</v>
      </c>
      <c r="E12627" t="s">
        <v>28341</v>
      </c>
    </row>
    <row r="12628" spans="1:5" x14ac:dyDescent="0.3">
      <c r="A12628">
        <v>829321</v>
      </c>
      <c r="B12628" t="s">
        <v>43049</v>
      </c>
      <c r="C12628">
        <v>6311</v>
      </c>
      <c r="D12628" t="s">
        <v>27294</v>
      </c>
      <c r="E12628" t="s">
        <v>42802</v>
      </c>
    </row>
    <row r="12629" spans="1:5" x14ac:dyDescent="0.3">
      <c r="A12629">
        <v>829596</v>
      </c>
      <c r="B12629" t="s">
        <v>42121</v>
      </c>
      <c r="C12629">
        <v>6211</v>
      </c>
      <c r="D12629" t="s">
        <v>27294</v>
      </c>
      <c r="E12629" t="s">
        <v>42091</v>
      </c>
    </row>
    <row r="12630" spans="1:5" x14ac:dyDescent="0.3">
      <c r="A12630">
        <v>829732</v>
      </c>
      <c r="B12630" t="s">
        <v>30728</v>
      </c>
      <c r="C12630">
        <v>6036</v>
      </c>
      <c r="D12630" t="s">
        <v>27294</v>
      </c>
      <c r="E12630" t="s">
        <v>30557</v>
      </c>
    </row>
    <row r="12631" spans="1:5" x14ac:dyDescent="0.3">
      <c r="A12631">
        <v>829750</v>
      </c>
      <c r="B12631" t="s">
        <v>28431</v>
      </c>
      <c r="C12631">
        <v>6022</v>
      </c>
      <c r="D12631" t="s">
        <v>27294</v>
      </c>
      <c r="E12631" t="s">
        <v>28341</v>
      </c>
    </row>
    <row r="12632" spans="1:5" x14ac:dyDescent="0.3">
      <c r="A12632">
        <v>829753</v>
      </c>
      <c r="B12632" t="s">
        <v>29817</v>
      </c>
      <c r="C12632">
        <v>6035</v>
      </c>
      <c r="D12632" t="s">
        <v>27294</v>
      </c>
      <c r="E12632" t="s">
        <v>29766</v>
      </c>
    </row>
    <row r="12633" spans="1:5" x14ac:dyDescent="0.3">
      <c r="A12633">
        <v>829803</v>
      </c>
      <c r="B12633" t="s">
        <v>30435</v>
      </c>
      <c r="C12633">
        <v>6035</v>
      </c>
      <c r="D12633" t="s">
        <v>27294</v>
      </c>
      <c r="E12633" t="s">
        <v>29766</v>
      </c>
    </row>
    <row r="12634" spans="1:5" x14ac:dyDescent="0.3">
      <c r="A12634">
        <v>830055</v>
      </c>
      <c r="B12634" t="s">
        <v>30416</v>
      </c>
      <c r="C12634">
        <v>6035</v>
      </c>
      <c r="D12634" t="s">
        <v>27294</v>
      </c>
      <c r="E12634" t="s">
        <v>29766</v>
      </c>
    </row>
    <row r="12635" spans="1:5" x14ac:dyDescent="0.3">
      <c r="A12635">
        <v>830143</v>
      </c>
      <c r="B12635" t="s">
        <v>29943</v>
      </c>
      <c r="C12635">
        <v>6035</v>
      </c>
      <c r="D12635" t="s">
        <v>27294</v>
      </c>
      <c r="E12635" t="s">
        <v>29766</v>
      </c>
    </row>
    <row r="12636" spans="1:5" x14ac:dyDescent="0.3">
      <c r="A12636">
        <v>830157</v>
      </c>
      <c r="B12636" t="s">
        <v>28519</v>
      </c>
      <c r="C12636">
        <v>6022</v>
      </c>
      <c r="D12636" t="s">
        <v>27294</v>
      </c>
      <c r="E12636" t="s">
        <v>28341</v>
      </c>
    </row>
    <row r="12637" spans="1:5" x14ac:dyDescent="0.3">
      <c r="A12637">
        <v>830250</v>
      </c>
      <c r="B12637" t="s">
        <v>30193</v>
      </c>
      <c r="C12637">
        <v>6035</v>
      </c>
      <c r="D12637" t="s">
        <v>27294</v>
      </c>
      <c r="E12637" t="s">
        <v>29766</v>
      </c>
    </row>
    <row r="12638" spans="1:5" x14ac:dyDescent="0.3">
      <c r="A12638">
        <v>830257</v>
      </c>
      <c r="B12638" t="s">
        <v>28491</v>
      </c>
      <c r="C12638">
        <v>6022</v>
      </c>
      <c r="D12638" t="s">
        <v>27294</v>
      </c>
      <c r="E12638" t="s">
        <v>28341</v>
      </c>
    </row>
    <row r="12639" spans="1:5" x14ac:dyDescent="0.3">
      <c r="A12639">
        <v>830480</v>
      </c>
      <c r="B12639" t="s">
        <v>28671</v>
      </c>
      <c r="C12639">
        <v>6022</v>
      </c>
      <c r="D12639" t="s">
        <v>27294</v>
      </c>
      <c r="E12639" t="s">
        <v>28341</v>
      </c>
    </row>
    <row r="12640" spans="1:5" x14ac:dyDescent="0.3">
      <c r="A12640">
        <v>830750</v>
      </c>
      <c r="B12640" t="s">
        <v>30808</v>
      </c>
      <c r="C12640">
        <v>6036</v>
      </c>
      <c r="D12640" t="s">
        <v>27294</v>
      </c>
      <c r="E12640" t="s">
        <v>30557</v>
      </c>
    </row>
    <row r="12641" spans="1:5" x14ac:dyDescent="0.3">
      <c r="A12641">
        <v>830927</v>
      </c>
      <c r="B12641" t="s">
        <v>29369</v>
      </c>
      <c r="C12641">
        <v>6022</v>
      </c>
      <c r="D12641" t="s">
        <v>27294</v>
      </c>
      <c r="E12641" t="s">
        <v>28341</v>
      </c>
    </row>
    <row r="12642" spans="1:5" x14ac:dyDescent="0.3">
      <c r="A12642">
        <v>831001</v>
      </c>
      <c r="B12642" t="s">
        <v>27488</v>
      </c>
      <c r="C12642">
        <v>6021</v>
      </c>
      <c r="D12642" t="s">
        <v>27294</v>
      </c>
      <c r="E12642" t="s">
        <v>27295</v>
      </c>
    </row>
    <row r="12643" spans="1:5" x14ac:dyDescent="0.3">
      <c r="A12643">
        <v>831231</v>
      </c>
      <c r="B12643" t="s">
        <v>29029</v>
      </c>
      <c r="C12643">
        <v>6022</v>
      </c>
      <c r="D12643" t="s">
        <v>27294</v>
      </c>
      <c r="E12643" t="s">
        <v>28341</v>
      </c>
    </row>
    <row r="12644" spans="1:5" x14ac:dyDescent="0.3">
      <c r="A12644">
        <v>831460</v>
      </c>
      <c r="B12644" t="s">
        <v>44489</v>
      </c>
      <c r="C12644">
        <v>6411</v>
      </c>
      <c r="D12644" t="s">
        <v>27294</v>
      </c>
      <c r="E12644" t="s">
        <v>44385</v>
      </c>
    </row>
    <row r="12645" spans="1:5" x14ac:dyDescent="0.3">
      <c r="A12645">
        <v>831486</v>
      </c>
      <c r="B12645" t="s">
        <v>29901</v>
      </c>
      <c r="C12645">
        <v>6035</v>
      </c>
      <c r="D12645" t="s">
        <v>27294</v>
      </c>
      <c r="E12645" t="s">
        <v>29766</v>
      </c>
    </row>
    <row r="12646" spans="1:5" x14ac:dyDescent="0.3">
      <c r="A12646">
        <v>831906</v>
      </c>
      <c r="B12646" t="s">
        <v>44444</v>
      </c>
      <c r="C12646">
        <v>6411</v>
      </c>
      <c r="D12646" t="s">
        <v>27294</v>
      </c>
      <c r="E12646" t="s">
        <v>44385</v>
      </c>
    </row>
    <row r="12647" spans="1:5" x14ac:dyDescent="0.3">
      <c r="A12647">
        <v>831959</v>
      </c>
      <c r="B12647" t="s">
        <v>28246</v>
      </c>
      <c r="C12647">
        <v>6021</v>
      </c>
      <c r="D12647" t="s">
        <v>27294</v>
      </c>
      <c r="E12647" t="s">
        <v>27295</v>
      </c>
    </row>
    <row r="12648" spans="1:5" x14ac:dyDescent="0.3">
      <c r="A12648">
        <v>831979</v>
      </c>
      <c r="B12648" t="s">
        <v>28268</v>
      </c>
      <c r="C12648">
        <v>6021</v>
      </c>
      <c r="D12648" t="s">
        <v>27294</v>
      </c>
      <c r="E12648" t="s">
        <v>27295</v>
      </c>
    </row>
    <row r="12649" spans="1:5" x14ac:dyDescent="0.3">
      <c r="A12649">
        <v>832090</v>
      </c>
      <c r="B12649" t="s">
        <v>29234</v>
      </c>
      <c r="C12649">
        <v>6022</v>
      </c>
      <c r="D12649" t="s">
        <v>27294</v>
      </c>
      <c r="E12649" t="s">
        <v>28341</v>
      </c>
    </row>
    <row r="12650" spans="1:5" x14ac:dyDescent="0.3">
      <c r="A12650">
        <v>832229</v>
      </c>
      <c r="B12650" t="s">
        <v>42678</v>
      </c>
      <c r="C12650">
        <v>6282</v>
      </c>
      <c r="D12650" t="s">
        <v>27294</v>
      </c>
      <c r="E12650" t="s">
        <v>42627</v>
      </c>
    </row>
    <row r="12651" spans="1:5" x14ac:dyDescent="0.3">
      <c r="A12651">
        <v>832324</v>
      </c>
      <c r="B12651" t="s">
        <v>42172</v>
      </c>
      <c r="C12651">
        <v>6211</v>
      </c>
      <c r="D12651" t="s">
        <v>27294</v>
      </c>
      <c r="E12651" t="s">
        <v>42091</v>
      </c>
    </row>
    <row r="12652" spans="1:5" x14ac:dyDescent="0.3">
      <c r="A12652">
        <v>832342</v>
      </c>
      <c r="B12652" t="s">
        <v>29753</v>
      </c>
      <c r="C12652">
        <v>6029</v>
      </c>
      <c r="D12652" t="s">
        <v>27294</v>
      </c>
      <c r="E12652" t="s">
        <v>29643</v>
      </c>
    </row>
    <row r="12653" spans="1:5" x14ac:dyDescent="0.3">
      <c r="A12653">
        <v>832421</v>
      </c>
      <c r="B12653" t="s">
        <v>28782</v>
      </c>
      <c r="C12653">
        <v>6022</v>
      </c>
      <c r="D12653" t="s">
        <v>27294</v>
      </c>
      <c r="E12653" t="s">
        <v>28341</v>
      </c>
    </row>
    <row r="12654" spans="1:5" x14ac:dyDescent="0.3">
      <c r="A12654">
        <v>832453</v>
      </c>
      <c r="B12654" t="s">
        <v>42075</v>
      </c>
      <c r="C12654">
        <v>6200</v>
      </c>
      <c r="D12654" t="s">
        <v>27294</v>
      </c>
      <c r="E12654" t="s">
        <v>41977</v>
      </c>
    </row>
    <row r="12655" spans="1:5" x14ac:dyDescent="0.3">
      <c r="A12655">
        <v>832480</v>
      </c>
      <c r="B12655" t="s">
        <v>43280</v>
      </c>
      <c r="C12655">
        <v>6311</v>
      </c>
      <c r="D12655" t="s">
        <v>27294</v>
      </c>
      <c r="E12655" t="s">
        <v>42802</v>
      </c>
    </row>
    <row r="12656" spans="1:5" x14ac:dyDescent="0.3">
      <c r="A12656">
        <v>832485</v>
      </c>
      <c r="B12656" t="s">
        <v>44458</v>
      </c>
      <c r="C12656">
        <v>6411</v>
      </c>
      <c r="D12656" t="s">
        <v>27294</v>
      </c>
      <c r="E12656" t="s">
        <v>44385</v>
      </c>
    </row>
    <row r="12657" spans="1:5" x14ac:dyDescent="0.3">
      <c r="A12657">
        <v>832508</v>
      </c>
      <c r="B12657" t="s">
        <v>30857</v>
      </c>
      <c r="C12657">
        <v>6099</v>
      </c>
      <c r="D12657" t="s">
        <v>27294</v>
      </c>
      <c r="E12657" t="s">
        <v>30826</v>
      </c>
    </row>
    <row r="12658" spans="1:5" x14ac:dyDescent="0.3">
      <c r="A12658">
        <v>832769</v>
      </c>
      <c r="B12658" t="s">
        <v>30682</v>
      </c>
      <c r="C12658">
        <v>6036</v>
      </c>
      <c r="D12658" t="s">
        <v>27294</v>
      </c>
      <c r="E12658" t="s">
        <v>30557</v>
      </c>
    </row>
    <row r="12659" spans="1:5" x14ac:dyDescent="0.3">
      <c r="A12659">
        <v>832818</v>
      </c>
      <c r="B12659" t="s">
        <v>28476</v>
      </c>
      <c r="C12659">
        <v>6022</v>
      </c>
      <c r="D12659" t="s">
        <v>27294</v>
      </c>
      <c r="E12659" t="s">
        <v>28341</v>
      </c>
    </row>
    <row r="12660" spans="1:5" x14ac:dyDescent="0.3">
      <c r="A12660">
        <v>832847</v>
      </c>
      <c r="B12660" t="s">
        <v>27545</v>
      </c>
      <c r="C12660">
        <v>6021</v>
      </c>
      <c r="D12660" t="s">
        <v>27294</v>
      </c>
      <c r="E12660" t="s">
        <v>27295</v>
      </c>
    </row>
    <row r="12661" spans="1:5" x14ac:dyDescent="0.3">
      <c r="A12661">
        <v>832869</v>
      </c>
      <c r="B12661" t="s">
        <v>43291</v>
      </c>
      <c r="C12661">
        <v>6311</v>
      </c>
      <c r="D12661" t="s">
        <v>27294</v>
      </c>
      <c r="E12661" t="s">
        <v>42802</v>
      </c>
    </row>
    <row r="12662" spans="1:5" x14ac:dyDescent="0.3">
      <c r="A12662">
        <v>832989</v>
      </c>
      <c r="B12662" t="s">
        <v>43031</v>
      </c>
      <c r="C12662">
        <v>6311</v>
      </c>
      <c r="D12662" t="s">
        <v>27294</v>
      </c>
      <c r="E12662" t="s">
        <v>42802</v>
      </c>
    </row>
    <row r="12663" spans="1:5" x14ac:dyDescent="0.3">
      <c r="A12663">
        <v>833029</v>
      </c>
      <c r="B12663" t="s">
        <v>27967</v>
      </c>
      <c r="C12663">
        <v>6021</v>
      </c>
      <c r="D12663" t="s">
        <v>27294</v>
      </c>
      <c r="E12663" t="s">
        <v>27295</v>
      </c>
    </row>
    <row r="12664" spans="1:5" x14ac:dyDescent="0.3">
      <c r="A12664">
        <v>833733</v>
      </c>
      <c r="B12664" t="s">
        <v>31176</v>
      </c>
      <c r="C12664">
        <v>6153</v>
      </c>
      <c r="D12664" t="s">
        <v>27294</v>
      </c>
      <c r="E12664" t="s">
        <v>31044</v>
      </c>
    </row>
    <row r="12665" spans="1:5" x14ac:dyDescent="0.3">
      <c r="A12665">
        <v>834071</v>
      </c>
      <c r="B12665" t="s">
        <v>31028</v>
      </c>
      <c r="C12665">
        <v>6141</v>
      </c>
      <c r="D12665" t="s">
        <v>27294</v>
      </c>
      <c r="E12665" t="s">
        <v>30883</v>
      </c>
    </row>
    <row r="12666" spans="1:5" x14ac:dyDescent="0.3">
      <c r="A12666">
        <v>834105</v>
      </c>
      <c r="B12666" t="s">
        <v>28624</v>
      </c>
      <c r="C12666">
        <v>6022</v>
      </c>
      <c r="D12666" t="s">
        <v>27294</v>
      </c>
      <c r="E12666" t="s">
        <v>28341</v>
      </c>
    </row>
    <row r="12667" spans="1:5" x14ac:dyDescent="0.3">
      <c r="A12667">
        <v>834285</v>
      </c>
      <c r="B12667" t="s">
        <v>29333</v>
      </c>
      <c r="C12667">
        <v>6022</v>
      </c>
      <c r="D12667" t="s">
        <v>27294</v>
      </c>
      <c r="E12667" t="s">
        <v>28341</v>
      </c>
    </row>
    <row r="12668" spans="1:5" x14ac:dyDescent="0.3">
      <c r="A12668">
        <v>834408</v>
      </c>
      <c r="B12668" t="s">
        <v>44404</v>
      </c>
      <c r="C12668">
        <v>6411</v>
      </c>
      <c r="D12668" t="s">
        <v>27294</v>
      </c>
      <c r="E12668" t="s">
        <v>44385</v>
      </c>
    </row>
    <row r="12669" spans="1:5" x14ac:dyDescent="0.3">
      <c r="A12669">
        <v>835012</v>
      </c>
      <c r="B12669" t="s">
        <v>27533</v>
      </c>
      <c r="C12669">
        <v>6021</v>
      </c>
      <c r="D12669" t="s">
        <v>27294</v>
      </c>
      <c r="E12669" t="s">
        <v>27295</v>
      </c>
    </row>
    <row r="12670" spans="1:5" x14ac:dyDescent="0.3">
      <c r="A12670">
        <v>835324</v>
      </c>
      <c r="B12670" t="s">
        <v>29462</v>
      </c>
      <c r="C12670">
        <v>6022</v>
      </c>
      <c r="D12670" t="s">
        <v>27294</v>
      </c>
      <c r="E12670" t="s">
        <v>28341</v>
      </c>
    </row>
    <row r="12671" spans="1:5" x14ac:dyDescent="0.3">
      <c r="A12671">
        <v>835345</v>
      </c>
      <c r="B12671" t="s">
        <v>29914</v>
      </c>
      <c r="C12671">
        <v>6035</v>
      </c>
      <c r="D12671" t="s">
        <v>27294</v>
      </c>
      <c r="E12671" t="s">
        <v>29766</v>
      </c>
    </row>
    <row r="12672" spans="1:5" x14ac:dyDescent="0.3">
      <c r="A12672">
        <v>835357</v>
      </c>
      <c r="B12672" t="s">
        <v>42880</v>
      </c>
      <c r="C12672">
        <v>6311</v>
      </c>
      <c r="D12672" t="s">
        <v>27294</v>
      </c>
      <c r="E12672" t="s">
        <v>42802</v>
      </c>
    </row>
    <row r="12673" spans="1:5" x14ac:dyDescent="0.3">
      <c r="A12673">
        <v>835411</v>
      </c>
      <c r="B12673" t="s">
        <v>28062</v>
      </c>
      <c r="C12673">
        <v>6021</v>
      </c>
      <c r="D12673" t="s">
        <v>27294</v>
      </c>
      <c r="E12673" t="s">
        <v>27295</v>
      </c>
    </row>
    <row r="12674" spans="1:5" x14ac:dyDescent="0.3">
      <c r="A12674">
        <v>835594</v>
      </c>
      <c r="B12674" t="s">
        <v>29411</v>
      </c>
      <c r="C12674">
        <v>6022</v>
      </c>
      <c r="D12674" t="s">
        <v>27294</v>
      </c>
      <c r="E12674" t="s">
        <v>28341</v>
      </c>
    </row>
    <row r="12675" spans="1:5" x14ac:dyDescent="0.3">
      <c r="A12675">
        <v>835599</v>
      </c>
      <c r="B12675" t="s">
        <v>29157</v>
      </c>
      <c r="C12675">
        <v>6022</v>
      </c>
      <c r="D12675" t="s">
        <v>27294</v>
      </c>
      <c r="E12675" t="s">
        <v>28341</v>
      </c>
    </row>
    <row r="12676" spans="1:5" x14ac:dyDescent="0.3">
      <c r="A12676">
        <v>836043</v>
      </c>
      <c r="B12676" t="s">
        <v>28635</v>
      </c>
      <c r="C12676">
        <v>6022</v>
      </c>
      <c r="D12676" t="s">
        <v>27294</v>
      </c>
      <c r="E12676" t="s">
        <v>28341</v>
      </c>
    </row>
    <row r="12677" spans="1:5" x14ac:dyDescent="0.3">
      <c r="A12677">
        <v>836044</v>
      </c>
      <c r="B12677" t="s">
        <v>42326</v>
      </c>
      <c r="C12677">
        <v>6211</v>
      </c>
      <c r="D12677" t="s">
        <v>27294</v>
      </c>
      <c r="E12677" t="s">
        <v>42091</v>
      </c>
    </row>
    <row r="12678" spans="1:5" x14ac:dyDescent="0.3">
      <c r="A12678">
        <v>836147</v>
      </c>
      <c r="B12678" t="s">
        <v>29145</v>
      </c>
      <c r="C12678">
        <v>6022</v>
      </c>
      <c r="D12678" t="s">
        <v>27294</v>
      </c>
      <c r="E12678" t="s">
        <v>28341</v>
      </c>
    </row>
    <row r="12679" spans="1:5" x14ac:dyDescent="0.3">
      <c r="A12679">
        <v>836616</v>
      </c>
      <c r="B12679" t="s">
        <v>29279</v>
      </c>
      <c r="C12679">
        <v>6022</v>
      </c>
      <c r="D12679" t="s">
        <v>27294</v>
      </c>
      <c r="E12679" t="s">
        <v>28341</v>
      </c>
    </row>
    <row r="12680" spans="1:5" x14ac:dyDescent="0.3">
      <c r="A12680">
        <v>836658</v>
      </c>
      <c r="B12680" t="s">
        <v>43281</v>
      </c>
      <c r="C12680">
        <v>6311</v>
      </c>
      <c r="D12680" t="s">
        <v>27294</v>
      </c>
      <c r="E12680" t="s">
        <v>42802</v>
      </c>
    </row>
    <row r="12681" spans="1:5" x14ac:dyDescent="0.3">
      <c r="A12681">
        <v>836819</v>
      </c>
      <c r="B12681" t="s">
        <v>30003</v>
      </c>
      <c r="C12681">
        <v>6035</v>
      </c>
      <c r="D12681" t="s">
        <v>27294</v>
      </c>
      <c r="E12681" t="s">
        <v>29766</v>
      </c>
    </row>
    <row r="12682" spans="1:5" x14ac:dyDescent="0.3">
      <c r="A12682">
        <v>836864</v>
      </c>
      <c r="B12682" t="s">
        <v>30215</v>
      </c>
      <c r="C12682">
        <v>6035</v>
      </c>
      <c r="D12682" t="s">
        <v>27294</v>
      </c>
      <c r="E12682" t="s">
        <v>29766</v>
      </c>
    </row>
    <row r="12683" spans="1:5" x14ac:dyDescent="0.3">
      <c r="A12683">
        <v>837010</v>
      </c>
      <c r="B12683" t="s">
        <v>43286</v>
      </c>
      <c r="C12683">
        <v>6311</v>
      </c>
      <c r="D12683" t="s">
        <v>27294</v>
      </c>
      <c r="E12683" t="s">
        <v>42802</v>
      </c>
    </row>
    <row r="12684" spans="1:5" x14ac:dyDescent="0.3">
      <c r="A12684">
        <v>837577</v>
      </c>
      <c r="B12684" t="s">
        <v>31100</v>
      </c>
      <c r="C12684">
        <v>6153</v>
      </c>
      <c r="D12684" t="s">
        <v>27294</v>
      </c>
      <c r="E12684" t="s">
        <v>31044</v>
      </c>
    </row>
    <row r="12685" spans="1:5" x14ac:dyDescent="0.3">
      <c r="A12685">
        <v>837578</v>
      </c>
      <c r="B12685" t="s">
        <v>31101</v>
      </c>
      <c r="C12685">
        <v>6153</v>
      </c>
      <c r="D12685" t="s">
        <v>27294</v>
      </c>
      <c r="E12685" t="s">
        <v>31044</v>
      </c>
    </row>
    <row r="12686" spans="1:5" x14ac:dyDescent="0.3">
      <c r="A12686">
        <v>837582</v>
      </c>
      <c r="B12686" t="s">
        <v>31102</v>
      </c>
      <c r="C12686">
        <v>6153</v>
      </c>
      <c r="D12686" t="s">
        <v>27294</v>
      </c>
      <c r="E12686" t="s">
        <v>31044</v>
      </c>
    </row>
    <row r="12687" spans="1:5" x14ac:dyDescent="0.3">
      <c r="A12687">
        <v>837583</v>
      </c>
      <c r="B12687" t="s">
        <v>31103</v>
      </c>
      <c r="C12687">
        <v>6153</v>
      </c>
      <c r="D12687" t="s">
        <v>27294</v>
      </c>
      <c r="E12687" t="s">
        <v>31044</v>
      </c>
    </row>
    <row r="12688" spans="1:5" x14ac:dyDescent="0.3">
      <c r="A12688">
        <v>837602</v>
      </c>
      <c r="B12688" t="s">
        <v>30262</v>
      </c>
      <c r="C12688">
        <v>6035</v>
      </c>
      <c r="D12688" t="s">
        <v>27294</v>
      </c>
      <c r="E12688" t="s">
        <v>29766</v>
      </c>
    </row>
    <row r="12689" spans="1:5" x14ac:dyDescent="0.3">
      <c r="A12689">
        <v>837858</v>
      </c>
      <c r="B12689" t="s">
        <v>27432</v>
      </c>
      <c r="C12689">
        <v>6021</v>
      </c>
      <c r="D12689" t="s">
        <v>27294</v>
      </c>
      <c r="E12689" t="s">
        <v>27295</v>
      </c>
    </row>
    <row r="12690" spans="1:5" x14ac:dyDescent="0.3">
      <c r="A12690">
        <v>837874</v>
      </c>
      <c r="B12690" t="s">
        <v>28792</v>
      </c>
      <c r="C12690">
        <v>6022</v>
      </c>
      <c r="D12690" t="s">
        <v>27294</v>
      </c>
      <c r="E12690" t="s">
        <v>28341</v>
      </c>
    </row>
    <row r="12691" spans="1:5" x14ac:dyDescent="0.3">
      <c r="A12691">
        <v>837903</v>
      </c>
      <c r="B12691" t="s">
        <v>31140</v>
      </c>
      <c r="C12691">
        <v>6153</v>
      </c>
      <c r="D12691" t="s">
        <v>27294</v>
      </c>
      <c r="E12691" t="s">
        <v>31044</v>
      </c>
    </row>
    <row r="12692" spans="1:5" x14ac:dyDescent="0.3">
      <c r="A12692">
        <v>837906</v>
      </c>
      <c r="B12692" t="s">
        <v>43933</v>
      </c>
      <c r="C12692">
        <v>6331</v>
      </c>
      <c r="D12692" t="s">
        <v>27294</v>
      </c>
      <c r="E12692" t="s">
        <v>43841</v>
      </c>
    </row>
    <row r="12693" spans="1:5" x14ac:dyDescent="0.3">
      <c r="A12693">
        <v>837942</v>
      </c>
      <c r="B12693" t="s">
        <v>44215</v>
      </c>
      <c r="C12693">
        <v>6331</v>
      </c>
      <c r="D12693" t="s">
        <v>27294</v>
      </c>
      <c r="E12693" t="s">
        <v>43841</v>
      </c>
    </row>
    <row r="12694" spans="1:5" x14ac:dyDescent="0.3">
      <c r="A12694">
        <v>837994</v>
      </c>
      <c r="B12694" t="s">
        <v>28992</v>
      </c>
      <c r="C12694">
        <v>6022</v>
      </c>
      <c r="D12694" t="s">
        <v>27294</v>
      </c>
      <c r="E12694" t="s">
        <v>28341</v>
      </c>
    </row>
    <row r="12695" spans="1:5" x14ac:dyDescent="0.3">
      <c r="A12695">
        <v>839085</v>
      </c>
      <c r="B12695" t="s">
        <v>29953</v>
      </c>
      <c r="C12695">
        <v>6035</v>
      </c>
      <c r="D12695" t="s">
        <v>27294</v>
      </c>
      <c r="E12695" t="s">
        <v>29766</v>
      </c>
    </row>
    <row r="12696" spans="1:5" x14ac:dyDescent="0.3">
      <c r="A12696">
        <v>839217</v>
      </c>
      <c r="B12696" t="s">
        <v>27525</v>
      </c>
      <c r="C12696">
        <v>6021</v>
      </c>
      <c r="D12696" t="s">
        <v>27294</v>
      </c>
      <c r="E12696" t="s">
        <v>27295</v>
      </c>
    </row>
    <row r="12697" spans="1:5" x14ac:dyDescent="0.3">
      <c r="A12697">
        <v>839538</v>
      </c>
      <c r="B12697" t="s">
        <v>30221</v>
      </c>
      <c r="C12697">
        <v>6035</v>
      </c>
      <c r="D12697" t="s">
        <v>27294</v>
      </c>
      <c r="E12697" t="s">
        <v>29766</v>
      </c>
    </row>
    <row r="12698" spans="1:5" x14ac:dyDescent="0.3">
      <c r="A12698">
        <v>839688</v>
      </c>
      <c r="B12698" t="s">
        <v>27899</v>
      </c>
      <c r="C12698">
        <v>6021</v>
      </c>
      <c r="D12698" t="s">
        <v>27294</v>
      </c>
      <c r="E12698" t="s">
        <v>27295</v>
      </c>
    </row>
    <row r="12699" spans="1:5" x14ac:dyDescent="0.3">
      <c r="A12699">
        <v>839759</v>
      </c>
      <c r="B12699" t="s">
        <v>42812</v>
      </c>
      <c r="C12699">
        <v>6311</v>
      </c>
      <c r="D12699" t="s">
        <v>27294</v>
      </c>
      <c r="E12699" t="s">
        <v>42802</v>
      </c>
    </row>
    <row r="12700" spans="1:5" x14ac:dyDescent="0.3">
      <c r="A12700">
        <v>839845</v>
      </c>
      <c r="B12700" t="s">
        <v>30089</v>
      </c>
      <c r="C12700">
        <v>6035</v>
      </c>
      <c r="D12700" t="s">
        <v>27294</v>
      </c>
      <c r="E12700" t="s">
        <v>29766</v>
      </c>
    </row>
    <row r="12701" spans="1:5" x14ac:dyDescent="0.3">
      <c r="A12701">
        <v>839928</v>
      </c>
      <c r="B12701" t="s">
        <v>27504</v>
      </c>
      <c r="C12701">
        <v>6021</v>
      </c>
      <c r="D12701" t="s">
        <v>27294</v>
      </c>
      <c r="E12701" t="s">
        <v>27295</v>
      </c>
    </row>
    <row r="12702" spans="1:5" x14ac:dyDescent="0.3">
      <c r="A12702">
        <v>840007</v>
      </c>
      <c r="B12702" t="s">
        <v>28081</v>
      </c>
      <c r="C12702">
        <v>6021</v>
      </c>
      <c r="D12702" t="s">
        <v>27294</v>
      </c>
      <c r="E12702" t="s">
        <v>27295</v>
      </c>
    </row>
    <row r="12703" spans="1:5" x14ac:dyDescent="0.3">
      <c r="A12703">
        <v>840016</v>
      </c>
      <c r="B12703" t="s">
        <v>27326</v>
      </c>
      <c r="C12703">
        <v>6021</v>
      </c>
      <c r="D12703" t="s">
        <v>27294</v>
      </c>
      <c r="E12703" t="s">
        <v>27295</v>
      </c>
    </row>
    <row r="12704" spans="1:5" x14ac:dyDescent="0.3">
      <c r="A12704">
        <v>840068</v>
      </c>
      <c r="B12704" t="s">
        <v>30765</v>
      </c>
      <c r="C12704">
        <v>6036</v>
      </c>
      <c r="D12704" t="s">
        <v>27294</v>
      </c>
      <c r="E12704" t="s">
        <v>30557</v>
      </c>
    </row>
    <row r="12705" spans="1:5" x14ac:dyDescent="0.3">
      <c r="A12705">
        <v>840100</v>
      </c>
      <c r="B12705" t="s">
        <v>29161</v>
      </c>
      <c r="C12705">
        <v>6022</v>
      </c>
      <c r="D12705" t="s">
        <v>27294</v>
      </c>
      <c r="E12705" t="s">
        <v>28341</v>
      </c>
    </row>
    <row r="12706" spans="1:5" x14ac:dyDescent="0.3">
      <c r="A12706">
        <v>840115</v>
      </c>
      <c r="B12706" t="s">
        <v>30483</v>
      </c>
      <c r="C12706">
        <v>6035</v>
      </c>
      <c r="D12706" t="s">
        <v>27294</v>
      </c>
      <c r="E12706" t="s">
        <v>29766</v>
      </c>
    </row>
    <row r="12707" spans="1:5" x14ac:dyDescent="0.3">
      <c r="A12707">
        <v>840163</v>
      </c>
      <c r="B12707" t="s">
        <v>44063</v>
      </c>
      <c r="C12707">
        <v>6331</v>
      </c>
      <c r="D12707" t="s">
        <v>27294</v>
      </c>
      <c r="E12707" t="s">
        <v>43841</v>
      </c>
    </row>
    <row r="12708" spans="1:5" x14ac:dyDescent="0.3">
      <c r="A12708">
        <v>840184</v>
      </c>
      <c r="B12708" t="s">
        <v>29337</v>
      </c>
      <c r="C12708">
        <v>6022</v>
      </c>
      <c r="D12708" t="s">
        <v>27294</v>
      </c>
      <c r="E12708" t="s">
        <v>28341</v>
      </c>
    </row>
    <row r="12709" spans="1:5" x14ac:dyDescent="0.3">
      <c r="A12709">
        <v>840256</v>
      </c>
      <c r="B12709" t="s">
        <v>28265</v>
      </c>
      <c r="C12709">
        <v>6021</v>
      </c>
      <c r="D12709" t="s">
        <v>27294</v>
      </c>
      <c r="E12709" t="s">
        <v>27295</v>
      </c>
    </row>
    <row r="12710" spans="1:5" x14ac:dyDescent="0.3">
      <c r="A12710">
        <v>840264</v>
      </c>
      <c r="B12710" t="s">
        <v>27435</v>
      </c>
      <c r="C12710">
        <v>6021</v>
      </c>
      <c r="D12710" t="s">
        <v>27294</v>
      </c>
      <c r="E12710" t="s">
        <v>27295</v>
      </c>
    </row>
    <row r="12711" spans="1:5" x14ac:dyDescent="0.3">
      <c r="A12711">
        <v>840387</v>
      </c>
      <c r="B12711" t="s">
        <v>30660</v>
      </c>
      <c r="C12711">
        <v>6036</v>
      </c>
      <c r="D12711" t="s">
        <v>27294</v>
      </c>
      <c r="E12711" t="s">
        <v>30557</v>
      </c>
    </row>
    <row r="12712" spans="1:5" x14ac:dyDescent="0.3">
      <c r="A12712">
        <v>840458</v>
      </c>
      <c r="B12712" t="s">
        <v>28759</v>
      </c>
      <c r="C12712">
        <v>6022</v>
      </c>
      <c r="D12712" t="s">
        <v>27294</v>
      </c>
      <c r="E12712" t="s">
        <v>28341</v>
      </c>
    </row>
    <row r="12713" spans="1:5" x14ac:dyDescent="0.3">
      <c r="A12713">
        <v>840784</v>
      </c>
      <c r="B12713" t="s">
        <v>30543</v>
      </c>
      <c r="C12713">
        <v>6035</v>
      </c>
      <c r="D12713" t="s">
        <v>27294</v>
      </c>
      <c r="E12713" t="s">
        <v>29766</v>
      </c>
    </row>
    <row r="12714" spans="1:5" x14ac:dyDescent="0.3">
      <c r="A12714">
        <v>840886</v>
      </c>
      <c r="B12714" t="s">
        <v>27666</v>
      </c>
      <c r="C12714">
        <v>6021</v>
      </c>
      <c r="D12714" t="s">
        <v>27294</v>
      </c>
      <c r="E12714" t="s">
        <v>27295</v>
      </c>
    </row>
    <row r="12715" spans="1:5" x14ac:dyDescent="0.3">
      <c r="A12715">
        <v>840889</v>
      </c>
      <c r="B12715" t="s">
        <v>29684</v>
      </c>
      <c r="C12715">
        <v>6029</v>
      </c>
      <c r="D12715" t="s">
        <v>27294</v>
      </c>
      <c r="E12715" t="s">
        <v>29643</v>
      </c>
    </row>
    <row r="12716" spans="1:5" x14ac:dyDescent="0.3">
      <c r="A12716">
        <v>841074</v>
      </c>
      <c r="B12716" t="s">
        <v>29910</v>
      </c>
      <c r="C12716">
        <v>6035</v>
      </c>
      <c r="D12716" t="s">
        <v>27294</v>
      </c>
      <c r="E12716" t="s">
        <v>29766</v>
      </c>
    </row>
    <row r="12717" spans="1:5" x14ac:dyDescent="0.3">
      <c r="A12717">
        <v>841360</v>
      </c>
      <c r="B12717" t="s">
        <v>31374</v>
      </c>
      <c r="C12717">
        <v>6162</v>
      </c>
      <c r="D12717" t="s">
        <v>27294</v>
      </c>
      <c r="E12717" t="s">
        <v>31248</v>
      </c>
    </row>
    <row r="12718" spans="1:5" x14ac:dyDescent="0.3">
      <c r="A12718">
        <v>841528</v>
      </c>
      <c r="B12718" t="s">
        <v>43227</v>
      </c>
      <c r="C12718">
        <v>6311</v>
      </c>
      <c r="D12718" t="s">
        <v>27294</v>
      </c>
      <c r="E12718" t="s">
        <v>42802</v>
      </c>
    </row>
    <row r="12719" spans="1:5" x14ac:dyDescent="0.3">
      <c r="A12719">
        <v>841545</v>
      </c>
      <c r="B12719" t="s">
        <v>27636</v>
      </c>
      <c r="C12719">
        <v>6021</v>
      </c>
      <c r="D12719" t="s">
        <v>27294</v>
      </c>
      <c r="E12719" t="s">
        <v>27295</v>
      </c>
    </row>
    <row r="12720" spans="1:5" x14ac:dyDescent="0.3">
      <c r="A12720">
        <v>841909</v>
      </c>
      <c r="B12720" t="s">
        <v>28700</v>
      </c>
      <c r="C12720">
        <v>6022</v>
      </c>
      <c r="D12720" t="s">
        <v>27294</v>
      </c>
      <c r="E12720" t="s">
        <v>28341</v>
      </c>
    </row>
    <row r="12721" spans="1:5" x14ac:dyDescent="0.3">
      <c r="A12721">
        <v>842180</v>
      </c>
      <c r="B12721" t="s">
        <v>29649</v>
      </c>
      <c r="C12721">
        <v>6029</v>
      </c>
      <c r="D12721" t="s">
        <v>27294</v>
      </c>
      <c r="E12721" t="s">
        <v>29643</v>
      </c>
    </row>
    <row r="12722" spans="1:5" x14ac:dyDescent="0.3">
      <c r="A12722">
        <v>842517</v>
      </c>
      <c r="B12722" t="s">
        <v>29038</v>
      </c>
      <c r="C12722">
        <v>6022</v>
      </c>
      <c r="D12722" t="s">
        <v>27294</v>
      </c>
      <c r="E12722" t="s">
        <v>28341</v>
      </c>
    </row>
    <row r="12723" spans="1:5" x14ac:dyDescent="0.3">
      <c r="A12723">
        <v>842518</v>
      </c>
      <c r="B12723" t="s">
        <v>27604</v>
      </c>
      <c r="C12723">
        <v>6021</v>
      </c>
      <c r="D12723" t="s">
        <v>27294</v>
      </c>
      <c r="E12723" t="s">
        <v>27295</v>
      </c>
    </row>
    <row r="12724" spans="1:5" x14ac:dyDescent="0.3">
      <c r="A12724">
        <v>842640</v>
      </c>
      <c r="B12724" t="s">
        <v>29994</v>
      </c>
      <c r="C12724">
        <v>6035</v>
      </c>
      <c r="D12724" t="s">
        <v>27294</v>
      </c>
      <c r="E12724" t="s">
        <v>29766</v>
      </c>
    </row>
    <row r="12725" spans="1:5" x14ac:dyDescent="0.3">
      <c r="A12725">
        <v>842667</v>
      </c>
      <c r="B12725" t="s">
        <v>31104</v>
      </c>
      <c r="C12725">
        <v>6153</v>
      </c>
      <c r="D12725" t="s">
        <v>27294</v>
      </c>
      <c r="E12725" t="s">
        <v>31044</v>
      </c>
    </row>
    <row r="12726" spans="1:5" x14ac:dyDescent="0.3">
      <c r="A12726">
        <v>842668</v>
      </c>
      <c r="B12726" t="s">
        <v>31105</v>
      </c>
      <c r="C12726">
        <v>6153</v>
      </c>
      <c r="D12726" t="s">
        <v>27294</v>
      </c>
      <c r="E12726" t="s">
        <v>31044</v>
      </c>
    </row>
    <row r="12727" spans="1:5" x14ac:dyDescent="0.3">
      <c r="A12727">
        <v>842669</v>
      </c>
      <c r="B12727" t="s">
        <v>31106</v>
      </c>
      <c r="C12727">
        <v>6153</v>
      </c>
      <c r="D12727" t="s">
        <v>27294</v>
      </c>
      <c r="E12727" t="s">
        <v>31044</v>
      </c>
    </row>
    <row r="12728" spans="1:5" x14ac:dyDescent="0.3">
      <c r="A12728">
        <v>842670</v>
      </c>
      <c r="B12728" t="s">
        <v>31107</v>
      </c>
      <c r="C12728">
        <v>6153</v>
      </c>
      <c r="D12728" t="s">
        <v>27294</v>
      </c>
      <c r="E12728" t="s">
        <v>31044</v>
      </c>
    </row>
    <row r="12729" spans="1:5" x14ac:dyDescent="0.3">
      <c r="A12729">
        <v>842705</v>
      </c>
      <c r="B12729" t="s">
        <v>28388</v>
      </c>
      <c r="C12729">
        <v>6022</v>
      </c>
      <c r="D12729" t="s">
        <v>27294</v>
      </c>
      <c r="E12729" t="s">
        <v>28341</v>
      </c>
    </row>
    <row r="12730" spans="1:5" x14ac:dyDescent="0.3">
      <c r="A12730">
        <v>842717</v>
      </c>
      <c r="B12730" t="s">
        <v>28467</v>
      </c>
      <c r="C12730">
        <v>6022</v>
      </c>
      <c r="D12730" t="s">
        <v>27294</v>
      </c>
      <c r="E12730" t="s">
        <v>28341</v>
      </c>
    </row>
    <row r="12731" spans="1:5" x14ac:dyDescent="0.3">
      <c r="A12731">
        <v>842898</v>
      </c>
      <c r="B12731" t="s">
        <v>27869</v>
      </c>
      <c r="C12731">
        <v>6021</v>
      </c>
      <c r="D12731" t="s">
        <v>27294</v>
      </c>
      <c r="E12731" t="s">
        <v>27295</v>
      </c>
    </row>
    <row r="12732" spans="1:5" x14ac:dyDescent="0.3">
      <c r="A12732">
        <v>842900</v>
      </c>
      <c r="B12732" t="s">
        <v>31108</v>
      </c>
      <c r="C12732">
        <v>6153</v>
      </c>
      <c r="D12732" t="s">
        <v>27294</v>
      </c>
      <c r="E12732" t="s">
        <v>31044</v>
      </c>
    </row>
    <row r="12733" spans="1:5" x14ac:dyDescent="0.3">
      <c r="A12733">
        <v>843495</v>
      </c>
      <c r="B12733" t="s">
        <v>30274</v>
      </c>
      <c r="C12733">
        <v>6035</v>
      </c>
      <c r="D12733" t="s">
        <v>27294</v>
      </c>
      <c r="E12733" t="s">
        <v>29766</v>
      </c>
    </row>
    <row r="12734" spans="1:5" x14ac:dyDescent="0.3">
      <c r="A12734">
        <v>843519</v>
      </c>
      <c r="B12734" t="s">
        <v>27787</v>
      </c>
      <c r="C12734">
        <v>6021</v>
      </c>
      <c r="D12734" t="s">
        <v>27294</v>
      </c>
      <c r="E12734" t="s">
        <v>27295</v>
      </c>
    </row>
    <row r="12735" spans="1:5" x14ac:dyDescent="0.3">
      <c r="A12735">
        <v>843866</v>
      </c>
      <c r="B12735" t="s">
        <v>29324</v>
      </c>
      <c r="C12735">
        <v>6022</v>
      </c>
      <c r="D12735" t="s">
        <v>27294</v>
      </c>
      <c r="E12735" t="s">
        <v>28341</v>
      </c>
    </row>
    <row r="12736" spans="1:5" x14ac:dyDescent="0.3">
      <c r="A12736">
        <v>844150</v>
      </c>
      <c r="B12736" t="s">
        <v>29724</v>
      </c>
      <c r="C12736">
        <v>6029</v>
      </c>
      <c r="D12736" t="s">
        <v>27294</v>
      </c>
      <c r="E12736" t="s">
        <v>29643</v>
      </c>
    </row>
    <row r="12737" spans="1:5" x14ac:dyDescent="0.3">
      <c r="A12737">
        <v>844162</v>
      </c>
      <c r="B12737" t="s">
        <v>30309</v>
      </c>
      <c r="C12737">
        <v>6035</v>
      </c>
      <c r="D12737" t="s">
        <v>27294</v>
      </c>
      <c r="E12737" t="s">
        <v>29766</v>
      </c>
    </row>
    <row r="12738" spans="1:5" x14ac:dyDescent="0.3">
      <c r="A12738">
        <v>844234</v>
      </c>
      <c r="B12738" t="s">
        <v>42087</v>
      </c>
      <c r="C12738">
        <v>6200</v>
      </c>
      <c r="D12738" t="s">
        <v>27294</v>
      </c>
      <c r="E12738" t="s">
        <v>41977</v>
      </c>
    </row>
    <row r="12739" spans="1:5" x14ac:dyDescent="0.3">
      <c r="A12739">
        <v>844419</v>
      </c>
      <c r="B12739" t="s">
        <v>27628</v>
      </c>
      <c r="C12739">
        <v>6021</v>
      </c>
      <c r="D12739" t="s">
        <v>27294</v>
      </c>
      <c r="E12739" t="s">
        <v>27295</v>
      </c>
    </row>
    <row r="12740" spans="1:5" x14ac:dyDescent="0.3">
      <c r="A12740">
        <v>844780</v>
      </c>
      <c r="B12740" t="s">
        <v>42154</v>
      </c>
      <c r="C12740">
        <v>6211</v>
      </c>
      <c r="D12740" t="s">
        <v>27294</v>
      </c>
      <c r="E12740" t="s">
        <v>42091</v>
      </c>
    </row>
    <row r="12741" spans="1:5" x14ac:dyDescent="0.3">
      <c r="A12741">
        <v>844828</v>
      </c>
      <c r="B12741" t="s">
        <v>43945</v>
      </c>
      <c r="C12741">
        <v>6331</v>
      </c>
      <c r="D12741" t="s">
        <v>27294</v>
      </c>
      <c r="E12741" t="s">
        <v>43841</v>
      </c>
    </row>
    <row r="12742" spans="1:5" x14ac:dyDescent="0.3">
      <c r="A12742">
        <v>844884</v>
      </c>
      <c r="B12742" t="s">
        <v>28160</v>
      </c>
      <c r="C12742">
        <v>6021</v>
      </c>
      <c r="D12742" t="s">
        <v>27294</v>
      </c>
      <c r="E12742" t="s">
        <v>27295</v>
      </c>
    </row>
    <row r="12743" spans="1:5" x14ac:dyDescent="0.3">
      <c r="A12743">
        <v>845030</v>
      </c>
      <c r="B12743" t="s">
        <v>28849</v>
      </c>
      <c r="C12743">
        <v>6022</v>
      </c>
      <c r="D12743" t="s">
        <v>27294</v>
      </c>
      <c r="E12743" t="s">
        <v>28341</v>
      </c>
    </row>
    <row r="12744" spans="1:5" x14ac:dyDescent="0.3">
      <c r="A12744">
        <v>845091</v>
      </c>
      <c r="B12744" t="s">
        <v>43267</v>
      </c>
      <c r="C12744">
        <v>6311</v>
      </c>
      <c r="D12744" t="s">
        <v>27294</v>
      </c>
      <c r="E12744" t="s">
        <v>42802</v>
      </c>
    </row>
    <row r="12745" spans="1:5" x14ac:dyDescent="0.3">
      <c r="A12745">
        <v>845094</v>
      </c>
      <c r="B12745" t="s">
        <v>42904</v>
      </c>
      <c r="C12745">
        <v>6311</v>
      </c>
      <c r="D12745" t="s">
        <v>27294</v>
      </c>
      <c r="E12745" t="s">
        <v>42802</v>
      </c>
    </row>
    <row r="12746" spans="1:5" x14ac:dyDescent="0.3">
      <c r="A12746">
        <v>845383</v>
      </c>
      <c r="B12746" t="s">
        <v>31113</v>
      </c>
      <c r="C12746">
        <v>6153</v>
      </c>
      <c r="D12746" t="s">
        <v>27294</v>
      </c>
      <c r="E12746" t="s">
        <v>31044</v>
      </c>
    </row>
    <row r="12747" spans="1:5" x14ac:dyDescent="0.3">
      <c r="A12747">
        <v>845523</v>
      </c>
      <c r="B12747" t="s">
        <v>28140</v>
      </c>
      <c r="C12747">
        <v>6021</v>
      </c>
      <c r="D12747" t="s">
        <v>27294</v>
      </c>
      <c r="E12747" t="s">
        <v>27295</v>
      </c>
    </row>
    <row r="12748" spans="1:5" x14ac:dyDescent="0.3">
      <c r="A12748">
        <v>845875</v>
      </c>
      <c r="B12748" t="s">
        <v>31068</v>
      </c>
      <c r="C12748">
        <v>6153</v>
      </c>
      <c r="D12748" t="s">
        <v>27294</v>
      </c>
      <c r="E12748" t="s">
        <v>31044</v>
      </c>
    </row>
    <row r="12749" spans="1:5" x14ac:dyDescent="0.3">
      <c r="A12749">
        <v>845877</v>
      </c>
      <c r="B12749" t="s">
        <v>62882</v>
      </c>
      <c r="C12749">
        <v>6111</v>
      </c>
      <c r="D12749" t="s">
        <v>27294</v>
      </c>
      <c r="E12749" t="s">
        <v>30863</v>
      </c>
    </row>
    <row r="12750" spans="1:5" x14ac:dyDescent="0.3">
      <c r="A12750">
        <v>845926</v>
      </c>
      <c r="B12750" t="s">
        <v>27414</v>
      </c>
      <c r="C12750">
        <v>6021</v>
      </c>
      <c r="D12750" t="s">
        <v>27294</v>
      </c>
      <c r="E12750" t="s">
        <v>27295</v>
      </c>
    </row>
    <row r="12751" spans="1:5" x14ac:dyDescent="0.3">
      <c r="A12751">
        <v>846044</v>
      </c>
      <c r="B12751" t="s">
        <v>27476</v>
      </c>
      <c r="C12751">
        <v>6021</v>
      </c>
      <c r="D12751" t="s">
        <v>27294</v>
      </c>
      <c r="E12751" t="s">
        <v>27295</v>
      </c>
    </row>
    <row r="12752" spans="1:5" x14ac:dyDescent="0.3">
      <c r="A12752">
        <v>846377</v>
      </c>
      <c r="B12752" t="s">
        <v>31049</v>
      </c>
      <c r="C12752">
        <v>6153</v>
      </c>
      <c r="D12752" t="s">
        <v>27294</v>
      </c>
      <c r="E12752" t="s">
        <v>31044</v>
      </c>
    </row>
    <row r="12753" spans="1:5" x14ac:dyDescent="0.3">
      <c r="A12753">
        <v>846378</v>
      </c>
      <c r="B12753" t="s">
        <v>30977</v>
      </c>
      <c r="C12753">
        <v>6141</v>
      </c>
      <c r="D12753" t="s">
        <v>27294</v>
      </c>
      <c r="E12753" t="s">
        <v>30883</v>
      </c>
    </row>
    <row r="12754" spans="1:5" x14ac:dyDescent="0.3">
      <c r="A12754">
        <v>846382</v>
      </c>
      <c r="B12754" t="s">
        <v>27816</v>
      </c>
      <c r="C12754">
        <v>6021</v>
      </c>
      <c r="D12754" t="s">
        <v>27294</v>
      </c>
      <c r="E12754" t="s">
        <v>27295</v>
      </c>
    </row>
    <row r="12755" spans="1:5" x14ac:dyDescent="0.3">
      <c r="A12755">
        <v>846465</v>
      </c>
      <c r="B12755" t="s">
        <v>28529</v>
      </c>
      <c r="C12755">
        <v>6022</v>
      </c>
      <c r="D12755" t="s">
        <v>27294</v>
      </c>
      <c r="E12755" t="s">
        <v>28341</v>
      </c>
    </row>
    <row r="12756" spans="1:5" x14ac:dyDescent="0.3">
      <c r="A12756">
        <v>846472</v>
      </c>
      <c r="B12756" t="s">
        <v>30190</v>
      </c>
      <c r="C12756">
        <v>6035</v>
      </c>
      <c r="D12756" t="s">
        <v>27294</v>
      </c>
      <c r="E12756" t="s">
        <v>29766</v>
      </c>
    </row>
    <row r="12757" spans="1:5" x14ac:dyDescent="0.3">
      <c r="A12757">
        <v>846492</v>
      </c>
      <c r="B12757" t="s">
        <v>30077</v>
      </c>
      <c r="C12757">
        <v>6035</v>
      </c>
      <c r="D12757" t="s">
        <v>27294</v>
      </c>
      <c r="E12757" t="s">
        <v>29766</v>
      </c>
    </row>
    <row r="12758" spans="1:5" x14ac:dyDescent="0.3">
      <c r="A12758">
        <v>846609</v>
      </c>
      <c r="B12758" t="s">
        <v>29205</v>
      </c>
      <c r="C12758">
        <v>6022</v>
      </c>
      <c r="D12758" t="s">
        <v>27294</v>
      </c>
      <c r="E12758" t="s">
        <v>28341</v>
      </c>
    </row>
    <row r="12759" spans="1:5" x14ac:dyDescent="0.3">
      <c r="A12759">
        <v>846616</v>
      </c>
      <c r="B12759" t="s">
        <v>27405</v>
      </c>
      <c r="C12759">
        <v>6021</v>
      </c>
      <c r="D12759" t="s">
        <v>27294</v>
      </c>
      <c r="E12759" t="s">
        <v>27295</v>
      </c>
    </row>
    <row r="12760" spans="1:5" x14ac:dyDescent="0.3">
      <c r="A12760">
        <v>846617</v>
      </c>
      <c r="B12760" t="s">
        <v>27588</v>
      </c>
      <c r="C12760">
        <v>6021</v>
      </c>
      <c r="D12760" t="s">
        <v>27294</v>
      </c>
      <c r="E12760" t="s">
        <v>27295</v>
      </c>
    </row>
    <row r="12761" spans="1:5" x14ac:dyDescent="0.3">
      <c r="A12761">
        <v>846753</v>
      </c>
      <c r="B12761" t="s">
        <v>30200</v>
      </c>
      <c r="C12761">
        <v>6035</v>
      </c>
      <c r="D12761" t="s">
        <v>27294</v>
      </c>
      <c r="E12761" t="s">
        <v>29766</v>
      </c>
    </row>
    <row r="12762" spans="1:5" x14ac:dyDescent="0.3">
      <c r="A12762">
        <v>846768</v>
      </c>
      <c r="B12762" t="s">
        <v>30046</v>
      </c>
      <c r="C12762">
        <v>6035</v>
      </c>
      <c r="D12762" t="s">
        <v>27294</v>
      </c>
      <c r="E12762" t="s">
        <v>29766</v>
      </c>
    </row>
    <row r="12763" spans="1:5" x14ac:dyDescent="0.3">
      <c r="A12763">
        <v>846801</v>
      </c>
      <c r="B12763" t="s">
        <v>30360</v>
      </c>
      <c r="C12763">
        <v>6035</v>
      </c>
      <c r="D12763" t="s">
        <v>27294</v>
      </c>
      <c r="E12763" t="s">
        <v>29766</v>
      </c>
    </row>
    <row r="12764" spans="1:5" x14ac:dyDescent="0.3">
      <c r="A12764">
        <v>846809</v>
      </c>
      <c r="B12764" t="s">
        <v>29090</v>
      </c>
      <c r="C12764">
        <v>6022</v>
      </c>
      <c r="D12764" t="s">
        <v>27294</v>
      </c>
      <c r="E12764" t="s">
        <v>28341</v>
      </c>
    </row>
    <row r="12765" spans="1:5" x14ac:dyDescent="0.3">
      <c r="A12765">
        <v>846814</v>
      </c>
      <c r="B12765" t="s">
        <v>30446</v>
      </c>
      <c r="C12765">
        <v>6035</v>
      </c>
      <c r="D12765" t="s">
        <v>27294</v>
      </c>
      <c r="E12765" t="s">
        <v>29766</v>
      </c>
    </row>
    <row r="12766" spans="1:5" x14ac:dyDescent="0.3">
      <c r="A12766">
        <v>846869</v>
      </c>
      <c r="B12766" t="s">
        <v>30024</v>
      </c>
      <c r="C12766">
        <v>6035</v>
      </c>
      <c r="D12766" t="s">
        <v>27294</v>
      </c>
      <c r="E12766" t="s">
        <v>29766</v>
      </c>
    </row>
    <row r="12767" spans="1:5" x14ac:dyDescent="0.3">
      <c r="A12767">
        <v>846901</v>
      </c>
      <c r="B12767" t="s">
        <v>29066</v>
      </c>
      <c r="C12767">
        <v>6022</v>
      </c>
      <c r="D12767" t="s">
        <v>27294</v>
      </c>
      <c r="E12767" t="s">
        <v>28341</v>
      </c>
    </row>
    <row r="12768" spans="1:5" x14ac:dyDescent="0.3">
      <c r="A12768">
        <v>846903</v>
      </c>
      <c r="B12768" t="s">
        <v>27621</v>
      </c>
      <c r="C12768">
        <v>6021</v>
      </c>
      <c r="D12768" t="s">
        <v>27294</v>
      </c>
      <c r="E12768" t="s">
        <v>27295</v>
      </c>
    </row>
    <row r="12769" spans="1:5" x14ac:dyDescent="0.3">
      <c r="A12769">
        <v>846917</v>
      </c>
      <c r="B12769" t="s">
        <v>30146</v>
      </c>
      <c r="C12769">
        <v>6035</v>
      </c>
      <c r="D12769" t="s">
        <v>27294</v>
      </c>
      <c r="E12769" t="s">
        <v>29766</v>
      </c>
    </row>
    <row r="12770" spans="1:5" x14ac:dyDescent="0.3">
      <c r="A12770">
        <v>846931</v>
      </c>
      <c r="B12770" t="s">
        <v>30220</v>
      </c>
      <c r="C12770">
        <v>6035</v>
      </c>
      <c r="D12770" t="s">
        <v>27294</v>
      </c>
      <c r="E12770" t="s">
        <v>29766</v>
      </c>
    </row>
    <row r="12771" spans="1:5" x14ac:dyDescent="0.3">
      <c r="A12771">
        <v>846979</v>
      </c>
      <c r="B12771" t="s">
        <v>28083</v>
      </c>
      <c r="C12771">
        <v>6021</v>
      </c>
      <c r="D12771" t="s">
        <v>27294</v>
      </c>
      <c r="E12771" t="s">
        <v>27295</v>
      </c>
    </row>
    <row r="12772" spans="1:5" x14ac:dyDescent="0.3">
      <c r="A12772">
        <v>847260</v>
      </c>
      <c r="B12772" t="s">
        <v>30025</v>
      </c>
      <c r="C12772">
        <v>6035</v>
      </c>
      <c r="D12772" t="s">
        <v>27294</v>
      </c>
      <c r="E12772" t="s">
        <v>29766</v>
      </c>
    </row>
    <row r="12773" spans="1:5" x14ac:dyDescent="0.3">
      <c r="A12773">
        <v>847325</v>
      </c>
      <c r="B12773" t="s">
        <v>29979</v>
      </c>
      <c r="C12773">
        <v>6035</v>
      </c>
      <c r="D12773" t="s">
        <v>27294</v>
      </c>
      <c r="E12773" t="s">
        <v>29766</v>
      </c>
    </row>
    <row r="12774" spans="1:5" x14ac:dyDescent="0.3">
      <c r="A12774">
        <v>847431</v>
      </c>
      <c r="B12774" t="s">
        <v>44318</v>
      </c>
      <c r="C12774">
        <v>6351</v>
      </c>
      <c r="D12774" t="s">
        <v>27294</v>
      </c>
      <c r="E12774" t="s">
        <v>44285</v>
      </c>
    </row>
    <row r="12775" spans="1:5" x14ac:dyDescent="0.3">
      <c r="A12775">
        <v>847538</v>
      </c>
      <c r="B12775" t="s">
        <v>27472</v>
      </c>
      <c r="C12775">
        <v>6021</v>
      </c>
      <c r="D12775" t="s">
        <v>27294</v>
      </c>
      <c r="E12775" t="s">
        <v>27295</v>
      </c>
    </row>
    <row r="12776" spans="1:5" x14ac:dyDescent="0.3">
      <c r="A12776">
        <v>847926</v>
      </c>
      <c r="B12776" t="s">
        <v>28666</v>
      </c>
      <c r="C12776">
        <v>6022</v>
      </c>
      <c r="D12776" t="s">
        <v>27294</v>
      </c>
      <c r="E12776" t="s">
        <v>28341</v>
      </c>
    </row>
    <row r="12777" spans="1:5" x14ac:dyDescent="0.3">
      <c r="A12777">
        <v>849116</v>
      </c>
      <c r="B12777" t="s">
        <v>30825</v>
      </c>
      <c r="C12777">
        <v>6099</v>
      </c>
      <c r="D12777" t="s">
        <v>27294</v>
      </c>
      <c r="E12777" t="s">
        <v>30826</v>
      </c>
    </row>
    <row r="12778" spans="1:5" x14ac:dyDescent="0.3">
      <c r="A12778">
        <v>849212</v>
      </c>
      <c r="B12778" t="s">
        <v>28933</v>
      </c>
      <c r="C12778">
        <v>6022</v>
      </c>
      <c r="D12778" t="s">
        <v>27294</v>
      </c>
      <c r="E12778" t="s">
        <v>28341</v>
      </c>
    </row>
    <row r="12779" spans="1:5" x14ac:dyDescent="0.3">
      <c r="A12779">
        <v>849627</v>
      </c>
      <c r="B12779" t="s">
        <v>28783</v>
      </c>
      <c r="C12779">
        <v>6022</v>
      </c>
      <c r="D12779" t="s">
        <v>27294</v>
      </c>
      <c r="E12779" t="s">
        <v>28341</v>
      </c>
    </row>
    <row r="12780" spans="1:5" x14ac:dyDescent="0.3">
      <c r="A12780">
        <v>849803</v>
      </c>
      <c r="B12780" t="s">
        <v>30384</v>
      </c>
      <c r="C12780">
        <v>6035</v>
      </c>
      <c r="D12780" t="s">
        <v>27294</v>
      </c>
      <c r="E12780" t="s">
        <v>29766</v>
      </c>
    </row>
    <row r="12781" spans="1:5" x14ac:dyDescent="0.3">
      <c r="A12781">
        <v>849865</v>
      </c>
      <c r="B12781" t="s">
        <v>29574</v>
      </c>
      <c r="C12781">
        <v>6022</v>
      </c>
      <c r="D12781" t="s">
        <v>27294</v>
      </c>
      <c r="E12781" t="s">
        <v>28341</v>
      </c>
    </row>
    <row r="12782" spans="1:5" x14ac:dyDescent="0.3">
      <c r="A12782">
        <v>849901</v>
      </c>
      <c r="B12782" t="s">
        <v>30980</v>
      </c>
      <c r="C12782">
        <v>6141</v>
      </c>
      <c r="D12782" t="s">
        <v>27294</v>
      </c>
      <c r="E12782" t="s">
        <v>30883</v>
      </c>
    </row>
    <row r="12783" spans="1:5" x14ac:dyDescent="0.3">
      <c r="A12783">
        <v>849951</v>
      </c>
      <c r="B12783" t="s">
        <v>28155</v>
      </c>
      <c r="C12783">
        <v>6021</v>
      </c>
      <c r="D12783" t="s">
        <v>27294</v>
      </c>
      <c r="E12783" t="s">
        <v>27295</v>
      </c>
    </row>
    <row r="12784" spans="1:5" x14ac:dyDescent="0.3">
      <c r="A12784">
        <v>850141</v>
      </c>
      <c r="B12784" t="s">
        <v>44044</v>
      </c>
      <c r="C12784">
        <v>6331</v>
      </c>
      <c r="D12784" t="s">
        <v>27294</v>
      </c>
      <c r="E12784" t="s">
        <v>43841</v>
      </c>
    </row>
    <row r="12785" spans="1:5" x14ac:dyDescent="0.3">
      <c r="A12785">
        <v>850210</v>
      </c>
      <c r="B12785" t="s">
        <v>28489</v>
      </c>
      <c r="C12785">
        <v>6022</v>
      </c>
      <c r="D12785" t="s">
        <v>27294</v>
      </c>
      <c r="E12785" t="s">
        <v>28341</v>
      </c>
    </row>
    <row r="12786" spans="1:5" x14ac:dyDescent="0.3">
      <c r="A12786">
        <v>850364</v>
      </c>
      <c r="B12786" t="s">
        <v>29644</v>
      </c>
      <c r="C12786">
        <v>6029</v>
      </c>
      <c r="D12786" t="s">
        <v>27294</v>
      </c>
      <c r="E12786" t="s">
        <v>29643</v>
      </c>
    </row>
    <row r="12787" spans="1:5" x14ac:dyDescent="0.3">
      <c r="A12787">
        <v>850496</v>
      </c>
      <c r="B12787" t="s">
        <v>30050</v>
      </c>
      <c r="C12787">
        <v>6035</v>
      </c>
      <c r="D12787" t="s">
        <v>27294</v>
      </c>
      <c r="E12787" t="s">
        <v>29766</v>
      </c>
    </row>
    <row r="12788" spans="1:5" x14ac:dyDescent="0.3">
      <c r="A12788">
        <v>850606</v>
      </c>
      <c r="B12788" t="s">
        <v>29922</v>
      </c>
      <c r="C12788">
        <v>6035</v>
      </c>
      <c r="D12788" t="s">
        <v>27294</v>
      </c>
      <c r="E12788" t="s">
        <v>29766</v>
      </c>
    </row>
    <row r="12789" spans="1:5" x14ac:dyDescent="0.3">
      <c r="A12789">
        <v>850626</v>
      </c>
      <c r="B12789" t="s">
        <v>27752</v>
      </c>
      <c r="C12789">
        <v>6021</v>
      </c>
      <c r="D12789" t="s">
        <v>27294</v>
      </c>
      <c r="E12789" t="s">
        <v>27295</v>
      </c>
    </row>
    <row r="12790" spans="1:5" x14ac:dyDescent="0.3">
      <c r="A12790">
        <v>850918</v>
      </c>
      <c r="B12790" t="s">
        <v>42976</v>
      </c>
      <c r="C12790">
        <v>6311</v>
      </c>
      <c r="D12790" t="s">
        <v>27294</v>
      </c>
      <c r="E12790" t="s">
        <v>42802</v>
      </c>
    </row>
    <row r="12791" spans="1:5" x14ac:dyDescent="0.3">
      <c r="A12791">
        <v>851105</v>
      </c>
      <c r="B12791" t="s">
        <v>27359</v>
      </c>
      <c r="C12791">
        <v>6021</v>
      </c>
      <c r="D12791" t="s">
        <v>27294</v>
      </c>
      <c r="E12791" t="s">
        <v>27295</v>
      </c>
    </row>
    <row r="12792" spans="1:5" x14ac:dyDescent="0.3">
      <c r="A12792">
        <v>851207</v>
      </c>
      <c r="B12792" t="s">
        <v>30039</v>
      </c>
      <c r="C12792">
        <v>6035</v>
      </c>
      <c r="D12792" t="s">
        <v>27294</v>
      </c>
      <c r="E12792" t="s">
        <v>29766</v>
      </c>
    </row>
    <row r="12793" spans="1:5" x14ac:dyDescent="0.3">
      <c r="A12793">
        <v>851635</v>
      </c>
      <c r="B12793" t="s">
        <v>30594</v>
      </c>
      <c r="C12793">
        <v>6036</v>
      </c>
      <c r="D12793" t="s">
        <v>27294</v>
      </c>
      <c r="E12793" t="s">
        <v>30557</v>
      </c>
    </row>
    <row r="12794" spans="1:5" x14ac:dyDescent="0.3">
      <c r="A12794">
        <v>851697</v>
      </c>
      <c r="B12794" t="s">
        <v>30898</v>
      </c>
      <c r="C12794">
        <v>6141</v>
      </c>
      <c r="D12794" t="s">
        <v>27294</v>
      </c>
      <c r="E12794" t="s">
        <v>30883</v>
      </c>
    </row>
    <row r="12795" spans="1:5" x14ac:dyDescent="0.3">
      <c r="A12795">
        <v>851785</v>
      </c>
      <c r="B12795" t="s">
        <v>30270</v>
      </c>
      <c r="C12795">
        <v>6035</v>
      </c>
      <c r="D12795" t="s">
        <v>27294</v>
      </c>
      <c r="E12795" t="s">
        <v>29766</v>
      </c>
    </row>
    <row r="12796" spans="1:5" x14ac:dyDescent="0.3">
      <c r="A12796">
        <v>852015</v>
      </c>
      <c r="B12796" t="s">
        <v>31261</v>
      </c>
      <c r="C12796">
        <v>6162</v>
      </c>
      <c r="D12796" t="s">
        <v>27294</v>
      </c>
      <c r="E12796" t="s">
        <v>31248</v>
      </c>
    </row>
    <row r="12797" spans="1:5" x14ac:dyDescent="0.3">
      <c r="A12797">
        <v>852220</v>
      </c>
      <c r="B12797" t="s">
        <v>31115</v>
      </c>
      <c r="C12797">
        <v>6153</v>
      </c>
      <c r="D12797" t="s">
        <v>27294</v>
      </c>
      <c r="E12797" t="s">
        <v>31044</v>
      </c>
    </row>
    <row r="12798" spans="1:5" x14ac:dyDescent="0.3">
      <c r="A12798">
        <v>852450</v>
      </c>
      <c r="B12798" t="s">
        <v>31309</v>
      </c>
      <c r="C12798">
        <v>6162</v>
      </c>
      <c r="D12798" t="s">
        <v>27294</v>
      </c>
      <c r="E12798" t="s">
        <v>31248</v>
      </c>
    </row>
    <row r="12799" spans="1:5" x14ac:dyDescent="0.3">
      <c r="A12799">
        <v>852573</v>
      </c>
      <c r="B12799" t="s">
        <v>27530</v>
      </c>
      <c r="C12799">
        <v>6021</v>
      </c>
      <c r="D12799" t="s">
        <v>27294</v>
      </c>
      <c r="E12799" t="s">
        <v>27295</v>
      </c>
    </row>
    <row r="12800" spans="1:5" x14ac:dyDescent="0.3">
      <c r="A12800">
        <v>852616</v>
      </c>
      <c r="B12800" t="s">
        <v>27495</v>
      </c>
      <c r="C12800">
        <v>6021</v>
      </c>
      <c r="D12800" t="s">
        <v>27294</v>
      </c>
      <c r="E12800" t="s">
        <v>27295</v>
      </c>
    </row>
    <row r="12801" spans="1:5" x14ac:dyDescent="0.3">
      <c r="A12801">
        <v>852618</v>
      </c>
      <c r="B12801" t="s">
        <v>27510</v>
      </c>
      <c r="C12801">
        <v>6021</v>
      </c>
      <c r="D12801" t="s">
        <v>27294</v>
      </c>
      <c r="E12801" t="s">
        <v>27295</v>
      </c>
    </row>
    <row r="12802" spans="1:5" x14ac:dyDescent="0.3">
      <c r="A12802">
        <v>852642</v>
      </c>
      <c r="B12802" t="s">
        <v>28364</v>
      </c>
      <c r="C12802">
        <v>6022</v>
      </c>
      <c r="D12802" t="s">
        <v>27294</v>
      </c>
      <c r="E12802" t="s">
        <v>28341</v>
      </c>
    </row>
    <row r="12803" spans="1:5" x14ac:dyDescent="0.3">
      <c r="A12803">
        <v>852677</v>
      </c>
      <c r="B12803" t="s">
        <v>28654</v>
      </c>
      <c r="C12803">
        <v>6022</v>
      </c>
      <c r="D12803" t="s">
        <v>27294</v>
      </c>
      <c r="E12803" t="s">
        <v>28341</v>
      </c>
    </row>
    <row r="12804" spans="1:5" x14ac:dyDescent="0.3">
      <c r="A12804">
        <v>852743</v>
      </c>
      <c r="B12804" t="s">
        <v>29719</v>
      </c>
      <c r="C12804">
        <v>6029</v>
      </c>
      <c r="D12804" t="s">
        <v>27294</v>
      </c>
      <c r="E12804" t="s">
        <v>29643</v>
      </c>
    </row>
    <row r="12805" spans="1:5" x14ac:dyDescent="0.3">
      <c r="A12805">
        <v>852803</v>
      </c>
      <c r="B12805" t="s">
        <v>29465</v>
      </c>
      <c r="C12805">
        <v>6022</v>
      </c>
      <c r="D12805" t="s">
        <v>27294</v>
      </c>
      <c r="E12805" t="s">
        <v>28341</v>
      </c>
    </row>
    <row r="12806" spans="1:5" x14ac:dyDescent="0.3">
      <c r="A12806">
        <v>853020</v>
      </c>
      <c r="B12806" t="s">
        <v>30257</v>
      </c>
      <c r="C12806">
        <v>6035</v>
      </c>
      <c r="D12806" t="s">
        <v>27294</v>
      </c>
      <c r="E12806" t="s">
        <v>29766</v>
      </c>
    </row>
    <row r="12807" spans="1:5" x14ac:dyDescent="0.3">
      <c r="A12807">
        <v>853085</v>
      </c>
      <c r="B12807" t="s">
        <v>28976</v>
      </c>
      <c r="C12807">
        <v>6022</v>
      </c>
      <c r="D12807" t="s">
        <v>27294</v>
      </c>
      <c r="E12807" t="s">
        <v>28341</v>
      </c>
    </row>
    <row r="12808" spans="1:5" x14ac:dyDescent="0.3">
      <c r="A12808">
        <v>853436</v>
      </c>
      <c r="B12808" t="s">
        <v>42234</v>
      </c>
      <c r="C12808">
        <v>6211</v>
      </c>
      <c r="D12808" t="s">
        <v>27294</v>
      </c>
      <c r="E12808" t="s">
        <v>42091</v>
      </c>
    </row>
    <row r="12809" spans="1:5" x14ac:dyDescent="0.3">
      <c r="A12809">
        <v>853461</v>
      </c>
      <c r="B12809" t="s">
        <v>29265</v>
      </c>
      <c r="C12809">
        <v>6022</v>
      </c>
      <c r="D12809" t="s">
        <v>27294</v>
      </c>
      <c r="E12809" t="s">
        <v>28341</v>
      </c>
    </row>
    <row r="12810" spans="1:5" x14ac:dyDescent="0.3">
      <c r="A12810">
        <v>853467</v>
      </c>
      <c r="B12810" t="s">
        <v>28791</v>
      </c>
      <c r="C12810">
        <v>6022</v>
      </c>
      <c r="D12810" t="s">
        <v>27294</v>
      </c>
      <c r="E12810" t="s">
        <v>28341</v>
      </c>
    </row>
    <row r="12811" spans="1:5" x14ac:dyDescent="0.3">
      <c r="A12811">
        <v>853492</v>
      </c>
      <c r="B12811" t="s">
        <v>31109</v>
      </c>
      <c r="C12811">
        <v>6153</v>
      </c>
      <c r="D12811" t="s">
        <v>27294</v>
      </c>
      <c r="E12811" t="s">
        <v>31044</v>
      </c>
    </row>
    <row r="12812" spans="1:5" x14ac:dyDescent="0.3">
      <c r="A12812">
        <v>853493</v>
      </c>
      <c r="B12812" t="s">
        <v>31110</v>
      </c>
      <c r="C12812">
        <v>6153</v>
      </c>
      <c r="D12812" t="s">
        <v>27294</v>
      </c>
      <c r="E12812" t="s">
        <v>31044</v>
      </c>
    </row>
    <row r="12813" spans="1:5" x14ac:dyDescent="0.3">
      <c r="A12813">
        <v>853494</v>
      </c>
      <c r="B12813" t="s">
        <v>31111</v>
      </c>
      <c r="C12813">
        <v>6153</v>
      </c>
      <c r="D12813" t="s">
        <v>27294</v>
      </c>
      <c r="E12813" t="s">
        <v>31044</v>
      </c>
    </row>
    <row r="12814" spans="1:5" x14ac:dyDescent="0.3">
      <c r="A12814">
        <v>853697</v>
      </c>
      <c r="B12814" t="s">
        <v>31455</v>
      </c>
      <c r="C12814">
        <v>6162</v>
      </c>
      <c r="D12814" t="s">
        <v>27294</v>
      </c>
      <c r="E12814" t="s">
        <v>31248</v>
      </c>
    </row>
    <row r="12815" spans="1:5" x14ac:dyDescent="0.3">
      <c r="A12815">
        <v>854071</v>
      </c>
      <c r="B12815" t="s">
        <v>30743</v>
      </c>
      <c r="C12815">
        <v>6036</v>
      </c>
      <c r="D12815" t="s">
        <v>27294</v>
      </c>
      <c r="E12815" t="s">
        <v>30557</v>
      </c>
    </row>
    <row r="12816" spans="1:5" x14ac:dyDescent="0.3">
      <c r="A12816">
        <v>854098</v>
      </c>
      <c r="B12816" t="s">
        <v>30599</v>
      </c>
      <c r="C12816">
        <v>6036</v>
      </c>
      <c r="D12816" t="s">
        <v>27294</v>
      </c>
      <c r="E12816" t="s">
        <v>30557</v>
      </c>
    </row>
    <row r="12817" spans="1:5" x14ac:dyDescent="0.3">
      <c r="A12817">
        <v>854241</v>
      </c>
      <c r="B12817" t="s">
        <v>42891</v>
      </c>
      <c r="C12817">
        <v>6311</v>
      </c>
      <c r="D12817" t="s">
        <v>27294</v>
      </c>
      <c r="E12817" t="s">
        <v>42802</v>
      </c>
    </row>
    <row r="12818" spans="1:5" x14ac:dyDescent="0.3">
      <c r="A12818">
        <v>854395</v>
      </c>
      <c r="B12818" t="s">
        <v>28809</v>
      </c>
      <c r="C12818">
        <v>6022</v>
      </c>
      <c r="D12818" t="s">
        <v>27294</v>
      </c>
      <c r="E12818" t="s">
        <v>28341</v>
      </c>
    </row>
    <row r="12819" spans="1:5" x14ac:dyDescent="0.3">
      <c r="A12819">
        <v>854399</v>
      </c>
      <c r="B12819" t="s">
        <v>28068</v>
      </c>
      <c r="C12819">
        <v>6021</v>
      </c>
      <c r="D12819" t="s">
        <v>27294</v>
      </c>
      <c r="E12819" t="s">
        <v>27295</v>
      </c>
    </row>
    <row r="12820" spans="1:5" x14ac:dyDescent="0.3">
      <c r="A12820">
        <v>854560</v>
      </c>
      <c r="B12820" t="s">
        <v>28924</v>
      </c>
      <c r="C12820">
        <v>6022</v>
      </c>
      <c r="D12820" t="s">
        <v>27294</v>
      </c>
      <c r="E12820" t="s">
        <v>28341</v>
      </c>
    </row>
    <row r="12821" spans="1:5" x14ac:dyDescent="0.3">
      <c r="A12821">
        <v>854631</v>
      </c>
      <c r="B12821" t="s">
        <v>28757</v>
      </c>
      <c r="C12821">
        <v>6022</v>
      </c>
      <c r="D12821" t="s">
        <v>27294</v>
      </c>
      <c r="E12821" t="s">
        <v>28341</v>
      </c>
    </row>
    <row r="12822" spans="1:5" x14ac:dyDescent="0.3">
      <c r="A12822">
        <v>854662</v>
      </c>
      <c r="B12822" t="s">
        <v>30250</v>
      </c>
      <c r="C12822">
        <v>6035</v>
      </c>
      <c r="D12822" t="s">
        <v>27294</v>
      </c>
      <c r="E12822" t="s">
        <v>29766</v>
      </c>
    </row>
    <row r="12823" spans="1:5" x14ac:dyDescent="0.3">
      <c r="A12823">
        <v>854664</v>
      </c>
      <c r="B12823" t="s">
        <v>28303</v>
      </c>
      <c r="C12823">
        <v>6021</v>
      </c>
      <c r="D12823" t="s">
        <v>27294</v>
      </c>
      <c r="E12823" t="s">
        <v>27295</v>
      </c>
    </row>
    <row r="12824" spans="1:5" x14ac:dyDescent="0.3">
      <c r="A12824">
        <v>854711</v>
      </c>
      <c r="B12824" t="s">
        <v>31204</v>
      </c>
      <c r="C12824">
        <v>6159</v>
      </c>
      <c r="D12824" t="s">
        <v>27294</v>
      </c>
      <c r="E12824" t="s">
        <v>31184</v>
      </c>
    </row>
    <row r="12825" spans="1:5" x14ac:dyDescent="0.3">
      <c r="A12825">
        <v>854807</v>
      </c>
      <c r="B12825" t="s">
        <v>43311</v>
      </c>
      <c r="C12825">
        <v>6321</v>
      </c>
      <c r="D12825" t="s">
        <v>27294</v>
      </c>
      <c r="E12825" t="s">
        <v>43294</v>
      </c>
    </row>
    <row r="12826" spans="1:5" x14ac:dyDescent="0.3">
      <c r="A12826">
        <v>855334</v>
      </c>
      <c r="B12826" t="s">
        <v>44322</v>
      </c>
      <c r="C12826">
        <v>6351</v>
      </c>
      <c r="D12826" t="s">
        <v>27294</v>
      </c>
      <c r="E12826" t="s">
        <v>44285</v>
      </c>
    </row>
    <row r="12827" spans="1:5" x14ac:dyDescent="0.3">
      <c r="A12827">
        <v>855354</v>
      </c>
      <c r="B12827" t="s">
        <v>29607</v>
      </c>
      <c r="C12827">
        <v>6022</v>
      </c>
      <c r="D12827" t="s">
        <v>27294</v>
      </c>
      <c r="E12827" t="s">
        <v>28341</v>
      </c>
    </row>
    <row r="12828" spans="1:5" x14ac:dyDescent="0.3">
      <c r="A12828">
        <v>855386</v>
      </c>
      <c r="B12828" t="s">
        <v>27551</v>
      </c>
      <c r="C12828">
        <v>6021</v>
      </c>
      <c r="D12828" t="s">
        <v>27294</v>
      </c>
      <c r="E12828" t="s">
        <v>27295</v>
      </c>
    </row>
    <row r="12829" spans="1:5" x14ac:dyDescent="0.3">
      <c r="A12829">
        <v>855574</v>
      </c>
      <c r="B12829" t="s">
        <v>29787</v>
      </c>
      <c r="C12829">
        <v>6035</v>
      </c>
      <c r="D12829" t="s">
        <v>27294</v>
      </c>
      <c r="E12829" t="s">
        <v>29766</v>
      </c>
    </row>
    <row r="12830" spans="1:5" x14ac:dyDescent="0.3">
      <c r="A12830">
        <v>855582</v>
      </c>
      <c r="B12830" t="s">
        <v>27686</v>
      </c>
      <c r="C12830">
        <v>6021</v>
      </c>
      <c r="D12830" t="s">
        <v>27294</v>
      </c>
      <c r="E12830" t="s">
        <v>27295</v>
      </c>
    </row>
    <row r="12831" spans="1:5" x14ac:dyDescent="0.3">
      <c r="A12831">
        <v>855587</v>
      </c>
      <c r="B12831" t="s">
        <v>43796</v>
      </c>
      <c r="C12831">
        <v>6324</v>
      </c>
      <c r="D12831" t="s">
        <v>27294</v>
      </c>
      <c r="E12831" t="s">
        <v>43766</v>
      </c>
    </row>
    <row r="12832" spans="1:5" x14ac:dyDescent="0.3">
      <c r="A12832">
        <v>855645</v>
      </c>
      <c r="B12832" t="s">
        <v>27692</v>
      </c>
      <c r="C12832">
        <v>6021</v>
      </c>
      <c r="D12832" t="s">
        <v>27294</v>
      </c>
      <c r="E12832" t="s">
        <v>27295</v>
      </c>
    </row>
    <row r="12833" spans="1:5" x14ac:dyDescent="0.3">
      <c r="A12833">
        <v>855663</v>
      </c>
      <c r="B12833" t="s">
        <v>42703</v>
      </c>
      <c r="C12833">
        <v>6282</v>
      </c>
      <c r="D12833" t="s">
        <v>27294</v>
      </c>
      <c r="E12833" t="s">
        <v>42627</v>
      </c>
    </row>
    <row r="12834" spans="1:5" x14ac:dyDescent="0.3">
      <c r="A12834">
        <v>855711</v>
      </c>
      <c r="B12834" t="s">
        <v>42223</v>
      </c>
      <c r="C12834">
        <v>6211</v>
      </c>
      <c r="D12834" t="s">
        <v>27294</v>
      </c>
      <c r="E12834" t="s">
        <v>42091</v>
      </c>
    </row>
    <row r="12835" spans="1:5" x14ac:dyDescent="0.3">
      <c r="A12835">
        <v>855874</v>
      </c>
      <c r="B12835" t="s">
        <v>28653</v>
      </c>
      <c r="C12835">
        <v>6022</v>
      </c>
      <c r="D12835" t="s">
        <v>27294</v>
      </c>
      <c r="E12835" t="s">
        <v>28341</v>
      </c>
    </row>
    <row r="12836" spans="1:5" x14ac:dyDescent="0.3">
      <c r="A12836">
        <v>855876</v>
      </c>
      <c r="B12836" t="s">
        <v>28138</v>
      </c>
      <c r="C12836">
        <v>6021</v>
      </c>
      <c r="D12836" t="s">
        <v>27294</v>
      </c>
      <c r="E12836" t="s">
        <v>27295</v>
      </c>
    </row>
    <row r="12837" spans="1:5" x14ac:dyDescent="0.3">
      <c r="A12837">
        <v>855890</v>
      </c>
      <c r="B12837" t="s">
        <v>27560</v>
      </c>
      <c r="C12837">
        <v>6021</v>
      </c>
      <c r="D12837" t="s">
        <v>27294</v>
      </c>
      <c r="E12837" t="s">
        <v>27295</v>
      </c>
    </row>
    <row r="12838" spans="1:5" x14ac:dyDescent="0.3">
      <c r="A12838">
        <v>855926</v>
      </c>
      <c r="B12838" t="s">
        <v>42198</v>
      </c>
      <c r="C12838">
        <v>6211</v>
      </c>
      <c r="D12838" t="s">
        <v>27294</v>
      </c>
      <c r="E12838" t="s">
        <v>42091</v>
      </c>
    </row>
    <row r="12839" spans="1:5" x14ac:dyDescent="0.3">
      <c r="A12839">
        <v>855932</v>
      </c>
      <c r="B12839" t="s">
        <v>30013</v>
      </c>
      <c r="C12839">
        <v>6035</v>
      </c>
      <c r="D12839" t="s">
        <v>27294</v>
      </c>
      <c r="E12839" t="s">
        <v>29766</v>
      </c>
    </row>
    <row r="12840" spans="1:5" x14ac:dyDescent="0.3">
      <c r="A12840">
        <v>856063</v>
      </c>
      <c r="B12840" t="s">
        <v>29605</v>
      </c>
      <c r="C12840">
        <v>6022</v>
      </c>
      <c r="D12840" t="s">
        <v>27294</v>
      </c>
      <c r="E12840" t="s">
        <v>28341</v>
      </c>
    </row>
    <row r="12841" spans="1:5" x14ac:dyDescent="0.3">
      <c r="A12841">
        <v>856223</v>
      </c>
      <c r="B12841" t="s">
        <v>28185</v>
      </c>
      <c r="C12841">
        <v>6021</v>
      </c>
      <c r="D12841" t="s">
        <v>27294</v>
      </c>
      <c r="E12841" t="s">
        <v>27295</v>
      </c>
    </row>
    <row r="12842" spans="1:5" x14ac:dyDescent="0.3">
      <c r="A12842">
        <v>856751</v>
      </c>
      <c r="B12842" t="s">
        <v>30052</v>
      </c>
      <c r="C12842">
        <v>6035</v>
      </c>
      <c r="D12842" t="s">
        <v>27294</v>
      </c>
      <c r="E12842" t="s">
        <v>29766</v>
      </c>
    </row>
    <row r="12843" spans="1:5" x14ac:dyDescent="0.3">
      <c r="A12843">
        <v>857052</v>
      </c>
      <c r="B12843" t="s">
        <v>43942</v>
      </c>
      <c r="C12843">
        <v>6331</v>
      </c>
      <c r="D12843" t="s">
        <v>27294</v>
      </c>
      <c r="E12843" t="s">
        <v>43841</v>
      </c>
    </row>
    <row r="12844" spans="1:5" x14ac:dyDescent="0.3">
      <c r="A12844">
        <v>857067</v>
      </c>
      <c r="B12844" t="s">
        <v>31534</v>
      </c>
      <c r="C12844">
        <v>6172</v>
      </c>
      <c r="D12844" t="s">
        <v>27294</v>
      </c>
      <c r="E12844" t="s">
        <v>31519</v>
      </c>
    </row>
    <row r="12845" spans="1:5" x14ac:dyDescent="0.3">
      <c r="A12845">
        <v>857402</v>
      </c>
      <c r="B12845" t="s">
        <v>31007</v>
      </c>
      <c r="C12845">
        <v>6141</v>
      </c>
      <c r="D12845" t="s">
        <v>27294</v>
      </c>
      <c r="E12845" t="s">
        <v>30883</v>
      </c>
    </row>
    <row r="12846" spans="1:5" x14ac:dyDescent="0.3">
      <c r="A12846">
        <v>857450</v>
      </c>
      <c r="B12846" t="s">
        <v>30576</v>
      </c>
      <c r="C12846">
        <v>6036</v>
      </c>
      <c r="D12846" t="s">
        <v>27294</v>
      </c>
      <c r="E12846" t="s">
        <v>30557</v>
      </c>
    </row>
    <row r="12847" spans="1:5" x14ac:dyDescent="0.3">
      <c r="A12847">
        <v>857499</v>
      </c>
      <c r="B12847" t="s">
        <v>29404</v>
      </c>
      <c r="C12847">
        <v>6022</v>
      </c>
      <c r="D12847" t="s">
        <v>27294</v>
      </c>
      <c r="E12847" t="s">
        <v>28341</v>
      </c>
    </row>
    <row r="12848" spans="1:5" x14ac:dyDescent="0.3">
      <c r="A12848">
        <v>857501</v>
      </c>
      <c r="B12848" t="s">
        <v>44308</v>
      </c>
      <c r="C12848">
        <v>6351</v>
      </c>
      <c r="D12848" t="s">
        <v>27294</v>
      </c>
      <c r="E12848" t="s">
        <v>44285</v>
      </c>
    </row>
    <row r="12849" spans="1:5" x14ac:dyDescent="0.3">
      <c r="A12849">
        <v>857559</v>
      </c>
      <c r="B12849" t="s">
        <v>30763</v>
      </c>
      <c r="C12849">
        <v>6036</v>
      </c>
      <c r="D12849" t="s">
        <v>27294</v>
      </c>
      <c r="E12849" t="s">
        <v>30557</v>
      </c>
    </row>
    <row r="12850" spans="1:5" x14ac:dyDescent="0.3">
      <c r="A12850">
        <v>857568</v>
      </c>
      <c r="B12850" t="s">
        <v>28688</v>
      </c>
      <c r="C12850">
        <v>6022</v>
      </c>
      <c r="D12850" t="s">
        <v>27294</v>
      </c>
      <c r="E12850" t="s">
        <v>28341</v>
      </c>
    </row>
    <row r="12851" spans="1:5" x14ac:dyDescent="0.3">
      <c r="A12851">
        <v>857593</v>
      </c>
      <c r="B12851" t="s">
        <v>28656</v>
      </c>
      <c r="C12851">
        <v>6022</v>
      </c>
      <c r="D12851" t="s">
        <v>27294</v>
      </c>
      <c r="E12851" t="s">
        <v>28341</v>
      </c>
    </row>
    <row r="12852" spans="1:5" x14ac:dyDescent="0.3">
      <c r="A12852">
        <v>857667</v>
      </c>
      <c r="B12852" t="s">
        <v>30178</v>
      </c>
      <c r="C12852">
        <v>6035</v>
      </c>
      <c r="D12852" t="s">
        <v>27294</v>
      </c>
      <c r="E12852" t="s">
        <v>29766</v>
      </c>
    </row>
    <row r="12853" spans="1:5" x14ac:dyDescent="0.3">
      <c r="A12853">
        <v>857775</v>
      </c>
      <c r="B12853" t="s">
        <v>31097</v>
      </c>
      <c r="C12853">
        <v>6153</v>
      </c>
      <c r="D12853" t="s">
        <v>27294</v>
      </c>
      <c r="E12853" t="s">
        <v>31044</v>
      </c>
    </row>
    <row r="12854" spans="1:5" x14ac:dyDescent="0.3">
      <c r="A12854">
        <v>857853</v>
      </c>
      <c r="B12854" t="s">
        <v>29847</v>
      </c>
      <c r="C12854">
        <v>6035</v>
      </c>
      <c r="D12854" t="s">
        <v>27294</v>
      </c>
      <c r="E12854" t="s">
        <v>29766</v>
      </c>
    </row>
    <row r="12855" spans="1:5" x14ac:dyDescent="0.3">
      <c r="A12855">
        <v>857855</v>
      </c>
      <c r="B12855" t="s">
        <v>29545</v>
      </c>
      <c r="C12855">
        <v>6022</v>
      </c>
      <c r="D12855" t="s">
        <v>27294</v>
      </c>
      <c r="E12855" t="s">
        <v>28341</v>
      </c>
    </row>
    <row r="12856" spans="1:5" x14ac:dyDescent="0.3">
      <c r="A12856">
        <v>857907</v>
      </c>
      <c r="B12856" t="s">
        <v>30819</v>
      </c>
      <c r="C12856">
        <v>6036</v>
      </c>
      <c r="D12856" t="s">
        <v>27294</v>
      </c>
      <c r="E12856" t="s">
        <v>30557</v>
      </c>
    </row>
    <row r="12857" spans="1:5" x14ac:dyDescent="0.3">
      <c r="A12857">
        <v>858451</v>
      </c>
      <c r="B12857" t="s">
        <v>30373</v>
      </c>
      <c r="C12857">
        <v>6035</v>
      </c>
      <c r="D12857" t="s">
        <v>27294</v>
      </c>
      <c r="E12857" t="s">
        <v>29766</v>
      </c>
    </row>
    <row r="12858" spans="1:5" x14ac:dyDescent="0.3">
      <c r="A12858">
        <v>858473</v>
      </c>
      <c r="B12858" t="s">
        <v>44122</v>
      </c>
      <c r="C12858">
        <v>6331</v>
      </c>
      <c r="D12858" t="s">
        <v>27294</v>
      </c>
      <c r="E12858" t="s">
        <v>43841</v>
      </c>
    </row>
    <row r="12859" spans="1:5" x14ac:dyDescent="0.3">
      <c r="A12859">
        <v>858629</v>
      </c>
      <c r="B12859" t="s">
        <v>44486</v>
      </c>
      <c r="C12859">
        <v>6411</v>
      </c>
      <c r="D12859" t="s">
        <v>27294</v>
      </c>
      <c r="E12859" t="s">
        <v>44385</v>
      </c>
    </row>
    <row r="12860" spans="1:5" x14ac:dyDescent="0.3">
      <c r="A12860">
        <v>858800</v>
      </c>
      <c r="B12860" t="s">
        <v>27597</v>
      </c>
      <c r="C12860">
        <v>6021</v>
      </c>
      <c r="D12860" t="s">
        <v>27294</v>
      </c>
      <c r="E12860" t="s">
        <v>27295</v>
      </c>
    </row>
    <row r="12861" spans="1:5" x14ac:dyDescent="0.3">
      <c r="A12861">
        <v>858881</v>
      </c>
      <c r="B12861" t="s">
        <v>28665</v>
      </c>
      <c r="C12861">
        <v>6022</v>
      </c>
      <c r="D12861" t="s">
        <v>27294</v>
      </c>
      <c r="E12861" t="s">
        <v>28341</v>
      </c>
    </row>
    <row r="12862" spans="1:5" x14ac:dyDescent="0.3">
      <c r="A12862">
        <v>859070</v>
      </c>
      <c r="B12862" t="s">
        <v>28793</v>
      </c>
      <c r="C12862">
        <v>6022</v>
      </c>
      <c r="D12862" t="s">
        <v>27294</v>
      </c>
      <c r="E12862" t="s">
        <v>28341</v>
      </c>
    </row>
    <row r="12863" spans="1:5" x14ac:dyDescent="0.3">
      <c r="A12863">
        <v>859083</v>
      </c>
      <c r="B12863" t="s">
        <v>29890</v>
      </c>
      <c r="C12863">
        <v>6035</v>
      </c>
      <c r="D12863" t="s">
        <v>27294</v>
      </c>
      <c r="E12863" t="s">
        <v>29766</v>
      </c>
    </row>
    <row r="12864" spans="1:5" x14ac:dyDescent="0.3">
      <c r="A12864">
        <v>859139</v>
      </c>
      <c r="B12864" t="s">
        <v>42875</v>
      </c>
      <c r="C12864">
        <v>6311</v>
      </c>
      <c r="D12864" t="s">
        <v>27294</v>
      </c>
      <c r="E12864" t="s">
        <v>42802</v>
      </c>
    </row>
    <row r="12865" spans="1:5" x14ac:dyDescent="0.3">
      <c r="A12865">
        <v>859222</v>
      </c>
      <c r="B12865" t="s">
        <v>28444</v>
      </c>
      <c r="C12865">
        <v>6022</v>
      </c>
      <c r="D12865" t="s">
        <v>27294</v>
      </c>
      <c r="E12865" t="s">
        <v>28341</v>
      </c>
    </row>
    <row r="12866" spans="1:5" x14ac:dyDescent="0.3">
      <c r="A12866">
        <v>859257</v>
      </c>
      <c r="B12866" t="s">
        <v>31008</v>
      </c>
      <c r="C12866">
        <v>6141</v>
      </c>
      <c r="D12866" t="s">
        <v>27294</v>
      </c>
      <c r="E12866" t="s">
        <v>30883</v>
      </c>
    </row>
    <row r="12867" spans="1:5" x14ac:dyDescent="0.3">
      <c r="A12867">
        <v>859493</v>
      </c>
      <c r="B12867" t="s">
        <v>43791</v>
      </c>
      <c r="C12867">
        <v>6324</v>
      </c>
      <c r="D12867" t="s">
        <v>27294</v>
      </c>
      <c r="E12867" t="s">
        <v>43766</v>
      </c>
    </row>
    <row r="12868" spans="1:5" x14ac:dyDescent="0.3">
      <c r="A12868">
        <v>859632</v>
      </c>
      <c r="B12868" t="s">
        <v>28227</v>
      </c>
      <c r="C12868">
        <v>6021</v>
      </c>
      <c r="D12868" t="s">
        <v>27294</v>
      </c>
      <c r="E12868" t="s">
        <v>27295</v>
      </c>
    </row>
    <row r="12869" spans="1:5" x14ac:dyDescent="0.3">
      <c r="A12869">
        <v>859994</v>
      </c>
      <c r="B12869" t="s">
        <v>29646</v>
      </c>
      <c r="C12869">
        <v>6029</v>
      </c>
      <c r="D12869" t="s">
        <v>27294</v>
      </c>
      <c r="E12869" t="s">
        <v>29643</v>
      </c>
    </row>
    <row r="12870" spans="1:5" x14ac:dyDescent="0.3">
      <c r="A12870">
        <v>860004</v>
      </c>
      <c r="B12870" t="s">
        <v>31009</v>
      </c>
      <c r="C12870">
        <v>6141</v>
      </c>
      <c r="D12870" t="s">
        <v>27294</v>
      </c>
      <c r="E12870" t="s">
        <v>30883</v>
      </c>
    </row>
    <row r="12871" spans="1:5" x14ac:dyDescent="0.3">
      <c r="A12871">
        <v>860413</v>
      </c>
      <c r="B12871" t="s">
        <v>28817</v>
      </c>
      <c r="C12871">
        <v>6022</v>
      </c>
      <c r="D12871" t="s">
        <v>27294</v>
      </c>
      <c r="E12871" t="s">
        <v>28341</v>
      </c>
    </row>
    <row r="12872" spans="1:5" x14ac:dyDescent="0.3">
      <c r="A12872">
        <v>860519</v>
      </c>
      <c r="B12872" t="s">
        <v>28119</v>
      </c>
      <c r="C12872">
        <v>6021</v>
      </c>
      <c r="D12872" t="s">
        <v>27294</v>
      </c>
      <c r="E12872" t="s">
        <v>27295</v>
      </c>
    </row>
    <row r="12873" spans="1:5" x14ac:dyDescent="0.3">
      <c r="A12873">
        <v>860554</v>
      </c>
      <c r="B12873" t="s">
        <v>28487</v>
      </c>
      <c r="C12873">
        <v>6022</v>
      </c>
      <c r="D12873" t="s">
        <v>27294</v>
      </c>
      <c r="E12873" t="s">
        <v>28341</v>
      </c>
    </row>
    <row r="12874" spans="1:5" x14ac:dyDescent="0.3">
      <c r="A12874">
        <v>860600</v>
      </c>
      <c r="B12874" t="s">
        <v>30551</v>
      </c>
      <c r="C12874">
        <v>6035</v>
      </c>
      <c r="D12874" t="s">
        <v>27294</v>
      </c>
      <c r="E12874" t="s">
        <v>29766</v>
      </c>
    </row>
    <row r="12875" spans="1:5" x14ac:dyDescent="0.3">
      <c r="A12875">
        <v>860676</v>
      </c>
      <c r="B12875" t="s">
        <v>29459</v>
      </c>
      <c r="C12875">
        <v>6022</v>
      </c>
      <c r="D12875" t="s">
        <v>27294</v>
      </c>
      <c r="E12875" t="s">
        <v>28341</v>
      </c>
    </row>
    <row r="12876" spans="1:5" x14ac:dyDescent="0.3">
      <c r="A12876">
        <v>860748</v>
      </c>
      <c r="B12876" t="s">
        <v>44061</v>
      </c>
      <c r="C12876">
        <v>6331</v>
      </c>
      <c r="D12876" t="s">
        <v>27294</v>
      </c>
      <c r="E12876" t="s">
        <v>43841</v>
      </c>
    </row>
    <row r="12877" spans="1:5" x14ac:dyDescent="0.3">
      <c r="A12877">
        <v>861096</v>
      </c>
      <c r="B12877" t="s">
        <v>28885</v>
      </c>
      <c r="C12877">
        <v>6022</v>
      </c>
      <c r="D12877" t="s">
        <v>27294</v>
      </c>
      <c r="E12877" t="s">
        <v>28341</v>
      </c>
    </row>
    <row r="12878" spans="1:5" x14ac:dyDescent="0.3">
      <c r="A12878">
        <v>861461</v>
      </c>
      <c r="B12878" t="s">
        <v>28079</v>
      </c>
      <c r="C12878">
        <v>6021</v>
      </c>
      <c r="D12878" t="s">
        <v>27294</v>
      </c>
      <c r="E12878" t="s">
        <v>27295</v>
      </c>
    </row>
    <row r="12879" spans="1:5" x14ac:dyDescent="0.3">
      <c r="A12879">
        <v>861499</v>
      </c>
      <c r="B12879" t="s">
        <v>30207</v>
      </c>
      <c r="C12879">
        <v>6035</v>
      </c>
      <c r="D12879" t="s">
        <v>27294</v>
      </c>
      <c r="E12879" t="s">
        <v>29766</v>
      </c>
    </row>
    <row r="12880" spans="1:5" x14ac:dyDescent="0.3">
      <c r="A12880">
        <v>861617</v>
      </c>
      <c r="B12880" t="s">
        <v>27809</v>
      </c>
      <c r="C12880">
        <v>6021</v>
      </c>
      <c r="D12880" t="s">
        <v>27294</v>
      </c>
      <c r="E12880" t="s">
        <v>27295</v>
      </c>
    </row>
    <row r="12881" spans="1:5" x14ac:dyDescent="0.3">
      <c r="A12881">
        <v>861625</v>
      </c>
      <c r="B12881" t="s">
        <v>30176</v>
      </c>
      <c r="C12881">
        <v>6035</v>
      </c>
      <c r="D12881" t="s">
        <v>27294</v>
      </c>
      <c r="E12881" t="s">
        <v>29766</v>
      </c>
    </row>
    <row r="12882" spans="1:5" x14ac:dyDescent="0.3">
      <c r="A12882">
        <v>861842</v>
      </c>
      <c r="B12882" t="s">
        <v>28539</v>
      </c>
      <c r="C12882">
        <v>6022</v>
      </c>
      <c r="D12882" t="s">
        <v>27294</v>
      </c>
      <c r="E12882" t="s">
        <v>28341</v>
      </c>
    </row>
    <row r="12883" spans="1:5" x14ac:dyDescent="0.3">
      <c r="A12883">
        <v>861955</v>
      </c>
      <c r="B12883" t="s">
        <v>28585</v>
      </c>
      <c r="C12883">
        <v>6022</v>
      </c>
      <c r="D12883" t="s">
        <v>27294</v>
      </c>
      <c r="E12883" t="s">
        <v>28341</v>
      </c>
    </row>
    <row r="12884" spans="1:5" x14ac:dyDescent="0.3">
      <c r="A12884">
        <v>861995</v>
      </c>
      <c r="B12884" t="s">
        <v>29977</v>
      </c>
      <c r="C12884">
        <v>6035</v>
      </c>
      <c r="D12884" t="s">
        <v>27294</v>
      </c>
      <c r="E12884" t="s">
        <v>29766</v>
      </c>
    </row>
    <row r="12885" spans="1:5" x14ac:dyDescent="0.3">
      <c r="A12885">
        <v>861997</v>
      </c>
      <c r="B12885" t="s">
        <v>30118</v>
      </c>
      <c r="C12885">
        <v>6035</v>
      </c>
      <c r="D12885" t="s">
        <v>27294</v>
      </c>
      <c r="E12885" t="s">
        <v>29766</v>
      </c>
    </row>
    <row r="12886" spans="1:5" x14ac:dyDescent="0.3">
      <c r="A12886">
        <v>862077</v>
      </c>
      <c r="B12886" t="s">
        <v>28266</v>
      </c>
      <c r="C12886">
        <v>6021</v>
      </c>
      <c r="D12886" t="s">
        <v>27294</v>
      </c>
      <c r="E12886" t="s">
        <v>27295</v>
      </c>
    </row>
    <row r="12887" spans="1:5" x14ac:dyDescent="0.3">
      <c r="A12887">
        <v>862477</v>
      </c>
      <c r="B12887" t="s">
        <v>28683</v>
      </c>
      <c r="C12887">
        <v>6022</v>
      </c>
      <c r="D12887" t="s">
        <v>27294</v>
      </c>
      <c r="E12887" t="s">
        <v>28341</v>
      </c>
    </row>
    <row r="12888" spans="1:5" x14ac:dyDescent="0.3">
      <c r="A12888">
        <v>862510</v>
      </c>
      <c r="B12888" t="s">
        <v>44240</v>
      </c>
      <c r="C12888">
        <v>6331</v>
      </c>
      <c r="D12888" t="s">
        <v>27294</v>
      </c>
      <c r="E12888" t="s">
        <v>43841</v>
      </c>
    </row>
    <row r="12889" spans="1:5" x14ac:dyDescent="0.3">
      <c r="A12889">
        <v>862695</v>
      </c>
      <c r="B12889" t="s">
        <v>29577</v>
      </c>
      <c r="C12889">
        <v>6022</v>
      </c>
      <c r="D12889" t="s">
        <v>27294</v>
      </c>
      <c r="E12889" t="s">
        <v>28341</v>
      </c>
    </row>
    <row r="12890" spans="1:5" x14ac:dyDescent="0.3">
      <c r="A12890">
        <v>862801</v>
      </c>
      <c r="B12890" t="s">
        <v>42259</v>
      </c>
      <c r="C12890">
        <v>6211</v>
      </c>
      <c r="D12890" t="s">
        <v>27294</v>
      </c>
      <c r="E12890" t="s">
        <v>42091</v>
      </c>
    </row>
    <row r="12891" spans="1:5" x14ac:dyDescent="0.3">
      <c r="A12891">
        <v>862831</v>
      </c>
      <c r="B12891" t="s">
        <v>27622</v>
      </c>
      <c r="C12891">
        <v>6021</v>
      </c>
      <c r="D12891" t="s">
        <v>27294</v>
      </c>
      <c r="E12891" t="s">
        <v>27295</v>
      </c>
    </row>
    <row r="12892" spans="1:5" x14ac:dyDescent="0.3">
      <c r="A12892">
        <v>862923</v>
      </c>
      <c r="B12892" t="s">
        <v>43268</v>
      </c>
      <c r="C12892">
        <v>6311</v>
      </c>
      <c r="D12892" t="s">
        <v>27294</v>
      </c>
      <c r="E12892" t="s">
        <v>42802</v>
      </c>
    </row>
    <row r="12893" spans="1:5" x14ac:dyDescent="0.3">
      <c r="A12893">
        <v>863138</v>
      </c>
      <c r="B12893" t="s">
        <v>43274</v>
      </c>
      <c r="C12893">
        <v>6311</v>
      </c>
      <c r="D12893" t="s">
        <v>27294</v>
      </c>
      <c r="E12893" t="s">
        <v>42802</v>
      </c>
    </row>
    <row r="12894" spans="1:5" x14ac:dyDescent="0.3">
      <c r="A12894">
        <v>863370</v>
      </c>
      <c r="B12894" t="s">
        <v>30443</v>
      </c>
      <c r="C12894">
        <v>6035</v>
      </c>
      <c r="D12894" t="s">
        <v>27294</v>
      </c>
      <c r="E12894" t="s">
        <v>29766</v>
      </c>
    </row>
    <row r="12895" spans="1:5" x14ac:dyDescent="0.3">
      <c r="A12895">
        <v>863393</v>
      </c>
      <c r="B12895" t="s">
        <v>43884</v>
      </c>
      <c r="C12895">
        <v>6331</v>
      </c>
      <c r="D12895" t="s">
        <v>27294</v>
      </c>
      <c r="E12895" t="s">
        <v>43841</v>
      </c>
    </row>
    <row r="12896" spans="1:5" x14ac:dyDescent="0.3">
      <c r="A12896">
        <v>863517</v>
      </c>
      <c r="B12896" t="s">
        <v>30311</v>
      </c>
      <c r="C12896">
        <v>6035</v>
      </c>
      <c r="D12896" t="s">
        <v>27294</v>
      </c>
      <c r="E12896" t="s">
        <v>29766</v>
      </c>
    </row>
    <row r="12897" spans="1:5" x14ac:dyDescent="0.3">
      <c r="A12897">
        <v>864038</v>
      </c>
      <c r="B12897" t="s">
        <v>42141</v>
      </c>
      <c r="C12897">
        <v>6211</v>
      </c>
      <c r="D12897" t="s">
        <v>27294</v>
      </c>
      <c r="E12897" t="s">
        <v>42091</v>
      </c>
    </row>
    <row r="12898" spans="1:5" x14ac:dyDescent="0.3">
      <c r="A12898">
        <v>864270</v>
      </c>
      <c r="B12898" t="s">
        <v>30891</v>
      </c>
      <c r="C12898">
        <v>6141</v>
      </c>
      <c r="D12898" t="s">
        <v>27294</v>
      </c>
      <c r="E12898" t="s">
        <v>30883</v>
      </c>
    </row>
    <row r="12899" spans="1:5" x14ac:dyDescent="0.3">
      <c r="A12899">
        <v>864901</v>
      </c>
      <c r="B12899" t="s">
        <v>29938</v>
      </c>
      <c r="C12899">
        <v>6035</v>
      </c>
      <c r="D12899" t="s">
        <v>27294</v>
      </c>
      <c r="E12899" t="s">
        <v>29766</v>
      </c>
    </row>
    <row r="12900" spans="1:5" x14ac:dyDescent="0.3">
      <c r="A12900">
        <v>864927</v>
      </c>
      <c r="B12900" t="s">
        <v>30061</v>
      </c>
      <c r="C12900">
        <v>6035</v>
      </c>
      <c r="D12900" t="s">
        <v>27294</v>
      </c>
      <c r="E12900" t="s">
        <v>29766</v>
      </c>
    </row>
    <row r="12901" spans="1:5" x14ac:dyDescent="0.3">
      <c r="A12901">
        <v>865058</v>
      </c>
      <c r="B12901" t="s">
        <v>43056</v>
      </c>
      <c r="C12901">
        <v>6311</v>
      </c>
      <c r="D12901" t="s">
        <v>27294</v>
      </c>
      <c r="E12901" t="s">
        <v>42802</v>
      </c>
    </row>
    <row r="12902" spans="1:5" x14ac:dyDescent="0.3">
      <c r="A12902">
        <v>865084</v>
      </c>
      <c r="B12902" t="s">
        <v>43809</v>
      </c>
      <c r="C12902">
        <v>6324</v>
      </c>
      <c r="D12902" t="s">
        <v>27294</v>
      </c>
      <c r="E12902" t="s">
        <v>43766</v>
      </c>
    </row>
    <row r="12903" spans="1:5" x14ac:dyDescent="0.3">
      <c r="A12903">
        <v>865227</v>
      </c>
      <c r="B12903" t="s">
        <v>31010</v>
      </c>
      <c r="C12903">
        <v>6141</v>
      </c>
      <c r="D12903" t="s">
        <v>27294</v>
      </c>
      <c r="E12903" t="s">
        <v>30883</v>
      </c>
    </row>
    <row r="12904" spans="1:5" x14ac:dyDescent="0.3">
      <c r="A12904">
        <v>865291</v>
      </c>
      <c r="B12904" t="s">
        <v>29353</v>
      </c>
      <c r="C12904">
        <v>6022</v>
      </c>
      <c r="D12904" t="s">
        <v>27294</v>
      </c>
      <c r="E12904" t="s">
        <v>28341</v>
      </c>
    </row>
    <row r="12905" spans="1:5" x14ac:dyDescent="0.3">
      <c r="A12905">
        <v>865430</v>
      </c>
      <c r="B12905" t="s">
        <v>30404</v>
      </c>
      <c r="C12905">
        <v>6035</v>
      </c>
      <c r="D12905" t="s">
        <v>27294</v>
      </c>
      <c r="E12905" t="s">
        <v>29766</v>
      </c>
    </row>
    <row r="12906" spans="1:5" x14ac:dyDescent="0.3">
      <c r="A12906">
        <v>865432</v>
      </c>
      <c r="B12906" t="s">
        <v>28847</v>
      </c>
      <c r="C12906">
        <v>6022</v>
      </c>
      <c r="D12906" t="s">
        <v>27294</v>
      </c>
      <c r="E12906" t="s">
        <v>28341</v>
      </c>
    </row>
    <row r="12907" spans="1:5" x14ac:dyDescent="0.3">
      <c r="A12907">
        <v>865792</v>
      </c>
      <c r="B12907" t="s">
        <v>29960</v>
      </c>
      <c r="C12907">
        <v>6035</v>
      </c>
      <c r="D12907" t="s">
        <v>27294</v>
      </c>
      <c r="E12907" t="s">
        <v>29766</v>
      </c>
    </row>
    <row r="12908" spans="1:5" x14ac:dyDescent="0.3">
      <c r="A12908">
        <v>865911</v>
      </c>
      <c r="B12908" t="s">
        <v>28532</v>
      </c>
      <c r="C12908">
        <v>6022</v>
      </c>
      <c r="D12908" t="s">
        <v>27294</v>
      </c>
      <c r="E12908" t="s">
        <v>28341</v>
      </c>
    </row>
    <row r="12909" spans="1:5" x14ac:dyDescent="0.3">
      <c r="A12909">
        <v>866054</v>
      </c>
      <c r="B12909" t="s">
        <v>28643</v>
      </c>
      <c r="C12909">
        <v>6022</v>
      </c>
      <c r="D12909" t="s">
        <v>27294</v>
      </c>
      <c r="E12909" t="s">
        <v>28341</v>
      </c>
    </row>
    <row r="12910" spans="1:5" x14ac:dyDescent="0.3">
      <c r="A12910">
        <v>866253</v>
      </c>
      <c r="B12910" t="s">
        <v>31260</v>
      </c>
      <c r="C12910">
        <v>6162</v>
      </c>
      <c r="D12910" t="s">
        <v>27294</v>
      </c>
      <c r="E12910" t="s">
        <v>31248</v>
      </c>
    </row>
    <row r="12911" spans="1:5" x14ac:dyDescent="0.3">
      <c r="A12911">
        <v>866255</v>
      </c>
      <c r="B12911" t="s">
        <v>43822</v>
      </c>
      <c r="C12911">
        <v>6324</v>
      </c>
      <c r="D12911" t="s">
        <v>27294</v>
      </c>
      <c r="E12911" t="s">
        <v>43766</v>
      </c>
    </row>
    <row r="12912" spans="1:5" x14ac:dyDescent="0.3">
      <c r="A12912">
        <v>866643</v>
      </c>
      <c r="B12912" t="s">
        <v>29045</v>
      </c>
      <c r="C12912">
        <v>6022</v>
      </c>
      <c r="D12912" t="s">
        <v>27294</v>
      </c>
      <c r="E12912" t="s">
        <v>28341</v>
      </c>
    </row>
    <row r="12913" spans="1:5" x14ac:dyDescent="0.3">
      <c r="A12913">
        <v>866793</v>
      </c>
      <c r="B12913" t="s">
        <v>31375</v>
      </c>
      <c r="C12913">
        <v>6162</v>
      </c>
      <c r="D12913" t="s">
        <v>27294</v>
      </c>
      <c r="E12913" t="s">
        <v>31248</v>
      </c>
    </row>
    <row r="12914" spans="1:5" x14ac:dyDescent="0.3">
      <c r="A12914">
        <v>866939</v>
      </c>
      <c r="B12914" t="s">
        <v>30247</v>
      </c>
      <c r="C12914">
        <v>6035</v>
      </c>
      <c r="D12914" t="s">
        <v>27294</v>
      </c>
      <c r="E12914" t="s">
        <v>29766</v>
      </c>
    </row>
    <row r="12915" spans="1:5" x14ac:dyDescent="0.3">
      <c r="A12915">
        <v>867188</v>
      </c>
      <c r="B12915" t="s">
        <v>43776</v>
      </c>
      <c r="C12915">
        <v>6324</v>
      </c>
      <c r="D12915" t="s">
        <v>27294</v>
      </c>
      <c r="E12915" t="s">
        <v>43766</v>
      </c>
    </row>
    <row r="12916" spans="1:5" x14ac:dyDescent="0.3">
      <c r="A12916">
        <v>867200</v>
      </c>
      <c r="B12916" t="s">
        <v>44493</v>
      </c>
      <c r="C12916">
        <v>6411</v>
      </c>
      <c r="D12916" t="s">
        <v>27294</v>
      </c>
      <c r="E12916" t="s">
        <v>44385</v>
      </c>
    </row>
    <row r="12917" spans="1:5" x14ac:dyDescent="0.3">
      <c r="A12917">
        <v>867241</v>
      </c>
      <c r="B12917" t="s">
        <v>27538</v>
      </c>
      <c r="C12917">
        <v>6021</v>
      </c>
      <c r="D12917" t="s">
        <v>27294</v>
      </c>
      <c r="E12917" t="s">
        <v>27295</v>
      </c>
    </row>
    <row r="12918" spans="1:5" x14ac:dyDescent="0.3">
      <c r="A12918">
        <v>867349</v>
      </c>
      <c r="B12918" t="s">
        <v>28888</v>
      </c>
      <c r="C12918">
        <v>6022</v>
      </c>
      <c r="D12918" t="s">
        <v>27294</v>
      </c>
      <c r="E12918" t="s">
        <v>28341</v>
      </c>
    </row>
    <row r="12919" spans="1:5" x14ac:dyDescent="0.3">
      <c r="A12919">
        <v>867493</v>
      </c>
      <c r="B12919" t="s">
        <v>30192</v>
      </c>
      <c r="C12919">
        <v>6035</v>
      </c>
      <c r="D12919" t="s">
        <v>27294</v>
      </c>
      <c r="E12919" t="s">
        <v>29766</v>
      </c>
    </row>
    <row r="12920" spans="1:5" x14ac:dyDescent="0.3">
      <c r="A12920">
        <v>867664</v>
      </c>
      <c r="B12920" t="s">
        <v>29061</v>
      </c>
      <c r="C12920">
        <v>6022</v>
      </c>
      <c r="D12920" t="s">
        <v>27294</v>
      </c>
      <c r="E12920" t="s">
        <v>28341</v>
      </c>
    </row>
    <row r="12921" spans="1:5" x14ac:dyDescent="0.3">
      <c r="A12921">
        <v>867713</v>
      </c>
      <c r="B12921" t="s">
        <v>31439</v>
      </c>
      <c r="C12921">
        <v>6162</v>
      </c>
      <c r="D12921" t="s">
        <v>27294</v>
      </c>
      <c r="E12921" t="s">
        <v>31248</v>
      </c>
    </row>
    <row r="12922" spans="1:5" x14ac:dyDescent="0.3">
      <c r="A12922">
        <v>867748</v>
      </c>
      <c r="B12922" t="s">
        <v>28071</v>
      </c>
      <c r="C12922">
        <v>6021</v>
      </c>
      <c r="D12922" t="s">
        <v>27294</v>
      </c>
      <c r="E12922" t="s">
        <v>27295</v>
      </c>
    </row>
    <row r="12923" spans="1:5" x14ac:dyDescent="0.3">
      <c r="A12923">
        <v>867905</v>
      </c>
      <c r="B12923" t="s">
        <v>30726</v>
      </c>
      <c r="C12923">
        <v>6036</v>
      </c>
      <c r="D12923" t="s">
        <v>27294</v>
      </c>
      <c r="E12923" t="s">
        <v>30557</v>
      </c>
    </row>
    <row r="12924" spans="1:5" x14ac:dyDescent="0.3">
      <c r="A12924">
        <v>868207</v>
      </c>
      <c r="B12924" t="s">
        <v>42634</v>
      </c>
      <c r="C12924">
        <v>6282</v>
      </c>
      <c r="D12924" t="s">
        <v>27294</v>
      </c>
      <c r="E12924" t="s">
        <v>42627</v>
      </c>
    </row>
    <row r="12925" spans="1:5" x14ac:dyDescent="0.3">
      <c r="A12925">
        <v>868271</v>
      </c>
      <c r="B12925" t="s">
        <v>28128</v>
      </c>
      <c r="C12925">
        <v>6021</v>
      </c>
      <c r="D12925" t="s">
        <v>27294</v>
      </c>
      <c r="E12925" t="s">
        <v>27295</v>
      </c>
    </row>
    <row r="12926" spans="1:5" x14ac:dyDescent="0.3">
      <c r="A12926">
        <v>868453</v>
      </c>
      <c r="B12926" t="s">
        <v>28392</v>
      </c>
      <c r="C12926">
        <v>6022</v>
      </c>
      <c r="D12926" t="s">
        <v>27294</v>
      </c>
      <c r="E12926" t="s">
        <v>28341</v>
      </c>
    </row>
    <row r="12927" spans="1:5" x14ac:dyDescent="0.3">
      <c r="A12927">
        <v>868482</v>
      </c>
      <c r="B12927" t="s">
        <v>31011</v>
      </c>
      <c r="C12927">
        <v>6141</v>
      </c>
      <c r="D12927" t="s">
        <v>27294</v>
      </c>
      <c r="E12927" t="s">
        <v>30883</v>
      </c>
    </row>
    <row r="12928" spans="1:5" x14ac:dyDescent="0.3">
      <c r="A12928">
        <v>868568</v>
      </c>
      <c r="B12928" t="s">
        <v>30251</v>
      </c>
      <c r="C12928">
        <v>6035</v>
      </c>
      <c r="D12928" t="s">
        <v>27294</v>
      </c>
      <c r="E12928" t="s">
        <v>29766</v>
      </c>
    </row>
    <row r="12929" spans="1:5" x14ac:dyDescent="0.3">
      <c r="A12929">
        <v>868572</v>
      </c>
      <c r="B12929" t="s">
        <v>27339</v>
      </c>
      <c r="C12929">
        <v>6021</v>
      </c>
      <c r="D12929" t="s">
        <v>27294</v>
      </c>
      <c r="E12929" t="s">
        <v>27295</v>
      </c>
    </row>
    <row r="12930" spans="1:5" x14ac:dyDescent="0.3">
      <c r="A12930">
        <v>868573</v>
      </c>
      <c r="B12930" t="s">
        <v>27740</v>
      </c>
      <c r="C12930">
        <v>6021</v>
      </c>
      <c r="D12930" t="s">
        <v>27294</v>
      </c>
      <c r="E12930" t="s">
        <v>27295</v>
      </c>
    </row>
    <row r="12931" spans="1:5" x14ac:dyDescent="0.3">
      <c r="A12931">
        <v>868671</v>
      </c>
      <c r="B12931" t="s">
        <v>28913</v>
      </c>
      <c r="C12931">
        <v>6022</v>
      </c>
      <c r="D12931" t="s">
        <v>27294</v>
      </c>
      <c r="E12931" t="s">
        <v>28341</v>
      </c>
    </row>
    <row r="12932" spans="1:5" x14ac:dyDescent="0.3">
      <c r="A12932">
        <v>868778</v>
      </c>
      <c r="B12932" t="s">
        <v>27387</v>
      </c>
      <c r="C12932">
        <v>6021</v>
      </c>
      <c r="D12932" t="s">
        <v>27294</v>
      </c>
      <c r="E12932" t="s">
        <v>27295</v>
      </c>
    </row>
    <row r="12933" spans="1:5" x14ac:dyDescent="0.3">
      <c r="A12933">
        <v>868912</v>
      </c>
      <c r="B12933" t="s">
        <v>29175</v>
      </c>
      <c r="C12933">
        <v>6022</v>
      </c>
      <c r="D12933" t="s">
        <v>27294</v>
      </c>
      <c r="E12933" t="s">
        <v>28341</v>
      </c>
    </row>
    <row r="12934" spans="1:5" x14ac:dyDescent="0.3">
      <c r="A12934">
        <v>869004</v>
      </c>
      <c r="B12934" t="s">
        <v>29242</v>
      </c>
      <c r="C12934">
        <v>6022</v>
      </c>
      <c r="D12934" t="s">
        <v>27294</v>
      </c>
      <c r="E12934" t="s">
        <v>28341</v>
      </c>
    </row>
    <row r="12935" spans="1:5" x14ac:dyDescent="0.3">
      <c r="A12935">
        <v>869026</v>
      </c>
      <c r="B12935" t="s">
        <v>42037</v>
      </c>
      <c r="C12935">
        <v>6200</v>
      </c>
      <c r="D12935" t="s">
        <v>27294</v>
      </c>
      <c r="E12935" t="s">
        <v>41977</v>
      </c>
    </row>
    <row r="12936" spans="1:5" x14ac:dyDescent="0.3">
      <c r="A12936">
        <v>869063</v>
      </c>
      <c r="B12936" t="s">
        <v>29414</v>
      </c>
      <c r="C12936">
        <v>6022</v>
      </c>
      <c r="D12936" t="s">
        <v>27294</v>
      </c>
      <c r="E12936" t="s">
        <v>28341</v>
      </c>
    </row>
    <row r="12937" spans="1:5" x14ac:dyDescent="0.3">
      <c r="A12937">
        <v>869263</v>
      </c>
      <c r="B12937" t="s">
        <v>42072</v>
      </c>
      <c r="C12937">
        <v>6200</v>
      </c>
      <c r="D12937" t="s">
        <v>27294</v>
      </c>
      <c r="E12937" t="s">
        <v>41977</v>
      </c>
    </row>
    <row r="12938" spans="1:5" x14ac:dyDescent="0.3">
      <c r="A12938">
        <v>869276</v>
      </c>
      <c r="B12938" t="s">
        <v>31298</v>
      </c>
      <c r="C12938">
        <v>6162</v>
      </c>
      <c r="D12938" t="s">
        <v>27294</v>
      </c>
      <c r="E12938" t="s">
        <v>31248</v>
      </c>
    </row>
    <row r="12939" spans="1:5" x14ac:dyDescent="0.3">
      <c r="A12939">
        <v>869391</v>
      </c>
      <c r="B12939" t="s">
        <v>31006</v>
      </c>
      <c r="C12939">
        <v>6141</v>
      </c>
      <c r="D12939" t="s">
        <v>27294</v>
      </c>
      <c r="E12939" t="s">
        <v>30883</v>
      </c>
    </row>
    <row r="12940" spans="1:5" x14ac:dyDescent="0.3">
      <c r="A12940">
        <v>869447</v>
      </c>
      <c r="B12940" t="s">
        <v>28661</v>
      </c>
      <c r="C12940">
        <v>6022</v>
      </c>
      <c r="D12940" t="s">
        <v>27294</v>
      </c>
      <c r="E12940" t="s">
        <v>28341</v>
      </c>
    </row>
    <row r="12941" spans="1:5" x14ac:dyDescent="0.3">
      <c r="A12941">
        <v>869486</v>
      </c>
      <c r="B12941" t="s">
        <v>44441</v>
      </c>
      <c r="C12941">
        <v>6411</v>
      </c>
      <c r="D12941" t="s">
        <v>27294</v>
      </c>
      <c r="E12941" t="s">
        <v>44385</v>
      </c>
    </row>
    <row r="12942" spans="1:5" x14ac:dyDescent="0.3">
      <c r="A12942">
        <v>869582</v>
      </c>
      <c r="B12942" t="s">
        <v>28100</v>
      </c>
      <c r="C12942">
        <v>6021</v>
      </c>
      <c r="D12942" t="s">
        <v>27294</v>
      </c>
      <c r="E12942" t="s">
        <v>27295</v>
      </c>
    </row>
    <row r="12943" spans="1:5" x14ac:dyDescent="0.3">
      <c r="A12943">
        <v>869688</v>
      </c>
      <c r="B12943" t="s">
        <v>42327</v>
      </c>
      <c r="C12943">
        <v>6211</v>
      </c>
      <c r="D12943" t="s">
        <v>27294</v>
      </c>
      <c r="E12943" t="s">
        <v>42091</v>
      </c>
    </row>
    <row r="12944" spans="1:5" x14ac:dyDescent="0.3">
      <c r="A12944">
        <v>869711</v>
      </c>
      <c r="B12944" t="s">
        <v>42000</v>
      </c>
      <c r="C12944">
        <v>6200</v>
      </c>
      <c r="D12944" t="s">
        <v>27294</v>
      </c>
      <c r="E12944" t="s">
        <v>41977</v>
      </c>
    </row>
    <row r="12945" spans="1:5" x14ac:dyDescent="0.3">
      <c r="A12945">
        <v>869844</v>
      </c>
      <c r="B12945" t="s">
        <v>31012</v>
      </c>
      <c r="C12945">
        <v>6141</v>
      </c>
      <c r="D12945" t="s">
        <v>27294</v>
      </c>
      <c r="E12945" t="s">
        <v>30883</v>
      </c>
    </row>
    <row r="12946" spans="1:5" x14ac:dyDescent="0.3">
      <c r="A12946">
        <v>869941</v>
      </c>
      <c r="B12946" t="s">
        <v>31528</v>
      </c>
      <c r="C12946">
        <v>6172</v>
      </c>
      <c r="D12946" t="s">
        <v>27294</v>
      </c>
      <c r="E12946" t="s">
        <v>31519</v>
      </c>
    </row>
    <row r="12947" spans="1:5" x14ac:dyDescent="0.3">
      <c r="A12947">
        <v>870069</v>
      </c>
      <c r="B12947" t="s">
        <v>43224</v>
      </c>
      <c r="C12947">
        <v>6311</v>
      </c>
      <c r="D12947" t="s">
        <v>27294</v>
      </c>
      <c r="E12947" t="s">
        <v>42802</v>
      </c>
    </row>
    <row r="12948" spans="1:5" x14ac:dyDescent="0.3">
      <c r="A12948">
        <v>870182</v>
      </c>
      <c r="B12948" t="s">
        <v>31283</v>
      </c>
      <c r="C12948">
        <v>6162</v>
      </c>
      <c r="D12948" t="s">
        <v>27294</v>
      </c>
      <c r="E12948" t="s">
        <v>31248</v>
      </c>
    </row>
    <row r="12949" spans="1:5" x14ac:dyDescent="0.3">
      <c r="A12949">
        <v>870385</v>
      </c>
      <c r="B12949" t="s">
        <v>28528</v>
      </c>
      <c r="C12949">
        <v>6022</v>
      </c>
      <c r="D12949" t="s">
        <v>27294</v>
      </c>
      <c r="E12949" t="s">
        <v>28341</v>
      </c>
    </row>
    <row r="12950" spans="1:5" x14ac:dyDescent="0.3">
      <c r="A12950">
        <v>870444</v>
      </c>
      <c r="B12950" t="s">
        <v>31152</v>
      </c>
      <c r="C12950">
        <v>6153</v>
      </c>
      <c r="D12950" t="s">
        <v>27294</v>
      </c>
      <c r="E12950" t="s">
        <v>31044</v>
      </c>
    </row>
    <row r="12951" spans="1:5" x14ac:dyDescent="0.3">
      <c r="A12951">
        <v>870495</v>
      </c>
      <c r="B12951" t="s">
        <v>31112</v>
      </c>
      <c r="C12951">
        <v>6153</v>
      </c>
      <c r="D12951" t="s">
        <v>27294</v>
      </c>
      <c r="E12951" t="s">
        <v>31044</v>
      </c>
    </row>
    <row r="12952" spans="1:5" x14ac:dyDescent="0.3">
      <c r="A12952">
        <v>870517</v>
      </c>
      <c r="B12952" t="s">
        <v>27918</v>
      </c>
      <c r="C12952">
        <v>6021</v>
      </c>
      <c r="D12952" t="s">
        <v>27294</v>
      </c>
      <c r="E12952" t="s">
        <v>27295</v>
      </c>
    </row>
    <row r="12953" spans="1:5" x14ac:dyDescent="0.3">
      <c r="A12953">
        <v>870992</v>
      </c>
      <c r="B12953" t="s">
        <v>30044</v>
      </c>
      <c r="C12953">
        <v>6035</v>
      </c>
      <c r="D12953" t="s">
        <v>27294</v>
      </c>
      <c r="E12953" t="s">
        <v>29766</v>
      </c>
    </row>
    <row r="12954" spans="1:5" x14ac:dyDescent="0.3">
      <c r="A12954">
        <v>871424</v>
      </c>
      <c r="B12954" t="s">
        <v>44488</v>
      </c>
      <c r="C12954">
        <v>6411</v>
      </c>
      <c r="D12954" t="s">
        <v>27294</v>
      </c>
      <c r="E12954" t="s">
        <v>44385</v>
      </c>
    </row>
    <row r="12955" spans="1:5" x14ac:dyDescent="0.3">
      <c r="A12955">
        <v>872203</v>
      </c>
      <c r="B12955" t="s">
        <v>27630</v>
      </c>
      <c r="C12955">
        <v>6021</v>
      </c>
      <c r="D12955" t="s">
        <v>27294</v>
      </c>
      <c r="E12955" t="s">
        <v>27295</v>
      </c>
    </row>
    <row r="12956" spans="1:5" x14ac:dyDescent="0.3">
      <c r="A12956">
        <v>872210</v>
      </c>
      <c r="B12956" t="s">
        <v>29993</v>
      </c>
      <c r="C12956">
        <v>6035</v>
      </c>
      <c r="D12956" t="s">
        <v>27294</v>
      </c>
      <c r="E12956" t="s">
        <v>29766</v>
      </c>
    </row>
    <row r="12957" spans="1:5" x14ac:dyDescent="0.3">
      <c r="A12957">
        <v>872401</v>
      </c>
      <c r="B12957" t="s">
        <v>27548</v>
      </c>
      <c r="C12957">
        <v>6021</v>
      </c>
      <c r="D12957" t="s">
        <v>27294</v>
      </c>
      <c r="E12957" t="s">
        <v>27295</v>
      </c>
    </row>
    <row r="12958" spans="1:5" x14ac:dyDescent="0.3">
      <c r="A12958">
        <v>872441</v>
      </c>
      <c r="B12958" t="s">
        <v>29897</v>
      </c>
      <c r="C12958">
        <v>6035</v>
      </c>
      <c r="D12958" t="s">
        <v>27294</v>
      </c>
      <c r="E12958" t="s">
        <v>29766</v>
      </c>
    </row>
    <row r="12959" spans="1:5" x14ac:dyDescent="0.3">
      <c r="A12959">
        <v>872545</v>
      </c>
      <c r="B12959" t="s">
        <v>29112</v>
      </c>
      <c r="C12959">
        <v>6022</v>
      </c>
      <c r="D12959" t="s">
        <v>27294</v>
      </c>
      <c r="E12959" t="s">
        <v>28341</v>
      </c>
    </row>
    <row r="12960" spans="1:5" x14ac:dyDescent="0.3">
      <c r="A12960">
        <v>872653</v>
      </c>
      <c r="B12960" t="s">
        <v>43829</v>
      </c>
      <c r="C12960">
        <v>6324</v>
      </c>
      <c r="D12960" t="s">
        <v>27294</v>
      </c>
      <c r="E12960" t="s">
        <v>43766</v>
      </c>
    </row>
    <row r="12961" spans="1:5" x14ac:dyDescent="0.3">
      <c r="A12961">
        <v>872802</v>
      </c>
      <c r="B12961" t="s">
        <v>29936</v>
      </c>
      <c r="C12961">
        <v>6035</v>
      </c>
      <c r="D12961" t="s">
        <v>27294</v>
      </c>
      <c r="E12961" t="s">
        <v>29766</v>
      </c>
    </row>
    <row r="12962" spans="1:5" x14ac:dyDescent="0.3">
      <c r="A12962">
        <v>872821</v>
      </c>
      <c r="B12962" t="s">
        <v>29629</v>
      </c>
      <c r="C12962">
        <v>6022</v>
      </c>
      <c r="D12962" t="s">
        <v>27294</v>
      </c>
      <c r="E12962" t="s">
        <v>28341</v>
      </c>
    </row>
    <row r="12963" spans="1:5" x14ac:dyDescent="0.3">
      <c r="A12963">
        <v>872835</v>
      </c>
      <c r="B12963" t="s">
        <v>29978</v>
      </c>
      <c r="C12963">
        <v>6035</v>
      </c>
      <c r="D12963" t="s">
        <v>27294</v>
      </c>
      <c r="E12963" t="s">
        <v>29766</v>
      </c>
    </row>
    <row r="12964" spans="1:5" x14ac:dyDescent="0.3">
      <c r="A12964">
        <v>872836</v>
      </c>
      <c r="B12964" t="s">
        <v>31166</v>
      </c>
      <c r="C12964">
        <v>6153</v>
      </c>
      <c r="D12964" t="s">
        <v>27294</v>
      </c>
      <c r="E12964" t="s">
        <v>31044</v>
      </c>
    </row>
    <row r="12965" spans="1:5" x14ac:dyDescent="0.3">
      <c r="A12965">
        <v>872866</v>
      </c>
      <c r="B12965" t="s">
        <v>30601</v>
      </c>
      <c r="C12965">
        <v>6036</v>
      </c>
      <c r="D12965" t="s">
        <v>27294</v>
      </c>
      <c r="E12965" t="s">
        <v>30557</v>
      </c>
    </row>
    <row r="12966" spans="1:5" x14ac:dyDescent="0.3">
      <c r="A12966">
        <v>873084</v>
      </c>
      <c r="B12966" t="s">
        <v>31013</v>
      </c>
      <c r="C12966">
        <v>6141</v>
      </c>
      <c r="D12966" t="s">
        <v>27294</v>
      </c>
      <c r="E12966" t="s">
        <v>30883</v>
      </c>
    </row>
    <row r="12967" spans="1:5" x14ac:dyDescent="0.3">
      <c r="A12967">
        <v>873375</v>
      </c>
      <c r="B12967" t="s">
        <v>30072</v>
      </c>
      <c r="C12967">
        <v>6035</v>
      </c>
      <c r="D12967" t="s">
        <v>27294</v>
      </c>
      <c r="E12967" t="s">
        <v>29766</v>
      </c>
    </row>
    <row r="12968" spans="1:5" x14ac:dyDescent="0.3">
      <c r="A12968">
        <v>873397</v>
      </c>
      <c r="B12968" t="s">
        <v>29882</v>
      </c>
      <c r="C12968">
        <v>6035</v>
      </c>
      <c r="D12968" t="s">
        <v>27294</v>
      </c>
      <c r="E12968" t="s">
        <v>29766</v>
      </c>
    </row>
    <row r="12969" spans="1:5" x14ac:dyDescent="0.3">
      <c r="A12969">
        <v>873398</v>
      </c>
      <c r="B12969" t="s">
        <v>27934</v>
      </c>
      <c r="C12969">
        <v>6021</v>
      </c>
      <c r="D12969" t="s">
        <v>27294</v>
      </c>
      <c r="E12969" t="s">
        <v>27295</v>
      </c>
    </row>
    <row r="12970" spans="1:5" x14ac:dyDescent="0.3">
      <c r="A12970">
        <v>873458</v>
      </c>
      <c r="B12970" t="s">
        <v>31223</v>
      </c>
      <c r="C12970">
        <v>6159</v>
      </c>
      <c r="D12970" t="s">
        <v>27294</v>
      </c>
      <c r="E12970" t="s">
        <v>31184</v>
      </c>
    </row>
    <row r="12971" spans="1:5" x14ac:dyDescent="0.3">
      <c r="A12971">
        <v>873459</v>
      </c>
      <c r="B12971" t="s">
        <v>29878</v>
      </c>
      <c r="C12971">
        <v>6035</v>
      </c>
      <c r="D12971" t="s">
        <v>27294</v>
      </c>
      <c r="E12971" t="s">
        <v>29766</v>
      </c>
    </row>
    <row r="12972" spans="1:5" x14ac:dyDescent="0.3">
      <c r="A12972">
        <v>873860</v>
      </c>
      <c r="B12972" t="s">
        <v>31432</v>
      </c>
      <c r="C12972">
        <v>6162</v>
      </c>
      <c r="D12972" t="s">
        <v>27294</v>
      </c>
      <c r="E12972" t="s">
        <v>31248</v>
      </c>
    </row>
    <row r="12973" spans="1:5" x14ac:dyDescent="0.3">
      <c r="A12973">
        <v>874315</v>
      </c>
      <c r="B12973" t="s">
        <v>43794</v>
      </c>
      <c r="C12973">
        <v>6324</v>
      </c>
      <c r="D12973" t="s">
        <v>27294</v>
      </c>
      <c r="E12973" t="s">
        <v>43766</v>
      </c>
    </row>
    <row r="12974" spans="1:5" x14ac:dyDescent="0.3">
      <c r="A12974">
        <v>874481</v>
      </c>
      <c r="B12974" t="s">
        <v>27437</v>
      </c>
      <c r="C12974">
        <v>6021</v>
      </c>
      <c r="D12974" t="s">
        <v>27294</v>
      </c>
      <c r="E12974" t="s">
        <v>27295</v>
      </c>
    </row>
    <row r="12975" spans="1:5" x14ac:dyDescent="0.3">
      <c r="A12975">
        <v>874482</v>
      </c>
      <c r="B12975" t="s">
        <v>28237</v>
      </c>
      <c r="C12975">
        <v>6021</v>
      </c>
      <c r="D12975" t="s">
        <v>27294</v>
      </c>
      <c r="E12975" t="s">
        <v>27295</v>
      </c>
    </row>
    <row r="12976" spans="1:5" x14ac:dyDescent="0.3">
      <c r="A12976">
        <v>874494</v>
      </c>
      <c r="B12976" t="s">
        <v>31172</v>
      </c>
      <c r="C12976">
        <v>6153</v>
      </c>
      <c r="D12976" t="s">
        <v>27294</v>
      </c>
      <c r="E12976" t="s">
        <v>31044</v>
      </c>
    </row>
    <row r="12977" spans="1:5" x14ac:dyDescent="0.3">
      <c r="A12977">
        <v>874495</v>
      </c>
      <c r="B12977" t="s">
        <v>27827</v>
      </c>
      <c r="C12977">
        <v>6021</v>
      </c>
      <c r="D12977" t="s">
        <v>27294</v>
      </c>
      <c r="E12977" t="s">
        <v>27295</v>
      </c>
    </row>
    <row r="12978" spans="1:5" x14ac:dyDescent="0.3">
      <c r="A12978">
        <v>874501</v>
      </c>
      <c r="B12978" t="s">
        <v>44284</v>
      </c>
      <c r="C12978">
        <v>6351</v>
      </c>
      <c r="D12978" t="s">
        <v>27294</v>
      </c>
      <c r="E12978" t="s">
        <v>44285</v>
      </c>
    </row>
    <row r="12979" spans="1:5" x14ac:dyDescent="0.3">
      <c r="A12979">
        <v>874711</v>
      </c>
      <c r="B12979" t="s">
        <v>42064</v>
      </c>
      <c r="C12979">
        <v>6200</v>
      </c>
      <c r="D12979" t="s">
        <v>27294</v>
      </c>
      <c r="E12979" t="s">
        <v>41977</v>
      </c>
    </row>
    <row r="12980" spans="1:5" x14ac:dyDescent="0.3">
      <c r="A12980">
        <v>874735</v>
      </c>
      <c r="B12980" t="s">
        <v>29795</v>
      </c>
      <c r="C12980">
        <v>6035</v>
      </c>
      <c r="D12980" t="s">
        <v>27294</v>
      </c>
      <c r="E12980" t="s">
        <v>29766</v>
      </c>
    </row>
    <row r="12981" spans="1:5" x14ac:dyDescent="0.3">
      <c r="A12981">
        <v>874766</v>
      </c>
      <c r="B12981" t="s">
        <v>44028</v>
      </c>
      <c r="C12981">
        <v>6331</v>
      </c>
      <c r="D12981" t="s">
        <v>27294</v>
      </c>
      <c r="E12981" t="s">
        <v>43841</v>
      </c>
    </row>
    <row r="12982" spans="1:5" x14ac:dyDescent="0.3">
      <c r="A12982">
        <v>874783</v>
      </c>
      <c r="B12982" t="s">
        <v>31014</v>
      </c>
      <c r="C12982">
        <v>6141</v>
      </c>
      <c r="D12982" t="s">
        <v>27294</v>
      </c>
      <c r="E12982" t="s">
        <v>30883</v>
      </c>
    </row>
    <row r="12983" spans="1:5" x14ac:dyDescent="0.3">
      <c r="A12983">
        <v>874866</v>
      </c>
      <c r="B12983" t="s">
        <v>44416</v>
      </c>
      <c r="C12983">
        <v>6411</v>
      </c>
      <c r="D12983" t="s">
        <v>27294</v>
      </c>
      <c r="E12983" t="s">
        <v>44385</v>
      </c>
    </row>
    <row r="12984" spans="1:5" x14ac:dyDescent="0.3">
      <c r="A12984">
        <v>874977</v>
      </c>
      <c r="B12984" t="s">
        <v>44216</v>
      </c>
      <c r="C12984">
        <v>6331</v>
      </c>
      <c r="D12984" t="s">
        <v>27294</v>
      </c>
      <c r="E12984" t="s">
        <v>43841</v>
      </c>
    </row>
    <row r="12985" spans="1:5" x14ac:dyDescent="0.3">
      <c r="A12985">
        <v>875090</v>
      </c>
      <c r="B12985" t="s">
        <v>44041</v>
      </c>
      <c r="C12985">
        <v>6331</v>
      </c>
      <c r="D12985" t="s">
        <v>27294</v>
      </c>
      <c r="E12985" t="s">
        <v>43841</v>
      </c>
    </row>
    <row r="12986" spans="1:5" x14ac:dyDescent="0.3">
      <c r="A12986">
        <v>875159</v>
      </c>
      <c r="B12986" t="s">
        <v>44277</v>
      </c>
      <c r="C12986">
        <v>6331</v>
      </c>
      <c r="D12986" t="s">
        <v>27294</v>
      </c>
      <c r="E12986" t="s">
        <v>43841</v>
      </c>
    </row>
    <row r="12987" spans="1:5" x14ac:dyDescent="0.3">
      <c r="A12987">
        <v>875270</v>
      </c>
      <c r="B12987" t="s">
        <v>29501</v>
      </c>
      <c r="C12987">
        <v>6022</v>
      </c>
      <c r="D12987" t="s">
        <v>27294</v>
      </c>
      <c r="E12987" t="s">
        <v>28341</v>
      </c>
    </row>
    <row r="12988" spans="1:5" x14ac:dyDescent="0.3">
      <c r="A12988">
        <v>875357</v>
      </c>
      <c r="B12988" t="s">
        <v>27397</v>
      </c>
      <c r="C12988">
        <v>6021</v>
      </c>
      <c r="D12988" t="s">
        <v>27294</v>
      </c>
      <c r="E12988" t="s">
        <v>27295</v>
      </c>
    </row>
    <row r="12989" spans="1:5" x14ac:dyDescent="0.3">
      <c r="A12989">
        <v>875707</v>
      </c>
      <c r="B12989" t="s">
        <v>29356</v>
      </c>
      <c r="C12989">
        <v>6022</v>
      </c>
      <c r="D12989" t="s">
        <v>27294</v>
      </c>
      <c r="E12989" t="s">
        <v>28341</v>
      </c>
    </row>
    <row r="12990" spans="1:5" x14ac:dyDescent="0.3">
      <c r="A12990">
        <v>875986</v>
      </c>
      <c r="B12990" t="s">
        <v>27748</v>
      </c>
      <c r="C12990">
        <v>6021</v>
      </c>
      <c r="D12990" t="s">
        <v>27294</v>
      </c>
      <c r="E12990" t="s">
        <v>27295</v>
      </c>
    </row>
    <row r="12991" spans="1:5" x14ac:dyDescent="0.3">
      <c r="A12991">
        <v>876180</v>
      </c>
      <c r="B12991" t="s">
        <v>28864</v>
      </c>
      <c r="C12991">
        <v>6022</v>
      </c>
      <c r="D12991" t="s">
        <v>27294</v>
      </c>
      <c r="E12991" t="s">
        <v>28341</v>
      </c>
    </row>
    <row r="12992" spans="1:5" x14ac:dyDescent="0.3">
      <c r="A12992">
        <v>876297</v>
      </c>
      <c r="B12992" t="s">
        <v>31413</v>
      </c>
      <c r="C12992">
        <v>6162</v>
      </c>
      <c r="D12992" t="s">
        <v>27294</v>
      </c>
      <c r="E12992" t="s">
        <v>31248</v>
      </c>
    </row>
    <row r="12993" spans="1:5" x14ac:dyDescent="0.3">
      <c r="A12993">
        <v>876437</v>
      </c>
      <c r="B12993" t="s">
        <v>44313</v>
      </c>
      <c r="C12993">
        <v>6351</v>
      </c>
      <c r="D12993" t="s">
        <v>27294</v>
      </c>
      <c r="E12993" t="s">
        <v>44285</v>
      </c>
    </row>
    <row r="12994" spans="1:5" x14ac:dyDescent="0.3">
      <c r="A12994">
        <v>876621</v>
      </c>
      <c r="B12994" t="s">
        <v>30440</v>
      </c>
      <c r="C12994">
        <v>6035</v>
      </c>
      <c r="D12994" t="s">
        <v>27294</v>
      </c>
      <c r="E12994" t="s">
        <v>29766</v>
      </c>
    </row>
    <row r="12995" spans="1:5" x14ac:dyDescent="0.3">
      <c r="A12995">
        <v>876837</v>
      </c>
      <c r="B12995" t="s">
        <v>28978</v>
      </c>
      <c r="C12995">
        <v>6022</v>
      </c>
      <c r="D12995" t="s">
        <v>27294</v>
      </c>
      <c r="E12995" t="s">
        <v>28341</v>
      </c>
    </row>
    <row r="12996" spans="1:5" x14ac:dyDescent="0.3">
      <c r="A12996">
        <v>876842</v>
      </c>
      <c r="B12996" t="s">
        <v>29652</v>
      </c>
      <c r="C12996">
        <v>6029</v>
      </c>
      <c r="D12996" t="s">
        <v>27294</v>
      </c>
      <c r="E12996" t="s">
        <v>29643</v>
      </c>
    </row>
    <row r="12997" spans="1:5" x14ac:dyDescent="0.3">
      <c r="A12997">
        <v>876858</v>
      </c>
      <c r="B12997" t="s">
        <v>31015</v>
      </c>
      <c r="C12997">
        <v>6141</v>
      </c>
      <c r="D12997" t="s">
        <v>27294</v>
      </c>
      <c r="E12997" t="s">
        <v>30883</v>
      </c>
    </row>
    <row r="12998" spans="1:5" x14ac:dyDescent="0.3">
      <c r="A12998">
        <v>876947</v>
      </c>
      <c r="B12998" t="s">
        <v>28863</v>
      </c>
      <c r="C12998">
        <v>6022</v>
      </c>
      <c r="D12998" t="s">
        <v>27294</v>
      </c>
      <c r="E12998" t="s">
        <v>28341</v>
      </c>
    </row>
    <row r="12999" spans="1:5" x14ac:dyDescent="0.3">
      <c r="A12999">
        <v>877050</v>
      </c>
      <c r="B12999" t="s">
        <v>43773</v>
      </c>
      <c r="C12999">
        <v>6324</v>
      </c>
      <c r="D12999" t="s">
        <v>27294</v>
      </c>
      <c r="E12999" t="s">
        <v>43766</v>
      </c>
    </row>
    <row r="13000" spans="1:5" x14ac:dyDescent="0.3">
      <c r="A13000">
        <v>877337</v>
      </c>
      <c r="B13000" t="s">
        <v>29275</v>
      </c>
      <c r="C13000">
        <v>6022</v>
      </c>
      <c r="D13000" t="s">
        <v>27294</v>
      </c>
      <c r="E13000" t="s">
        <v>28341</v>
      </c>
    </row>
    <row r="13001" spans="1:5" x14ac:dyDescent="0.3">
      <c r="A13001">
        <v>877355</v>
      </c>
      <c r="B13001" t="s">
        <v>44356</v>
      </c>
      <c r="C13001">
        <v>6361</v>
      </c>
      <c r="D13001" t="s">
        <v>27294</v>
      </c>
      <c r="E13001" t="s">
        <v>44343</v>
      </c>
    </row>
    <row r="13002" spans="1:5" x14ac:dyDescent="0.3">
      <c r="A13002">
        <v>877412</v>
      </c>
      <c r="B13002" t="s">
        <v>30509</v>
      </c>
      <c r="C13002">
        <v>6035</v>
      </c>
      <c r="D13002" t="s">
        <v>27294</v>
      </c>
      <c r="E13002" t="s">
        <v>29766</v>
      </c>
    </row>
    <row r="13003" spans="1:5" x14ac:dyDescent="0.3">
      <c r="A13003">
        <v>877539</v>
      </c>
      <c r="B13003" t="s">
        <v>44271</v>
      </c>
      <c r="C13003">
        <v>6331</v>
      </c>
      <c r="D13003" t="s">
        <v>27294</v>
      </c>
      <c r="E13003" t="s">
        <v>43841</v>
      </c>
    </row>
    <row r="13004" spans="1:5" x14ac:dyDescent="0.3">
      <c r="A13004">
        <v>877600</v>
      </c>
      <c r="B13004" t="s">
        <v>30217</v>
      </c>
      <c r="C13004">
        <v>6035</v>
      </c>
      <c r="D13004" t="s">
        <v>27294</v>
      </c>
      <c r="E13004" t="s">
        <v>29766</v>
      </c>
    </row>
    <row r="13005" spans="1:5" x14ac:dyDescent="0.3">
      <c r="A13005">
        <v>877665</v>
      </c>
      <c r="B13005" t="s">
        <v>31056</v>
      </c>
      <c r="C13005">
        <v>6153</v>
      </c>
      <c r="D13005" t="s">
        <v>27294</v>
      </c>
      <c r="E13005" t="s">
        <v>31044</v>
      </c>
    </row>
    <row r="13006" spans="1:5" x14ac:dyDescent="0.3">
      <c r="A13006">
        <v>877834</v>
      </c>
      <c r="B13006" t="s">
        <v>29879</v>
      </c>
      <c r="C13006">
        <v>6035</v>
      </c>
      <c r="D13006" t="s">
        <v>27294</v>
      </c>
      <c r="E13006" t="s">
        <v>29766</v>
      </c>
    </row>
    <row r="13007" spans="1:5" x14ac:dyDescent="0.3">
      <c r="A13007">
        <v>877867</v>
      </c>
      <c r="B13007" t="s">
        <v>30078</v>
      </c>
      <c r="C13007">
        <v>6035</v>
      </c>
      <c r="D13007" t="s">
        <v>27294</v>
      </c>
      <c r="E13007" t="s">
        <v>29766</v>
      </c>
    </row>
    <row r="13008" spans="1:5" x14ac:dyDescent="0.3">
      <c r="A13008">
        <v>877987</v>
      </c>
      <c r="B13008" t="s">
        <v>30028</v>
      </c>
      <c r="C13008">
        <v>6035</v>
      </c>
      <c r="D13008" t="s">
        <v>27294</v>
      </c>
      <c r="E13008" t="s">
        <v>29766</v>
      </c>
    </row>
    <row r="13009" spans="1:5" x14ac:dyDescent="0.3">
      <c r="A13009">
        <v>878355</v>
      </c>
      <c r="B13009" t="s">
        <v>28260</v>
      </c>
      <c r="C13009">
        <v>6021</v>
      </c>
      <c r="D13009" t="s">
        <v>27294</v>
      </c>
      <c r="E13009" t="s">
        <v>27295</v>
      </c>
    </row>
    <row r="13010" spans="1:5" x14ac:dyDescent="0.3">
      <c r="A13010">
        <v>878520</v>
      </c>
      <c r="B13010" t="s">
        <v>42180</v>
      </c>
      <c r="C13010">
        <v>6211</v>
      </c>
      <c r="D13010" t="s">
        <v>27294</v>
      </c>
      <c r="E13010" t="s">
        <v>42091</v>
      </c>
    </row>
    <row r="13011" spans="1:5" x14ac:dyDescent="0.3">
      <c r="A13011">
        <v>878551</v>
      </c>
      <c r="B13011" t="s">
        <v>42181</v>
      </c>
      <c r="C13011">
        <v>6211</v>
      </c>
      <c r="D13011" t="s">
        <v>27294</v>
      </c>
      <c r="E13011" t="s">
        <v>42091</v>
      </c>
    </row>
    <row r="13012" spans="1:5" x14ac:dyDescent="0.3">
      <c r="A13012">
        <v>878660</v>
      </c>
      <c r="B13012" t="s">
        <v>44052</v>
      </c>
      <c r="C13012">
        <v>6331</v>
      </c>
      <c r="D13012" t="s">
        <v>27294</v>
      </c>
      <c r="E13012" t="s">
        <v>43841</v>
      </c>
    </row>
    <row r="13013" spans="1:5" x14ac:dyDescent="0.3">
      <c r="A13013">
        <v>878671</v>
      </c>
      <c r="B13013" t="s">
        <v>29984</v>
      </c>
      <c r="C13013">
        <v>6035</v>
      </c>
      <c r="D13013" t="s">
        <v>27294</v>
      </c>
      <c r="E13013" t="s">
        <v>29766</v>
      </c>
    </row>
    <row r="13014" spans="1:5" x14ac:dyDescent="0.3">
      <c r="A13014">
        <v>878730</v>
      </c>
      <c r="B13014" t="s">
        <v>30014</v>
      </c>
      <c r="C13014">
        <v>6035</v>
      </c>
      <c r="D13014" t="s">
        <v>27294</v>
      </c>
      <c r="E13014" t="s">
        <v>29766</v>
      </c>
    </row>
    <row r="13015" spans="1:5" x14ac:dyDescent="0.3">
      <c r="A13015">
        <v>878775</v>
      </c>
      <c r="B13015" t="s">
        <v>44421</v>
      </c>
      <c r="C13015">
        <v>6411</v>
      </c>
      <c r="D13015" t="s">
        <v>27294</v>
      </c>
      <c r="E13015" t="s">
        <v>44385</v>
      </c>
    </row>
    <row r="13016" spans="1:5" x14ac:dyDescent="0.3">
      <c r="A13016">
        <v>878825</v>
      </c>
      <c r="B13016" t="s">
        <v>31307</v>
      </c>
      <c r="C13016">
        <v>6162</v>
      </c>
      <c r="D13016" t="s">
        <v>27294</v>
      </c>
      <c r="E13016" t="s">
        <v>31248</v>
      </c>
    </row>
    <row r="13017" spans="1:5" x14ac:dyDescent="0.3">
      <c r="A13017">
        <v>878897</v>
      </c>
      <c r="B13017" t="s">
        <v>43768</v>
      </c>
      <c r="C13017">
        <v>6324</v>
      </c>
      <c r="D13017" t="s">
        <v>27294</v>
      </c>
      <c r="E13017" t="s">
        <v>43766</v>
      </c>
    </row>
    <row r="13018" spans="1:5" x14ac:dyDescent="0.3">
      <c r="A13018">
        <v>878967</v>
      </c>
      <c r="B13018" t="s">
        <v>31311</v>
      </c>
      <c r="C13018">
        <v>6162</v>
      </c>
      <c r="D13018" t="s">
        <v>27294</v>
      </c>
      <c r="E13018" t="s">
        <v>31248</v>
      </c>
    </row>
    <row r="13019" spans="1:5" x14ac:dyDescent="0.3">
      <c r="A13019">
        <v>879041</v>
      </c>
      <c r="B13019" t="s">
        <v>30705</v>
      </c>
      <c r="C13019">
        <v>6036</v>
      </c>
      <c r="D13019" t="s">
        <v>27294</v>
      </c>
      <c r="E13019" t="s">
        <v>30557</v>
      </c>
    </row>
    <row r="13020" spans="1:5" x14ac:dyDescent="0.3">
      <c r="A13020">
        <v>879096</v>
      </c>
      <c r="B13020" t="s">
        <v>30482</v>
      </c>
      <c r="C13020">
        <v>6035</v>
      </c>
      <c r="D13020" t="s">
        <v>27294</v>
      </c>
      <c r="E13020" t="s">
        <v>29766</v>
      </c>
    </row>
    <row r="13021" spans="1:5" x14ac:dyDescent="0.3">
      <c r="A13021">
        <v>879116</v>
      </c>
      <c r="B13021" t="s">
        <v>29026</v>
      </c>
      <c r="C13021">
        <v>6022</v>
      </c>
      <c r="D13021" t="s">
        <v>27294</v>
      </c>
      <c r="E13021" t="s">
        <v>28341</v>
      </c>
    </row>
    <row r="13022" spans="1:5" x14ac:dyDescent="0.3">
      <c r="A13022">
        <v>879130</v>
      </c>
      <c r="B13022" t="s">
        <v>29840</v>
      </c>
      <c r="C13022">
        <v>6035</v>
      </c>
      <c r="D13022" t="s">
        <v>27294</v>
      </c>
      <c r="E13022" t="s">
        <v>29766</v>
      </c>
    </row>
    <row r="13023" spans="1:5" x14ac:dyDescent="0.3">
      <c r="A13023">
        <v>879209</v>
      </c>
      <c r="B13023" t="s">
        <v>31016</v>
      </c>
      <c r="C13023">
        <v>6141</v>
      </c>
      <c r="D13023" t="s">
        <v>27294</v>
      </c>
      <c r="E13023" t="s">
        <v>30883</v>
      </c>
    </row>
    <row r="13024" spans="1:5" x14ac:dyDescent="0.3">
      <c r="A13024">
        <v>879522</v>
      </c>
      <c r="B13024" t="s">
        <v>44102</v>
      </c>
      <c r="C13024">
        <v>6331</v>
      </c>
      <c r="D13024" t="s">
        <v>27294</v>
      </c>
      <c r="E13024" t="s">
        <v>43841</v>
      </c>
    </row>
    <row r="13025" spans="1:5" x14ac:dyDescent="0.3">
      <c r="A13025">
        <v>879558</v>
      </c>
      <c r="B13025" t="s">
        <v>29102</v>
      </c>
      <c r="C13025">
        <v>6022</v>
      </c>
      <c r="D13025" t="s">
        <v>27294</v>
      </c>
      <c r="E13025" t="s">
        <v>28341</v>
      </c>
    </row>
    <row r="13026" spans="1:5" x14ac:dyDescent="0.3">
      <c r="A13026">
        <v>879635</v>
      </c>
      <c r="B13026" t="s">
        <v>29140</v>
      </c>
      <c r="C13026">
        <v>6022</v>
      </c>
      <c r="D13026" t="s">
        <v>27294</v>
      </c>
      <c r="E13026" t="s">
        <v>28341</v>
      </c>
    </row>
    <row r="13027" spans="1:5" x14ac:dyDescent="0.3">
      <c r="A13027">
        <v>879674</v>
      </c>
      <c r="B13027" t="s">
        <v>31052</v>
      </c>
      <c r="C13027">
        <v>6153</v>
      </c>
      <c r="D13027" t="s">
        <v>27294</v>
      </c>
      <c r="E13027" t="s">
        <v>31044</v>
      </c>
    </row>
    <row r="13028" spans="1:5" x14ac:dyDescent="0.3">
      <c r="A13028">
        <v>879694</v>
      </c>
      <c r="B13028" t="s">
        <v>29865</v>
      </c>
      <c r="C13028">
        <v>6035</v>
      </c>
      <c r="D13028" t="s">
        <v>27294</v>
      </c>
      <c r="E13028" t="s">
        <v>29766</v>
      </c>
    </row>
    <row r="13029" spans="1:5" x14ac:dyDescent="0.3">
      <c r="A13029">
        <v>880052</v>
      </c>
      <c r="B13029" t="s">
        <v>30797</v>
      </c>
      <c r="C13029">
        <v>6036</v>
      </c>
      <c r="D13029" t="s">
        <v>27294</v>
      </c>
      <c r="E13029" t="s">
        <v>30557</v>
      </c>
    </row>
    <row r="13030" spans="1:5" x14ac:dyDescent="0.3">
      <c r="A13030">
        <v>880116</v>
      </c>
      <c r="B13030" t="s">
        <v>29419</v>
      </c>
      <c r="C13030">
        <v>6022</v>
      </c>
      <c r="D13030" t="s">
        <v>27294</v>
      </c>
      <c r="E13030" t="s">
        <v>28341</v>
      </c>
    </row>
    <row r="13031" spans="1:5" x14ac:dyDescent="0.3">
      <c r="A13031">
        <v>880209</v>
      </c>
      <c r="B13031" t="s">
        <v>28713</v>
      </c>
      <c r="C13031">
        <v>6022</v>
      </c>
      <c r="D13031" t="s">
        <v>27294</v>
      </c>
      <c r="E13031" t="s">
        <v>28341</v>
      </c>
    </row>
    <row r="13032" spans="1:5" x14ac:dyDescent="0.3">
      <c r="A13032">
        <v>880238</v>
      </c>
      <c r="B13032" t="s">
        <v>44415</v>
      </c>
      <c r="C13032">
        <v>6411</v>
      </c>
      <c r="D13032" t="s">
        <v>27294</v>
      </c>
      <c r="E13032" t="s">
        <v>44385</v>
      </c>
    </row>
    <row r="13033" spans="1:5" x14ac:dyDescent="0.3">
      <c r="A13033">
        <v>880365</v>
      </c>
      <c r="B13033" t="s">
        <v>44370</v>
      </c>
      <c r="C13033">
        <v>6399</v>
      </c>
      <c r="D13033" t="s">
        <v>27294</v>
      </c>
      <c r="E13033" t="s">
        <v>44361</v>
      </c>
    </row>
    <row r="13034" spans="1:5" x14ac:dyDescent="0.3">
      <c r="A13034">
        <v>880417</v>
      </c>
      <c r="B13034" t="s">
        <v>28682</v>
      </c>
      <c r="C13034">
        <v>6022</v>
      </c>
      <c r="D13034" t="s">
        <v>27294</v>
      </c>
      <c r="E13034" t="s">
        <v>28341</v>
      </c>
    </row>
    <row r="13035" spans="1:5" x14ac:dyDescent="0.3">
      <c r="A13035">
        <v>880453</v>
      </c>
      <c r="B13035" t="s">
        <v>29650</v>
      </c>
      <c r="C13035">
        <v>6029</v>
      </c>
      <c r="D13035" t="s">
        <v>27294</v>
      </c>
      <c r="E13035" t="s">
        <v>29643</v>
      </c>
    </row>
    <row r="13036" spans="1:5" x14ac:dyDescent="0.3">
      <c r="A13036">
        <v>880631</v>
      </c>
      <c r="B13036" t="s">
        <v>42328</v>
      </c>
      <c r="C13036">
        <v>6211</v>
      </c>
      <c r="D13036" t="s">
        <v>27294</v>
      </c>
      <c r="E13036" t="s">
        <v>42091</v>
      </c>
    </row>
    <row r="13037" spans="1:5" x14ac:dyDescent="0.3">
      <c r="A13037">
        <v>880641</v>
      </c>
      <c r="B13037" t="s">
        <v>28708</v>
      </c>
      <c r="C13037">
        <v>6022</v>
      </c>
      <c r="D13037" t="s">
        <v>27294</v>
      </c>
      <c r="E13037" t="s">
        <v>28341</v>
      </c>
    </row>
    <row r="13038" spans="1:5" x14ac:dyDescent="0.3">
      <c r="A13038">
        <v>880837</v>
      </c>
      <c r="B13038" t="s">
        <v>31266</v>
      </c>
      <c r="C13038">
        <v>6162</v>
      </c>
      <c r="D13038" t="s">
        <v>27294</v>
      </c>
      <c r="E13038" t="s">
        <v>31248</v>
      </c>
    </row>
    <row r="13039" spans="1:5" x14ac:dyDescent="0.3">
      <c r="A13039">
        <v>880935</v>
      </c>
      <c r="B13039" t="s">
        <v>31394</v>
      </c>
      <c r="C13039">
        <v>6162</v>
      </c>
      <c r="D13039" t="s">
        <v>27294</v>
      </c>
      <c r="E13039" t="s">
        <v>31248</v>
      </c>
    </row>
    <row r="13040" spans="1:5" x14ac:dyDescent="0.3">
      <c r="A13040">
        <v>880958</v>
      </c>
      <c r="B13040" t="s">
        <v>42143</v>
      </c>
      <c r="C13040">
        <v>6211</v>
      </c>
      <c r="D13040" t="s">
        <v>27294</v>
      </c>
      <c r="E13040" t="s">
        <v>42091</v>
      </c>
    </row>
    <row r="13041" spans="1:5" x14ac:dyDescent="0.3">
      <c r="A13041">
        <v>881034</v>
      </c>
      <c r="B13041" t="s">
        <v>31415</v>
      </c>
      <c r="C13041">
        <v>6162</v>
      </c>
      <c r="D13041" t="s">
        <v>27294</v>
      </c>
      <c r="E13041" t="s">
        <v>31248</v>
      </c>
    </row>
    <row r="13042" spans="1:5" x14ac:dyDescent="0.3">
      <c r="A13042">
        <v>881037</v>
      </c>
      <c r="B13042" t="s">
        <v>31416</v>
      </c>
      <c r="C13042">
        <v>6162</v>
      </c>
      <c r="D13042" t="s">
        <v>27294</v>
      </c>
      <c r="E13042" t="s">
        <v>31248</v>
      </c>
    </row>
    <row r="13043" spans="1:5" x14ac:dyDescent="0.3">
      <c r="A13043">
        <v>881039</v>
      </c>
      <c r="B13043" t="s">
        <v>31410</v>
      </c>
      <c r="C13043">
        <v>6162</v>
      </c>
      <c r="D13043" t="s">
        <v>27294</v>
      </c>
      <c r="E13043" t="s">
        <v>31248</v>
      </c>
    </row>
    <row r="13044" spans="1:5" x14ac:dyDescent="0.3">
      <c r="A13044">
        <v>881056</v>
      </c>
      <c r="B13044" t="s">
        <v>31412</v>
      </c>
      <c r="C13044">
        <v>6162</v>
      </c>
      <c r="D13044" t="s">
        <v>27294</v>
      </c>
      <c r="E13044" t="s">
        <v>31248</v>
      </c>
    </row>
    <row r="13045" spans="1:5" x14ac:dyDescent="0.3">
      <c r="A13045">
        <v>881397</v>
      </c>
      <c r="B13045" t="s">
        <v>30479</v>
      </c>
      <c r="C13045">
        <v>6035</v>
      </c>
      <c r="D13045" t="s">
        <v>27294</v>
      </c>
      <c r="E13045" t="s">
        <v>29766</v>
      </c>
    </row>
    <row r="13046" spans="1:5" x14ac:dyDescent="0.3">
      <c r="A13046">
        <v>881453</v>
      </c>
      <c r="B13046" t="s">
        <v>44374</v>
      </c>
      <c r="C13046">
        <v>6399</v>
      </c>
      <c r="D13046" t="s">
        <v>27294</v>
      </c>
      <c r="E13046" t="s">
        <v>44361</v>
      </c>
    </row>
    <row r="13047" spans="1:5" x14ac:dyDescent="0.3">
      <c r="A13047">
        <v>881513</v>
      </c>
      <c r="B13047" t="s">
        <v>30372</v>
      </c>
      <c r="C13047">
        <v>6035</v>
      </c>
      <c r="D13047" t="s">
        <v>27294</v>
      </c>
      <c r="E13047" t="s">
        <v>29766</v>
      </c>
    </row>
    <row r="13048" spans="1:5" x14ac:dyDescent="0.3">
      <c r="A13048">
        <v>881790</v>
      </c>
      <c r="B13048" t="s">
        <v>30163</v>
      </c>
      <c r="C13048">
        <v>6035</v>
      </c>
      <c r="D13048" t="s">
        <v>27294</v>
      </c>
      <c r="E13048" t="s">
        <v>29766</v>
      </c>
    </row>
    <row r="13049" spans="1:5" x14ac:dyDescent="0.3">
      <c r="A13049">
        <v>881889</v>
      </c>
      <c r="B13049" t="s">
        <v>44373</v>
      </c>
      <c r="C13049">
        <v>6399</v>
      </c>
      <c r="D13049" t="s">
        <v>27294</v>
      </c>
      <c r="E13049" t="s">
        <v>44361</v>
      </c>
    </row>
    <row r="13050" spans="1:5" x14ac:dyDescent="0.3">
      <c r="A13050">
        <v>881892</v>
      </c>
      <c r="B13050" t="s">
        <v>30562</v>
      </c>
      <c r="C13050">
        <v>6036</v>
      </c>
      <c r="D13050" t="s">
        <v>27294</v>
      </c>
      <c r="E13050" t="s">
        <v>30557</v>
      </c>
    </row>
    <row r="13051" spans="1:5" x14ac:dyDescent="0.3">
      <c r="A13051">
        <v>882087</v>
      </c>
      <c r="B13051" t="s">
        <v>43964</v>
      </c>
      <c r="C13051">
        <v>6331</v>
      </c>
      <c r="D13051" t="s">
        <v>27294</v>
      </c>
      <c r="E13051" t="s">
        <v>43841</v>
      </c>
    </row>
    <row r="13052" spans="1:5" x14ac:dyDescent="0.3">
      <c r="A13052">
        <v>882257</v>
      </c>
      <c r="B13052" t="s">
        <v>42025</v>
      </c>
      <c r="C13052">
        <v>6200</v>
      </c>
      <c r="D13052" t="s">
        <v>27294</v>
      </c>
      <c r="E13052" t="s">
        <v>41977</v>
      </c>
    </row>
    <row r="13053" spans="1:5" x14ac:dyDescent="0.3">
      <c r="A13053">
        <v>882261</v>
      </c>
      <c r="B13053" t="s">
        <v>31429</v>
      </c>
      <c r="C13053">
        <v>6162</v>
      </c>
      <c r="D13053" t="s">
        <v>27294</v>
      </c>
      <c r="E13053" t="s">
        <v>31248</v>
      </c>
    </row>
    <row r="13054" spans="1:5" x14ac:dyDescent="0.3">
      <c r="A13054">
        <v>882293</v>
      </c>
      <c r="B13054" t="s">
        <v>29778</v>
      </c>
      <c r="C13054">
        <v>6035</v>
      </c>
      <c r="D13054" t="s">
        <v>27294</v>
      </c>
      <c r="E13054" t="s">
        <v>29766</v>
      </c>
    </row>
    <row r="13055" spans="1:5" x14ac:dyDescent="0.3">
      <c r="A13055">
        <v>882322</v>
      </c>
      <c r="B13055" t="s">
        <v>44388</v>
      </c>
      <c r="C13055">
        <v>6411</v>
      </c>
      <c r="D13055" t="s">
        <v>27294</v>
      </c>
      <c r="E13055" t="s">
        <v>44385</v>
      </c>
    </row>
    <row r="13056" spans="1:5" x14ac:dyDescent="0.3">
      <c r="A13056">
        <v>882515</v>
      </c>
      <c r="B13056" t="s">
        <v>31383</v>
      </c>
      <c r="C13056">
        <v>6162</v>
      </c>
      <c r="D13056" t="s">
        <v>27294</v>
      </c>
      <c r="E13056" t="s">
        <v>31248</v>
      </c>
    </row>
    <row r="13057" spans="1:5" x14ac:dyDescent="0.3">
      <c r="A13057">
        <v>882859</v>
      </c>
      <c r="B13057" t="s">
        <v>27898</v>
      </c>
      <c r="C13057">
        <v>6021</v>
      </c>
      <c r="D13057" t="s">
        <v>27294</v>
      </c>
      <c r="E13057" t="s">
        <v>27295</v>
      </c>
    </row>
    <row r="13058" spans="1:5" x14ac:dyDescent="0.3">
      <c r="A13058">
        <v>882860</v>
      </c>
      <c r="B13058" t="s">
        <v>31373</v>
      </c>
      <c r="C13058">
        <v>6162</v>
      </c>
      <c r="D13058" t="s">
        <v>27294</v>
      </c>
      <c r="E13058" t="s">
        <v>31248</v>
      </c>
    </row>
    <row r="13059" spans="1:5" x14ac:dyDescent="0.3">
      <c r="A13059">
        <v>883172</v>
      </c>
      <c r="B13059" t="s">
        <v>30935</v>
      </c>
      <c r="C13059">
        <v>6141</v>
      </c>
      <c r="D13059" t="s">
        <v>27294</v>
      </c>
      <c r="E13059" t="s">
        <v>30883</v>
      </c>
    </row>
    <row r="13060" spans="1:5" x14ac:dyDescent="0.3">
      <c r="A13060">
        <v>883232</v>
      </c>
      <c r="B13060" t="s">
        <v>42852</v>
      </c>
      <c r="C13060">
        <v>6311</v>
      </c>
      <c r="D13060" t="s">
        <v>27294</v>
      </c>
      <c r="E13060" t="s">
        <v>42802</v>
      </c>
    </row>
    <row r="13061" spans="1:5" x14ac:dyDescent="0.3">
      <c r="A13061">
        <v>883237</v>
      </c>
      <c r="B13061" t="s">
        <v>42791</v>
      </c>
      <c r="C13061">
        <v>6282</v>
      </c>
      <c r="D13061" t="s">
        <v>27294</v>
      </c>
      <c r="E13061" t="s">
        <v>42627</v>
      </c>
    </row>
    <row r="13062" spans="1:5" x14ac:dyDescent="0.3">
      <c r="A13062">
        <v>883369</v>
      </c>
      <c r="B13062" t="s">
        <v>31313</v>
      </c>
      <c r="C13062">
        <v>6162</v>
      </c>
      <c r="D13062" t="s">
        <v>27294</v>
      </c>
      <c r="E13062" t="s">
        <v>31248</v>
      </c>
    </row>
    <row r="13063" spans="1:5" x14ac:dyDescent="0.3">
      <c r="A13063">
        <v>883476</v>
      </c>
      <c r="B13063" t="s">
        <v>28678</v>
      </c>
      <c r="C13063">
        <v>6022</v>
      </c>
      <c r="D13063" t="s">
        <v>27294</v>
      </c>
      <c r="E13063" t="s">
        <v>28341</v>
      </c>
    </row>
    <row r="13064" spans="1:5" x14ac:dyDescent="0.3">
      <c r="A13064">
        <v>883502</v>
      </c>
      <c r="B13064" t="s">
        <v>30510</v>
      </c>
      <c r="C13064">
        <v>6035</v>
      </c>
      <c r="D13064" t="s">
        <v>27294</v>
      </c>
      <c r="E13064" t="s">
        <v>29766</v>
      </c>
    </row>
    <row r="13065" spans="1:5" x14ac:dyDescent="0.3">
      <c r="A13065">
        <v>883587</v>
      </c>
      <c r="B13065" t="s">
        <v>42002</v>
      </c>
      <c r="C13065">
        <v>6200</v>
      </c>
      <c r="D13065" t="s">
        <v>27294</v>
      </c>
      <c r="E13065" t="s">
        <v>41977</v>
      </c>
    </row>
    <row r="13066" spans="1:5" x14ac:dyDescent="0.3">
      <c r="A13066">
        <v>883701</v>
      </c>
      <c r="B13066" t="s">
        <v>31091</v>
      </c>
      <c r="C13066">
        <v>6153</v>
      </c>
      <c r="D13066" t="s">
        <v>27294</v>
      </c>
      <c r="E13066" t="s">
        <v>31044</v>
      </c>
    </row>
    <row r="13067" spans="1:5" x14ac:dyDescent="0.3">
      <c r="A13067">
        <v>883703</v>
      </c>
      <c r="B13067" t="s">
        <v>28974</v>
      </c>
      <c r="C13067">
        <v>6022</v>
      </c>
      <c r="D13067" t="s">
        <v>27294</v>
      </c>
      <c r="E13067" t="s">
        <v>28341</v>
      </c>
    </row>
    <row r="13068" spans="1:5" x14ac:dyDescent="0.3">
      <c r="A13068">
        <v>883756</v>
      </c>
      <c r="B13068" t="s">
        <v>28610</v>
      </c>
      <c r="C13068">
        <v>6022</v>
      </c>
      <c r="D13068" t="s">
        <v>27294</v>
      </c>
      <c r="E13068" t="s">
        <v>28341</v>
      </c>
    </row>
    <row r="13069" spans="1:5" x14ac:dyDescent="0.3">
      <c r="A13069">
        <v>883758</v>
      </c>
      <c r="B13069" t="s">
        <v>30123</v>
      </c>
      <c r="C13069">
        <v>6035</v>
      </c>
      <c r="D13069" t="s">
        <v>27294</v>
      </c>
      <c r="E13069" t="s">
        <v>29766</v>
      </c>
    </row>
    <row r="13070" spans="1:5" x14ac:dyDescent="0.3">
      <c r="A13070">
        <v>883811</v>
      </c>
      <c r="B13070" t="s">
        <v>31355</v>
      </c>
      <c r="C13070">
        <v>6162</v>
      </c>
      <c r="D13070" t="s">
        <v>27294</v>
      </c>
      <c r="E13070" t="s">
        <v>31248</v>
      </c>
    </row>
    <row r="13071" spans="1:5" x14ac:dyDescent="0.3">
      <c r="A13071">
        <v>883900</v>
      </c>
      <c r="B13071" t="s">
        <v>28347</v>
      </c>
      <c r="C13071">
        <v>6022</v>
      </c>
      <c r="D13071" t="s">
        <v>27294</v>
      </c>
      <c r="E13071" t="s">
        <v>28341</v>
      </c>
    </row>
    <row r="13072" spans="1:5" x14ac:dyDescent="0.3">
      <c r="A13072">
        <v>883948</v>
      </c>
      <c r="B13072" t="s">
        <v>28398</v>
      </c>
      <c r="C13072">
        <v>6022</v>
      </c>
      <c r="D13072" t="s">
        <v>27294</v>
      </c>
      <c r="E13072" t="s">
        <v>28341</v>
      </c>
    </row>
    <row r="13073" spans="1:5" x14ac:dyDescent="0.3">
      <c r="A13073">
        <v>883974</v>
      </c>
      <c r="B13073" t="s">
        <v>42071</v>
      </c>
      <c r="C13073">
        <v>6200</v>
      </c>
      <c r="D13073" t="s">
        <v>27294</v>
      </c>
      <c r="E13073" t="s">
        <v>41977</v>
      </c>
    </row>
    <row r="13074" spans="1:5" x14ac:dyDescent="0.3">
      <c r="A13074">
        <v>884383</v>
      </c>
      <c r="B13074" t="s">
        <v>29125</v>
      </c>
      <c r="C13074">
        <v>6022</v>
      </c>
      <c r="D13074" t="s">
        <v>27294</v>
      </c>
      <c r="E13074" t="s">
        <v>28341</v>
      </c>
    </row>
    <row r="13075" spans="1:5" x14ac:dyDescent="0.3">
      <c r="A13075">
        <v>884656</v>
      </c>
      <c r="B13075" t="s">
        <v>31305</v>
      </c>
      <c r="C13075">
        <v>6162</v>
      </c>
      <c r="D13075" t="s">
        <v>27294</v>
      </c>
      <c r="E13075" t="s">
        <v>31248</v>
      </c>
    </row>
    <row r="13076" spans="1:5" x14ac:dyDescent="0.3">
      <c r="A13076">
        <v>884782</v>
      </c>
      <c r="B13076" t="s">
        <v>28141</v>
      </c>
      <c r="C13076">
        <v>6021</v>
      </c>
      <c r="D13076" t="s">
        <v>27294</v>
      </c>
      <c r="E13076" t="s">
        <v>27295</v>
      </c>
    </row>
    <row r="13077" spans="1:5" x14ac:dyDescent="0.3">
      <c r="A13077">
        <v>884892</v>
      </c>
      <c r="B13077" t="s">
        <v>42313</v>
      </c>
      <c r="C13077">
        <v>6211</v>
      </c>
      <c r="D13077" t="s">
        <v>27294</v>
      </c>
      <c r="E13077" t="s">
        <v>42091</v>
      </c>
    </row>
    <row r="13078" spans="1:5" x14ac:dyDescent="0.3">
      <c r="A13078">
        <v>885076</v>
      </c>
      <c r="B13078" t="s">
        <v>30034</v>
      </c>
      <c r="C13078">
        <v>6035</v>
      </c>
      <c r="D13078" t="s">
        <v>27294</v>
      </c>
      <c r="E13078" t="s">
        <v>29766</v>
      </c>
    </row>
    <row r="13079" spans="1:5" x14ac:dyDescent="0.3">
      <c r="A13079">
        <v>885273</v>
      </c>
      <c r="B13079" t="s">
        <v>42013</v>
      </c>
      <c r="C13079">
        <v>6200</v>
      </c>
      <c r="D13079" t="s">
        <v>27294</v>
      </c>
      <c r="E13079" t="s">
        <v>41977</v>
      </c>
    </row>
    <row r="13080" spans="1:5" x14ac:dyDescent="0.3">
      <c r="A13080">
        <v>885275</v>
      </c>
      <c r="B13080" t="s">
        <v>28319</v>
      </c>
      <c r="C13080">
        <v>6021</v>
      </c>
      <c r="D13080" t="s">
        <v>27294</v>
      </c>
      <c r="E13080" t="s">
        <v>27295</v>
      </c>
    </row>
    <row r="13081" spans="1:5" x14ac:dyDescent="0.3">
      <c r="A13081">
        <v>885322</v>
      </c>
      <c r="B13081" t="s">
        <v>30572</v>
      </c>
      <c r="C13081">
        <v>6036</v>
      </c>
      <c r="D13081" t="s">
        <v>27294</v>
      </c>
      <c r="E13081" t="s">
        <v>30557</v>
      </c>
    </row>
    <row r="13082" spans="1:5" x14ac:dyDescent="0.3">
      <c r="A13082">
        <v>885413</v>
      </c>
      <c r="B13082" t="s">
        <v>30538</v>
      </c>
      <c r="C13082">
        <v>6035</v>
      </c>
      <c r="D13082" t="s">
        <v>27294</v>
      </c>
      <c r="E13082" t="s">
        <v>29766</v>
      </c>
    </row>
    <row r="13083" spans="1:5" x14ac:dyDescent="0.3">
      <c r="A13083">
        <v>885531</v>
      </c>
      <c r="B13083" t="s">
        <v>28693</v>
      </c>
      <c r="C13083">
        <v>6022</v>
      </c>
      <c r="D13083" t="s">
        <v>27294</v>
      </c>
      <c r="E13083" t="s">
        <v>28341</v>
      </c>
    </row>
    <row r="13084" spans="1:5" x14ac:dyDescent="0.3">
      <c r="A13084">
        <v>885542</v>
      </c>
      <c r="B13084" t="s">
        <v>28045</v>
      </c>
      <c r="C13084">
        <v>6021</v>
      </c>
      <c r="D13084" t="s">
        <v>27294</v>
      </c>
      <c r="E13084" t="s">
        <v>27295</v>
      </c>
    </row>
    <row r="13085" spans="1:5" x14ac:dyDescent="0.3">
      <c r="A13085">
        <v>885550</v>
      </c>
      <c r="B13085" t="s">
        <v>30915</v>
      </c>
      <c r="C13085">
        <v>6141</v>
      </c>
      <c r="D13085" t="s">
        <v>27294</v>
      </c>
      <c r="E13085" t="s">
        <v>30883</v>
      </c>
    </row>
    <row r="13086" spans="1:5" x14ac:dyDescent="0.3">
      <c r="A13086">
        <v>885576</v>
      </c>
      <c r="B13086" t="s">
        <v>29514</v>
      </c>
      <c r="C13086">
        <v>6022</v>
      </c>
      <c r="D13086" t="s">
        <v>27294</v>
      </c>
      <c r="E13086" t="s">
        <v>28341</v>
      </c>
    </row>
    <row r="13087" spans="1:5" x14ac:dyDescent="0.3">
      <c r="A13087">
        <v>885604</v>
      </c>
      <c r="B13087" t="s">
        <v>42853</v>
      </c>
      <c r="C13087">
        <v>6311</v>
      </c>
      <c r="D13087" t="s">
        <v>27294</v>
      </c>
      <c r="E13087" t="s">
        <v>42802</v>
      </c>
    </row>
    <row r="13088" spans="1:5" x14ac:dyDescent="0.3">
      <c r="A13088">
        <v>885637</v>
      </c>
      <c r="B13088" t="s">
        <v>30333</v>
      </c>
      <c r="C13088">
        <v>6035</v>
      </c>
      <c r="D13088" t="s">
        <v>27294</v>
      </c>
      <c r="E13088" t="s">
        <v>29766</v>
      </c>
    </row>
    <row r="13089" spans="1:5" x14ac:dyDescent="0.3">
      <c r="A13089">
        <v>885638</v>
      </c>
      <c r="B13089" t="s">
        <v>29782</v>
      </c>
      <c r="C13089">
        <v>6035</v>
      </c>
      <c r="D13089" t="s">
        <v>27294</v>
      </c>
      <c r="E13089" t="s">
        <v>29766</v>
      </c>
    </row>
    <row r="13090" spans="1:5" x14ac:dyDescent="0.3">
      <c r="A13090">
        <v>885694</v>
      </c>
      <c r="B13090" t="s">
        <v>27572</v>
      </c>
      <c r="C13090">
        <v>6021</v>
      </c>
      <c r="D13090" t="s">
        <v>27294</v>
      </c>
      <c r="E13090" t="s">
        <v>27295</v>
      </c>
    </row>
    <row r="13091" spans="1:5" x14ac:dyDescent="0.3">
      <c r="A13091">
        <v>885708</v>
      </c>
      <c r="B13091" t="s">
        <v>42757</v>
      </c>
      <c r="C13091">
        <v>6282</v>
      </c>
      <c r="D13091" t="s">
        <v>27294</v>
      </c>
      <c r="E13091" t="s">
        <v>42627</v>
      </c>
    </row>
    <row r="13092" spans="1:5" x14ac:dyDescent="0.3">
      <c r="A13092">
        <v>885722</v>
      </c>
      <c r="B13092" t="s">
        <v>30277</v>
      </c>
      <c r="C13092">
        <v>6035</v>
      </c>
      <c r="D13092" t="s">
        <v>27294</v>
      </c>
      <c r="E13092" t="s">
        <v>29766</v>
      </c>
    </row>
    <row r="13093" spans="1:5" x14ac:dyDescent="0.3">
      <c r="A13093">
        <v>885942</v>
      </c>
      <c r="B13093" t="s">
        <v>30461</v>
      </c>
      <c r="C13093">
        <v>6035</v>
      </c>
      <c r="D13093" t="s">
        <v>27294</v>
      </c>
      <c r="E13093" t="s">
        <v>29766</v>
      </c>
    </row>
    <row r="13094" spans="1:5" x14ac:dyDescent="0.3">
      <c r="A13094">
        <v>885979</v>
      </c>
      <c r="B13094" t="s">
        <v>27663</v>
      </c>
      <c r="C13094">
        <v>6021</v>
      </c>
      <c r="D13094" t="s">
        <v>27294</v>
      </c>
      <c r="E13094" t="s">
        <v>27295</v>
      </c>
    </row>
    <row r="13095" spans="1:5" x14ac:dyDescent="0.3">
      <c r="A13095">
        <v>886021</v>
      </c>
      <c r="B13095" t="s">
        <v>31123</v>
      </c>
      <c r="C13095">
        <v>6153</v>
      </c>
      <c r="D13095" t="s">
        <v>27294</v>
      </c>
      <c r="E13095" t="s">
        <v>31044</v>
      </c>
    </row>
    <row r="13096" spans="1:5" x14ac:dyDescent="0.3">
      <c r="A13096">
        <v>886935</v>
      </c>
      <c r="B13096" t="s">
        <v>31316</v>
      </c>
      <c r="C13096">
        <v>6162</v>
      </c>
      <c r="D13096" t="s">
        <v>27294</v>
      </c>
      <c r="E13096" t="s">
        <v>31248</v>
      </c>
    </row>
    <row r="13097" spans="1:5" x14ac:dyDescent="0.3">
      <c r="A13097">
        <v>886940</v>
      </c>
      <c r="B13097" t="s">
        <v>42855</v>
      </c>
      <c r="C13097">
        <v>6311</v>
      </c>
      <c r="D13097" t="s">
        <v>27294</v>
      </c>
      <c r="E13097" t="s">
        <v>42802</v>
      </c>
    </row>
    <row r="13098" spans="1:5" x14ac:dyDescent="0.3">
      <c r="A13098">
        <v>886941</v>
      </c>
      <c r="B13098" t="s">
        <v>43025</v>
      </c>
      <c r="C13098">
        <v>6311</v>
      </c>
      <c r="D13098" t="s">
        <v>27294</v>
      </c>
      <c r="E13098" t="s">
        <v>42802</v>
      </c>
    </row>
    <row r="13099" spans="1:5" x14ac:dyDescent="0.3">
      <c r="A13099">
        <v>886982</v>
      </c>
      <c r="B13099" t="s">
        <v>42174</v>
      </c>
      <c r="C13099">
        <v>6211</v>
      </c>
      <c r="D13099" t="s">
        <v>27294</v>
      </c>
      <c r="E13099" t="s">
        <v>42091</v>
      </c>
    </row>
    <row r="13100" spans="1:5" x14ac:dyDescent="0.3">
      <c r="A13100">
        <v>887136</v>
      </c>
      <c r="B13100" t="s">
        <v>43301</v>
      </c>
      <c r="C13100">
        <v>6321</v>
      </c>
      <c r="D13100" t="s">
        <v>27294</v>
      </c>
      <c r="E13100" t="s">
        <v>43294</v>
      </c>
    </row>
    <row r="13101" spans="1:5" x14ac:dyDescent="0.3">
      <c r="A13101">
        <v>887149</v>
      </c>
      <c r="B13101" t="s">
        <v>28679</v>
      </c>
      <c r="C13101">
        <v>6022</v>
      </c>
      <c r="D13101" t="s">
        <v>27294</v>
      </c>
      <c r="E13101" t="s">
        <v>28341</v>
      </c>
    </row>
    <row r="13102" spans="1:5" x14ac:dyDescent="0.3">
      <c r="A13102">
        <v>887202</v>
      </c>
      <c r="B13102" t="s">
        <v>30724</v>
      </c>
      <c r="C13102">
        <v>6036</v>
      </c>
      <c r="D13102" t="s">
        <v>27294</v>
      </c>
      <c r="E13102" t="s">
        <v>30557</v>
      </c>
    </row>
    <row r="13103" spans="1:5" x14ac:dyDescent="0.3">
      <c r="A13103">
        <v>887203</v>
      </c>
      <c r="B13103" t="s">
        <v>29508</v>
      </c>
      <c r="C13103">
        <v>6022</v>
      </c>
      <c r="D13103" t="s">
        <v>27294</v>
      </c>
      <c r="E13103" t="s">
        <v>28341</v>
      </c>
    </row>
    <row r="13104" spans="1:5" x14ac:dyDescent="0.3">
      <c r="A13104">
        <v>887205</v>
      </c>
      <c r="B13104" t="s">
        <v>42826</v>
      </c>
      <c r="C13104">
        <v>6311</v>
      </c>
      <c r="D13104" t="s">
        <v>27294</v>
      </c>
      <c r="E13104" t="s">
        <v>42802</v>
      </c>
    </row>
    <row r="13105" spans="1:5" x14ac:dyDescent="0.3">
      <c r="A13105">
        <v>887343</v>
      </c>
      <c r="B13105" t="s">
        <v>28626</v>
      </c>
      <c r="C13105">
        <v>6022</v>
      </c>
      <c r="D13105" t="s">
        <v>27294</v>
      </c>
      <c r="E13105" t="s">
        <v>28341</v>
      </c>
    </row>
    <row r="13106" spans="1:5" x14ac:dyDescent="0.3">
      <c r="A13106">
        <v>887912</v>
      </c>
      <c r="B13106" t="s">
        <v>29424</v>
      </c>
      <c r="C13106">
        <v>6022</v>
      </c>
      <c r="D13106" t="s">
        <v>27294</v>
      </c>
      <c r="E13106" t="s">
        <v>28341</v>
      </c>
    </row>
    <row r="13107" spans="1:5" x14ac:dyDescent="0.3">
      <c r="A13107">
        <v>887919</v>
      </c>
      <c r="B13107" t="s">
        <v>29280</v>
      </c>
      <c r="C13107">
        <v>6022</v>
      </c>
      <c r="D13107" t="s">
        <v>27294</v>
      </c>
      <c r="E13107" t="s">
        <v>28341</v>
      </c>
    </row>
    <row r="13108" spans="1:5" x14ac:dyDescent="0.3">
      <c r="A13108">
        <v>888002</v>
      </c>
      <c r="B13108" t="s">
        <v>42841</v>
      </c>
      <c r="C13108">
        <v>6311</v>
      </c>
      <c r="D13108" t="s">
        <v>27294</v>
      </c>
      <c r="E13108" t="s">
        <v>42802</v>
      </c>
    </row>
    <row r="13109" spans="1:5" x14ac:dyDescent="0.3">
      <c r="A13109">
        <v>888165</v>
      </c>
      <c r="B13109" t="s">
        <v>42030</v>
      </c>
      <c r="C13109">
        <v>6200</v>
      </c>
      <c r="D13109" t="s">
        <v>27294</v>
      </c>
      <c r="E13109" t="s">
        <v>41977</v>
      </c>
    </row>
    <row r="13110" spans="1:5" x14ac:dyDescent="0.3">
      <c r="A13110">
        <v>888172</v>
      </c>
      <c r="B13110" t="s">
        <v>30516</v>
      </c>
      <c r="C13110">
        <v>6035</v>
      </c>
      <c r="D13110" t="s">
        <v>27294</v>
      </c>
      <c r="E13110" t="s">
        <v>29766</v>
      </c>
    </row>
    <row r="13111" spans="1:5" x14ac:dyDescent="0.3">
      <c r="A13111">
        <v>888184</v>
      </c>
      <c r="B13111" t="s">
        <v>27438</v>
      </c>
      <c r="C13111">
        <v>6021</v>
      </c>
      <c r="D13111" t="s">
        <v>27294</v>
      </c>
      <c r="E13111" t="s">
        <v>27295</v>
      </c>
    </row>
    <row r="13112" spans="1:5" x14ac:dyDescent="0.3">
      <c r="A13112">
        <v>888386</v>
      </c>
      <c r="B13112" t="s">
        <v>42156</v>
      </c>
      <c r="C13112">
        <v>6211</v>
      </c>
      <c r="D13112" t="s">
        <v>27294</v>
      </c>
      <c r="E13112" t="s">
        <v>42091</v>
      </c>
    </row>
    <row r="13113" spans="1:5" x14ac:dyDescent="0.3">
      <c r="A13113">
        <v>888506</v>
      </c>
      <c r="B13113" t="s">
        <v>29587</v>
      </c>
      <c r="C13113">
        <v>6022</v>
      </c>
      <c r="D13113" t="s">
        <v>27294</v>
      </c>
      <c r="E13113" t="s">
        <v>28341</v>
      </c>
    </row>
    <row r="13114" spans="1:5" x14ac:dyDescent="0.3">
      <c r="A13114">
        <v>888553</v>
      </c>
      <c r="B13114" t="s">
        <v>31273</v>
      </c>
      <c r="C13114">
        <v>6162</v>
      </c>
      <c r="D13114" t="s">
        <v>27294</v>
      </c>
      <c r="E13114" t="s">
        <v>31248</v>
      </c>
    </row>
    <row r="13115" spans="1:5" x14ac:dyDescent="0.3">
      <c r="A13115">
        <v>888632</v>
      </c>
      <c r="B13115" t="s">
        <v>30620</v>
      </c>
      <c r="C13115">
        <v>6036</v>
      </c>
      <c r="D13115" t="s">
        <v>27294</v>
      </c>
      <c r="E13115" t="s">
        <v>30557</v>
      </c>
    </row>
    <row r="13116" spans="1:5" x14ac:dyDescent="0.3">
      <c r="A13116">
        <v>888919</v>
      </c>
      <c r="B13116" t="s">
        <v>44032</v>
      </c>
      <c r="C13116">
        <v>6331</v>
      </c>
      <c r="D13116" t="s">
        <v>27294</v>
      </c>
      <c r="E13116" t="s">
        <v>43841</v>
      </c>
    </row>
    <row r="13117" spans="1:5" x14ac:dyDescent="0.3">
      <c r="A13117">
        <v>889134</v>
      </c>
      <c r="B13117" t="s">
        <v>30272</v>
      </c>
      <c r="C13117">
        <v>6035</v>
      </c>
      <c r="D13117" t="s">
        <v>27294</v>
      </c>
      <c r="E13117" t="s">
        <v>29766</v>
      </c>
    </row>
    <row r="13118" spans="1:5" x14ac:dyDescent="0.3">
      <c r="A13118">
        <v>889212</v>
      </c>
      <c r="B13118" t="s">
        <v>30079</v>
      </c>
      <c r="C13118">
        <v>6035</v>
      </c>
      <c r="D13118" t="s">
        <v>27294</v>
      </c>
      <c r="E13118" t="s">
        <v>29766</v>
      </c>
    </row>
    <row r="13119" spans="1:5" x14ac:dyDescent="0.3">
      <c r="A13119">
        <v>889217</v>
      </c>
      <c r="B13119" t="s">
        <v>43879</v>
      </c>
      <c r="C13119">
        <v>6331</v>
      </c>
      <c r="D13119" t="s">
        <v>27294</v>
      </c>
      <c r="E13119" t="s">
        <v>43841</v>
      </c>
    </row>
    <row r="13120" spans="1:5" x14ac:dyDescent="0.3">
      <c r="A13120">
        <v>889328</v>
      </c>
      <c r="B13120" t="s">
        <v>43848</v>
      </c>
      <c r="C13120">
        <v>6331</v>
      </c>
      <c r="D13120" t="s">
        <v>27294</v>
      </c>
      <c r="E13120" t="s">
        <v>43841</v>
      </c>
    </row>
    <row r="13121" spans="1:5" x14ac:dyDescent="0.3">
      <c r="A13121">
        <v>889464</v>
      </c>
      <c r="B13121" t="s">
        <v>29267</v>
      </c>
      <c r="C13121">
        <v>6022</v>
      </c>
      <c r="D13121" t="s">
        <v>27294</v>
      </c>
      <c r="E13121" t="s">
        <v>28341</v>
      </c>
    </row>
    <row r="13122" spans="1:5" x14ac:dyDescent="0.3">
      <c r="A13122">
        <v>889553</v>
      </c>
      <c r="B13122" t="s">
        <v>27945</v>
      </c>
      <c r="C13122">
        <v>6021</v>
      </c>
      <c r="D13122" t="s">
        <v>27294</v>
      </c>
      <c r="E13122" t="s">
        <v>27295</v>
      </c>
    </row>
    <row r="13123" spans="1:5" x14ac:dyDescent="0.3">
      <c r="A13123">
        <v>889608</v>
      </c>
      <c r="B13123" t="s">
        <v>28950</v>
      </c>
      <c r="C13123">
        <v>6022</v>
      </c>
      <c r="D13123" t="s">
        <v>27294</v>
      </c>
      <c r="E13123" t="s">
        <v>28341</v>
      </c>
    </row>
    <row r="13124" spans="1:5" x14ac:dyDescent="0.3">
      <c r="A13124">
        <v>889906</v>
      </c>
      <c r="B13124" t="s">
        <v>44294</v>
      </c>
      <c r="C13124">
        <v>6351</v>
      </c>
      <c r="D13124" t="s">
        <v>27294</v>
      </c>
      <c r="E13124" t="s">
        <v>44285</v>
      </c>
    </row>
    <row r="13125" spans="1:5" x14ac:dyDescent="0.3">
      <c r="A13125">
        <v>889936</v>
      </c>
      <c r="B13125" t="s">
        <v>29289</v>
      </c>
      <c r="C13125">
        <v>6022</v>
      </c>
      <c r="D13125" t="s">
        <v>27294</v>
      </c>
      <c r="E13125" t="s">
        <v>28341</v>
      </c>
    </row>
    <row r="13126" spans="1:5" x14ac:dyDescent="0.3">
      <c r="A13126">
        <v>890066</v>
      </c>
      <c r="B13126" t="s">
        <v>28915</v>
      </c>
      <c r="C13126">
        <v>6022</v>
      </c>
      <c r="D13126" t="s">
        <v>27294</v>
      </c>
      <c r="E13126" t="s">
        <v>28341</v>
      </c>
    </row>
    <row r="13127" spans="1:5" x14ac:dyDescent="0.3">
      <c r="A13127">
        <v>890285</v>
      </c>
      <c r="B13127" t="s">
        <v>42085</v>
      </c>
      <c r="C13127">
        <v>6200</v>
      </c>
      <c r="D13127" t="s">
        <v>27294</v>
      </c>
      <c r="E13127" t="s">
        <v>41977</v>
      </c>
    </row>
    <row r="13128" spans="1:5" x14ac:dyDescent="0.3">
      <c r="A13128">
        <v>890445</v>
      </c>
      <c r="B13128" t="s">
        <v>43030</v>
      </c>
      <c r="C13128">
        <v>6311</v>
      </c>
      <c r="D13128" t="s">
        <v>27294</v>
      </c>
      <c r="E13128" t="s">
        <v>42802</v>
      </c>
    </row>
    <row r="13129" spans="1:5" x14ac:dyDescent="0.3">
      <c r="A13129">
        <v>890449</v>
      </c>
      <c r="B13129" t="s">
        <v>43242</v>
      </c>
      <c r="C13129">
        <v>6311</v>
      </c>
      <c r="D13129" t="s">
        <v>27294</v>
      </c>
      <c r="E13129" t="s">
        <v>42802</v>
      </c>
    </row>
    <row r="13130" spans="1:5" x14ac:dyDescent="0.3">
      <c r="A13130">
        <v>890541</v>
      </c>
      <c r="B13130" t="s">
        <v>29693</v>
      </c>
      <c r="C13130">
        <v>6029</v>
      </c>
      <c r="D13130" t="s">
        <v>27294</v>
      </c>
      <c r="E13130" t="s">
        <v>29643</v>
      </c>
    </row>
    <row r="13131" spans="1:5" x14ac:dyDescent="0.3">
      <c r="A13131">
        <v>890843</v>
      </c>
      <c r="B13131" t="s">
        <v>42788</v>
      </c>
      <c r="C13131">
        <v>6282</v>
      </c>
      <c r="D13131" t="s">
        <v>27294</v>
      </c>
      <c r="E13131" t="s">
        <v>42627</v>
      </c>
    </row>
    <row r="13132" spans="1:5" x14ac:dyDescent="0.3">
      <c r="A13132">
        <v>890926</v>
      </c>
      <c r="B13132" t="s">
        <v>44327</v>
      </c>
      <c r="C13132">
        <v>6351</v>
      </c>
      <c r="D13132" t="s">
        <v>27294</v>
      </c>
      <c r="E13132" t="s">
        <v>44285</v>
      </c>
    </row>
    <row r="13133" spans="1:5" x14ac:dyDescent="0.3">
      <c r="A13133">
        <v>890951</v>
      </c>
      <c r="B13133" t="s">
        <v>43007</v>
      </c>
      <c r="C13133">
        <v>6311</v>
      </c>
      <c r="D13133" t="s">
        <v>27294</v>
      </c>
      <c r="E13133" t="s">
        <v>42802</v>
      </c>
    </row>
    <row r="13134" spans="1:5" x14ac:dyDescent="0.3">
      <c r="A13134">
        <v>890980</v>
      </c>
      <c r="B13134" t="s">
        <v>30276</v>
      </c>
      <c r="C13134">
        <v>6035</v>
      </c>
      <c r="D13134" t="s">
        <v>27294</v>
      </c>
      <c r="E13134" t="s">
        <v>29766</v>
      </c>
    </row>
    <row r="13135" spans="1:5" x14ac:dyDescent="0.3">
      <c r="A13135">
        <v>890981</v>
      </c>
      <c r="B13135" t="s">
        <v>29796</v>
      </c>
      <c r="C13135">
        <v>6035</v>
      </c>
      <c r="D13135" t="s">
        <v>27294</v>
      </c>
      <c r="E13135" t="s">
        <v>29766</v>
      </c>
    </row>
    <row r="13136" spans="1:5" x14ac:dyDescent="0.3">
      <c r="A13136">
        <v>891098</v>
      </c>
      <c r="B13136" t="s">
        <v>29456</v>
      </c>
      <c r="C13136">
        <v>6022</v>
      </c>
      <c r="D13136" t="s">
        <v>27294</v>
      </c>
      <c r="E13136" t="s">
        <v>28341</v>
      </c>
    </row>
    <row r="13137" spans="1:5" x14ac:dyDescent="0.3">
      <c r="A13137">
        <v>891106</v>
      </c>
      <c r="B13137" t="s">
        <v>30787</v>
      </c>
      <c r="C13137">
        <v>6036</v>
      </c>
      <c r="D13137" t="s">
        <v>27294</v>
      </c>
      <c r="E13137" t="s">
        <v>30557</v>
      </c>
    </row>
    <row r="13138" spans="1:5" x14ac:dyDescent="0.3">
      <c r="A13138">
        <v>891166</v>
      </c>
      <c r="B13138" t="s">
        <v>44260</v>
      </c>
      <c r="C13138">
        <v>6331</v>
      </c>
      <c r="D13138" t="s">
        <v>27294</v>
      </c>
      <c r="E13138" t="s">
        <v>43841</v>
      </c>
    </row>
    <row r="13139" spans="1:5" x14ac:dyDescent="0.3">
      <c r="A13139">
        <v>891284</v>
      </c>
      <c r="B13139" t="s">
        <v>27950</v>
      </c>
      <c r="C13139">
        <v>6021</v>
      </c>
      <c r="D13139" t="s">
        <v>27294</v>
      </c>
      <c r="E13139" t="s">
        <v>27295</v>
      </c>
    </row>
    <row r="13140" spans="1:5" x14ac:dyDescent="0.3">
      <c r="A13140">
        <v>891289</v>
      </c>
      <c r="B13140" t="s">
        <v>42811</v>
      </c>
      <c r="C13140">
        <v>6311</v>
      </c>
      <c r="D13140" t="s">
        <v>27294</v>
      </c>
      <c r="E13140" t="s">
        <v>42802</v>
      </c>
    </row>
    <row r="13141" spans="1:5" x14ac:dyDescent="0.3">
      <c r="A13141">
        <v>891478</v>
      </c>
      <c r="B13141" t="s">
        <v>29662</v>
      </c>
      <c r="C13141">
        <v>6029</v>
      </c>
      <c r="D13141" t="s">
        <v>27294</v>
      </c>
      <c r="E13141" t="s">
        <v>29643</v>
      </c>
    </row>
    <row r="13142" spans="1:5" x14ac:dyDescent="0.3">
      <c r="A13142">
        <v>891523</v>
      </c>
      <c r="B13142" t="s">
        <v>27452</v>
      </c>
      <c r="C13142">
        <v>6035</v>
      </c>
      <c r="D13142" t="s">
        <v>27294</v>
      </c>
      <c r="E13142" t="s">
        <v>29766</v>
      </c>
    </row>
    <row r="13143" spans="1:5" x14ac:dyDescent="0.3">
      <c r="A13143">
        <v>891525</v>
      </c>
      <c r="B13143" t="s">
        <v>29874</v>
      </c>
      <c r="C13143">
        <v>6035</v>
      </c>
      <c r="D13143" t="s">
        <v>27294</v>
      </c>
      <c r="E13143" t="s">
        <v>29766</v>
      </c>
    </row>
    <row r="13144" spans="1:5" x14ac:dyDescent="0.3">
      <c r="A13144">
        <v>891763</v>
      </c>
      <c r="B13144" t="s">
        <v>30231</v>
      </c>
      <c r="C13144">
        <v>6035</v>
      </c>
      <c r="D13144" t="s">
        <v>27294</v>
      </c>
      <c r="E13144" t="s">
        <v>29766</v>
      </c>
    </row>
    <row r="13145" spans="1:5" x14ac:dyDescent="0.3">
      <c r="A13145">
        <v>892157</v>
      </c>
      <c r="B13145" t="s">
        <v>30164</v>
      </c>
      <c r="C13145">
        <v>6035</v>
      </c>
      <c r="D13145" t="s">
        <v>27294</v>
      </c>
      <c r="E13145" t="s">
        <v>29766</v>
      </c>
    </row>
    <row r="13146" spans="1:5" x14ac:dyDescent="0.3">
      <c r="A13146">
        <v>892158</v>
      </c>
      <c r="B13146" t="s">
        <v>30701</v>
      </c>
      <c r="C13146">
        <v>6036</v>
      </c>
      <c r="D13146" t="s">
        <v>27294</v>
      </c>
      <c r="E13146" t="s">
        <v>30557</v>
      </c>
    </row>
    <row r="13147" spans="1:5" x14ac:dyDescent="0.3">
      <c r="A13147">
        <v>892432</v>
      </c>
      <c r="B13147" t="s">
        <v>30502</v>
      </c>
      <c r="C13147">
        <v>6035</v>
      </c>
      <c r="D13147" t="s">
        <v>27294</v>
      </c>
      <c r="E13147" t="s">
        <v>29766</v>
      </c>
    </row>
    <row r="13148" spans="1:5" x14ac:dyDescent="0.3">
      <c r="A13148">
        <v>892449</v>
      </c>
      <c r="B13148" t="s">
        <v>29579</v>
      </c>
      <c r="C13148">
        <v>6022</v>
      </c>
      <c r="D13148" t="s">
        <v>27294</v>
      </c>
      <c r="E13148" t="s">
        <v>28341</v>
      </c>
    </row>
    <row r="13149" spans="1:5" x14ac:dyDescent="0.3">
      <c r="A13149">
        <v>892792</v>
      </c>
      <c r="B13149" t="s">
        <v>30112</v>
      </c>
      <c r="C13149">
        <v>6035</v>
      </c>
      <c r="D13149" t="s">
        <v>27294</v>
      </c>
      <c r="E13149" t="s">
        <v>29766</v>
      </c>
    </row>
    <row r="13150" spans="1:5" x14ac:dyDescent="0.3">
      <c r="A13150">
        <v>892893</v>
      </c>
      <c r="B13150" t="s">
        <v>42894</v>
      </c>
      <c r="C13150">
        <v>6311</v>
      </c>
      <c r="D13150" t="s">
        <v>27294</v>
      </c>
      <c r="E13150" t="s">
        <v>42802</v>
      </c>
    </row>
    <row r="13151" spans="1:5" x14ac:dyDescent="0.3">
      <c r="A13151">
        <v>893235</v>
      </c>
      <c r="B13151" t="s">
        <v>30325</v>
      </c>
      <c r="C13151">
        <v>6035</v>
      </c>
      <c r="D13151" t="s">
        <v>27294</v>
      </c>
      <c r="E13151" t="s">
        <v>29766</v>
      </c>
    </row>
    <row r="13152" spans="1:5" x14ac:dyDescent="0.3">
      <c r="A13152">
        <v>893467</v>
      </c>
      <c r="B13152" t="s">
        <v>28003</v>
      </c>
      <c r="C13152">
        <v>6021</v>
      </c>
      <c r="D13152" t="s">
        <v>27294</v>
      </c>
      <c r="E13152" t="s">
        <v>27295</v>
      </c>
    </row>
    <row r="13153" spans="1:5" x14ac:dyDescent="0.3">
      <c r="A13153">
        <v>893539</v>
      </c>
      <c r="B13153" t="s">
        <v>28737</v>
      </c>
      <c r="C13153">
        <v>6022</v>
      </c>
      <c r="D13153" t="s">
        <v>27294</v>
      </c>
      <c r="E13153" t="s">
        <v>28341</v>
      </c>
    </row>
    <row r="13154" spans="1:5" x14ac:dyDescent="0.3">
      <c r="A13154">
        <v>893810</v>
      </c>
      <c r="B13154" t="s">
        <v>31209</v>
      </c>
      <c r="C13154">
        <v>6159</v>
      </c>
      <c r="D13154" t="s">
        <v>27294</v>
      </c>
      <c r="E13154" t="s">
        <v>31184</v>
      </c>
    </row>
    <row r="13155" spans="1:5" x14ac:dyDescent="0.3">
      <c r="A13155">
        <v>893817</v>
      </c>
      <c r="B13155" t="s">
        <v>31452</v>
      </c>
      <c r="C13155">
        <v>6162</v>
      </c>
      <c r="D13155" t="s">
        <v>27294</v>
      </c>
      <c r="E13155" t="s">
        <v>31248</v>
      </c>
    </row>
    <row r="13156" spans="1:5" x14ac:dyDescent="0.3">
      <c r="A13156">
        <v>893847</v>
      </c>
      <c r="B13156" t="s">
        <v>27783</v>
      </c>
      <c r="C13156">
        <v>6021</v>
      </c>
      <c r="D13156" t="s">
        <v>27294</v>
      </c>
      <c r="E13156" t="s">
        <v>27295</v>
      </c>
    </row>
    <row r="13157" spans="1:5" x14ac:dyDescent="0.3">
      <c r="A13157">
        <v>893906</v>
      </c>
      <c r="B13157" t="s">
        <v>42854</v>
      </c>
      <c r="C13157">
        <v>6311</v>
      </c>
      <c r="D13157" t="s">
        <v>27294</v>
      </c>
      <c r="E13157" t="s">
        <v>42802</v>
      </c>
    </row>
    <row r="13158" spans="1:5" x14ac:dyDescent="0.3">
      <c r="A13158">
        <v>893955</v>
      </c>
      <c r="B13158" t="s">
        <v>31025</v>
      </c>
      <c r="C13158">
        <v>6141</v>
      </c>
      <c r="D13158" t="s">
        <v>27294</v>
      </c>
      <c r="E13158" t="s">
        <v>30883</v>
      </c>
    </row>
    <row r="13159" spans="1:5" x14ac:dyDescent="0.3">
      <c r="A13159">
        <v>893963</v>
      </c>
      <c r="B13159" t="s">
        <v>44304</v>
      </c>
      <c r="C13159">
        <v>6351</v>
      </c>
      <c r="D13159" t="s">
        <v>27294</v>
      </c>
      <c r="E13159" t="s">
        <v>44285</v>
      </c>
    </row>
    <row r="13160" spans="1:5" x14ac:dyDescent="0.3">
      <c r="A13160">
        <v>894154</v>
      </c>
      <c r="B13160" t="s">
        <v>28709</v>
      </c>
      <c r="C13160">
        <v>6022</v>
      </c>
      <c r="D13160" t="s">
        <v>27294</v>
      </c>
      <c r="E13160" t="s">
        <v>28341</v>
      </c>
    </row>
    <row r="13161" spans="1:5" x14ac:dyDescent="0.3">
      <c r="A13161">
        <v>894172</v>
      </c>
      <c r="B13161" t="s">
        <v>30137</v>
      </c>
      <c r="C13161">
        <v>6035</v>
      </c>
      <c r="D13161" t="s">
        <v>27294</v>
      </c>
      <c r="E13161" t="s">
        <v>29766</v>
      </c>
    </row>
    <row r="13162" spans="1:5" x14ac:dyDescent="0.3">
      <c r="A13162">
        <v>894267</v>
      </c>
      <c r="B13162" t="s">
        <v>28675</v>
      </c>
      <c r="C13162">
        <v>6022</v>
      </c>
      <c r="D13162" t="s">
        <v>27294</v>
      </c>
      <c r="E13162" t="s">
        <v>28341</v>
      </c>
    </row>
    <row r="13163" spans="1:5" x14ac:dyDescent="0.3">
      <c r="A13163">
        <v>894353</v>
      </c>
      <c r="B13163" t="s">
        <v>44103</v>
      </c>
      <c r="C13163">
        <v>6331</v>
      </c>
      <c r="D13163" t="s">
        <v>27294</v>
      </c>
      <c r="E13163" t="s">
        <v>43841</v>
      </c>
    </row>
    <row r="13164" spans="1:5" x14ac:dyDescent="0.3">
      <c r="A13164">
        <v>894355</v>
      </c>
      <c r="B13164" t="s">
        <v>30644</v>
      </c>
      <c r="C13164">
        <v>6036</v>
      </c>
      <c r="D13164" t="s">
        <v>27294</v>
      </c>
      <c r="E13164" t="s">
        <v>30557</v>
      </c>
    </row>
    <row r="13165" spans="1:5" x14ac:dyDescent="0.3">
      <c r="A13165">
        <v>894357</v>
      </c>
      <c r="B13165" t="s">
        <v>44292</v>
      </c>
      <c r="C13165">
        <v>6351</v>
      </c>
      <c r="D13165" t="s">
        <v>27294</v>
      </c>
      <c r="E13165" t="s">
        <v>44285</v>
      </c>
    </row>
    <row r="13166" spans="1:5" x14ac:dyDescent="0.3">
      <c r="A13166">
        <v>894372</v>
      </c>
      <c r="B13166" t="s">
        <v>30255</v>
      </c>
      <c r="C13166">
        <v>6035</v>
      </c>
      <c r="D13166" t="s">
        <v>27294</v>
      </c>
      <c r="E13166" t="s">
        <v>29766</v>
      </c>
    </row>
    <row r="13167" spans="1:5" x14ac:dyDescent="0.3">
      <c r="A13167">
        <v>894373</v>
      </c>
      <c r="B13167" t="s">
        <v>31057</v>
      </c>
      <c r="C13167">
        <v>6153</v>
      </c>
      <c r="D13167" t="s">
        <v>27294</v>
      </c>
      <c r="E13167" t="s">
        <v>31044</v>
      </c>
    </row>
    <row r="13168" spans="1:5" x14ac:dyDescent="0.3">
      <c r="A13168">
        <v>894490</v>
      </c>
      <c r="B13168" t="s">
        <v>29829</v>
      </c>
      <c r="C13168">
        <v>6035</v>
      </c>
      <c r="D13168" t="s">
        <v>27294</v>
      </c>
      <c r="E13168" t="s">
        <v>29766</v>
      </c>
    </row>
    <row r="13169" spans="1:5" x14ac:dyDescent="0.3">
      <c r="A13169">
        <v>894508</v>
      </c>
      <c r="B13169" t="s">
        <v>28649</v>
      </c>
      <c r="C13169">
        <v>6022</v>
      </c>
      <c r="D13169" t="s">
        <v>27294</v>
      </c>
      <c r="E13169" t="s">
        <v>28341</v>
      </c>
    </row>
    <row r="13170" spans="1:5" x14ac:dyDescent="0.3">
      <c r="A13170">
        <v>894651</v>
      </c>
      <c r="B13170" t="s">
        <v>44375</v>
      </c>
      <c r="C13170">
        <v>6399</v>
      </c>
      <c r="D13170" t="s">
        <v>27294</v>
      </c>
      <c r="E13170" t="s">
        <v>44361</v>
      </c>
    </row>
    <row r="13171" spans="1:5" x14ac:dyDescent="0.3">
      <c r="A13171">
        <v>894671</v>
      </c>
      <c r="B13171" t="s">
        <v>29199</v>
      </c>
      <c r="C13171">
        <v>6022</v>
      </c>
      <c r="D13171" t="s">
        <v>27294</v>
      </c>
      <c r="E13171" t="s">
        <v>28341</v>
      </c>
    </row>
    <row r="13172" spans="1:5" x14ac:dyDescent="0.3">
      <c r="A13172">
        <v>895094</v>
      </c>
      <c r="B13172" t="s">
        <v>30429</v>
      </c>
      <c r="C13172">
        <v>6035</v>
      </c>
      <c r="D13172" t="s">
        <v>27294</v>
      </c>
      <c r="E13172" t="s">
        <v>29766</v>
      </c>
    </row>
    <row r="13173" spans="1:5" x14ac:dyDescent="0.3">
      <c r="A13173">
        <v>895127</v>
      </c>
      <c r="B13173" t="s">
        <v>42792</v>
      </c>
      <c r="C13173">
        <v>6282</v>
      </c>
      <c r="D13173" t="s">
        <v>27294</v>
      </c>
      <c r="E13173" t="s">
        <v>42627</v>
      </c>
    </row>
    <row r="13174" spans="1:5" x14ac:dyDescent="0.3">
      <c r="A13174">
        <v>895401</v>
      </c>
      <c r="B13174" t="s">
        <v>30005</v>
      </c>
      <c r="C13174">
        <v>6035</v>
      </c>
      <c r="D13174" t="s">
        <v>27294</v>
      </c>
      <c r="E13174" t="s">
        <v>29766</v>
      </c>
    </row>
    <row r="13175" spans="1:5" x14ac:dyDescent="0.3">
      <c r="A13175">
        <v>895420</v>
      </c>
      <c r="B13175" t="s">
        <v>30068</v>
      </c>
      <c r="C13175">
        <v>6035</v>
      </c>
      <c r="D13175" t="s">
        <v>27294</v>
      </c>
      <c r="E13175" t="s">
        <v>29766</v>
      </c>
    </row>
    <row r="13176" spans="1:5" x14ac:dyDescent="0.3">
      <c r="A13176">
        <v>895421</v>
      </c>
      <c r="B13176" t="s">
        <v>42236</v>
      </c>
      <c r="C13176">
        <v>6211</v>
      </c>
      <c r="D13176" t="s">
        <v>27294</v>
      </c>
      <c r="E13176" t="s">
        <v>42091</v>
      </c>
    </row>
    <row r="13177" spans="1:5" x14ac:dyDescent="0.3">
      <c r="A13177">
        <v>895469</v>
      </c>
      <c r="B13177" t="s">
        <v>42860</v>
      </c>
      <c r="C13177">
        <v>6311</v>
      </c>
      <c r="D13177" t="s">
        <v>27294</v>
      </c>
      <c r="E13177" t="s">
        <v>42802</v>
      </c>
    </row>
    <row r="13178" spans="1:5" x14ac:dyDescent="0.3">
      <c r="A13178">
        <v>895470</v>
      </c>
      <c r="B13178" t="s">
        <v>30692</v>
      </c>
      <c r="C13178">
        <v>6036</v>
      </c>
      <c r="D13178" t="s">
        <v>27294</v>
      </c>
      <c r="E13178" t="s">
        <v>30557</v>
      </c>
    </row>
    <row r="13179" spans="1:5" x14ac:dyDescent="0.3">
      <c r="A13179">
        <v>895471</v>
      </c>
      <c r="B13179" t="s">
        <v>30795</v>
      </c>
      <c r="C13179">
        <v>6036</v>
      </c>
      <c r="D13179" t="s">
        <v>27294</v>
      </c>
      <c r="E13179" t="s">
        <v>30557</v>
      </c>
    </row>
    <row r="13180" spans="1:5" x14ac:dyDescent="0.3">
      <c r="A13180">
        <v>895475</v>
      </c>
      <c r="B13180" t="s">
        <v>29039</v>
      </c>
      <c r="C13180">
        <v>6022</v>
      </c>
      <c r="D13180" t="s">
        <v>27294</v>
      </c>
      <c r="E13180" t="s">
        <v>28341</v>
      </c>
    </row>
    <row r="13181" spans="1:5" x14ac:dyDescent="0.3">
      <c r="A13181">
        <v>895541</v>
      </c>
      <c r="B13181" t="s">
        <v>28690</v>
      </c>
      <c r="C13181">
        <v>6022</v>
      </c>
      <c r="D13181" t="s">
        <v>27294</v>
      </c>
      <c r="E13181" t="s">
        <v>28341</v>
      </c>
    </row>
    <row r="13182" spans="1:5" x14ac:dyDescent="0.3">
      <c r="A13182">
        <v>895652</v>
      </c>
      <c r="B13182" t="s">
        <v>30001</v>
      </c>
      <c r="C13182">
        <v>6035</v>
      </c>
      <c r="D13182" t="s">
        <v>27294</v>
      </c>
      <c r="E13182" t="s">
        <v>29766</v>
      </c>
    </row>
    <row r="13183" spans="1:5" x14ac:dyDescent="0.3">
      <c r="A13183">
        <v>895688</v>
      </c>
      <c r="B13183" t="s">
        <v>29535</v>
      </c>
      <c r="C13183">
        <v>6022</v>
      </c>
      <c r="D13183" t="s">
        <v>27294</v>
      </c>
      <c r="E13183" t="s">
        <v>28341</v>
      </c>
    </row>
    <row r="13184" spans="1:5" x14ac:dyDescent="0.3">
      <c r="A13184">
        <v>895998</v>
      </c>
      <c r="B13184" t="s">
        <v>44310</v>
      </c>
      <c r="C13184">
        <v>6351</v>
      </c>
      <c r="D13184" t="s">
        <v>27294</v>
      </c>
      <c r="E13184" t="s">
        <v>44285</v>
      </c>
    </row>
    <row r="13185" spans="1:5" x14ac:dyDescent="0.3">
      <c r="A13185">
        <v>896159</v>
      </c>
      <c r="B13185" t="s">
        <v>43944</v>
      </c>
      <c r="C13185">
        <v>6331</v>
      </c>
      <c r="D13185" t="s">
        <v>27294</v>
      </c>
      <c r="E13185" t="s">
        <v>43841</v>
      </c>
    </row>
    <row r="13186" spans="1:5" x14ac:dyDescent="0.3">
      <c r="A13186">
        <v>896565</v>
      </c>
      <c r="B13186" t="s">
        <v>29696</v>
      </c>
      <c r="C13186">
        <v>6029</v>
      </c>
      <c r="D13186" t="s">
        <v>27294</v>
      </c>
      <c r="E13186" t="s">
        <v>29643</v>
      </c>
    </row>
    <row r="13187" spans="1:5" x14ac:dyDescent="0.3">
      <c r="A13187">
        <v>896766</v>
      </c>
      <c r="B13187" t="s">
        <v>30091</v>
      </c>
      <c r="C13187">
        <v>6035</v>
      </c>
      <c r="D13187" t="s">
        <v>27294</v>
      </c>
      <c r="E13187" t="s">
        <v>29766</v>
      </c>
    </row>
    <row r="13188" spans="1:5" x14ac:dyDescent="0.3">
      <c r="A13188">
        <v>897430</v>
      </c>
      <c r="B13188" t="s">
        <v>44232</v>
      </c>
      <c r="C13188">
        <v>6331</v>
      </c>
      <c r="D13188" t="s">
        <v>27294</v>
      </c>
      <c r="E13188" t="s">
        <v>43841</v>
      </c>
    </row>
    <row r="13189" spans="1:5" x14ac:dyDescent="0.3">
      <c r="A13189">
        <v>897455</v>
      </c>
      <c r="B13189" t="s">
        <v>42680</v>
      </c>
      <c r="C13189">
        <v>6282</v>
      </c>
      <c r="D13189" t="s">
        <v>27294</v>
      </c>
      <c r="E13189" t="s">
        <v>42627</v>
      </c>
    </row>
    <row r="13190" spans="1:5" x14ac:dyDescent="0.3">
      <c r="A13190">
        <v>897509</v>
      </c>
      <c r="B13190" t="s">
        <v>30082</v>
      </c>
      <c r="C13190">
        <v>6035</v>
      </c>
      <c r="D13190" t="s">
        <v>27294</v>
      </c>
      <c r="E13190" t="s">
        <v>29766</v>
      </c>
    </row>
    <row r="13191" spans="1:5" x14ac:dyDescent="0.3">
      <c r="A13191">
        <v>897546</v>
      </c>
      <c r="B13191" t="s">
        <v>44400</v>
      </c>
      <c r="C13191">
        <v>6411</v>
      </c>
      <c r="D13191" t="s">
        <v>27294</v>
      </c>
      <c r="E13191" t="s">
        <v>44385</v>
      </c>
    </row>
    <row r="13192" spans="1:5" x14ac:dyDescent="0.3">
      <c r="A13192">
        <v>897861</v>
      </c>
      <c r="B13192" t="s">
        <v>28848</v>
      </c>
      <c r="C13192">
        <v>6022</v>
      </c>
      <c r="D13192" t="s">
        <v>27294</v>
      </c>
      <c r="E13192" t="s">
        <v>28341</v>
      </c>
    </row>
    <row r="13193" spans="1:5" x14ac:dyDescent="0.3">
      <c r="A13193">
        <v>897878</v>
      </c>
      <c r="B13193" t="s">
        <v>29747</v>
      </c>
      <c r="C13193">
        <v>6029</v>
      </c>
      <c r="D13193" t="s">
        <v>27294</v>
      </c>
      <c r="E13193" t="s">
        <v>29643</v>
      </c>
    </row>
    <row r="13194" spans="1:5" x14ac:dyDescent="0.3">
      <c r="A13194">
        <v>897941</v>
      </c>
      <c r="B13194" t="s">
        <v>30465</v>
      </c>
      <c r="C13194">
        <v>6035</v>
      </c>
      <c r="D13194" t="s">
        <v>27294</v>
      </c>
      <c r="E13194" t="s">
        <v>29766</v>
      </c>
    </row>
    <row r="13195" spans="1:5" x14ac:dyDescent="0.3">
      <c r="A13195">
        <v>897979</v>
      </c>
      <c r="B13195" t="s">
        <v>28773</v>
      </c>
      <c r="C13195">
        <v>6022</v>
      </c>
      <c r="D13195" t="s">
        <v>27294</v>
      </c>
      <c r="E13195" t="s">
        <v>28341</v>
      </c>
    </row>
    <row r="13196" spans="1:5" x14ac:dyDescent="0.3">
      <c r="A13196">
        <v>897999</v>
      </c>
      <c r="B13196" t="s">
        <v>30713</v>
      </c>
      <c r="C13196">
        <v>6036</v>
      </c>
      <c r="D13196" t="s">
        <v>27294</v>
      </c>
      <c r="E13196" t="s">
        <v>30557</v>
      </c>
    </row>
    <row r="13197" spans="1:5" x14ac:dyDescent="0.3">
      <c r="A13197">
        <v>898018</v>
      </c>
      <c r="B13197" t="s">
        <v>27957</v>
      </c>
      <c r="C13197">
        <v>6021</v>
      </c>
      <c r="D13197" t="s">
        <v>27294</v>
      </c>
      <c r="E13197" t="s">
        <v>27295</v>
      </c>
    </row>
    <row r="13198" spans="1:5" x14ac:dyDescent="0.3">
      <c r="A13198">
        <v>898037</v>
      </c>
      <c r="B13198" t="s">
        <v>28701</v>
      </c>
      <c r="C13198">
        <v>6022</v>
      </c>
      <c r="D13198" t="s">
        <v>27294</v>
      </c>
      <c r="E13198" t="s">
        <v>28341</v>
      </c>
    </row>
    <row r="13199" spans="1:5" x14ac:dyDescent="0.3">
      <c r="A13199">
        <v>898171</v>
      </c>
      <c r="B13199" t="s">
        <v>29569</v>
      </c>
      <c r="C13199">
        <v>6022</v>
      </c>
      <c r="D13199" t="s">
        <v>27294</v>
      </c>
      <c r="E13199" t="s">
        <v>28341</v>
      </c>
    </row>
    <row r="13200" spans="1:5" x14ac:dyDescent="0.3">
      <c r="A13200">
        <v>898174</v>
      </c>
      <c r="B13200" t="s">
        <v>43225</v>
      </c>
      <c r="C13200">
        <v>6311</v>
      </c>
      <c r="D13200" t="s">
        <v>27294</v>
      </c>
      <c r="E13200" t="s">
        <v>42802</v>
      </c>
    </row>
    <row r="13201" spans="1:5" x14ac:dyDescent="0.3">
      <c r="A13201">
        <v>898287</v>
      </c>
      <c r="B13201" t="s">
        <v>31200</v>
      </c>
      <c r="C13201">
        <v>6159</v>
      </c>
      <c r="D13201" t="s">
        <v>27294</v>
      </c>
      <c r="E13201" t="s">
        <v>31184</v>
      </c>
    </row>
    <row r="13202" spans="1:5" x14ac:dyDescent="0.3">
      <c r="A13202">
        <v>898427</v>
      </c>
      <c r="B13202" t="s">
        <v>42842</v>
      </c>
      <c r="C13202">
        <v>6311</v>
      </c>
      <c r="D13202" t="s">
        <v>27294</v>
      </c>
      <c r="E13202" t="s">
        <v>42802</v>
      </c>
    </row>
    <row r="13203" spans="1:5" x14ac:dyDescent="0.3">
      <c r="A13203">
        <v>898438</v>
      </c>
      <c r="B13203" t="s">
        <v>44403</v>
      </c>
      <c r="C13203">
        <v>6411</v>
      </c>
      <c r="D13203" t="s">
        <v>27294</v>
      </c>
      <c r="E13203" t="s">
        <v>44385</v>
      </c>
    </row>
    <row r="13204" spans="1:5" x14ac:dyDescent="0.3">
      <c r="A13204">
        <v>898447</v>
      </c>
      <c r="B13204" t="s">
        <v>29509</v>
      </c>
      <c r="C13204">
        <v>6022</v>
      </c>
      <c r="D13204" t="s">
        <v>27294</v>
      </c>
      <c r="E13204" t="s">
        <v>28341</v>
      </c>
    </row>
    <row r="13205" spans="1:5" x14ac:dyDescent="0.3">
      <c r="A13205">
        <v>898493</v>
      </c>
      <c r="B13205" t="s">
        <v>44008</v>
      </c>
      <c r="C13205">
        <v>6331</v>
      </c>
      <c r="D13205" t="s">
        <v>27294</v>
      </c>
      <c r="E13205" t="s">
        <v>43841</v>
      </c>
    </row>
    <row r="13206" spans="1:5" x14ac:dyDescent="0.3">
      <c r="A13206">
        <v>898612</v>
      </c>
      <c r="B13206" t="s">
        <v>44283</v>
      </c>
      <c r="C13206">
        <v>6331</v>
      </c>
      <c r="D13206" t="s">
        <v>27294</v>
      </c>
      <c r="E13206" t="s">
        <v>43841</v>
      </c>
    </row>
    <row r="13207" spans="1:5" x14ac:dyDescent="0.3">
      <c r="A13207">
        <v>898624</v>
      </c>
      <c r="B13207" t="s">
        <v>29189</v>
      </c>
      <c r="C13207">
        <v>6022</v>
      </c>
      <c r="D13207" t="s">
        <v>27294</v>
      </c>
      <c r="E13207" t="s">
        <v>28341</v>
      </c>
    </row>
    <row r="13208" spans="1:5" x14ac:dyDescent="0.3">
      <c r="A13208">
        <v>898726</v>
      </c>
      <c r="B13208" t="s">
        <v>42162</v>
      </c>
      <c r="C13208">
        <v>6211</v>
      </c>
      <c r="D13208" t="s">
        <v>27294</v>
      </c>
      <c r="E13208" t="s">
        <v>42091</v>
      </c>
    </row>
    <row r="13209" spans="1:5" x14ac:dyDescent="0.3">
      <c r="A13209">
        <v>898757</v>
      </c>
      <c r="B13209" t="s">
        <v>30006</v>
      </c>
      <c r="C13209">
        <v>6035</v>
      </c>
      <c r="D13209" t="s">
        <v>27294</v>
      </c>
      <c r="E13209" t="s">
        <v>29766</v>
      </c>
    </row>
    <row r="13210" spans="1:5" x14ac:dyDescent="0.3">
      <c r="A13210">
        <v>899051</v>
      </c>
      <c r="B13210" t="s">
        <v>43855</v>
      </c>
      <c r="C13210">
        <v>6331</v>
      </c>
      <c r="D13210" t="s">
        <v>27294</v>
      </c>
      <c r="E13210" t="s">
        <v>43841</v>
      </c>
    </row>
    <row r="13211" spans="1:5" x14ac:dyDescent="0.3">
      <c r="A13211">
        <v>899161</v>
      </c>
      <c r="B13211" t="s">
        <v>31331</v>
      </c>
      <c r="C13211">
        <v>6162</v>
      </c>
      <c r="D13211" t="s">
        <v>27294</v>
      </c>
      <c r="E13211" t="s">
        <v>31248</v>
      </c>
    </row>
    <row r="13212" spans="1:5" x14ac:dyDescent="0.3">
      <c r="A13212">
        <v>899163</v>
      </c>
      <c r="B13212" t="s">
        <v>29283</v>
      </c>
      <c r="C13212">
        <v>6022</v>
      </c>
      <c r="D13212" t="s">
        <v>27294</v>
      </c>
      <c r="E13212" t="s">
        <v>28341</v>
      </c>
    </row>
    <row r="13213" spans="1:5" x14ac:dyDescent="0.3">
      <c r="A13213">
        <v>899164</v>
      </c>
      <c r="B13213" t="s">
        <v>31310</v>
      </c>
      <c r="C13213">
        <v>6162</v>
      </c>
      <c r="D13213" t="s">
        <v>27294</v>
      </c>
      <c r="E13213" t="s">
        <v>31248</v>
      </c>
    </row>
    <row r="13214" spans="1:5" x14ac:dyDescent="0.3">
      <c r="A13214">
        <v>899167</v>
      </c>
      <c r="B13214" t="s">
        <v>30697</v>
      </c>
      <c r="C13214">
        <v>6036</v>
      </c>
      <c r="D13214" t="s">
        <v>27294</v>
      </c>
      <c r="E13214" t="s">
        <v>30557</v>
      </c>
    </row>
    <row r="13215" spans="1:5" x14ac:dyDescent="0.3">
      <c r="A13215">
        <v>899174</v>
      </c>
      <c r="B13215" t="s">
        <v>42063</v>
      </c>
      <c r="C13215">
        <v>6200</v>
      </c>
      <c r="D13215" t="s">
        <v>27294</v>
      </c>
      <c r="E13215" t="s">
        <v>41977</v>
      </c>
    </row>
    <row r="13216" spans="1:5" x14ac:dyDescent="0.3">
      <c r="A13216">
        <v>899175</v>
      </c>
      <c r="B13216" t="s">
        <v>29269</v>
      </c>
      <c r="C13216">
        <v>6022</v>
      </c>
      <c r="D13216" t="s">
        <v>27294</v>
      </c>
      <c r="E13216" t="s">
        <v>28341</v>
      </c>
    </row>
    <row r="13217" spans="1:5" x14ac:dyDescent="0.3">
      <c r="A13217">
        <v>899627</v>
      </c>
      <c r="B13217" t="s">
        <v>42171</v>
      </c>
      <c r="C13217">
        <v>6211</v>
      </c>
      <c r="D13217" t="s">
        <v>27294</v>
      </c>
      <c r="E13217" t="s">
        <v>42091</v>
      </c>
    </row>
    <row r="13218" spans="1:5" x14ac:dyDescent="0.3">
      <c r="A13218">
        <v>899654</v>
      </c>
      <c r="B13218" t="s">
        <v>29779</v>
      </c>
      <c r="C13218">
        <v>6035</v>
      </c>
      <c r="D13218" t="s">
        <v>27294</v>
      </c>
      <c r="E13218" t="s">
        <v>29766</v>
      </c>
    </row>
    <row r="13219" spans="1:5" x14ac:dyDescent="0.3">
      <c r="A13219">
        <v>899678</v>
      </c>
      <c r="B13219" t="s">
        <v>29997</v>
      </c>
      <c r="C13219">
        <v>6035</v>
      </c>
      <c r="D13219" t="s">
        <v>27294</v>
      </c>
      <c r="E13219" t="s">
        <v>29766</v>
      </c>
    </row>
    <row r="13220" spans="1:5" x14ac:dyDescent="0.3">
      <c r="A13220">
        <v>900117</v>
      </c>
      <c r="B13220" t="s">
        <v>29967</v>
      </c>
      <c r="C13220">
        <v>6035</v>
      </c>
      <c r="D13220" t="s">
        <v>27294</v>
      </c>
      <c r="E13220" t="s">
        <v>29766</v>
      </c>
    </row>
    <row r="13221" spans="1:5" x14ac:dyDescent="0.3">
      <c r="A13221">
        <v>900308</v>
      </c>
      <c r="B13221" t="s">
        <v>31470</v>
      </c>
      <c r="C13221">
        <v>6162</v>
      </c>
      <c r="D13221" t="s">
        <v>27294</v>
      </c>
      <c r="E13221" t="s">
        <v>31248</v>
      </c>
    </row>
    <row r="13222" spans="1:5" x14ac:dyDescent="0.3">
      <c r="A13222">
        <v>900342</v>
      </c>
      <c r="B13222" t="s">
        <v>28938</v>
      </c>
      <c r="C13222">
        <v>6022</v>
      </c>
      <c r="D13222" t="s">
        <v>27294</v>
      </c>
      <c r="E13222" t="s">
        <v>28341</v>
      </c>
    </row>
    <row r="13223" spans="1:5" x14ac:dyDescent="0.3">
      <c r="A13223">
        <v>900625</v>
      </c>
      <c r="B13223" t="s">
        <v>30645</v>
      </c>
      <c r="C13223">
        <v>6036</v>
      </c>
      <c r="D13223" t="s">
        <v>27294</v>
      </c>
      <c r="E13223" t="s">
        <v>30557</v>
      </c>
    </row>
    <row r="13224" spans="1:5" x14ac:dyDescent="0.3">
      <c r="A13224">
        <v>900630</v>
      </c>
      <c r="B13224" t="s">
        <v>43837</v>
      </c>
      <c r="C13224">
        <v>6324</v>
      </c>
      <c r="D13224" t="s">
        <v>27294</v>
      </c>
      <c r="E13224" t="s">
        <v>43766</v>
      </c>
    </row>
    <row r="13225" spans="1:5" x14ac:dyDescent="0.3">
      <c r="A13225">
        <v>900741</v>
      </c>
      <c r="B13225" t="s">
        <v>30144</v>
      </c>
      <c r="C13225">
        <v>6035</v>
      </c>
      <c r="D13225" t="s">
        <v>27294</v>
      </c>
      <c r="E13225" t="s">
        <v>29766</v>
      </c>
    </row>
    <row r="13226" spans="1:5" x14ac:dyDescent="0.3">
      <c r="A13226">
        <v>901077</v>
      </c>
      <c r="B13226" t="s">
        <v>31002</v>
      </c>
      <c r="C13226">
        <v>6141</v>
      </c>
      <c r="D13226" t="s">
        <v>27294</v>
      </c>
      <c r="E13226" t="s">
        <v>30883</v>
      </c>
    </row>
    <row r="13227" spans="1:5" x14ac:dyDescent="0.3">
      <c r="A13227">
        <v>901375</v>
      </c>
      <c r="B13227" t="s">
        <v>27959</v>
      </c>
      <c r="C13227">
        <v>6021</v>
      </c>
      <c r="D13227" t="s">
        <v>27294</v>
      </c>
      <c r="E13227" t="s">
        <v>27295</v>
      </c>
    </row>
    <row r="13228" spans="1:5" x14ac:dyDescent="0.3">
      <c r="A13228">
        <v>901514</v>
      </c>
      <c r="B13228" t="s">
        <v>42824</v>
      </c>
      <c r="C13228">
        <v>6311</v>
      </c>
      <c r="D13228" t="s">
        <v>27294</v>
      </c>
      <c r="E13228" t="s">
        <v>42802</v>
      </c>
    </row>
    <row r="13229" spans="1:5" x14ac:dyDescent="0.3">
      <c r="A13229">
        <v>901541</v>
      </c>
      <c r="B13229" t="s">
        <v>28630</v>
      </c>
      <c r="C13229">
        <v>6022</v>
      </c>
      <c r="D13229" t="s">
        <v>27294</v>
      </c>
      <c r="E13229" t="s">
        <v>28341</v>
      </c>
    </row>
    <row r="13230" spans="1:5" x14ac:dyDescent="0.3">
      <c r="A13230">
        <v>901829</v>
      </c>
      <c r="B13230" t="s">
        <v>30227</v>
      </c>
      <c r="C13230">
        <v>6035</v>
      </c>
      <c r="D13230" t="s">
        <v>27294</v>
      </c>
      <c r="E13230" t="s">
        <v>29766</v>
      </c>
    </row>
    <row r="13231" spans="1:5" x14ac:dyDescent="0.3">
      <c r="A13231">
        <v>901842</v>
      </c>
      <c r="B13231" t="s">
        <v>28468</v>
      </c>
      <c r="C13231">
        <v>6022</v>
      </c>
      <c r="D13231" t="s">
        <v>27294</v>
      </c>
      <c r="E13231" t="s">
        <v>28341</v>
      </c>
    </row>
    <row r="13232" spans="1:5" x14ac:dyDescent="0.3">
      <c r="A13232">
        <v>902435</v>
      </c>
      <c r="B13232" t="s">
        <v>30640</v>
      </c>
      <c r="C13232">
        <v>6036</v>
      </c>
      <c r="D13232" t="s">
        <v>27294</v>
      </c>
      <c r="E13232" t="s">
        <v>30557</v>
      </c>
    </row>
    <row r="13233" spans="1:5" x14ac:dyDescent="0.3">
      <c r="A13233">
        <v>902789</v>
      </c>
      <c r="B13233" t="s">
        <v>27921</v>
      </c>
      <c r="C13233">
        <v>6021</v>
      </c>
      <c r="D13233" t="s">
        <v>27294</v>
      </c>
      <c r="E13233" t="s">
        <v>27295</v>
      </c>
    </row>
    <row r="13234" spans="1:5" x14ac:dyDescent="0.3">
      <c r="A13234">
        <v>902979</v>
      </c>
      <c r="B13234" t="s">
        <v>29729</v>
      </c>
      <c r="C13234">
        <v>6029</v>
      </c>
      <c r="D13234" t="s">
        <v>27294</v>
      </c>
      <c r="E13234" t="s">
        <v>29643</v>
      </c>
    </row>
    <row r="13235" spans="1:5" x14ac:dyDescent="0.3">
      <c r="A13235">
        <v>903419</v>
      </c>
      <c r="B13235" t="s">
        <v>27301</v>
      </c>
      <c r="C13235">
        <v>6021</v>
      </c>
      <c r="D13235" t="s">
        <v>27294</v>
      </c>
      <c r="E13235" t="s">
        <v>27295</v>
      </c>
    </row>
    <row r="13236" spans="1:5" x14ac:dyDescent="0.3">
      <c r="A13236">
        <v>904101</v>
      </c>
      <c r="B13236" t="s">
        <v>29047</v>
      </c>
      <c r="C13236">
        <v>6022</v>
      </c>
      <c r="D13236" t="s">
        <v>27294</v>
      </c>
      <c r="E13236" t="s">
        <v>28341</v>
      </c>
    </row>
    <row r="13237" spans="1:5" x14ac:dyDescent="0.3">
      <c r="A13237">
        <v>904163</v>
      </c>
      <c r="B13237" t="s">
        <v>42829</v>
      </c>
      <c r="C13237">
        <v>6311</v>
      </c>
      <c r="D13237" t="s">
        <v>27294</v>
      </c>
      <c r="E13237" t="s">
        <v>42802</v>
      </c>
    </row>
    <row r="13238" spans="1:5" x14ac:dyDescent="0.3">
      <c r="A13238">
        <v>904975</v>
      </c>
      <c r="B13238" t="s">
        <v>44334</v>
      </c>
      <c r="C13238">
        <v>6351</v>
      </c>
      <c r="D13238" t="s">
        <v>27294</v>
      </c>
      <c r="E13238" t="s">
        <v>44285</v>
      </c>
    </row>
    <row r="13239" spans="1:5" x14ac:dyDescent="0.3">
      <c r="A13239">
        <v>905085</v>
      </c>
      <c r="B13239" t="s">
        <v>30954</v>
      </c>
      <c r="C13239">
        <v>6141</v>
      </c>
      <c r="D13239" t="s">
        <v>27294</v>
      </c>
      <c r="E13239" t="s">
        <v>30883</v>
      </c>
    </row>
    <row r="13240" spans="1:5" x14ac:dyDescent="0.3">
      <c r="A13240">
        <v>905803</v>
      </c>
      <c r="B13240" t="s">
        <v>31058</v>
      </c>
      <c r="C13240">
        <v>6153</v>
      </c>
      <c r="D13240" t="s">
        <v>27294</v>
      </c>
      <c r="E13240" t="s">
        <v>31044</v>
      </c>
    </row>
    <row r="13241" spans="1:5" x14ac:dyDescent="0.3">
      <c r="A13241">
        <v>906195</v>
      </c>
      <c r="B13241" t="s">
        <v>27614</v>
      </c>
      <c r="C13241">
        <v>6035</v>
      </c>
      <c r="D13241" t="s">
        <v>27294</v>
      </c>
      <c r="E13241" t="s">
        <v>29766</v>
      </c>
    </row>
    <row r="13242" spans="1:5" x14ac:dyDescent="0.3">
      <c r="A13242">
        <v>906247</v>
      </c>
      <c r="B13242" t="s">
        <v>44100</v>
      </c>
      <c r="C13242">
        <v>6331</v>
      </c>
      <c r="D13242" t="s">
        <v>27294</v>
      </c>
      <c r="E13242" t="s">
        <v>43841</v>
      </c>
    </row>
    <row r="13243" spans="1:5" x14ac:dyDescent="0.3">
      <c r="A13243">
        <v>906346</v>
      </c>
      <c r="B13243" t="s">
        <v>30550</v>
      </c>
      <c r="C13243">
        <v>6035</v>
      </c>
      <c r="D13243" t="s">
        <v>27294</v>
      </c>
      <c r="E13243" t="s">
        <v>29766</v>
      </c>
    </row>
    <row r="13244" spans="1:5" x14ac:dyDescent="0.3">
      <c r="A13244">
        <v>906357</v>
      </c>
      <c r="B13244" t="s">
        <v>30264</v>
      </c>
      <c r="C13244">
        <v>6035</v>
      </c>
      <c r="D13244" t="s">
        <v>27294</v>
      </c>
      <c r="E13244" t="s">
        <v>29766</v>
      </c>
    </row>
    <row r="13245" spans="1:5" x14ac:dyDescent="0.3">
      <c r="A13245">
        <v>906391</v>
      </c>
      <c r="B13245" t="s">
        <v>29939</v>
      </c>
      <c r="C13245">
        <v>6035</v>
      </c>
      <c r="D13245" t="s">
        <v>27294</v>
      </c>
      <c r="E13245" t="s">
        <v>29766</v>
      </c>
    </row>
    <row r="13246" spans="1:5" x14ac:dyDescent="0.3">
      <c r="A13246">
        <v>906420</v>
      </c>
      <c r="B13246" t="s">
        <v>29821</v>
      </c>
      <c r="C13246">
        <v>6035</v>
      </c>
      <c r="D13246" t="s">
        <v>27294</v>
      </c>
      <c r="E13246" t="s">
        <v>29766</v>
      </c>
    </row>
    <row r="13247" spans="1:5" x14ac:dyDescent="0.3">
      <c r="A13247">
        <v>906465</v>
      </c>
      <c r="B13247" t="s">
        <v>29311</v>
      </c>
      <c r="C13247">
        <v>6022</v>
      </c>
      <c r="D13247" t="s">
        <v>27294</v>
      </c>
      <c r="E13247" t="s">
        <v>28341</v>
      </c>
    </row>
    <row r="13248" spans="1:5" x14ac:dyDescent="0.3">
      <c r="A13248">
        <v>906522</v>
      </c>
      <c r="B13248" t="s">
        <v>29686</v>
      </c>
      <c r="C13248">
        <v>6029</v>
      </c>
      <c r="D13248" t="s">
        <v>27294</v>
      </c>
      <c r="E13248" t="s">
        <v>29643</v>
      </c>
    </row>
    <row r="13249" spans="1:5" x14ac:dyDescent="0.3">
      <c r="A13249">
        <v>906524</v>
      </c>
      <c r="B13249" t="s">
        <v>44042</v>
      </c>
      <c r="C13249">
        <v>6331</v>
      </c>
      <c r="D13249" t="s">
        <v>27294</v>
      </c>
      <c r="E13249" t="s">
        <v>43841</v>
      </c>
    </row>
    <row r="13250" spans="1:5" x14ac:dyDescent="0.3">
      <c r="A13250">
        <v>906549</v>
      </c>
      <c r="B13250" t="s">
        <v>31082</v>
      </c>
      <c r="C13250">
        <v>6153</v>
      </c>
      <c r="D13250" t="s">
        <v>27294</v>
      </c>
      <c r="E13250" t="s">
        <v>31044</v>
      </c>
    </row>
    <row r="13251" spans="1:5" x14ac:dyDescent="0.3">
      <c r="A13251">
        <v>906608</v>
      </c>
      <c r="B13251" t="s">
        <v>30060</v>
      </c>
      <c r="C13251">
        <v>6035</v>
      </c>
      <c r="D13251" t="s">
        <v>27294</v>
      </c>
      <c r="E13251" t="s">
        <v>29766</v>
      </c>
    </row>
    <row r="13252" spans="1:5" x14ac:dyDescent="0.3">
      <c r="A13252">
        <v>906786</v>
      </c>
      <c r="B13252" t="s">
        <v>44141</v>
      </c>
      <c r="C13252">
        <v>6331</v>
      </c>
      <c r="D13252" t="s">
        <v>27294</v>
      </c>
      <c r="E13252" t="s">
        <v>43841</v>
      </c>
    </row>
    <row r="13253" spans="1:5" x14ac:dyDescent="0.3">
      <c r="A13253">
        <v>906787</v>
      </c>
      <c r="B13253" t="s">
        <v>30111</v>
      </c>
      <c r="C13253">
        <v>6035</v>
      </c>
      <c r="D13253" t="s">
        <v>27294</v>
      </c>
      <c r="E13253" t="s">
        <v>29766</v>
      </c>
    </row>
    <row r="13254" spans="1:5" x14ac:dyDescent="0.3">
      <c r="A13254">
        <v>906934</v>
      </c>
      <c r="B13254" t="s">
        <v>30477</v>
      </c>
      <c r="C13254">
        <v>6035</v>
      </c>
      <c r="D13254" t="s">
        <v>27294</v>
      </c>
      <c r="E13254" t="s">
        <v>29766</v>
      </c>
    </row>
    <row r="13255" spans="1:5" x14ac:dyDescent="0.3">
      <c r="A13255">
        <v>907243</v>
      </c>
      <c r="B13255" t="s">
        <v>42726</v>
      </c>
      <c r="C13255">
        <v>6282</v>
      </c>
      <c r="D13255" t="s">
        <v>27294</v>
      </c>
      <c r="E13255" t="s">
        <v>42627</v>
      </c>
    </row>
    <row r="13256" spans="1:5" x14ac:dyDescent="0.3">
      <c r="A13256">
        <v>907244</v>
      </c>
      <c r="B13256" t="s">
        <v>42725</v>
      </c>
      <c r="C13256">
        <v>6282</v>
      </c>
      <c r="D13256" t="s">
        <v>27294</v>
      </c>
      <c r="E13256" t="s">
        <v>42627</v>
      </c>
    </row>
    <row r="13257" spans="1:5" x14ac:dyDescent="0.3">
      <c r="A13257">
        <v>907471</v>
      </c>
      <c r="B13257" t="s">
        <v>28037</v>
      </c>
      <c r="C13257">
        <v>6021</v>
      </c>
      <c r="D13257" t="s">
        <v>27294</v>
      </c>
      <c r="E13257" t="s">
        <v>27295</v>
      </c>
    </row>
    <row r="13258" spans="1:5" x14ac:dyDescent="0.3">
      <c r="A13258">
        <v>907575</v>
      </c>
      <c r="B13258" t="s">
        <v>44452</v>
      </c>
      <c r="C13258">
        <v>6411</v>
      </c>
      <c r="D13258" t="s">
        <v>27294</v>
      </c>
      <c r="E13258" t="s">
        <v>44385</v>
      </c>
    </row>
    <row r="13259" spans="1:5" x14ac:dyDescent="0.3">
      <c r="A13259">
        <v>907584</v>
      </c>
      <c r="B13259" t="s">
        <v>28414</v>
      </c>
      <c r="C13259">
        <v>6022</v>
      </c>
      <c r="D13259" t="s">
        <v>27294</v>
      </c>
      <c r="E13259" t="s">
        <v>28341</v>
      </c>
    </row>
    <row r="13260" spans="1:5" x14ac:dyDescent="0.3">
      <c r="A13260">
        <v>908139</v>
      </c>
      <c r="B13260" t="s">
        <v>42831</v>
      </c>
      <c r="C13260">
        <v>6311</v>
      </c>
      <c r="D13260" t="s">
        <v>27294</v>
      </c>
      <c r="E13260" t="s">
        <v>42802</v>
      </c>
    </row>
    <row r="13261" spans="1:5" x14ac:dyDescent="0.3">
      <c r="A13261">
        <v>908143</v>
      </c>
      <c r="B13261" t="s">
        <v>30259</v>
      </c>
      <c r="C13261">
        <v>6035</v>
      </c>
      <c r="D13261" t="s">
        <v>27294</v>
      </c>
      <c r="E13261" t="s">
        <v>29766</v>
      </c>
    </row>
    <row r="13262" spans="1:5" x14ac:dyDescent="0.3">
      <c r="A13262">
        <v>908314</v>
      </c>
      <c r="B13262" t="s">
        <v>30069</v>
      </c>
      <c r="C13262">
        <v>6035</v>
      </c>
      <c r="D13262" t="s">
        <v>27294</v>
      </c>
      <c r="E13262" t="s">
        <v>29766</v>
      </c>
    </row>
    <row r="13263" spans="1:5" x14ac:dyDescent="0.3">
      <c r="A13263">
        <v>908475</v>
      </c>
      <c r="B13263" t="s">
        <v>30505</v>
      </c>
      <c r="C13263">
        <v>6035</v>
      </c>
      <c r="D13263" t="s">
        <v>27294</v>
      </c>
      <c r="E13263" t="s">
        <v>29766</v>
      </c>
    </row>
    <row r="13264" spans="1:5" x14ac:dyDescent="0.3">
      <c r="A13264">
        <v>908486</v>
      </c>
      <c r="B13264" t="s">
        <v>30048</v>
      </c>
      <c r="C13264">
        <v>6035</v>
      </c>
      <c r="D13264" t="s">
        <v>27294</v>
      </c>
      <c r="E13264" t="s">
        <v>29766</v>
      </c>
    </row>
    <row r="13265" spans="1:5" x14ac:dyDescent="0.3">
      <c r="A13265">
        <v>908489</v>
      </c>
      <c r="B13265" t="s">
        <v>30042</v>
      </c>
      <c r="C13265">
        <v>6035</v>
      </c>
      <c r="D13265" t="s">
        <v>27294</v>
      </c>
      <c r="E13265" t="s">
        <v>29766</v>
      </c>
    </row>
    <row r="13266" spans="1:5" x14ac:dyDescent="0.3">
      <c r="A13266">
        <v>908520</v>
      </c>
      <c r="B13266" t="s">
        <v>44213</v>
      </c>
      <c r="C13266">
        <v>6331</v>
      </c>
      <c r="D13266" t="s">
        <v>27294</v>
      </c>
      <c r="E13266" t="s">
        <v>43841</v>
      </c>
    </row>
    <row r="13267" spans="1:5" x14ac:dyDescent="0.3">
      <c r="A13267">
        <v>908837</v>
      </c>
      <c r="B13267" t="s">
        <v>29727</v>
      </c>
      <c r="C13267">
        <v>6029</v>
      </c>
      <c r="D13267" t="s">
        <v>27294</v>
      </c>
      <c r="E13267" t="s">
        <v>29643</v>
      </c>
    </row>
    <row r="13268" spans="1:5" x14ac:dyDescent="0.3">
      <c r="A13268">
        <v>908844</v>
      </c>
      <c r="B13268" t="s">
        <v>30829</v>
      </c>
      <c r="C13268">
        <v>6099</v>
      </c>
      <c r="D13268" t="s">
        <v>27294</v>
      </c>
      <c r="E13268" t="s">
        <v>30826</v>
      </c>
    </row>
    <row r="13269" spans="1:5" x14ac:dyDescent="0.3">
      <c r="A13269">
        <v>908962</v>
      </c>
      <c r="B13269" t="s">
        <v>27953</v>
      </c>
      <c r="C13269">
        <v>6021</v>
      </c>
      <c r="D13269" t="s">
        <v>27294</v>
      </c>
      <c r="E13269" t="s">
        <v>27295</v>
      </c>
    </row>
    <row r="13270" spans="1:5" x14ac:dyDescent="0.3">
      <c r="A13270">
        <v>909108</v>
      </c>
      <c r="B13270" t="s">
        <v>42679</v>
      </c>
      <c r="C13270">
        <v>6282</v>
      </c>
      <c r="D13270" t="s">
        <v>27294</v>
      </c>
      <c r="E13270" t="s">
        <v>42627</v>
      </c>
    </row>
    <row r="13271" spans="1:5" x14ac:dyDescent="0.3">
      <c r="A13271">
        <v>909109</v>
      </c>
      <c r="B13271" t="s">
        <v>44153</v>
      </c>
      <c r="C13271">
        <v>6331</v>
      </c>
      <c r="D13271" t="s">
        <v>27294</v>
      </c>
      <c r="E13271" t="s">
        <v>43841</v>
      </c>
    </row>
    <row r="13272" spans="1:5" x14ac:dyDescent="0.3">
      <c r="A13272">
        <v>909465</v>
      </c>
      <c r="B13272" t="s">
        <v>42092</v>
      </c>
      <c r="C13272">
        <v>6211</v>
      </c>
      <c r="D13272" t="s">
        <v>27294</v>
      </c>
      <c r="E13272" t="s">
        <v>42091</v>
      </c>
    </row>
    <row r="13273" spans="1:5" x14ac:dyDescent="0.3">
      <c r="A13273">
        <v>909739</v>
      </c>
      <c r="B13273" t="s">
        <v>31061</v>
      </c>
      <c r="C13273">
        <v>6153</v>
      </c>
      <c r="D13273" t="s">
        <v>27294</v>
      </c>
      <c r="E13273" t="s">
        <v>31044</v>
      </c>
    </row>
    <row r="13274" spans="1:5" x14ac:dyDescent="0.3">
      <c r="A13274">
        <v>909815</v>
      </c>
      <c r="B13274" t="s">
        <v>43012</v>
      </c>
      <c r="C13274">
        <v>6311</v>
      </c>
      <c r="D13274" t="s">
        <v>27294</v>
      </c>
      <c r="E13274" t="s">
        <v>42802</v>
      </c>
    </row>
    <row r="13275" spans="1:5" x14ac:dyDescent="0.3">
      <c r="A13275">
        <v>909953</v>
      </c>
      <c r="B13275" t="s">
        <v>29266</v>
      </c>
      <c r="C13275">
        <v>6022</v>
      </c>
      <c r="D13275" t="s">
        <v>27294</v>
      </c>
      <c r="E13275" t="s">
        <v>28341</v>
      </c>
    </row>
    <row r="13276" spans="1:5" x14ac:dyDescent="0.3">
      <c r="A13276">
        <v>910073</v>
      </c>
      <c r="B13276" t="s">
        <v>30730</v>
      </c>
      <c r="C13276">
        <v>6036</v>
      </c>
      <c r="D13276" t="s">
        <v>27294</v>
      </c>
      <c r="E13276" t="s">
        <v>30557</v>
      </c>
    </row>
    <row r="13277" spans="1:5" x14ac:dyDescent="0.3">
      <c r="A13277">
        <v>910107</v>
      </c>
      <c r="B13277" t="s">
        <v>31168</v>
      </c>
      <c r="C13277">
        <v>6153</v>
      </c>
      <c r="D13277" t="s">
        <v>27294</v>
      </c>
      <c r="E13277" t="s">
        <v>31044</v>
      </c>
    </row>
    <row r="13278" spans="1:5" x14ac:dyDescent="0.3">
      <c r="A13278">
        <v>910110</v>
      </c>
      <c r="B13278" t="s">
        <v>44324</v>
      </c>
      <c r="C13278">
        <v>6351</v>
      </c>
      <c r="D13278" t="s">
        <v>27294</v>
      </c>
      <c r="E13278" t="s">
        <v>44285</v>
      </c>
    </row>
    <row r="13279" spans="1:5" x14ac:dyDescent="0.3">
      <c r="A13279">
        <v>910322</v>
      </c>
      <c r="B13279" t="s">
        <v>29805</v>
      </c>
      <c r="C13279">
        <v>6035</v>
      </c>
      <c r="D13279" t="s">
        <v>27294</v>
      </c>
      <c r="E13279" t="s">
        <v>29766</v>
      </c>
    </row>
    <row r="13280" spans="1:5" x14ac:dyDescent="0.3">
      <c r="A13280">
        <v>910492</v>
      </c>
      <c r="B13280" t="s">
        <v>30010</v>
      </c>
      <c r="C13280">
        <v>6035</v>
      </c>
      <c r="D13280" t="s">
        <v>27294</v>
      </c>
      <c r="E13280" t="s">
        <v>29766</v>
      </c>
    </row>
    <row r="13281" spans="1:5" x14ac:dyDescent="0.3">
      <c r="A13281">
        <v>910522</v>
      </c>
      <c r="B13281" t="s">
        <v>30702</v>
      </c>
      <c r="C13281">
        <v>6036</v>
      </c>
      <c r="D13281" t="s">
        <v>27294</v>
      </c>
      <c r="E13281" t="s">
        <v>30557</v>
      </c>
    </row>
    <row r="13282" spans="1:5" x14ac:dyDescent="0.3">
      <c r="A13282">
        <v>910562</v>
      </c>
      <c r="B13282" t="s">
        <v>42836</v>
      </c>
      <c r="C13282">
        <v>6311</v>
      </c>
      <c r="D13282" t="s">
        <v>27294</v>
      </c>
      <c r="E13282" t="s">
        <v>42802</v>
      </c>
    </row>
    <row r="13283" spans="1:5" x14ac:dyDescent="0.3">
      <c r="A13283">
        <v>910603</v>
      </c>
      <c r="B13283" t="s">
        <v>42893</v>
      </c>
      <c r="C13283">
        <v>6311</v>
      </c>
      <c r="D13283" t="s">
        <v>27294</v>
      </c>
      <c r="E13283" t="s">
        <v>42802</v>
      </c>
    </row>
    <row r="13284" spans="1:5" x14ac:dyDescent="0.3">
      <c r="A13284">
        <v>910648</v>
      </c>
      <c r="B13284" t="s">
        <v>43754</v>
      </c>
      <c r="C13284">
        <v>6321</v>
      </c>
      <c r="D13284" t="s">
        <v>27294</v>
      </c>
      <c r="E13284" t="s">
        <v>43294</v>
      </c>
    </row>
    <row r="13285" spans="1:5" x14ac:dyDescent="0.3">
      <c r="A13285">
        <v>910678</v>
      </c>
      <c r="B13285" t="s">
        <v>29264</v>
      </c>
      <c r="C13285">
        <v>6022</v>
      </c>
      <c r="D13285" t="s">
        <v>27294</v>
      </c>
      <c r="E13285" t="s">
        <v>28341</v>
      </c>
    </row>
    <row r="13286" spans="1:5" x14ac:dyDescent="0.3">
      <c r="A13286">
        <v>910679</v>
      </c>
      <c r="B13286" t="s">
        <v>30823</v>
      </c>
      <c r="C13286">
        <v>6036</v>
      </c>
      <c r="D13286" t="s">
        <v>27294</v>
      </c>
      <c r="E13286" t="s">
        <v>30557</v>
      </c>
    </row>
    <row r="13287" spans="1:5" x14ac:dyDescent="0.3">
      <c r="A13287">
        <v>910739</v>
      </c>
      <c r="B13287" t="s">
        <v>43034</v>
      </c>
      <c r="C13287">
        <v>6311</v>
      </c>
      <c r="D13287" t="s">
        <v>27294</v>
      </c>
      <c r="E13287" t="s">
        <v>42802</v>
      </c>
    </row>
    <row r="13288" spans="1:5" x14ac:dyDescent="0.3">
      <c r="A13288">
        <v>911033</v>
      </c>
      <c r="B13288" t="s">
        <v>30526</v>
      </c>
      <c r="C13288">
        <v>6035</v>
      </c>
      <c r="D13288" t="s">
        <v>27294</v>
      </c>
      <c r="E13288" t="s">
        <v>29766</v>
      </c>
    </row>
    <row r="13289" spans="1:5" x14ac:dyDescent="0.3">
      <c r="A13289">
        <v>911218</v>
      </c>
      <c r="B13289" t="s">
        <v>42717</v>
      </c>
      <c r="C13289">
        <v>6282</v>
      </c>
      <c r="D13289" t="s">
        <v>27294</v>
      </c>
      <c r="E13289" t="s">
        <v>42627</v>
      </c>
    </row>
    <row r="13290" spans="1:5" x14ac:dyDescent="0.3">
      <c r="A13290">
        <v>911219</v>
      </c>
      <c r="B13290" t="s">
        <v>42715</v>
      </c>
      <c r="C13290">
        <v>6282</v>
      </c>
      <c r="D13290" t="s">
        <v>27294</v>
      </c>
      <c r="E13290" t="s">
        <v>42627</v>
      </c>
    </row>
    <row r="13291" spans="1:5" x14ac:dyDescent="0.3">
      <c r="A13291">
        <v>911421</v>
      </c>
      <c r="B13291" t="s">
        <v>43334</v>
      </c>
      <c r="C13291">
        <v>6321</v>
      </c>
      <c r="D13291" t="s">
        <v>27294</v>
      </c>
      <c r="E13291" t="s">
        <v>43294</v>
      </c>
    </row>
    <row r="13292" spans="1:5" x14ac:dyDescent="0.3">
      <c r="A13292">
        <v>911502</v>
      </c>
      <c r="B13292" t="s">
        <v>30426</v>
      </c>
      <c r="C13292">
        <v>6035</v>
      </c>
      <c r="D13292" t="s">
        <v>27294</v>
      </c>
      <c r="E13292" t="s">
        <v>29766</v>
      </c>
    </row>
    <row r="13293" spans="1:5" x14ac:dyDescent="0.3">
      <c r="A13293">
        <v>911562</v>
      </c>
      <c r="B13293" t="s">
        <v>42286</v>
      </c>
      <c r="C13293">
        <v>6211</v>
      </c>
      <c r="D13293" t="s">
        <v>27294</v>
      </c>
      <c r="E13293" t="s">
        <v>42091</v>
      </c>
    </row>
    <row r="13294" spans="1:5" x14ac:dyDescent="0.3">
      <c r="A13294">
        <v>911576</v>
      </c>
      <c r="B13294" t="s">
        <v>44265</v>
      </c>
      <c r="C13294">
        <v>6331</v>
      </c>
      <c r="D13294" t="s">
        <v>27294</v>
      </c>
      <c r="E13294" t="s">
        <v>43841</v>
      </c>
    </row>
    <row r="13295" spans="1:5" x14ac:dyDescent="0.3">
      <c r="A13295">
        <v>911628</v>
      </c>
      <c r="B13295" t="s">
        <v>43758</v>
      </c>
      <c r="C13295">
        <v>6321</v>
      </c>
      <c r="D13295" t="s">
        <v>27294</v>
      </c>
      <c r="E13295" t="s">
        <v>43294</v>
      </c>
    </row>
    <row r="13296" spans="1:5" x14ac:dyDescent="0.3">
      <c r="A13296">
        <v>911631</v>
      </c>
      <c r="B13296" t="s">
        <v>44335</v>
      </c>
      <c r="C13296">
        <v>6351</v>
      </c>
      <c r="D13296" t="s">
        <v>27294</v>
      </c>
      <c r="E13296" t="s">
        <v>44285</v>
      </c>
    </row>
    <row r="13297" spans="1:5" x14ac:dyDescent="0.3">
      <c r="A13297">
        <v>911672</v>
      </c>
      <c r="B13297" t="s">
        <v>28875</v>
      </c>
      <c r="C13297">
        <v>6022</v>
      </c>
      <c r="D13297" t="s">
        <v>27294</v>
      </c>
      <c r="E13297" t="s">
        <v>28341</v>
      </c>
    </row>
    <row r="13298" spans="1:5" x14ac:dyDescent="0.3">
      <c r="A13298">
        <v>911690</v>
      </c>
      <c r="B13298" t="s">
        <v>43077</v>
      </c>
      <c r="C13298">
        <v>6311</v>
      </c>
      <c r="D13298" t="s">
        <v>27294</v>
      </c>
      <c r="E13298" t="s">
        <v>42802</v>
      </c>
    </row>
    <row r="13299" spans="1:5" x14ac:dyDescent="0.3">
      <c r="A13299">
        <v>911935</v>
      </c>
      <c r="B13299" t="s">
        <v>31325</v>
      </c>
      <c r="C13299">
        <v>6162</v>
      </c>
      <c r="D13299" t="s">
        <v>27294</v>
      </c>
      <c r="E13299" t="s">
        <v>31248</v>
      </c>
    </row>
    <row r="13300" spans="1:5" x14ac:dyDescent="0.3">
      <c r="A13300">
        <v>912047</v>
      </c>
      <c r="B13300" t="s">
        <v>43299</v>
      </c>
      <c r="C13300">
        <v>6321</v>
      </c>
      <c r="D13300" t="s">
        <v>27294</v>
      </c>
      <c r="E13300" t="s">
        <v>43294</v>
      </c>
    </row>
    <row r="13301" spans="1:5" x14ac:dyDescent="0.3">
      <c r="A13301">
        <v>912048</v>
      </c>
      <c r="B13301" t="s">
        <v>30742</v>
      </c>
      <c r="C13301">
        <v>6036</v>
      </c>
      <c r="D13301" t="s">
        <v>27294</v>
      </c>
      <c r="E13301" t="s">
        <v>30557</v>
      </c>
    </row>
    <row r="13302" spans="1:5" x14ac:dyDescent="0.3">
      <c r="A13302">
        <v>912148</v>
      </c>
      <c r="B13302" t="s">
        <v>29497</v>
      </c>
      <c r="C13302">
        <v>6022</v>
      </c>
      <c r="D13302" t="s">
        <v>27294</v>
      </c>
      <c r="E13302" t="s">
        <v>28341</v>
      </c>
    </row>
    <row r="13303" spans="1:5" x14ac:dyDescent="0.3">
      <c r="A13303">
        <v>912154</v>
      </c>
      <c r="B13303" t="s">
        <v>42810</v>
      </c>
      <c r="C13303">
        <v>6311</v>
      </c>
      <c r="D13303" t="s">
        <v>27294</v>
      </c>
      <c r="E13303" t="s">
        <v>42802</v>
      </c>
    </row>
    <row r="13304" spans="1:5" x14ac:dyDescent="0.3">
      <c r="A13304">
        <v>912219</v>
      </c>
      <c r="B13304" t="s">
        <v>30007</v>
      </c>
      <c r="C13304">
        <v>6035</v>
      </c>
      <c r="D13304" t="s">
        <v>27294</v>
      </c>
      <c r="E13304" t="s">
        <v>29766</v>
      </c>
    </row>
    <row r="13305" spans="1:5" x14ac:dyDescent="0.3">
      <c r="A13305">
        <v>912238</v>
      </c>
      <c r="B13305" t="s">
        <v>30955</v>
      </c>
      <c r="C13305">
        <v>6141</v>
      </c>
      <c r="D13305" t="s">
        <v>27294</v>
      </c>
      <c r="E13305" t="s">
        <v>30883</v>
      </c>
    </row>
    <row r="13306" spans="1:5" x14ac:dyDescent="0.3">
      <c r="A13306">
        <v>912243</v>
      </c>
      <c r="B13306" t="s">
        <v>30776</v>
      </c>
      <c r="C13306">
        <v>6036</v>
      </c>
      <c r="D13306" t="s">
        <v>27294</v>
      </c>
      <c r="E13306" t="s">
        <v>30557</v>
      </c>
    </row>
    <row r="13307" spans="1:5" x14ac:dyDescent="0.3">
      <c r="A13307">
        <v>912244</v>
      </c>
      <c r="B13307" t="s">
        <v>30113</v>
      </c>
      <c r="C13307">
        <v>6035</v>
      </c>
      <c r="D13307" t="s">
        <v>27294</v>
      </c>
      <c r="E13307" t="s">
        <v>29766</v>
      </c>
    </row>
    <row r="13308" spans="1:5" x14ac:dyDescent="0.3">
      <c r="A13308">
        <v>912261</v>
      </c>
      <c r="B13308" t="s">
        <v>30777</v>
      </c>
      <c r="C13308">
        <v>6036</v>
      </c>
      <c r="D13308" t="s">
        <v>27294</v>
      </c>
      <c r="E13308" t="s">
        <v>30557</v>
      </c>
    </row>
    <row r="13309" spans="1:5" x14ac:dyDescent="0.3">
      <c r="A13309">
        <v>912382</v>
      </c>
      <c r="B13309" t="s">
        <v>27973</v>
      </c>
      <c r="C13309">
        <v>6021</v>
      </c>
      <c r="D13309" t="s">
        <v>27294</v>
      </c>
      <c r="E13309" t="s">
        <v>27295</v>
      </c>
    </row>
    <row r="13310" spans="1:5" x14ac:dyDescent="0.3">
      <c r="A13310">
        <v>912428</v>
      </c>
      <c r="B13310" t="s">
        <v>30540</v>
      </c>
      <c r="C13310">
        <v>6035</v>
      </c>
      <c r="D13310" t="s">
        <v>27294</v>
      </c>
      <c r="E13310" t="s">
        <v>29766</v>
      </c>
    </row>
    <row r="13311" spans="1:5" x14ac:dyDescent="0.3">
      <c r="A13311">
        <v>912465</v>
      </c>
      <c r="B13311" t="s">
        <v>30398</v>
      </c>
      <c r="C13311">
        <v>6035</v>
      </c>
      <c r="D13311" t="s">
        <v>27294</v>
      </c>
      <c r="E13311" t="s">
        <v>29766</v>
      </c>
    </row>
    <row r="13312" spans="1:5" x14ac:dyDescent="0.3">
      <c r="A13312">
        <v>912558</v>
      </c>
      <c r="B13312" t="s">
        <v>44021</v>
      </c>
      <c r="C13312">
        <v>6331</v>
      </c>
      <c r="D13312" t="s">
        <v>27294</v>
      </c>
      <c r="E13312" t="s">
        <v>43841</v>
      </c>
    </row>
    <row r="13313" spans="1:5" x14ac:dyDescent="0.3">
      <c r="A13313">
        <v>912566</v>
      </c>
      <c r="B13313" t="s">
        <v>27511</v>
      </c>
      <c r="C13313">
        <v>6021</v>
      </c>
      <c r="D13313" t="s">
        <v>27294</v>
      </c>
      <c r="E13313" t="s">
        <v>27295</v>
      </c>
    </row>
    <row r="13314" spans="1:5" x14ac:dyDescent="0.3">
      <c r="A13314">
        <v>912567</v>
      </c>
      <c r="B13314" t="s">
        <v>30472</v>
      </c>
      <c r="C13314">
        <v>6035</v>
      </c>
      <c r="D13314" t="s">
        <v>27294</v>
      </c>
      <c r="E13314" t="s">
        <v>29766</v>
      </c>
    </row>
    <row r="13315" spans="1:5" x14ac:dyDescent="0.3">
      <c r="A13315">
        <v>912610</v>
      </c>
      <c r="B13315" t="s">
        <v>29868</v>
      </c>
      <c r="C13315">
        <v>6035</v>
      </c>
      <c r="D13315" t="s">
        <v>27294</v>
      </c>
      <c r="E13315" t="s">
        <v>29766</v>
      </c>
    </row>
    <row r="13316" spans="1:5" x14ac:dyDescent="0.3">
      <c r="A13316">
        <v>912611</v>
      </c>
      <c r="B13316" t="s">
        <v>30316</v>
      </c>
      <c r="C13316">
        <v>6035</v>
      </c>
      <c r="D13316" t="s">
        <v>27294</v>
      </c>
      <c r="E13316" t="s">
        <v>29766</v>
      </c>
    </row>
    <row r="13317" spans="1:5" x14ac:dyDescent="0.3">
      <c r="A13317">
        <v>912623</v>
      </c>
      <c r="B13317" t="s">
        <v>30306</v>
      </c>
      <c r="C13317">
        <v>6035</v>
      </c>
      <c r="D13317" t="s">
        <v>27294</v>
      </c>
      <c r="E13317" t="s">
        <v>29766</v>
      </c>
    </row>
    <row r="13318" spans="1:5" x14ac:dyDescent="0.3">
      <c r="A13318">
        <v>912737</v>
      </c>
      <c r="B13318" t="s">
        <v>31190</v>
      </c>
      <c r="C13318">
        <v>6159</v>
      </c>
      <c r="D13318" t="s">
        <v>27294</v>
      </c>
      <c r="E13318" t="s">
        <v>31184</v>
      </c>
    </row>
    <row r="13319" spans="1:5" x14ac:dyDescent="0.3">
      <c r="A13319">
        <v>912738</v>
      </c>
      <c r="B13319" t="s">
        <v>30002</v>
      </c>
      <c r="C13319">
        <v>6035</v>
      </c>
      <c r="D13319" t="s">
        <v>27294</v>
      </c>
      <c r="E13319" t="s">
        <v>29766</v>
      </c>
    </row>
    <row r="13320" spans="1:5" x14ac:dyDescent="0.3">
      <c r="A13320">
        <v>912764</v>
      </c>
      <c r="B13320" t="s">
        <v>30696</v>
      </c>
      <c r="C13320">
        <v>6036</v>
      </c>
      <c r="D13320" t="s">
        <v>27294</v>
      </c>
      <c r="E13320" t="s">
        <v>30557</v>
      </c>
    </row>
    <row r="13321" spans="1:5" x14ac:dyDescent="0.3">
      <c r="A13321">
        <v>912836</v>
      </c>
      <c r="B13321" t="s">
        <v>30639</v>
      </c>
      <c r="C13321">
        <v>6036</v>
      </c>
      <c r="D13321" t="s">
        <v>27294</v>
      </c>
      <c r="E13321" t="s">
        <v>30557</v>
      </c>
    </row>
    <row r="13322" spans="1:5" x14ac:dyDescent="0.3">
      <c r="A13322">
        <v>912861</v>
      </c>
      <c r="B13322" t="s">
        <v>30361</v>
      </c>
      <c r="C13322">
        <v>6035</v>
      </c>
      <c r="D13322" t="s">
        <v>27294</v>
      </c>
      <c r="E13322" t="s">
        <v>29766</v>
      </c>
    </row>
    <row r="13323" spans="1:5" x14ac:dyDescent="0.3">
      <c r="A13323">
        <v>912959</v>
      </c>
      <c r="B13323" t="s">
        <v>30433</v>
      </c>
      <c r="C13323">
        <v>6035</v>
      </c>
      <c r="D13323" t="s">
        <v>27294</v>
      </c>
      <c r="E13323" t="s">
        <v>29766</v>
      </c>
    </row>
    <row r="13324" spans="1:5" x14ac:dyDescent="0.3">
      <c r="A13324">
        <v>912967</v>
      </c>
      <c r="B13324" t="s">
        <v>30626</v>
      </c>
      <c r="C13324">
        <v>6036</v>
      </c>
      <c r="D13324" t="s">
        <v>27294</v>
      </c>
      <c r="E13324" t="s">
        <v>30557</v>
      </c>
    </row>
    <row r="13325" spans="1:5" x14ac:dyDescent="0.3">
      <c r="A13325">
        <v>913059</v>
      </c>
      <c r="B13325" t="s">
        <v>29647</v>
      </c>
      <c r="C13325">
        <v>6029</v>
      </c>
      <c r="D13325" t="s">
        <v>27294</v>
      </c>
      <c r="E13325" t="s">
        <v>29643</v>
      </c>
    </row>
    <row r="13326" spans="1:5" x14ac:dyDescent="0.3">
      <c r="A13326">
        <v>913072</v>
      </c>
      <c r="B13326" t="s">
        <v>29127</v>
      </c>
      <c r="C13326">
        <v>6022</v>
      </c>
      <c r="D13326" t="s">
        <v>27294</v>
      </c>
      <c r="E13326" t="s">
        <v>28341</v>
      </c>
    </row>
    <row r="13327" spans="1:5" x14ac:dyDescent="0.3">
      <c r="A13327">
        <v>913140</v>
      </c>
      <c r="B13327" t="s">
        <v>29657</v>
      </c>
      <c r="C13327">
        <v>6029</v>
      </c>
      <c r="D13327" t="s">
        <v>27294</v>
      </c>
      <c r="E13327" t="s">
        <v>29643</v>
      </c>
    </row>
    <row r="13328" spans="1:5" x14ac:dyDescent="0.3">
      <c r="A13328">
        <v>913144</v>
      </c>
      <c r="B13328" t="s">
        <v>44179</v>
      </c>
      <c r="C13328">
        <v>6331</v>
      </c>
      <c r="D13328" t="s">
        <v>27294</v>
      </c>
      <c r="E13328" t="s">
        <v>43841</v>
      </c>
    </row>
    <row r="13329" spans="1:5" x14ac:dyDescent="0.3">
      <c r="A13329">
        <v>913202</v>
      </c>
      <c r="B13329" t="s">
        <v>43289</v>
      </c>
      <c r="C13329">
        <v>6311</v>
      </c>
      <c r="D13329" t="s">
        <v>27294</v>
      </c>
      <c r="E13329" t="s">
        <v>42802</v>
      </c>
    </row>
    <row r="13330" spans="1:5" x14ac:dyDescent="0.3">
      <c r="A13330">
        <v>913338</v>
      </c>
      <c r="B13330" t="s">
        <v>44492</v>
      </c>
      <c r="C13330">
        <v>6411</v>
      </c>
      <c r="D13330" t="s">
        <v>27294</v>
      </c>
      <c r="E13330" t="s">
        <v>44385</v>
      </c>
    </row>
    <row r="13331" spans="1:5" x14ac:dyDescent="0.3">
      <c r="A13331">
        <v>913341</v>
      </c>
      <c r="B13331" t="s">
        <v>28505</v>
      </c>
      <c r="C13331">
        <v>6022</v>
      </c>
      <c r="D13331" t="s">
        <v>27294</v>
      </c>
      <c r="E13331" t="s">
        <v>28341</v>
      </c>
    </row>
    <row r="13332" spans="1:5" x14ac:dyDescent="0.3">
      <c r="A13332">
        <v>913357</v>
      </c>
      <c r="B13332" t="s">
        <v>44368</v>
      </c>
      <c r="C13332">
        <v>6399</v>
      </c>
      <c r="D13332" t="s">
        <v>27294</v>
      </c>
      <c r="E13332" t="s">
        <v>44361</v>
      </c>
    </row>
    <row r="13333" spans="1:5" x14ac:dyDescent="0.3">
      <c r="A13333">
        <v>913601</v>
      </c>
      <c r="B13333" t="s">
        <v>43236</v>
      </c>
      <c r="C13333">
        <v>6311</v>
      </c>
      <c r="D13333" t="s">
        <v>27294</v>
      </c>
      <c r="E13333" t="s">
        <v>42802</v>
      </c>
    </row>
    <row r="13334" spans="1:5" x14ac:dyDescent="0.3">
      <c r="A13334">
        <v>913760</v>
      </c>
      <c r="B13334" t="s">
        <v>42074</v>
      </c>
      <c r="C13334">
        <v>6200</v>
      </c>
      <c r="D13334" t="s">
        <v>27294</v>
      </c>
      <c r="E13334" t="s">
        <v>41977</v>
      </c>
    </row>
    <row r="13335" spans="1:5" x14ac:dyDescent="0.3">
      <c r="A13335">
        <v>913781</v>
      </c>
      <c r="B13335" t="s">
        <v>42139</v>
      </c>
      <c r="C13335">
        <v>6211</v>
      </c>
      <c r="D13335" t="s">
        <v>27294</v>
      </c>
      <c r="E13335" t="s">
        <v>42091</v>
      </c>
    </row>
    <row r="13336" spans="1:5" x14ac:dyDescent="0.3">
      <c r="A13336">
        <v>913912</v>
      </c>
      <c r="B13336" t="s">
        <v>43314</v>
      </c>
      <c r="C13336">
        <v>6321</v>
      </c>
      <c r="D13336" t="s">
        <v>27294</v>
      </c>
      <c r="E13336" t="s">
        <v>43294</v>
      </c>
    </row>
    <row r="13337" spans="1:5" x14ac:dyDescent="0.3">
      <c r="A13337">
        <v>913958</v>
      </c>
      <c r="B13337" t="s">
        <v>31165</v>
      </c>
      <c r="C13337">
        <v>6153</v>
      </c>
      <c r="D13337" t="s">
        <v>27294</v>
      </c>
      <c r="E13337" t="s">
        <v>31044</v>
      </c>
    </row>
    <row r="13338" spans="1:5" x14ac:dyDescent="0.3">
      <c r="A13338">
        <v>914068</v>
      </c>
      <c r="B13338" t="s">
        <v>28560</v>
      </c>
      <c r="C13338">
        <v>6022</v>
      </c>
      <c r="D13338" t="s">
        <v>27294</v>
      </c>
      <c r="E13338" t="s">
        <v>28341</v>
      </c>
    </row>
    <row r="13339" spans="1:5" x14ac:dyDescent="0.3">
      <c r="A13339">
        <v>914069</v>
      </c>
      <c r="B13339" t="s">
        <v>44298</v>
      </c>
      <c r="C13339">
        <v>6351</v>
      </c>
      <c r="D13339" t="s">
        <v>27294</v>
      </c>
      <c r="E13339" t="s">
        <v>44285</v>
      </c>
    </row>
    <row r="13340" spans="1:5" x14ac:dyDescent="0.3">
      <c r="A13340">
        <v>914138</v>
      </c>
      <c r="B13340" t="s">
        <v>27938</v>
      </c>
      <c r="C13340">
        <v>6021</v>
      </c>
      <c r="D13340" t="s">
        <v>27294</v>
      </c>
      <c r="E13340" t="s">
        <v>27295</v>
      </c>
    </row>
    <row r="13341" spans="1:5" x14ac:dyDescent="0.3">
      <c r="A13341">
        <v>914142</v>
      </c>
      <c r="B13341" t="s">
        <v>42169</v>
      </c>
      <c r="C13341">
        <v>6211</v>
      </c>
      <c r="D13341" t="s">
        <v>27294</v>
      </c>
      <c r="E13341" t="s">
        <v>42091</v>
      </c>
    </row>
    <row r="13342" spans="1:5" x14ac:dyDescent="0.3">
      <c r="A13342">
        <v>914208</v>
      </c>
      <c r="B13342" t="s">
        <v>42716</v>
      </c>
      <c r="C13342">
        <v>6282</v>
      </c>
      <c r="D13342" t="s">
        <v>27294</v>
      </c>
      <c r="E13342" t="s">
        <v>42627</v>
      </c>
    </row>
    <row r="13343" spans="1:5" x14ac:dyDescent="0.3">
      <c r="A13343">
        <v>914244</v>
      </c>
      <c r="B13343" t="s">
        <v>31205</v>
      </c>
      <c r="C13343">
        <v>6159</v>
      </c>
      <c r="D13343" t="s">
        <v>27294</v>
      </c>
      <c r="E13343" t="s">
        <v>31184</v>
      </c>
    </row>
    <row r="13344" spans="1:5" x14ac:dyDescent="0.3">
      <c r="A13344">
        <v>914327</v>
      </c>
      <c r="B13344" t="s">
        <v>29687</v>
      </c>
      <c r="C13344">
        <v>6029</v>
      </c>
      <c r="D13344" t="s">
        <v>27294</v>
      </c>
      <c r="E13344" t="s">
        <v>29643</v>
      </c>
    </row>
    <row r="13345" spans="1:5" x14ac:dyDescent="0.3">
      <c r="A13345">
        <v>914328</v>
      </c>
      <c r="B13345" t="s">
        <v>29654</v>
      </c>
      <c r="C13345">
        <v>6029</v>
      </c>
      <c r="D13345" t="s">
        <v>27294</v>
      </c>
      <c r="E13345" t="s">
        <v>29643</v>
      </c>
    </row>
    <row r="13346" spans="1:5" x14ac:dyDescent="0.3">
      <c r="A13346">
        <v>914374</v>
      </c>
      <c r="B13346" t="s">
        <v>29436</v>
      </c>
      <c r="C13346">
        <v>6022</v>
      </c>
      <c r="D13346" t="s">
        <v>27294</v>
      </c>
      <c r="E13346" t="s">
        <v>28341</v>
      </c>
    </row>
    <row r="13347" spans="1:5" x14ac:dyDescent="0.3">
      <c r="A13347">
        <v>914541</v>
      </c>
      <c r="B13347" t="s">
        <v>42238</v>
      </c>
      <c r="C13347">
        <v>6211</v>
      </c>
      <c r="D13347" t="s">
        <v>27294</v>
      </c>
      <c r="E13347" t="s">
        <v>42091</v>
      </c>
    </row>
    <row r="13348" spans="1:5" x14ac:dyDescent="0.3">
      <c r="A13348">
        <v>914748</v>
      </c>
      <c r="B13348" t="s">
        <v>43982</v>
      </c>
      <c r="C13348">
        <v>6331</v>
      </c>
      <c r="D13348" t="s">
        <v>27294</v>
      </c>
      <c r="E13348" t="s">
        <v>43841</v>
      </c>
    </row>
    <row r="13349" spans="1:5" x14ac:dyDescent="0.3">
      <c r="A13349">
        <v>914789</v>
      </c>
      <c r="B13349" t="s">
        <v>30459</v>
      </c>
      <c r="C13349">
        <v>6035</v>
      </c>
      <c r="D13349" t="s">
        <v>27294</v>
      </c>
      <c r="E13349" t="s">
        <v>29766</v>
      </c>
    </row>
    <row r="13350" spans="1:5" x14ac:dyDescent="0.3">
      <c r="A13350">
        <v>914804</v>
      </c>
      <c r="B13350" t="s">
        <v>43272</v>
      </c>
      <c r="C13350">
        <v>6311</v>
      </c>
      <c r="D13350" t="s">
        <v>27294</v>
      </c>
      <c r="E13350" t="s">
        <v>42802</v>
      </c>
    </row>
    <row r="13351" spans="1:5" x14ac:dyDescent="0.3">
      <c r="A13351">
        <v>914987</v>
      </c>
      <c r="B13351" t="s">
        <v>31403</v>
      </c>
      <c r="C13351">
        <v>6162</v>
      </c>
      <c r="D13351" t="s">
        <v>27294</v>
      </c>
      <c r="E13351" t="s">
        <v>31248</v>
      </c>
    </row>
    <row r="13352" spans="1:5" x14ac:dyDescent="0.3">
      <c r="A13352">
        <v>915191</v>
      </c>
      <c r="B13352" t="s">
        <v>43984</v>
      </c>
      <c r="C13352">
        <v>6331</v>
      </c>
      <c r="D13352" t="s">
        <v>27294</v>
      </c>
      <c r="E13352" t="s">
        <v>43841</v>
      </c>
    </row>
    <row r="13353" spans="1:5" x14ac:dyDescent="0.3">
      <c r="A13353">
        <v>915277</v>
      </c>
      <c r="B13353" t="s">
        <v>27442</v>
      </c>
      <c r="C13353">
        <v>6021</v>
      </c>
      <c r="D13353" t="s">
        <v>27294</v>
      </c>
      <c r="E13353" t="s">
        <v>27295</v>
      </c>
    </row>
    <row r="13354" spans="1:5" x14ac:dyDescent="0.3">
      <c r="A13354">
        <v>915305</v>
      </c>
      <c r="B13354" t="s">
        <v>29022</v>
      </c>
      <c r="C13354">
        <v>6022</v>
      </c>
      <c r="D13354" t="s">
        <v>27294</v>
      </c>
      <c r="E13354" t="s">
        <v>28341</v>
      </c>
    </row>
    <row r="13355" spans="1:5" x14ac:dyDescent="0.3">
      <c r="A13355">
        <v>915380</v>
      </c>
      <c r="B13355" t="s">
        <v>44372</v>
      </c>
      <c r="C13355">
        <v>6399</v>
      </c>
      <c r="D13355" t="s">
        <v>27294</v>
      </c>
      <c r="E13355" t="s">
        <v>44361</v>
      </c>
    </row>
    <row r="13356" spans="1:5" x14ac:dyDescent="0.3">
      <c r="A13356">
        <v>915393</v>
      </c>
      <c r="B13356" t="s">
        <v>29785</v>
      </c>
      <c r="C13356">
        <v>6035</v>
      </c>
      <c r="D13356" t="s">
        <v>27294</v>
      </c>
      <c r="E13356" t="s">
        <v>29766</v>
      </c>
    </row>
    <row r="13357" spans="1:5" x14ac:dyDescent="0.3">
      <c r="A13357">
        <v>915553</v>
      </c>
      <c r="B13357" t="s">
        <v>43878</v>
      </c>
      <c r="C13357">
        <v>6331</v>
      </c>
      <c r="D13357" t="s">
        <v>27294</v>
      </c>
      <c r="E13357" t="s">
        <v>43841</v>
      </c>
    </row>
    <row r="13358" spans="1:5" x14ac:dyDescent="0.3">
      <c r="A13358">
        <v>915742</v>
      </c>
      <c r="B13358" t="s">
        <v>30753</v>
      </c>
      <c r="C13358">
        <v>6036</v>
      </c>
      <c r="D13358" t="s">
        <v>27294</v>
      </c>
      <c r="E13358" t="s">
        <v>30557</v>
      </c>
    </row>
    <row r="13359" spans="1:5" x14ac:dyDescent="0.3">
      <c r="A13359">
        <v>915765</v>
      </c>
      <c r="B13359" t="s">
        <v>30405</v>
      </c>
      <c r="C13359">
        <v>6035</v>
      </c>
      <c r="D13359" t="s">
        <v>27294</v>
      </c>
      <c r="E13359" t="s">
        <v>29766</v>
      </c>
    </row>
    <row r="13360" spans="1:5" x14ac:dyDescent="0.3">
      <c r="A13360">
        <v>915781</v>
      </c>
      <c r="B13360" t="s">
        <v>44193</v>
      </c>
      <c r="C13360">
        <v>6331</v>
      </c>
      <c r="D13360" t="s">
        <v>27294</v>
      </c>
      <c r="E13360" t="s">
        <v>43841</v>
      </c>
    </row>
    <row r="13361" spans="1:5" x14ac:dyDescent="0.3">
      <c r="A13361">
        <v>915800</v>
      </c>
      <c r="B13361" t="s">
        <v>30222</v>
      </c>
      <c r="C13361">
        <v>6035</v>
      </c>
      <c r="D13361" t="s">
        <v>27294</v>
      </c>
      <c r="E13361" t="s">
        <v>29766</v>
      </c>
    </row>
    <row r="13362" spans="1:5" x14ac:dyDescent="0.3">
      <c r="A13362">
        <v>915863</v>
      </c>
      <c r="B13362" t="s">
        <v>29663</v>
      </c>
      <c r="C13362">
        <v>6029</v>
      </c>
      <c r="D13362" t="s">
        <v>27294</v>
      </c>
      <c r="E13362" t="s">
        <v>29643</v>
      </c>
    </row>
    <row r="13363" spans="1:5" x14ac:dyDescent="0.3">
      <c r="A13363">
        <v>915888</v>
      </c>
      <c r="B13363" t="s">
        <v>28404</v>
      </c>
      <c r="C13363">
        <v>6022</v>
      </c>
      <c r="D13363" t="s">
        <v>27294</v>
      </c>
      <c r="E13363" t="s">
        <v>28341</v>
      </c>
    </row>
    <row r="13364" spans="1:5" x14ac:dyDescent="0.3">
      <c r="A13364">
        <v>916071</v>
      </c>
      <c r="B13364" t="s">
        <v>30232</v>
      </c>
      <c r="C13364">
        <v>6035</v>
      </c>
      <c r="D13364" t="s">
        <v>27294</v>
      </c>
      <c r="E13364" t="s">
        <v>29766</v>
      </c>
    </row>
    <row r="13365" spans="1:5" x14ac:dyDescent="0.3">
      <c r="A13365">
        <v>916085</v>
      </c>
      <c r="B13365" t="s">
        <v>43792</v>
      </c>
      <c r="C13365">
        <v>6324</v>
      </c>
      <c r="D13365" t="s">
        <v>27294</v>
      </c>
      <c r="E13365" t="s">
        <v>43766</v>
      </c>
    </row>
    <row r="13366" spans="1:5" x14ac:dyDescent="0.3">
      <c r="A13366">
        <v>916356</v>
      </c>
      <c r="B13366" t="s">
        <v>43310</v>
      </c>
      <c r="C13366">
        <v>6321</v>
      </c>
      <c r="D13366" t="s">
        <v>27294</v>
      </c>
      <c r="E13366" t="s">
        <v>43294</v>
      </c>
    </row>
    <row r="13367" spans="1:5" x14ac:dyDescent="0.3">
      <c r="A13367">
        <v>916391</v>
      </c>
      <c r="B13367" t="s">
        <v>29832</v>
      </c>
      <c r="C13367">
        <v>6035</v>
      </c>
      <c r="D13367" t="s">
        <v>27294</v>
      </c>
      <c r="E13367" t="s">
        <v>29766</v>
      </c>
    </row>
    <row r="13368" spans="1:5" x14ac:dyDescent="0.3">
      <c r="A13368">
        <v>916395</v>
      </c>
      <c r="B13368" t="s">
        <v>30256</v>
      </c>
      <c r="C13368">
        <v>6035</v>
      </c>
      <c r="D13368" t="s">
        <v>27294</v>
      </c>
      <c r="E13368" t="s">
        <v>29766</v>
      </c>
    </row>
    <row r="13369" spans="1:5" x14ac:dyDescent="0.3">
      <c r="A13369">
        <v>916396</v>
      </c>
      <c r="B13369" t="s">
        <v>30268</v>
      </c>
      <c r="C13369">
        <v>6035</v>
      </c>
      <c r="D13369" t="s">
        <v>27294</v>
      </c>
      <c r="E13369" t="s">
        <v>29766</v>
      </c>
    </row>
    <row r="13370" spans="1:5" x14ac:dyDescent="0.3">
      <c r="A13370">
        <v>916482</v>
      </c>
      <c r="B13370" t="s">
        <v>30364</v>
      </c>
      <c r="C13370">
        <v>6035</v>
      </c>
      <c r="D13370" t="s">
        <v>27294</v>
      </c>
      <c r="E13370" t="s">
        <v>29766</v>
      </c>
    </row>
    <row r="13371" spans="1:5" x14ac:dyDescent="0.3">
      <c r="A13371">
        <v>916484</v>
      </c>
      <c r="B13371" t="s">
        <v>30126</v>
      </c>
      <c r="C13371">
        <v>6035</v>
      </c>
      <c r="D13371" t="s">
        <v>27294</v>
      </c>
      <c r="E13371" t="s">
        <v>29766</v>
      </c>
    </row>
    <row r="13372" spans="1:5" x14ac:dyDescent="0.3">
      <c r="A13372">
        <v>916526</v>
      </c>
      <c r="B13372" t="s">
        <v>30055</v>
      </c>
      <c r="C13372">
        <v>6035</v>
      </c>
      <c r="D13372" t="s">
        <v>27294</v>
      </c>
      <c r="E13372" t="s">
        <v>29766</v>
      </c>
    </row>
    <row r="13373" spans="1:5" x14ac:dyDescent="0.3">
      <c r="A13373">
        <v>916527</v>
      </c>
      <c r="B13373" t="s">
        <v>30736</v>
      </c>
      <c r="C13373">
        <v>6036</v>
      </c>
      <c r="D13373" t="s">
        <v>27294</v>
      </c>
      <c r="E13373" t="s">
        <v>30557</v>
      </c>
    </row>
    <row r="13374" spans="1:5" x14ac:dyDescent="0.3">
      <c r="A13374">
        <v>916604</v>
      </c>
      <c r="B13374" t="s">
        <v>30363</v>
      </c>
      <c r="C13374">
        <v>6035</v>
      </c>
      <c r="D13374" t="s">
        <v>27294</v>
      </c>
      <c r="E13374" t="s">
        <v>29766</v>
      </c>
    </row>
    <row r="13375" spans="1:5" x14ac:dyDescent="0.3">
      <c r="A13375">
        <v>916605</v>
      </c>
      <c r="B13375" t="s">
        <v>30402</v>
      </c>
      <c r="C13375">
        <v>6035</v>
      </c>
      <c r="D13375" t="s">
        <v>27294</v>
      </c>
      <c r="E13375" t="s">
        <v>29766</v>
      </c>
    </row>
    <row r="13376" spans="1:5" x14ac:dyDescent="0.3">
      <c r="A13376">
        <v>916709</v>
      </c>
      <c r="B13376" t="s">
        <v>28245</v>
      </c>
      <c r="C13376">
        <v>6021</v>
      </c>
      <c r="D13376" t="s">
        <v>27294</v>
      </c>
      <c r="E13376" t="s">
        <v>27295</v>
      </c>
    </row>
    <row r="13377" spans="1:5" x14ac:dyDescent="0.3">
      <c r="A13377">
        <v>916712</v>
      </c>
      <c r="B13377" t="s">
        <v>27988</v>
      </c>
      <c r="C13377">
        <v>6021</v>
      </c>
      <c r="D13377" t="s">
        <v>27294</v>
      </c>
      <c r="E13377" t="s">
        <v>27295</v>
      </c>
    </row>
    <row r="13378" spans="1:5" x14ac:dyDescent="0.3">
      <c r="A13378">
        <v>916715</v>
      </c>
      <c r="B13378" t="s">
        <v>28705</v>
      </c>
      <c r="C13378">
        <v>6022</v>
      </c>
      <c r="D13378" t="s">
        <v>27294</v>
      </c>
      <c r="E13378" t="s">
        <v>28341</v>
      </c>
    </row>
    <row r="13379" spans="1:5" x14ac:dyDescent="0.3">
      <c r="A13379">
        <v>916790</v>
      </c>
      <c r="B13379" t="s">
        <v>30269</v>
      </c>
      <c r="C13379">
        <v>6035</v>
      </c>
      <c r="D13379" t="s">
        <v>27294</v>
      </c>
      <c r="E13379" t="s">
        <v>29766</v>
      </c>
    </row>
    <row r="13380" spans="1:5" x14ac:dyDescent="0.3">
      <c r="A13380">
        <v>916822</v>
      </c>
      <c r="B13380" t="s">
        <v>30170</v>
      </c>
      <c r="C13380">
        <v>6035</v>
      </c>
      <c r="D13380" t="s">
        <v>27294</v>
      </c>
      <c r="E13380" t="s">
        <v>29766</v>
      </c>
    </row>
    <row r="13381" spans="1:5" x14ac:dyDescent="0.3">
      <c r="A13381">
        <v>916823</v>
      </c>
      <c r="B13381" t="s">
        <v>31471</v>
      </c>
      <c r="C13381">
        <v>6162</v>
      </c>
      <c r="D13381" t="s">
        <v>27294</v>
      </c>
      <c r="E13381" t="s">
        <v>31248</v>
      </c>
    </row>
    <row r="13382" spans="1:5" x14ac:dyDescent="0.3">
      <c r="A13382">
        <v>916837</v>
      </c>
      <c r="B13382" t="s">
        <v>30242</v>
      </c>
      <c r="C13382">
        <v>6035</v>
      </c>
      <c r="D13382" t="s">
        <v>27294</v>
      </c>
      <c r="E13382" t="s">
        <v>29766</v>
      </c>
    </row>
    <row r="13383" spans="1:5" x14ac:dyDescent="0.3">
      <c r="A13383">
        <v>916907</v>
      </c>
      <c r="B13383" t="s">
        <v>30782</v>
      </c>
      <c r="C13383">
        <v>6036</v>
      </c>
      <c r="D13383" t="s">
        <v>27294</v>
      </c>
      <c r="E13383" t="s">
        <v>30557</v>
      </c>
    </row>
    <row r="13384" spans="1:5" x14ac:dyDescent="0.3">
      <c r="A13384">
        <v>916939</v>
      </c>
      <c r="B13384" t="s">
        <v>31059</v>
      </c>
      <c r="C13384">
        <v>6153</v>
      </c>
      <c r="D13384" t="s">
        <v>27294</v>
      </c>
      <c r="E13384" t="s">
        <v>31044</v>
      </c>
    </row>
    <row r="13385" spans="1:5" x14ac:dyDescent="0.3">
      <c r="A13385">
        <v>917157</v>
      </c>
      <c r="B13385" t="s">
        <v>29707</v>
      </c>
      <c r="C13385">
        <v>6029</v>
      </c>
      <c r="D13385" t="s">
        <v>27294</v>
      </c>
      <c r="E13385" t="s">
        <v>29643</v>
      </c>
    </row>
    <row r="13386" spans="1:5" x14ac:dyDescent="0.3">
      <c r="A13386">
        <v>917246</v>
      </c>
      <c r="B13386" t="s">
        <v>43312</v>
      </c>
      <c r="C13386">
        <v>6321</v>
      </c>
      <c r="D13386" t="s">
        <v>27294</v>
      </c>
      <c r="E13386" t="s">
        <v>43294</v>
      </c>
    </row>
    <row r="13387" spans="1:5" x14ac:dyDescent="0.3">
      <c r="A13387">
        <v>917331</v>
      </c>
      <c r="B13387" t="s">
        <v>29274</v>
      </c>
      <c r="C13387">
        <v>6022</v>
      </c>
      <c r="D13387" t="s">
        <v>27294</v>
      </c>
      <c r="E13387" t="s">
        <v>28341</v>
      </c>
    </row>
    <row r="13388" spans="1:5" x14ac:dyDescent="0.3">
      <c r="A13388">
        <v>917406</v>
      </c>
      <c r="B13388" t="s">
        <v>42982</v>
      </c>
      <c r="C13388">
        <v>6311</v>
      </c>
      <c r="D13388" t="s">
        <v>27294</v>
      </c>
      <c r="E13388" t="s">
        <v>42802</v>
      </c>
    </row>
    <row r="13389" spans="1:5" x14ac:dyDescent="0.3">
      <c r="A13389">
        <v>917674</v>
      </c>
      <c r="B13389" t="s">
        <v>43793</v>
      </c>
      <c r="C13389">
        <v>6324</v>
      </c>
      <c r="D13389" t="s">
        <v>27294</v>
      </c>
      <c r="E13389" t="s">
        <v>43766</v>
      </c>
    </row>
    <row r="13390" spans="1:5" x14ac:dyDescent="0.3">
      <c r="A13390">
        <v>918023</v>
      </c>
      <c r="B13390" t="s">
        <v>29831</v>
      </c>
      <c r="C13390">
        <v>6035</v>
      </c>
      <c r="D13390" t="s">
        <v>27294</v>
      </c>
      <c r="E13390" t="s">
        <v>29766</v>
      </c>
    </row>
    <row r="13391" spans="1:5" x14ac:dyDescent="0.3">
      <c r="A13391">
        <v>918124</v>
      </c>
      <c r="B13391" t="s">
        <v>42106</v>
      </c>
      <c r="C13391">
        <v>6211</v>
      </c>
      <c r="D13391" t="s">
        <v>27294</v>
      </c>
      <c r="E13391" t="s">
        <v>42091</v>
      </c>
    </row>
    <row r="13392" spans="1:5" x14ac:dyDescent="0.3">
      <c r="A13392">
        <v>918184</v>
      </c>
      <c r="B13392" t="s">
        <v>44450</v>
      </c>
      <c r="C13392">
        <v>6411</v>
      </c>
      <c r="D13392" t="s">
        <v>27294</v>
      </c>
      <c r="E13392" t="s">
        <v>44385</v>
      </c>
    </row>
    <row r="13393" spans="1:5" x14ac:dyDescent="0.3">
      <c r="A13393">
        <v>918923</v>
      </c>
      <c r="B13393" t="s">
        <v>42654</v>
      </c>
      <c r="C13393">
        <v>6282</v>
      </c>
      <c r="D13393" t="s">
        <v>27294</v>
      </c>
      <c r="E13393" t="s">
        <v>42627</v>
      </c>
    </row>
    <row r="13394" spans="1:5" x14ac:dyDescent="0.3">
      <c r="A13394">
        <v>919007</v>
      </c>
      <c r="B13394" t="s">
        <v>31233</v>
      </c>
      <c r="C13394">
        <v>6159</v>
      </c>
      <c r="D13394" t="s">
        <v>27294</v>
      </c>
      <c r="E13394" t="s">
        <v>31184</v>
      </c>
    </row>
    <row r="13395" spans="1:5" x14ac:dyDescent="0.3">
      <c r="A13395">
        <v>919072</v>
      </c>
      <c r="B13395" t="s">
        <v>30261</v>
      </c>
      <c r="C13395">
        <v>6035</v>
      </c>
      <c r="D13395" t="s">
        <v>27294</v>
      </c>
      <c r="E13395" t="s">
        <v>29766</v>
      </c>
    </row>
    <row r="13396" spans="1:5" x14ac:dyDescent="0.3">
      <c r="A13396">
        <v>919087</v>
      </c>
      <c r="B13396" t="s">
        <v>27470</v>
      </c>
      <c r="C13396">
        <v>6021</v>
      </c>
      <c r="D13396" t="s">
        <v>27294</v>
      </c>
      <c r="E13396" t="s">
        <v>27295</v>
      </c>
    </row>
    <row r="13397" spans="1:5" x14ac:dyDescent="0.3">
      <c r="A13397">
        <v>919095</v>
      </c>
      <c r="B13397" t="s">
        <v>27498</v>
      </c>
      <c r="C13397">
        <v>6021</v>
      </c>
      <c r="D13397" t="s">
        <v>27294</v>
      </c>
      <c r="E13397" t="s">
        <v>27295</v>
      </c>
    </row>
    <row r="13398" spans="1:5" x14ac:dyDescent="0.3">
      <c r="A13398">
        <v>919162</v>
      </c>
      <c r="B13398" t="s">
        <v>27894</v>
      </c>
      <c r="C13398">
        <v>6021</v>
      </c>
      <c r="D13398" t="s">
        <v>27294</v>
      </c>
      <c r="E13398" t="s">
        <v>27295</v>
      </c>
    </row>
    <row r="13399" spans="1:5" x14ac:dyDescent="0.3">
      <c r="A13399">
        <v>919482</v>
      </c>
      <c r="B13399" t="s">
        <v>44247</v>
      </c>
      <c r="C13399">
        <v>6331</v>
      </c>
      <c r="D13399" t="s">
        <v>27294</v>
      </c>
      <c r="E13399" t="s">
        <v>43841</v>
      </c>
    </row>
    <row r="13400" spans="1:5" x14ac:dyDescent="0.3">
      <c r="A13400">
        <v>919553</v>
      </c>
      <c r="B13400" t="s">
        <v>30139</v>
      </c>
      <c r="C13400">
        <v>6035</v>
      </c>
      <c r="D13400" t="s">
        <v>27294</v>
      </c>
      <c r="E13400" t="s">
        <v>29766</v>
      </c>
    </row>
    <row r="13401" spans="1:5" x14ac:dyDescent="0.3">
      <c r="A13401">
        <v>919568</v>
      </c>
      <c r="B13401" t="s">
        <v>29950</v>
      </c>
      <c r="C13401">
        <v>6035</v>
      </c>
      <c r="D13401" t="s">
        <v>27294</v>
      </c>
      <c r="E13401" t="s">
        <v>29766</v>
      </c>
    </row>
    <row r="13402" spans="1:5" x14ac:dyDescent="0.3">
      <c r="A13402">
        <v>919624</v>
      </c>
      <c r="B13402" t="s">
        <v>30669</v>
      </c>
      <c r="C13402">
        <v>6036</v>
      </c>
      <c r="D13402" t="s">
        <v>27294</v>
      </c>
      <c r="E13402" t="s">
        <v>30557</v>
      </c>
    </row>
    <row r="13403" spans="1:5" x14ac:dyDescent="0.3">
      <c r="A13403">
        <v>919644</v>
      </c>
      <c r="B13403" t="s">
        <v>29198</v>
      </c>
      <c r="C13403">
        <v>6022</v>
      </c>
      <c r="D13403" t="s">
        <v>27294</v>
      </c>
      <c r="E13403" t="s">
        <v>28341</v>
      </c>
    </row>
    <row r="13404" spans="1:5" x14ac:dyDescent="0.3">
      <c r="A13404">
        <v>919740</v>
      </c>
      <c r="B13404" t="s">
        <v>30271</v>
      </c>
      <c r="C13404">
        <v>6035</v>
      </c>
      <c r="D13404" t="s">
        <v>27294</v>
      </c>
      <c r="E13404" t="s">
        <v>29766</v>
      </c>
    </row>
    <row r="13405" spans="1:5" x14ac:dyDescent="0.3">
      <c r="A13405">
        <v>919805</v>
      </c>
      <c r="B13405" t="s">
        <v>30606</v>
      </c>
      <c r="C13405">
        <v>6036</v>
      </c>
      <c r="D13405" t="s">
        <v>27294</v>
      </c>
      <c r="E13405" t="s">
        <v>30557</v>
      </c>
    </row>
    <row r="13406" spans="1:5" x14ac:dyDescent="0.3">
      <c r="A13406">
        <v>919859</v>
      </c>
      <c r="B13406" t="s">
        <v>42737</v>
      </c>
      <c r="C13406">
        <v>6282</v>
      </c>
      <c r="D13406" t="s">
        <v>27294</v>
      </c>
      <c r="E13406" t="s">
        <v>42627</v>
      </c>
    </row>
    <row r="13407" spans="1:5" x14ac:dyDescent="0.3">
      <c r="A13407">
        <v>919864</v>
      </c>
      <c r="B13407" t="s">
        <v>30016</v>
      </c>
      <c r="C13407">
        <v>6035</v>
      </c>
      <c r="D13407" t="s">
        <v>27294</v>
      </c>
      <c r="E13407" t="s">
        <v>29766</v>
      </c>
    </row>
    <row r="13408" spans="1:5" x14ac:dyDescent="0.3">
      <c r="A13408">
        <v>919865</v>
      </c>
      <c r="B13408" t="s">
        <v>28743</v>
      </c>
      <c r="C13408">
        <v>6022</v>
      </c>
      <c r="D13408" t="s">
        <v>27294</v>
      </c>
      <c r="E13408" t="s">
        <v>28341</v>
      </c>
    </row>
    <row r="13409" spans="1:5" x14ac:dyDescent="0.3">
      <c r="A13409">
        <v>919871</v>
      </c>
      <c r="B13409" t="s">
        <v>28235</v>
      </c>
      <c r="C13409">
        <v>6021</v>
      </c>
      <c r="D13409" t="s">
        <v>27294</v>
      </c>
      <c r="E13409" t="s">
        <v>27295</v>
      </c>
    </row>
    <row r="13410" spans="1:5" x14ac:dyDescent="0.3">
      <c r="A13410">
        <v>919888</v>
      </c>
      <c r="B13410" t="s">
        <v>30545</v>
      </c>
      <c r="C13410">
        <v>6035</v>
      </c>
      <c r="D13410" t="s">
        <v>27294</v>
      </c>
      <c r="E13410" t="s">
        <v>29766</v>
      </c>
    </row>
    <row r="13411" spans="1:5" x14ac:dyDescent="0.3">
      <c r="A13411">
        <v>919967</v>
      </c>
      <c r="B13411" t="s">
        <v>30135</v>
      </c>
      <c r="C13411">
        <v>6035</v>
      </c>
      <c r="D13411" t="s">
        <v>27294</v>
      </c>
      <c r="E13411" t="s">
        <v>29766</v>
      </c>
    </row>
    <row r="13412" spans="1:5" x14ac:dyDescent="0.3">
      <c r="A13412">
        <v>919988</v>
      </c>
      <c r="B13412" t="s">
        <v>30962</v>
      </c>
      <c r="C13412">
        <v>6141</v>
      </c>
      <c r="D13412" t="s">
        <v>27294</v>
      </c>
      <c r="E13412" t="s">
        <v>30883</v>
      </c>
    </row>
    <row r="13413" spans="1:5" x14ac:dyDescent="0.3">
      <c r="A13413">
        <v>920106</v>
      </c>
      <c r="B13413" t="s">
        <v>30841</v>
      </c>
      <c r="C13413">
        <v>6099</v>
      </c>
      <c r="D13413" t="s">
        <v>27294</v>
      </c>
      <c r="E13413" t="s">
        <v>30826</v>
      </c>
    </row>
    <row r="13414" spans="1:5" x14ac:dyDescent="0.3">
      <c r="A13414">
        <v>920107</v>
      </c>
      <c r="B13414" t="s">
        <v>30798</v>
      </c>
      <c r="C13414">
        <v>6036</v>
      </c>
      <c r="D13414" t="s">
        <v>27294</v>
      </c>
      <c r="E13414" t="s">
        <v>30557</v>
      </c>
    </row>
    <row r="13415" spans="1:5" x14ac:dyDescent="0.3">
      <c r="A13415">
        <v>920112</v>
      </c>
      <c r="B13415" t="s">
        <v>28962</v>
      </c>
      <c r="C13415">
        <v>6022</v>
      </c>
      <c r="D13415" t="s">
        <v>27294</v>
      </c>
      <c r="E13415" t="s">
        <v>28341</v>
      </c>
    </row>
    <row r="13416" spans="1:5" x14ac:dyDescent="0.3">
      <c r="A13416">
        <v>920234</v>
      </c>
      <c r="B13416" t="s">
        <v>29856</v>
      </c>
      <c r="C13416">
        <v>6035</v>
      </c>
      <c r="D13416" t="s">
        <v>27294</v>
      </c>
      <c r="E13416" t="s">
        <v>29766</v>
      </c>
    </row>
    <row r="13417" spans="1:5" x14ac:dyDescent="0.3">
      <c r="A13417">
        <v>920424</v>
      </c>
      <c r="B13417" t="s">
        <v>42322</v>
      </c>
      <c r="C13417">
        <v>6211</v>
      </c>
      <c r="D13417" t="s">
        <v>27294</v>
      </c>
      <c r="E13417" t="s">
        <v>42091</v>
      </c>
    </row>
    <row r="13418" spans="1:5" x14ac:dyDescent="0.3">
      <c r="A13418">
        <v>920427</v>
      </c>
      <c r="B13418" t="s">
        <v>29557</v>
      </c>
      <c r="C13418">
        <v>6022</v>
      </c>
      <c r="D13418" t="s">
        <v>27294</v>
      </c>
      <c r="E13418" t="s">
        <v>28341</v>
      </c>
    </row>
    <row r="13419" spans="1:5" x14ac:dyDescent="0.3">
      <c r="A13419">
        <v>920526</v>
      </c>
      <c r="B13419" t="s">
        <v>30037</v>
      </c>
      <c r="C13419">
        <v>6035</v>
      </c>
      <c r="D13419" t="s">
        <v>27294</v>
      </c>
      <c r="E13419" t="s">
        <v>29766</v>
      </c>
    </row>
    <row r="13420" spans="1:5" x14ac:dyDescent="0.3">
      <c r="A13420">
        <v>920600</v>
      </c>
      <c r="B13420" t="s">
        <v>30183</v>
      </c>
      <c r="C13420">
        <v>6035</v>
      </c>
      <c r="D13420" t="s">
        <v>27294</v>
      </c>
      <c r="E13420" t="s">
        <v>29766</v>
      </c>
    </row>
    <row r="13421" spans="1:5" x14ac:dyDescent="0.3">
      <c r="A13421">
        <v>920603</v>
      </c>
      <c r="B13421" t="s">
        <v>30470</v>
      </c>
      <c r="C13421">
        <v>6035</v>
      </c>
      <c r="D13421" t="s">
        <v>27294</v>
      </c>
      <c r="E13421" t="s">
        <v>29766</v>
      </c>
    </row>
    <row r="13422" spans="1:5" x14ac:dyDescent="0.3">
      <c r="A13422">
        <v>920604</v>
      </c>
      <c r="B13422" t="s">
        <v>30335</v>
      </c>
      <c r="C13422">
        <v>6035</v>
      </c>
      <c r="D13422" t="s">
        <v>27294</v>
      </c>
      <c r="E13422" t="s">
        <v>29766</v>
      </c>
    </row>
    <row r="13423" spans="1:5" x14ac:dyDescent="0.3">
      <c r="A13423">
        <v>920612</v>
      </c>
      <c r="B13423" t="s">
        <v>30637</v>
      </c>
      <c r="C13423">
        <v>6036</v>
      </c>
      <c r="D13423" t="s">
        <v>27294</v>
      </c>
      <c r="E13423" t="s">
        <v>30557</v>
      </c>
    </row>
    <row r="13424" spans="1:5" x14ac:dyDescent="0.3">
      <c r="A13424">
        <v>920615</v>
      </c>
      <c r="B13424" t="s">
        <v>30455</v>
      </c>
      <c r="C13424">
        <v>6035</v>
      </c>
      <c r="D13424" t="s">
        <v>27294</v>
      </c>
      <c r="E13424" t="s">
        <v>29766</v>
      </c>
    </row>
    <row r="13425" spans="1:5" x14ac:dyDescent="0.3">
      <c r="A13425">
        <v>920616</v>
      </c>
      <c r="B13425" t="s">
        <v>30280</v>
      </c>
      <c r="C13425">
        <v>6035</v>
      </c>
      <c r="D13425" t="s">
        <v>27294</v>
      </c>
      <c r="E13425" t="s">
        <v>29766</v>
      </c>
    </row>
    <row r="13426" spans="1:5" x14ac:dyDescent="0.3">
      <c r="A13426">
        <v>920769</v>
      </c>
      <c r="B13426" t="s">
        <v>30542</v>
      </c>
      <c r="C13426">
        <v>6035</v>
      </c>
      <c r="D13426" t="s">
        <v>27294</v>
      </c>
      <c r="E13426" t="s">
        <v>29766</v>
      </c>
    </row>
    <row r="13427" spans="1:5" x14ac:dyDescent="0.3">
      <c r="A13427">
        <v>920840</v>
      </c>
      <c r="B13427" t="s">
        <v>42806</v>
      </c>
      <c r="C13427">
        <v>6311</v>
      </c>
      <c r="D13427" t="s">
        <v>27294</v>
      </c>
      <c r="E13427" t="s">
        <v>42802</v>
      </c>
    </row>
    <row r="13428" spans="1:5" x14ac:dyDescent="0.3">
      <c r="A13428">
        <v>920865</v>
      </c>
      <c r="B13428" t="s">
        <v>28453</v>
      </c>
      <c r="C13428">
        <v>6022</v>
      </c>
      <c r="D13428" t="s">
        <v>27294</v>
      </c>
      <c r="E13428" t="s">
        <v>28341</v>
      </c>
    </row>
    <row r="13429" spans="1:5" x14ac:dyDescent="0.3">
      <c r="A13429">
        <v>920945</v>
      </c>
      <c r="B13429" t="s">
        <v>30354</v>
      </c>
      <c r="C13429">
        <v>6035</v>
      </c>
      <c r="D13429" t="s">
        <v>27294</v>
      </c>
      <c r="E13429" t="s">
        <v>29766</v>
      </c>
    </row>
    <row r="13430" spans="1:5" x14ac:dyDescent="0.3">
      <c r="A13430">
        <v>920986</v>
      </c>
      <c r="B13430" t="s">
        <v>30494</v>
      </c>
      <c r="C13430">
        <v>6035</v>
      </c>
      <c r="D13430" t="s">
        <v>27294</v>
      </c>
      <c r="E13430" t="s">
        <v>29766</v>
      </c>
    </row>
    <row r="13431" spans="1:5" x14ac:dyDescent="0.3">
      <c r="A13431">
        <v>921051</v>
      </c>
      <c r="B13431" t="s">
        <v>30792</v>
      </c>
      <c r="C13431">
        <v>6036</v>
      </c>
      <c r="D13431" t="s">
        <v>27294</v>
      </c>
      <c r="E13431" t="s">
        <v>30557</v>
      </c>
    </row>
    <row r="13432" spans="1:5" x14ac:dyDescent="0.3">
      <c r="A13432">
        <v>921085</v>
      </c>
      <c r="B13432" t="s">
        <v>28561</v>
      </c>
      <c r="C13432">
        <v>6022</v>
      </c>
      <c r="D13432" t="s">
        <v>27294</v>
      </c>
      <c r="E13432" t="s">
        <v>28341</v>
      </c>
    </row>
    <row r="13433" spans="1:5" x14ac:dyDescent="0.3">
      <c r="A13433">
        <v>921151</v>
      </c>
      <c r="B13433" t="s">
        <v>30177</v>
      </c>
      <c r="C13433">
        <v>6035</v>
      </c>
      <c r="D13433" t="s">
        <v>27294</v>
      </c>
      <c r="E13433" t="s">
        <v>29766</v>
      </c>
    </row>
    <row r="13434" spans="1:5" x14ac:dyDescent="0.3">
      <c r="A13434">
        <v>921152</v>
      </c>
      <c r="B13434" t="s">
        <v>29838</v>
      </c>
      <c r="C13434">
        <v>6035</v>
      </c>
      <c r="D13434" t="s">
        <v>27294</v>
      </c>
      <c r="E13434" t="s">
        <v>29766</v>
      </c>
    </row>
    <row r="13435" spans="1:5" x14ac:dyDescent="0.3">
      <c r="A13435">
        <v>921183</v>
      </c>
      <c r="B13435" t="s">
        <v>30168</v>
      </c>
      <c r="C13435">
        <v>6035</v>
      </c>
      <c r="D13435" t="s">
        <v>27294</v>
      </c>
      <c r="E13435" t="s">
        <v>29766</v>
      </c>
    </row>
    <row r="13436" spans="1:5" x14ac:dyDescent="0.3">
      <c r="A13436">
        <v>921214</v>
      </c>
      <c r="B13436" t="s">
        <v>30238</v>
      </c>
      <c r="C13436">
        <v>6035</v>
      </c>
      <c r="D13436" t="s">
        <v>27294</v>
      </c>
      <c r="E13436" t="s">
        <v>29766</v>
      </c>
    </row>
    <row r="13437" spans="1:5" x14ac:dyDescent="0.3">
      <c r="A13437">
        <v>921359</v>
      </c>
      <c r="B13437" t="s">
        <v>28970</v>
      </c>
      <c r="C13437">
        <v>6022</v>
      </c>
      <c r="D13437" t="s">
        <v>27294</v>
      </c>
      <c r="E13437" t="s">
        <v>28341</v>
      </c>
    </row>
    <row r="13438" spans="1:5" x14ac:dyDescent="0.3">
      <c r="A13438">
        <v>921363</v>
      </c>
      <c r="B13438" t="s">
        <v>30506</v>
      </c>
      <c r="C13438">
        <v>6035</v>
      </c>
      <c r="D13438" t="s">
        <v>27294</v>
      </c>
      <c r="E13438" t="s">
        <v>29766</v>
      </c>
    </row>
    <row r="13439" spans="1:5" x14ac:dyDescent="0.3">
      <c r="A13439">
        <v>921435</v>
      </c>
      <c r="B13439" t="s">
        <v>29839</v>
      </c>
      <c r="C13439">
        <v>6035</v>
      </c>
      <c r="D13439" t="s">
        <v>27294</v>
      </c>
      <c r="E13439" t="s">
        <v>29766</v>
      </c>
    </row>
    <row r="13440" spans="1:5" x14ac:dyDescent="0.3">
      <c r="A13440">
        <v>921438</v>
      </c>
      <c r="B13440" t="s">
        <v>31536</v>
      </c>
      <c r="C13440">
        <v>6172</v>
      </c>
      <c r="D13440" t="s">
        <v>27294</v>
      </c>
      <c r="E13440" t="s">
        <v>31519</v>
      </c>
    </row>
    <row r="13441" spans="1:5" x14ac:dyDescent="0.3">
      <c r="A13441">
        <v>921547</v>
      </c>
      <c r="B13441" t="s">
        <v>28975</v>
      </c>
      <c r="C13441">
        <v>6022</v>
      </c>
      <c r="D13441" t="s">
        <v>27294</v>
      </c>
      <c r="E13441" t="s">
        <v>28341</v>
      </c>
    </row>
    <row r="13442" spans="1:5" x14ac:dyDescent="0.3">
      <c r="A13442">
        <v>921557</v>
      </c>
      <c r="B13442" t="s">
        <v>29328</v>
      </c>
      <c r="C13442">
        <v>6022</v>
      </c>
      <c r="D13442" t="s">
        <v>27294</v>
      </c>
      <c r="E13442" t="s">
        <v>28341</v>
      </c>
    </row>
    <row r="13443" spans="1:5" x14ac:dyDescent="0.3">
      <c r="A13443">
        <v>921559</v>
      </c>
      <c r="B13443" t="s">
        <v>31122</v>
      </c>
      <c r="C13443">
        <v>6153</v>
      </c>
      <c r="D13443" t="s">
        <v>27294</v>
      </c>
      <c r="E13443" t="s">
        <v>31044</v>
      </c>
    </row>
    <row r="13444" spans="1:5" x14ac:dyDescent="0.3">
      <c r="A13444">
        <v>921581</v>
      </c>
      <c r="B13444" t="s">
        <v>30203</v>
      </c>
      <c r="C13444">
        <v>6035</v>
      </c>
      <c r="D13444" t="s">
        <v>27294</v>
      </c>
      <c r="E13444" t="s">
        <v>29766</v>
      </c>
    </row>
    <row r="13445" spans="1:5" x14ac:dyDescent="0.3">
      <c r="A13445">
        <v>921584</v>
      </c>
      <c r="B13445" t="s">
        <v>44419</v>
      </c>
      <c r="C13445">
        <v>6411</v>
      </c>
      <c r="D13445" t="s">
        <v>27294</v>
      </c>
      <c r="E13445" t="s">
        <v>44385</v>
      </c>
    </row>
    <row r="13446" spans="1:5" x14ac:dyDescent="0.3">
      <c r="A13446">
        <v>921590</v>
      </c>
      <c r="B13446" t="s">
        <v>30521</v>
      </c>
      <c r="C13446">
        <v>6035</v>
      </c>
      <c r="D13446" t="s">
        <v>27294</v>
      </c>
      <c r="E13446" t="s">
        <v>29766</v>
      </c>
    </row>
    <row r="13447" spans="1:5" x14ac:dyDescent="0.3">
      <c r="A13447">
        <v>921623</v>
      </c>
      <c r="B13447" t="s">
        <v>31288</v>
      </c>
      <c r="C13447">
        <v>6162</v>
      </c>
      <c r="D13447" t="s">
        <v>27294</v>
      </c>
      <c r="E13447" t="s">
        <v>31248</v>
      </c>
    </row>
    <row r="13448" spans="1:5" x14ac:dyDescent="0.3">
      <c r="A13448">
        <v>921692</v>
      </c>
      <c r="B13448" t="s">
        <v>30699</v>
      </c>
      <c r="C13448">
        <v>6036</v>
      </c>
      <c r="D13448" t="s">
        <v>27294</v>
      </c>
      <c r="E13448" t="s">
        <v>30557</v>
      </c>
    </row>
    <row r="13449" spans="1:5" x14ac:dyDescent="0.3">
      <c r="A13449">
        <v>921739</v>
      </c>
      <c r="B13449" t="s">
        <v>42739</v>
      </c>
      <c r="C13449">
        <v>6282</v>
      </c>
      <c r="D13449" t="s">
        <v>27294</v>
      </c>
      <c r="E13449" t="s">
        <v>42627</v>
      </c>
    </row>
    <row r="13450" spans="1:5" x14ac:dyDescent="0.3">
      <c r="A13450">
        <v>921746</v>
      </c>
      <c r="B13450" t="s">
        <v>30575</v>
      </c>
      <c r="C13450">
        <v>6036</v>
      </c>
      <c r="D13450" t="s">
        <v>27294</v>
      </c>
      <c r="E13450" t="s">
        <v>30557</v>
      </c>
    </row>
    <row r="13451" spans="1:5" x14ac:dyDescent="0.3">
      <c r="A13451">
        <v>921766</v>
      </c>
      <c r="B13451" t="s">
        <v>43813</v>
      </c>
      <c r="C13451">
        <v>6324</v>
      </c>
      <c r="D13451" t="s">
        <v>27294</v>
      </c>
      <c r="E13451" t="s">
        <v>43766</v>
      </c>
    </row>
    <row r="13452" spans="1:5" x14ac:dyDescent="0.3">
      <c r="A13452">
        <v>921847</v>
      </c>
      <c r="B13452" t="s">
        <v>30684</v>
      </c>
      <c r="C13452">
        <v>6036</v>
      </c>
      <c r="D13452" t="s">
        <v>27294</v>
      </c>
      <c r="E13452" t="s">
        <v>30557</v>
      </c>
    </row>
    <row r="13453" spans="1:5" x14ac:dyDescent="0.3">
      <c r="A13453">
        <v>921863</v>
      </c>
      <c r="B13453" t="s">
        <v>30920</v>
      </c>
      <c r="C13453">
        <v>6141</v>
      </c>
      <c r="D13453" t="s">
        <v>27294</v>
      </c>
      <c r="E13453" t="s">
        <v>30883</v>
      </c>
    </row>
    <row r="13454" spans="1:5" x14ac:dyDescent="0.3">
      <c r="A13454">
        <v>922036</v>
      </c>
      <c r="B13454" t="s">
        <v>29972</v>
      </c>
      <c r="C13454">
        <v>6035</v>
      </c>
      <c r="D13454" t="s">
        <v>27294</v>
      </c>
      <c r="E13454" t="s">
        <v>29766</v>
      </c>
    </row>
    <row r="13455" spans="1:5" x14ac:dyDescent="0.3">
      <c r="A13455">
        <v>922053</v>
      </c>
      <c r="B13455" t="s">
        <v>31060</v>
      </c>
      <c r="C13455">
        <v>6153</v>
      </c>
      <c r="D13455" t="s">
        <v>27294</v>
      </c>
      <c r="E13455" t="s">
        <v>31044</v>
      </c>
    </row>
    <row r="13456" spans="1:5" x14ac:dyDescent="0.3">
      <c r="A13456">
        <v>922244</v>
      </c>
      <c r="B13456" t="s">
        <v>29714</v>
      </c>
      <c r="C13456">
        <v>6029</v>
      </c>
      <c r="D13456" t="s">
        <v>27294</v>
      </c>
      <c r="E13456" t="s">
        <v>29643</v>
      </c>
    </row>
    <row r="13457" spans="1:5" x14ac:dyDescent="0.3">
      <c r="A13457">
        <v>922286</v>
      </c>
      <c r="B13457" t="s">
        <v>29434</v>
      </c>
      <c r="C13457">
        <v>6022</v>
      </c>
      <c r="D13457" t="s">
        <v>27294</v>
      </c>
      <c r="E13457" t="s">
        <v>28341</v>
      </c>
    </row>
    <row r="13458" spans="1:5" x14ac:dyDescent="0.3">
      <c r="A13458">
        <v>922288</v>
      </c>
      <c r="B13458" t="s">
        <v>30090</v>
      </c>
      <c r="C13458">
        <v>6035</v>
      </c>
      <c r="D13458" t="s">
        <v>27294</v>
      </c>
      <c r="E13458" t="s">
        <v>29766</v>
      </c>
    </row>
    <row r="13459" spans="1:5" x14ac:dyDescent="0.3">
      <c r="A13459">
        <v>922487</v>
      </c>
      <c r="B13459" t="s">
        <v>29342</v>
      </c>
      <c r="C13459">
        <v>6022</v>
      </c>
      <c r="D13459" t="s">
        <v>27294</v>
      </c>
      <c r="E13459" t="s">
        <v>28341</v>
      </c>
    </row>
    <row r="13460" spans="1:5" x14ac:dyDescent="0.3">
      <c r="A13460">
        <v>922575</v>
      </c>
      <c r="B13460" t="s">
        <v>42036</v>
      </c>
      <c r="C13460">
        <v>6200</v>
      </c>
      <c r="D13460" t="s">
        <v>27294</v>
      </c>
      <c r="E13460" t="s">
        <v>41977</v>
      </c>
    </row>
    <row r="13461" spans="1:5" x14ac:dyDescent="0.3">
      <c r="A13461">
        <v>922597</v>
      </c>
      <c r="B13461" t="s">
        <v>44316</v>
      </c>
      <c r="C13461">
        <v>6351</v>
      </c>
      <c r="D13461" t="s">
        <v>27294</v>
      </c>
      <c r="E13461" t="s">
        <v>44285</v>
      </c>
    </row>
    <row r="13462" spans="1:5" x14ac:dyDescent="0.3">
      <c r="A13462">
        <v>922621</v>
      </c>
      <c r="B13462" t="s">
        <v>44426</v>
      </c>
      <c r="C13462">
        <v>6411</v>
      </c>
      <c r="D13462" t="s">
        <v>27294</v>
      </c>
      <c r="E13462" t="s">
        <v>44385</v>
      </c>
    </row>
    <row r="13463" spans="1:5" x14ac:dyDescent="0.3">
      <c r="A13463">
        <v>922811</v>
      </c>
      <c r="B13463" t="s">
        <v>42078</v>
      </c>
      <c r="C13463">
        <v>6200</v>
      </c>
      <c r="D13463" t="s">
        <v>27294</v>
      </c>
      <c r="E13463" t="s">
        <v>41977</v>
      </c>
    </row>
    <row r="13464" spans="1:5" x14ac:dyDescent="0.3">
      <c r="A13464">
        <v>922887</v>
      </c>
      <c r="B13464" t="s">
        <v>44227</v>
      </c>
      <c r="C13464">
        <v>6331</v>
      </c>
      <c r="D13464" t="s">
        <v>27294</v>
      </c>
      <c r="E13464" t="s">
        <v>43841</v>
      </c>
    </row>
    <row r="13465" spans="1:5" x14ac:dyDescent="0.3">
      <c r="A13465">
        <v>923139</v>
      </c>
      <c r="B13465" t="s">
        <v>28870</v>
      </c>
      <c r="C13465">
        <v>6022</v>
      </c>
      <c r="D13465" t="s">
        <v>27294</v>
      </c>
      <c r="E13465" t="s">
        <v>28341</v>
      </c>
    </row>
    <row r="13466" spans="1:5" x14ac:dyDescent="0.3">
      <c r="A13466">
        <v>923285</v>
      </c>
      <c r="B13466" t="s">
        <v>29846</v>
      </c>
      <c r="C13466">
        <v>6035</v>
      </c>
      <c r="D13466" t="s">
        <v>27294</v>
      </c>
      <c r="E13466" t="s">
        <v>29766</v>
      </c>
    </row>
    <row r="13467" spans="1:5" x14ac:dyDescent="0.3">
      <c r="A13467">
        <v>923336</v>
      </c>
      <c r="B13467" t="s">
        <v>29611</v>
      </c>
      <c r="C13467">
        <v>6022</v>
      </c>
      <c r="D13467" t="s">
        <v>27294</v>
      </c>
      <c r="E13467" t="s">
        <v>28341</v>
      </c>
    </row>
    <row r="13468" spans="1:5" x14ac:dyDescent="0.3">
      <c r="A13468">
        <v>923529</v>
      </c>
      <c r="B13468" t="s">
        <v>30613</v>
      </c>
      <c r="C13468">
        <v>6036</v>
      </c>
      <c r="D13468" t="s">
        <v>27294</v>
      </c>
      <c r="E13468" t="s">
        <v>30557</v>
      </c>
    </row>
    <row r="13469" spans="1:5" x14ac:dyDescent="0.3">
      <c r="A13469">
        <v>923852</v>
      </c>
      <c r="B13469" t="s">
        <v>30949</v>
      </c>
      <c r="C13469">
        <v>6141</v>
      </c>
      <c r="D13469" t="s">
        <v>27294</v>
      </c>
      <c r="E13469" t="s">
        <v>30883</v>
      </c>
    </row>
    <row r="13470" spans="1:5" x14ac:dyDescent="0.3">
      <c r="A13470">
        <v>924285</v>
      </c>
      <c r="B13470" t="s">
        <v>30004</v>
      </c>
      <c r="C13470">
        <v>6035</v>
      </c>
      <c r="D13470" t="s">
        <v>27294</v>
      </c>
      <c r="E13470" t="s">
        <v>29766</v>
      </c>
    </row>
    <row r="13471" spans="1:5" x14ac:dyDescent="0.3">
      <c r="A13471">
        <v>924370</v>
      </c>
      <c r="B13471" t="s">
        <v>30103</v>
      </c>
      <c r="C13471">
        <v>6035</v>
      </c>
      <c r="D13471" t="s">
        <v>27294</v>
      </c>
      <c r="E13471" t="s">
        <v>29766</v>
      </c>
    </row>
    <row r="13472" spans="1:5" x14ac:dyDescent="0.3">
      <c r="A13472">
        <v>924641</v>
      </c>
      <c r="B13472" t="s">
        <v>42096</v>
      </c>
      <c r="C13472">
        <v>6211</v>
      </c>
      <c r="D13472" t="s">
        <v>27294</v>
      </c>
      <c r="E13472" t="s">
        <v>42091</v>
      </c>
    </row>
    <row r="13473" spans="1:5" x14ac:dyDescent="0.3">
      <c r="A13473">
        <v>924805</v>
      </c>
      <c r="B13473" t="s">
        <v>42163</v>
      </c>
      <c r="C13473">
        <v>6211</v>
      </c>
      <c r="D13473" t="s">
        <v>27294</v>
      </c>
      <c r="E13473" t="s">
        <v>42091</v>
      </c>
    </row>
    <row r="13474" spans="1:5" x14ac:dyDescent="0.3">
      <c r="A13474">
        <v>924960</v>
      </c>
      <c r="B13474" t="s">
        <v>28796</v>
      </c>
      <c r="C13474">
        <v>6022</v>
      </c>
      <c r="D13474" t="s">
        <v>27294</v>
      </c>
      <c r="E13474" t="s">
        <v>28341</v>
      </c>
    </row>
    <row r="13475" spans="1:5" x14ac:dyDescent="0.3">
      <c r="A13475">
        <v>924963</v>
      </c>
      <c r="B13475" t="s">
        <v>43246</v>
      </c>
      <c r="C13475">
        <v>6311</v>
      </c>
      <c r="D13475" t="s">
        <v>27294</v>
      </c>
      <c r="E13475" t="s">
        <v>42802</v>
      </c>
    </row>
    <row r="13476" spans="1:5" x14ac:dyDescent="0.3">
      <c r="A13476">
        <v>925173</v>
      </c>
      <c r="B13476" t="s">
        <v>29277</v>
      </c>
      <c r="C13476">
        <v>6022</v>
      </c>
      <c r="D13476" t="s">
        <v>27294</v>
      </c>
      <c r="E13476" t="s">
        <v>28341</v>
      </c>
    </row>
    <row r="13477" spans="1:5" x14ac:dyDescent="0.3">
      <c r="A13477">
        <v>925312</v>
      </c>
      <c r="B13477" t="s">
        <v>29305</v>
      </c>
      <c r="C13477">
        <v>6022</v>
      </c>
      <c r="D13477" t="s">
        <v>27294</v>
      </c>
      <c r="E13477" t="s">
        <v>28341</v>
      </c>
    </row>
    <row r="13478" spans="1:5" x14ac:dyDescent="0.3">
      <c r="A13478">
        <v>925464</v>
      </c>
      <c r="B13478" t="s">
        <v>29375</v>
      </c>
      <c r="C13478">
        <v>6022</v>
      </c>
      <c r="D13478" t="s">
        <v>27294</v>
      </c>
      <c r="E13478" t="s">
        <v>28341</v>
      </c>
    </row>
    <row r="13479" spans="1:5" x14ac:dyDescent="0.3">
      <c r="A13479">
        <v>925556</v>
      </c>
      <c r="B13479" t="s">
        <v>31188</v>
      </c>
      <c r="C13479">
        <v>6159</v>
      </c>
      <c r="D13479" t="s">
        <v>27294</v>
      </c>
      <c r="E13479" t="s">
        <v>31184</v>
      </c>
    </row>
    <row r="13480" spans="1:5" x14ac:dyDescent="0.3">
      <c r="A13480">
        <v>925600</v>
      </c>
      <c r="B13480" t="s">
        <v>44018</v>
      </c>
      <c r="C13480">
        <v>6331</v>
      </c>
      <c r="D13480" t="s">
        <v>27294</v>
      </c>
      <c r="E13480" t="s">
        <v>43841</v>
      </c>
    </row>
    <row r="13481" spans="1:5" x14ac:dyDescent="0.3">
      <c r="A13481">
        <v>925656</v>
      </c>
      <c r="B13481" t="s">
        <v>30488</v>
      </c>
      <c r="C13481">
        <v>6035</v>
      </c>
      <c r="D13481" t="s">
        <v>27294</v>
      </c>
      <c r="E13481" t="s">
        <v>29766</v>
      </c>
    </row>
    <row r="13482" spans="1:5" x14ac:dyDescent="0.3">
      <c r="A13482">
        <v>925722</v>
      </c>
      <c r="B13482" t="s">
        <v>30278</v>
      </c>
      <c r="C13482">
        <v>6035</v>
      </c>
      <c r="D13482" t="s">
        <v>27294</v>
      </c>
      <c r="E13482" t="s">
        <v>29766</v>
      </c>
    </row>
    <row r="13483" spans="1:5" x14ac:dyDescent="0.3">
      <c r="A13483">
        <v>925780</v>
      </c>
      <c r="B13483" t="s">
        <v>30687</v>
      </c>
      <c r="C13483">
        <v>6036</v>
      </c>
      <c r="D13483" t="s">
        <v>27294</v>
      </c>
      <c r="E13483" t="s">
        <v>30557</v>
      </c>
    </row>
    <row r="13484" spans="1:5" x14ac:dyDescent="0.3">
      <c r="A13484">
        <v>925944</v>
      </c>
      <c r="B13484" t="s">
        <v>28766</v>
      </c>
      <c r="C13484">
        <v>6022</v>
      </c>
      <c r="D13484" t="s">
        <v>27294</v>
      </c>
      <c r="E13484" t="s">
        <v>28341</v>
      </c>
    </row>
    <row r="13485" spans="1:5" x14ac:dyDescent="0.3">
      <c r="A13485">
        <v>925963</v>
      </c>
      <c r="B13485" t="s">
        <v>30460</v>
      </c>
      <c r="C13485">
        <v>6035</v>
      </c>
      <c r="D13485" t="s">
        <v>27294</v>
      </c>
      <c r="E13485" t="s">
        <v>29766</v>
      </c>
    </row>
    <row r="13486" spans="1:5" x14ac:dyDescent="0.3">
      <c r="A13486">
        <v>926039</v>
      </c>
      <c r="B13486" t="s">
        <v>30235</v>
      </c>
      <c r="C13486">
        <v>6035</v>
      </c>
      <c r="D13486" t="s">
        <v>27294</v>
      </c>
      <c r="E13486" t="s">
        <v>29766</v>
      </c>
    </row>
    <row r="13487" spans="1:5" x14ac:dyDescent="0.3">
      <c r="A13487">
        <v>926164</v>
      </c>
      <c r="B13487" t="s">
        <v>30390</v>
      </c>
      <c r="C13487">
        <v>6035</v>
      </c>
      <c r="D13487" t="s">
        <v>27294</v>
      </c>
      <c r="E13487" t="s">
        <v>29766</v>
      </c>
    </row>
    <row r="13488" spans="1:5" x14ac:dyDescent="0.3">
      <c r="A13488">
        <v>926171</v>
      </c>
      <c r="B13488" t="s">
        <v>29720</v>
      </c>
      <c r="C13488">
        <v>6029</v>
      </c>
      <c r="D13488" t="s">
        <v>27294</v>
      </c>
      <c r="E13488" t="s">
        <v>29643</v>
      </c>
    </row>
    <row r="13489" spans="1:5" x14ac:dyDescent="0.3">
      <c r="A13489">
        <v>926191</v>
      </c>
      <c r="B13489" t="s">
        <v>31023</v>
      </c>
      <c r="C13489">
        <v>6141</v>
      </c>
      <c r="D13489" t="s">
        <v>27294</v>
      </c>
      <c r="E13489" t="s">
        <v>30883</v>
      </c>
    </row>
    <row r="13490" spans="1:5" x14ac:dyDescent="0.3">
      <c r="A13490">
        <v>926296</v>
      </c>
      <c r="B13490" t="s">
        <v>30930</v>
      </c>
      <c r="C13490">
        <v>6141</v>
      </c>
      <c r="D13490" t="s">
        <v>27294</v>
      </c>
      <c r="E13490" t="s">
        <v>30883</v>
      </c>
    </row>
    <row r="13491" spans="1:5" x14ac:dyDescent="0.3">
      <c r="A13491">
        <v>926419</v>
      </c>
      <c r="B13491" t="s">
        <v>30845</v>
      </c>
      <c r="C13491">
        <v>6099</v>
      </c>
      <c r="D13491" t="s">
        <v>27294</v>
      </c>
      <c r="E13491" t="s">
        <v>30826</v>
      </c>
    </row>
    <row r="13492" spans="1:5" x14ac:dyDescent="0.3">
      <c r="A13492">
        <v>926865</v>
      </c>
      <c r="B13492" t="s">
        <v>29877</v>
      </c>
      <c r="C13492">
        <v>6035</v>
      </c>
      <c r="D13492" t="s">
        <v>27294</v>
      </c>
      <c r="E13492" t="s">
        <v>29766</v>
      </c>
    </row>
    <row r="13493" spans="1:5" x14ac:dyDescent="0.3">
      <c r="A13493">
        <v>926867</v>
      </c>
      <c r="B13493" t="s">
        <v>29619</v>
      </c>
      <c r="C13493">
        <v>6022</v>
      </c>
      <c r="D13493" t="s">
        <v>27294</v>
      </c>
      <c r="E13493" t="s">
        <v>28341</v>
      </c>
    </row>
    <row r="13494" spans="1:5" x14ac:dyDescent="0.3">
      <c r="A13494">
        <v>926897</v>
      </c>
      <c r="B13494" t="s">
        <v>42897</v>
      </c>
      <c r="C13494">
        <v>6311</v>
      </c>
      <c r="D13494" t="s">
        <v>27294</v>
      </c>
      <c r="E13494" t="s">
        <v>42802</v>
      </c>
    </row>
    <row r="13495" spans="1:5" x14ac:dyDescent="0.3">
      <c r="A13495">
        <v>926966</v>
      </c>
      <c r="B13495" t="s">
        <v>28357</v>
      </c>
      <c r="C13495">
        <v>6022</v>
      </c>
      <c r="D13495" t="s">
        <v>27294</v>
      </c>
      <c r="E13495" t="s">
        <v>28341</v>
      </c>
    </row>
    <row r="13496" spans="1:5" x14ac:dyDescent="0.3">
      <c r="A13496">
        <v>927313</v>
      </c>
      <c r="B13496" t="s">
        <v>30031</v>
      </c>
      <c r="C13496">
        <v>6035</v>
      </c>
      <c r="D13496" t="s">
        <v>27294</v>
      </c>
      <c r="E13496" t="s">
        <v>29766</v>
      </c>
    </row>
    <row r="13497" spans="1:5" x14ac:dyDescent="0.3">
      <c r="A13497">
        <v>927478</v>
      </c>
      <c r="B13497" t="s">
        <v>28647</v>
      </c>
      <c r="C13497">
        <v>6022</v>
      </c>
      <c r="D13497" t="s">
        <v>27294</v>
      </c>
      <c r="E13497" t="s">
        <v>28341</v>
      </c>
    </row>
    <row r="13498" spans="1:5" x14ac:dyDescent="0.3">
      <c r="A13498">
        <v>927627</v>
      </c>
      <c r="B13498" t="s">
        <v>44378</v>
      </c>
      <c r="C13498">
        <v>6399</v>
      </c>
      <c r="D13498" t="s">
        <v>27294</v>
      </c>
      <c r="E13498" t="s">
        <v>44361</v>
      </c>
    </row>
    <row r="13499" spans="1:5" x14ac:dyDescent="0.3">
      <c r="A13499">
        <v>927628</v>
      </c>
      <c r="B13499" t="s">
        <v>27433</v>
      </c>
      <c r="C13499">
        <v>6021</v>
      </c>
      <c r="D13499" t="s">
        <v>27294</v>
      </c>
      <c r="E13499" t="s">
        <v>27295</v>
      </c>
    </row>
    <row r="13500" spans="1:5" x14ac:dyDescent="0.3">
      <c r="A13500">
        <v>927717</v>
      </c>
      <c r="B13500" t="s">
        <v>27376</v>
      </c>
      <c r="C13500">
        <v>6021</v>
      </c>
      <c r="D13500" t="s">
        <v>27294</v>
      </c>
      <c r="E13500" t="s">
        <v>27295</v>
      </c>
    </row>
    <row r="13501" spans="1:5" x14ac:dyDescent="0.3">
      <c r="A13501">
        <v>927718</v>
      </c>
      <c r="B13501" t="s">
        <v>29323</v>
      </c>
      <c r="C13501">
        <v>6022</v>
      </c>
      <c r="D13501" t="s">
        <v>27294</v>
      </c>
      <c r="E13501" t="s">
        <v>28341</v>
      </c>
    </row>
    <row r="13502" spans="1:5" x14ac:dyDescent="0.3">
      <c r="A13502">
        <v>927719</v>
      </c>
      <c r="B13502" t="s">
        <v>27584</v>
      </c>
      <c r="C13502">
        <v>6021</v>
      </c>
      <c r="D13502" t="s">
        <v>27294</v>
      </c>
      <c r="E13502" t="s">
        <v>27295</v>
      </c>
    </row>
    <row r="13503" spans="1:5" x14ac:dyDescent="0.3">
      <c r="A13503">
        <v>927790</v>
      </c>
      <c r="B13503" t="s">
        <v>31035</v>
      </c>
      <c r="C13503">
        <v>6141</v>
      </c>
      <c r="D13503" t="s">
        <v>27294</v>
      </c>
      <c r="E13503" t="s">
        <v>30883</v>
      </c>
    </row>
    <row r="13504" spans="1:5" x14ac:dyDescent="0.3">
      <c r="A13504">
        <v>927807</v>
      </c>
      <c r="B13504" t="s">
        <v>27819</v>
      </c>
      <c r="C13504">
        <v>6021</v>
      </c>
      <c r="D13504" t="s">
        <v>27294</v>
      </c>
      <c r="E13504" t="s">
        <v>27295</v>
      </c>
    </row>
    <row r="13505" spans="1:5" x14ac:dyDescent="0.3">
      <c r="A13505">
        <v>927971</v>
      </c>
      <c r="B13505" t="s">
        <v>29666</v>
      </c>
      <c r="C13505">
        <v>6029</v>
      </c>
      <c r="D13505" t="s">
        <v>27294</v>
      </c>
      <c r="E13505" t="s">
        <v>29643</v>
      </c>
    </row>
    <row r="13506" spans="1:5" x14ac:dyDescent="0.3">
      <c r="A13506">
        <v>928033</v>
      </c>
      <c r="B13506" t="s">
        <v>29139</v>
      </c>
      <c r="C13506">
        <v>6022</v>
      </c>
      <c r="D13506" t="s">
        <v>27294</v>
      </c>
      <c r="E13506" t="s">
        <v>28341</v>
      </c>
    </row>
    <row r="13507" spans="1:5" x14ac:dyDescent="0.3">
      <c r="A13507">
        <v>928358</v>
      </c>
      <c r="B13507" t="s">
        <v>30056</v>
      </c>
      <c r="C13507">
        <v>6035</v>
      </c>
      <c r="D13507" t="s">
        <v>27294</v>
      </c>
      <c r="E13507" t="s">
        <v>29766</v>
      </c>
    </row>
    <row r="13508" spans="1:5" x14ac:dyDescent="0.3">
      <c r="A13508">
        <v>928484</v>
      </c>
      <c r="B13508" t="s">
        <v>28927</v>
      </c>
      <c r="C13508">
        <v>6022</v>
      </c>
      <c r="D13508" t="s">
        <v>27294</v>
      </c>
      <c r="E13508" t="s">
        <v>28341</v>
      </c>
    </row>
    <row r="13509" spans="1:5" x14ac:dyDescent="0.3">
      <c r="A13509">
        <v>928592</v>
      </c>
      <c r="B13509" t="s">
        <v>30396</v>
      </c>
      <c r="C13509">
        <v>6035</v>
      </c>
      <c r="D13509" t="s">
        <v>27294</v>
      </c>
      <c r="E13509" t="s">
        <v>29766</v>
      </c>
    </row>
    <row r="13510" spans="1:5" x14ac:dyDescent="0.3">
      <c r="A13510">
        <v>928775</v>
      </c>
      <c r="B13510" t="s">
        <v>43890</v>
      </c>
      <c r="C13510">
        <v>6331</v>
      </c>
      <c r="D13510" t="s">
        <v>27294</v>
      </c>
      <c r="E13510" t="s">
        <v>43841</v>
      </c>
    </row>
    <row r="13511" spans="1:5" x14ac:dyDescent="0.3">
      <c r="A13511">
        <v>928800</v>
      </c>
      <c r="B13511" t="s">
        <v>31378</v>
      </c>
      <c r="C13511">
        <v>6162</v>
      </c>
      <c r="D13511" t="s">
        <v>27294</v>
      </c>
      <c r="E13511" t="s">
        <v>31248</v>
      </c>
    </row>
    <row r="13512" spans="1:5" x14ac:dyDescent="0.3">
      <c r="A13512">
        <v>928911</v>
      </c>
      <c r="B13512" t="s">
        <v>28533</v>
      </c>
      <c r="C13512">
        <v>6022</v>
      </c>
      <c r="D13512" t="s">
        <v>27294</v>
      </c>
      <c r="E13512" t="s">
        <v>28341</v>
      </c>
    </row>
    <row r="13513" spans="1:5" x14ac:dyDescent="0.3">
      <c r="A13513">
        <v>929031</v>
      </c>
      <c r="B13513" t="s">
        <v>44467</v>
      </c>
      <c r="C13513">
        <v>6411</v>
      </c>
      <c r="D13513" t="s">
        <v>27294</v>
      </c>
      <c r="E13513" t="s">
        <v>44385</v>
      </c>
    </row>
    <row r="13514" spans="1:5" x14ac:dyDescent="0.3">
      <c r="A13514">
        <v>929079</v>
      </c>
      <c r="B13514" t="s">
        <v>31441</v>
      </c>
      <c r="C13514">
        <v>6162</v>
      </c>
      <c r="D13514" t="s">
        <v>27294</v>
      </c>
      <c r="E13514" t="s">
        <v>31248</v>
      </c>
    </row>
    <row r="13515" spans="1:5" x14ac:dyDescent="0.3">
      <c r="A13515">
        <v>929162</v>
      </c>
      <c r="B13515" t="s">
        <v>42909</v>
      </c>
      <c r="C13515">
        <v>6311</v>
      </c>
      <c r="D13515" t="s">
        <v>27294</v>
      </c>
      <c r="E13515" t="s">
        <v>42802</v>
      </c>
    </row>
    <row r="13516" spans="1:5" x14ac:dyDescent="0.3">
      <c r="A13516">
        <v>929186</v>
      </c>
      <c r="B13516" t="s">
        <v>43998</v>
      </c>
      <c r="C13516">
        <v>6331</v>
      </c>
      <c r="D13516" t="s">
        <v>27294</v>
      </c>
      <c r="E13516" t="s">
        <v>43841</v>
      </c>
    </row>
    <row r="13517" spans="1:5" x14ac:dyDescent="0.3">
      <c r="A13517">
        <v>929549</v>
      </c>
      <c r="B13517" t="s">
        <v>29992</v>
      </c>
      <c r="C13517">
        <v>6035</v>
      </c>
      <c r="D13517" t="s">
        <v>27294</v>
      </c>
      <c r="E13517" t="s">
        <v>29766</v>
      </c>
    </row>
    <row r="13518" spans="1:5" x14ac:dyDescent="0.3">
      <c r="A13518">
        <v>929589</v>
      </c>
      <c r="B13518" t="s">
        <v>30289</v>
      </c>
      <c r="C13518">
        <v>6035</v>
      </c>
      <c r="D13518" t="s">
        <v>27294</v>
      </c>
      <c r="E13518" t="s">
        <v>29766</v>
      </c>
    </row>
    <row r="13519" spans="1:5" x14ac:dyDescent="0.3">
      <c r="A13519">
        <v>929646</v>
      </c>
      <c r="B13519" t="s">
        <v>29964</v>
      </c>
      <c r="C13519">
        <v>6035</v>
      </c>
      <c r="D13519" t="s">
        <v>27294</v>
      </c>
      <c r="E13519" t="s">
        <v>29766</v>
      </c>
    </row>
    <row r="13520" spans="1:5" x14ac:dyDescent="0.3">
      <c r="A13520">
        <v>929931</v>
      </c>
      <c r="B13520" t="s">
        <v>30428</v>
      </c>
      <c r="C13520">
        <v>6035</v>
      </c>
      <c r="D13520" t="s">
        <v>27294</v>
      </c>
      <c r="E13520" t="s">
        <v>29766</v>
      </c>
    </row>
    <row r="13521" spans="1:5" x14ac:dyDescent="0.3">
      <c r="A13521">
        <v>929989</v>
      </c>
      <c r="B13521" t="s">
        <v>29070</v>
      </c>
      <c r="C13521">
        <v>6022</v>
      </c>
      <c r="D13521" t="s">
        <v>27294</v>
      </c>
      <c r="E13521" t="s">
        <v>28341</v>
      </c>
    </row>
    <row r="13522" spans="1:5" x14ac:dyDescent="0.3">
      <c r="A13522">
        <v>930182</v>
      </c>
      <c r="B13522" t="s">
        <v>30096</v>
      </c>
      <c r="C13522">
        <v>6035</v>
      </c>
      <c r="D13522" t="s">
        <v>27294</v>
      </c>
      <c r="E13522" t="s">
        <v>29766</v>
      </c>
    </row>
    <row r="13523" spans="1:5" x14ac:dyDescent="0.3">
      <c r="A13523">
        <v>930199</v>
      </c>
      <c r="B13523" t="s">
        <v>27607</v>
      </c>
      <c r="C13523">
        <v>6021</v>
      </c>
      <c r="D13523" t="s">
        <v>27294</v>
      </c>
      <c r="E13523" t="s">
        <v>27295</v>
      </c>
    </row>
    <row r="13524" spans="1:5" x14ac:dyDescent="0.3">
      <c r="A13524">
        <v>930203</v>
      </c>
      <c r="B13524" t="s">
        <v>29902</v>
      </c>
      <c r="C13524">
        <v>6035</v>
      </c>
      <c r="D13524" t="s">
        <v>27294</v>
      </c>
      <c r="E13524" t="s">
        <v>29766</v>
      </c>
    </row>
    <row r="13525" spans="1:5" x14ac:dyDescent="0.3">
      <c r="A13525">
        <v>930277</v>
      </c>
      <c r="B13525" t="s">
        <v>29927</v>
      </c>
      <c r="C13525">
        <v>6035</v>
      </c>
      <c r="D13525" t="s">
        <v>27294</v>
      </c>
      <c r="E13525" t="s">
        <v>29766</v>
      </c>
    </row>
    <row r="13526" spans="1:5" x14ac:dyDescent="0.3">
      <c r="A13526">
        <v>930373</v>
      </c>
      <c r="B13526" t="s">
        <v>30508</v>
      </c>
      <c r="C13526">
        <v>6035</v>
      </c>
      <c r="D13526" t="s">
        <v>27294</v>
      </c>
      <c r="E13526" t="s">
        <v>29766</v>
      </c>
    </row>
    <row r="13527" spans="1:5" x14ac:dyDescent="0.3">
      <c r="A13527">
        <v>930405</v>
      </c>
      <c r="B13527" t="s">
        <v>30245</v>
      </c>
      <c r="C13527">
        <v>6035</v>
      </c>
      <c r="D13527" t="s">
        <v>27294</v>
      </c>
      <c r="E13527" t="s">
        <v>29766</v>
      </c>
    </row>
    <row r="13528" spans="1:5" x14ac:dyDescent="0.3">
      <c r="A13528">
        <v>930429</v>
      </c>
      <c r="B13528" t="s">
        <v>30283</v>
      </c>
      <c r="C13528">
        <v>6035</v>
      </c>
      <c r="D13528" t="s">
        <v>27294</v>
      </c>
      <c r="E13528" t="s">
        <v>29766</v>
      </c>
    </row>
    <row r="13529" spans="1:5" x14ac:dyDescent="0.3">
      <c r="A13529">
        <v>930540</v>
      </c>
      <c r="B13529" t="s">
        <v>30116</v>
      </c>
      <c r="C13529">
        <v>6035</v>
      </c>
      <c r="D13529" t="s">
        <v>27294</v>
      </c>
      <c r="E13529" t="s">
        <v>29766</v>
      </c>
    </row>
    <row r="13530" spans="1:5" x14ac:dyDescent="0.3">
      <c r="A13530">
        <v>930541</v>
      </c>
      <c r="B13530" t="s">
        <v>30288</v>
      </c>
      <c r="C13530">
        <v>6035</v>
      </c>
      <c r="D13530" t="s">
        <v>27294</v>
      </c>
      <c r="E13530" t="s">
        <v>29766</v>
      </c>
    </row>
    <row r="13531" spans="1:5" x14ac:dyDescent="0.3">
      <c r="A13531">
        <v>930594</v>
      </c>
      <c r="B13531" t="s">
        <v>30171</v>
      </c>
      <c r="C13531">
        <v>6035</v>
      </c>
      <c r="D13531" t="s">
        <v>27294</v>
      </c>
      <c r="E13531" t="s">
        <v>29766</v>
      </c>
    </row>
    <row r="13532" spans="1:5" x14ac:dyDescent="0.3">
      <c r="A13532">
        <v>930797</v>
      </c>
      <c r="B13532" t="s">
        <v>42207</v>
      </c>
      <c r="C13532">
        <v>6211</v>
      </c>
      <c r="D13532" t="s">
        <v>27294</v>
      </c>
      <c r="E13532" t="s">
        <v>42091</v>
      </c>
    </row>
    <row r="13533" spans="1:5" x14ac:dyDescent="0.3">
      <c r="A13533">
        <v>930807</v>
      </c>
      <c r="B13533" t="s">
        <v>29126</v>
      </c>
      <c r="C13533">
        <v>6022</v>
      </c>
      <c r="D13533" t="s">
        <v>27294</v>
      </c>
      <c r="E13533" t="s">
        <v>28341</v>
      </c>
    </row>
    <row r="13534" spans="1:5" x14ac:dyDescent="0.3">
      <c r="A13534">
        <v>930836</v>
      </c>
      <c r="B13534" t="s">
        <v>30449</v>
      </c>
      <c r="C13534">
        <v>6035</v>
      </c>
      <c r="D13534" t="s">
        <v>27294</v>
      </c>
      <c r="E13534" t="s">
        <v>29766</v>
      </c>
    </row>
    <row r="13535" spans="1:5" x14ac:dyDescent="0.3">
      <c r="A13535">
        <v>931061</v>
      </c>
      <c r="B13535" t="s">
        <v>29642</v>
      </c>
      <c r="C13535">
        <v>6029</v>
      </c>
      <c r="D13535" t="s">
        <v>27294</v>
      </c>
      <c r="E13535" t="s">
        <v>29643</v>
      </c>
    </row>
    <row r="13536" spans="1:5" x14ac:dyDescent="0.3">
      <c r="A13536">
        <v>931066</v>
      </c>
      <c r="B13536" t="s">
        <v>30107</v>
      </c>
      <c r="C13536">
        <v>6035</v>
      </c>
      <c r="D13536" t="s">
        <v>27294</v>
      </c>
      <c r="E13536" t="s">
        <v>29766</v>
      </c>
    </row>
    <row r="13537" spans="1:5" x14ac:dyDescent="0.3">
      <c r="A13537">
        <v>931074</v>
      </c>
      <c r="B13537" t="s">
        <v>30365</v>
      </c>
      <c r="C13537">
        <v>6035</v>
      </c>
      <c r="D13537" t="s">
        <v>27294</v>
      </c>
      <c r="E13537" t="s">
        <v>29766</v>
      </c>
    </row>
    <row r="13538" spans="1:5" x14ac:dyDescent="0.3">
      <c r="A13538">
        <v>931332</v>
      </c>
      <c r="B13538" t="s">
        <v>30683</v>
      </c>
      <c r="C13538">
        <v>6036</v>
      </c>
      <c r="D13538" t="s">
        <v>27294</v>
      </c>
      <c r="E13538" t="s">
        <v>30557</v>
      </c>
    </row>
    <row r="13539" spans="1:5" x14ac:dyDescent="0.3">
      <c r="A13539">
        <v>931428</v>
      </c>
      <c r="B13539" t="s">
        <v>30842</v>
      </c>
      <c r="C13539">
        <v>6099</v>
      </c>
      <c r="D13539" t="s">
        <v>27294</v>
      </c>
      <c r="E13539" t="s">
        <v>30826</v>
      </c>
    </row>
    <row r="13540" spans="1:5" x14ac:dyDescent="0.3">
      <c r="A13540">
        <v>931456</v>
      </c>
      <c r="B13540" t="s">
        <v>30828</v>
      </c>
      <c r="C13540">
        <v>6099</v>
      </c>
      <c r="D13540" t="s">
        <v>27294</v>
      </c>
      <c r="E13540" t="s">
        <v>30826</v>
      </c>
    </row>
    <row r="13541" spans="1:5" x14ac:dyDescent="0.3">
      <c r="A13541">
        <v>931588</v>
      </c>
      <c r="B13541" t="s">
        <v>44381</v>
      </c>
      <c r="C13541">
        <v>6399</v>
      </c>
      <c r="D13541" t="s">
        <v>27294</v>
      </c>
      <c r="E13541" t="s">
        <v>44361</v>
      </c>
    </row>
    <row r="13542" spans="1:5" x14ac:dyDescent="0.3">
      <c r="A13542">
        <v>931707</v>
      </c>
      <c r="B13542" t="s">
        <v>42226</v>
      </c>
      <c r="C13542">
        <v>6211</v>
      </c>
      <c r="D13542" t="s">
        <v>27294</v>
      </c>
      <c r="E13542" t="s">
        <v>42091</v>
      </c>
    </row>
    <row r="13543" spans="1:5" x14ac:dyDescent="0.3">
      <c r="A13543">
        <v>932095</v>
      </c>
      <c r="B13543" t="s">
        <v>31467</v>
      </c>
      <c r="C13543">
        <v>6162</v>
      </c>
      <c r="D13543" t="s">
        <v>27294</v>
      </c>
      <c r="E13543" t="s">
        <v>31248</v>
      </c>
    </row>
    <row r="13544" spans="1:5" x14ac:dyDescent="0.3">
      <c r="A13544">
        <v>932268</v>
      </c>
      <c r="B13544" t="s">
        <v>31338</v>
      </c>
      <c r="C13544">
        <v>6162</v>
      </c>
      <c r="D13544" t="s">
        <v>27294</v>
      </c>
      <c r="E13544" t="s">
        <v>31248</v>
      </c>
    </row>
    <row r="13545" spans="1:5" x14ac:dyDescent="0.3">
      <c r="A13545">
        <v>932278</v>
      </c>
      <c r="B13545" t="s">
        <v>30886</v>
      </c>
      <c r="C13545">
        <v>6141</v>
      </c>
      <c r="D13545" t="s">
        <v>27294</v>
      </c>
      <c r="E13545" t="s">
        <v>30883</v>
      </c>
    </row>
    <row r="13546" spans="1:5" x14ac:dyDescent="0.3">
      <c r="A13546">
        <v>932697</v>
      </c>
      <c r="B13546" t="s">
        <v>30021</v>
      </c>
      <c r="C13546">
        <v>6035</v>
      </c>
      <c r="D13546" t="s">
        <v>27294</v>
      </c>
      <c r="E13546" t="s">
        <v>29766</v>
      </c>
    </row>
    <row r="13547" spans="1:5" x14ac:dyDescent="0.3">
      <c r="A13547">
        <v>932773</v>
      </c>
      <c r="B13547" t="s">
        <v>28940</v>
      </c>
      <c r="C13547">
        <v>6022</v>
      </c>
      <c r="D13547" t="s">
        <v>27294</v>
      </c>
      <c r="E13547" t="s">
        <v>28341</v>
      </c>
    </row>
    <row r="13548" spans="1:5" x14ac:dyDescent="0.3">
      <c r="A13548">
        <v>932780</v>
      </c>
      <c r="B13548" t="s">
        <v>28569</v>
      </c>
      <c r="C13548">
        <v>6022</v>
      </c>
      <c r="D13548" t="s">
        <v>27294</v>
      </c>
      <c r="E13548" t="s">
        <v>28341</v>
      </c>
    </row>
    <row r="13549" spans="1:5" x14ac:dyDescent="0.3">
      <c r="A13549">
        <v>932781</v>
      </c>
      <c r="B13549" t="s">
        <v>28795</v>
      </c>
      <c r="C13549">
        <v>6022</v>
      </c>
      <c r="D13549" t="s">
        <v>27294</v>
      </c>
      <c r="E13549" t="s">
        <v>28341</v>
      </c>
    </row>
    <row r="13550" spans="1:5" x14ac:dyDescent="0.3">
      <c r="A13550">
        <v>933141</v>
      </c>
      <c r="B13550" t="s">
        <v>29012</v>
      </c>
      <c r="C13550">
        <v>6022</v>
      </c>
      <c r="D13550" t="s">
        <v>27294</v>
      </c>
      <c r="E13550" t="s">
        <v>28341</v>
      </c>
    </row>
    <row r="13551" spans="1:5" x14ac:dyDescent="0.3">
      <c r="A13551">
        <v>933158</v>
      </c>
      <c r="B13551" t="s">
        <v>30352</v>
      </c>
      <c r="C13551">
        <v>6035</v>
      </c>
      <c r="D13551" t="s">
        <v>27294</v>
      </c>
      <c r="E13551" t="s">
        <v>29766</v>
      </c>
    </row>
    <row r="13552" spans="1:5" x14ac:dyDescent="0.3">
      <c r="A13552">
        <v>933166</v>
      </c>
      <c r="B13552" t="s">
        <v>31492</v>
      </c>
      <c r="C13552">
        <v>6163</v>
      </c>
      <c r="D13552" t="s">
        <v>27294</v>
      </c>
      <c r="E13552" t="s">
        <v>31484</v>
      </c>
    </row>
    <row r="13553" spans="1:5" x14ac:dyDescent="0.3">
      <c r="A13553">
        <v>933404</v>
      </c>
      <c r="B13553" t="s">
        <v>30279</v>
      </c>
      <c r="C13553">
        <v>6035</v>
      </c>
      <c r="D13553" t="s">
        <v>27294</v>
      </c>
      <c r="E13553" t="s">
        <v>29766</v>
      </c>
    </row>
    <row r="13554" spans="1:5" x14ac:dyDescent="0.3">
      <c r="A13554">
        <v>933461</v>
      </c>
      <c r="B13554" t="s">
        <v>30035</v>
      </c>
      <c r="C13554">
        <v>6035</v>
      </c>
      <c r="D13554" t="s">
        <v>27294</v>
      </c>
      <c r="E13554" t="s">
        <v>29766</v>
      </c>
    </row>
    <row r="13555" spans="1:5" x14ac:dyDescent="0.3">
      <c r="A13555">
        <v>933508</v>
      </c>
      <c r="B13555" t="s">
        <v>30397</v>
      </c>
      <c r="C13555">
        <v>6035</v>
      </c>
      <c r="D13555" t="s">
        <v>27294</v>
      </c>
      <c r="E13555" t="s">
        <v>29766</v>
      </c>
    </row>
    <row r="13556" spans="1:5" x14ac:dyDescent="0.3">
      <c r="A13556">
        <v>933537</v>
      </c>
      <c r="B13556" t="s">
        <v>43844</v>
      </c>
      <c r="C13556">
        <v>6331</v>
      </c>
      <c r="D13556" t="s">
        <v>27294</v>
      </c>
      <c r="E13556" t="s">
        <v>43841</v>
      </c>
    </row>
    <row r="13557" spans="1:5" x14ac:dyDescent="0.3">
      <c r="A13557">
        <v>933590</v>
      </c>
      <c r="B13557" t="s">
        <v>29640</v>
      </c>
      <c r="C13557">
        <v>6022</v>
      </c>
      <c r="D13557" t="s">
        <v>27294</v>
      </c>
      <c r="E13557" t="s">
        <v>28341</v>
      </c>
    </row>
    <row r="13558" spans="1:5" x14ac:dyDescent="0.3">
      <c r="A13558">
        <v>933981</v>
      </c>
      <c r="B13558" t="s">
        <v>30466</v>
      </c>
      <c r="C13558">
        <v>6035</v>
      </c>
      <c r="D13558" t="s">
        <v>27294</v>
      </c>
      <c r="E13558" t="s">
        <v>29766</v>
      </c>
    </row>
    <row r="13559" spans="1:5" x14ac:dyDescent="0.3">
      <c r="A13559">
        <v>934151</v>
      </c>
      <c r="B13559" t="s">
        <v>30688</v>
      </c>
      <c r="C13559">
        <v>6036</v>
      </c>
      <c r="D13559" t="s">
        <v>27294</v>
      </c>
      <c r="E13559" t="s">
        <v>30557</v>
      </c>
    </row>
    <row r="13560" spans="1:5" x14ac:dyDescent="0.3">
      <c r="A13560">
        <v>934203</v>
      </c>
      <c r="B13560" t="s">
        <v>30141</v>
      </c>
      <c r="C13560">
        <v>6035</v>
      </c>
      <c r="D13560" t="s">
        <v>27294</v>
      </c>
      <c r="E13560" t="s">
        <v>29766</v>
      </c>
    </row>
    <row r="13561" spans="1:5" x14ac:dyDescent="0.3">
      <c r="A13561">
        <v>934302</v>
      </c>
      <c r="B13561" t="s">
        <v>30070</v>
      </c>
      <c r="C13561">
        <v>6035</v>
      </c>
      <c r="D13561" t="s">
        <v>27294</v>
      </c>
      <c r="E13561" t="s">
        <v>29766</v>
      </c>
    </row>
    <row r="13562" spans="1:5" x14ac:dyDescent="0.3">
      <c r="A13562">
        <v>934311</v>
      </c>
      <c r="B13562" t="s">
        <v>43249</v>
      </c>
      <c r="C13562">
        <v>6311</v>
      </c>
      <c r="D13562" t="s">
        <v>27294</v>
      </c>
      <c r="E13562" t="s">
        <v>42802</v>
      </c>
    </row>
    <row r="13563" spans="1:5" x14ac:dyDescent="0.3">
      <c r="A13563">
        <v>934384</v>
      </c>
      <c r="B13563" t="s">
        <v>44312</v>
      </c>
      <c r="C13563">
        <v>6351</v>
      </c>
      <c r="D13563" t="s">
        <v>27294</v>
      </c>
      <c r="E13563" t="s">
        <v>44285</v>
      </c>
    </row>
    <row r="13564" spans="1:5" x14ac:dyDescent="0.3">
      <c r="A13564">
        <v>934538</v>
      </c>
      <c r="B13564" t="s">
        <v>29490</v>
      </c>
      <c r="C13564">
        <v>6022</v>
      </c>
      <c r="D13564" t="s">
        <v>27294</v>
      </c>
      <c r="E13564" t="s">
        <v>28341</v>
      </c>
    </row>
    <row r="13565" spans="1:5" x14ac:dyDescent="0.3">
      <c r="A13565">
        <v>934541</v>
      </c>
      <c r="B13565" t="s">
        <v>29797</v>
      </c>
      <c r="C13565">
        <v>6035</v>
      </c>
      <c r="D13565" t="s">
        <v>27294</v>
      </c>
      <c r="E13565" t="s">
        <v>29766</v>
      </c>
    </row>
    <row r="13566" spans="1:5" x14ac:dyDescent="0.3">
      <c r="A13566">
        <v>934547</v>
      </c>
      <c r="B13566" t="s">
        <v>29819</v>
      </c>
      <c r="C13566">
        <v>6035</v>
      </c>
      <c r="D13566" t="s">
        <v>27294</v>
      </c>
      <c r="E13566" t="s">
        <v>29766</v>
      </c>
    </row>
    <row r="13567" spans="1:5" x14ac:dyDescent="0.3">
      <c r="A13567">
        <v>934598</v>
      </c>
      <c r="B13567" t="s">
        <v>29822</v>
      </c>
      <c r="C13567">
        <v>6035</v>
      </c>
      <c r="D13567" t="s">
        <v>27294</v>
      </c>
      <c r="E13567" t="s">
        <v>29766</v>
      </c>
    </row>
    <row r="13568" spans="1:5" x14ac:dyDescent="0.3">
      <c r="A13568">
        <v>934737</v>
      </c>
      <c r="B13568" t="s">
        <v>30406</v>
      </c>
      <c r="C13568">
        <v>6035</v>
      </c>
      <c r="D13568" t="s">
        <v>27294</v>
      </c>
      <c r="E13568" t="s">
        <v>29766</v>
      </c>
    </row>
    <row r="13569" spans="1:5" x14ac:dyDescent="0.3">
      <c r="A13569">
        <v>934738</v>
      </c>
      <c r="B13569" t="s">
        <v>30634</v>
      </c>
      <c r="C13569">
        <v>6036</v>
      </c>
      <c r="D13569" t="s">
        <v>27294</v>
      </c>
      <c r="E13569" t="s">
        <v>30557</v>
      </c>
    </row>
    <row r="13570" spans="1:5" x14ac:dyDescent="0.3">
      <c r="A13570">
        <v>934739</v>
      </c>
      <c r="B13570" t="s">
        <v>30536</v>
      </c>
      <c r="C13570">
        <v>6035</v>
      </c>
      <c r="D13570" t="s">
        <v>27294</v>
      </c>
      <c r="E13570" t="s">
        <v>29766</v>
      </c>
    </row>
    <row r="13571" spans="1:5" x14ac:dyDescent="0.3">
      <c r="A13571">
        <v>934793</v>
      </c>
      <c r="B13571" t="s">
        <v>30019</v>
      </c>
      <c r="C13571">
        <v>6035</v>
      </c>
      <c r="D13571" t="s">
        <v>27294</v>
      </c>
      <c r="E13571" t="s">
        <v>29766</v>
      </c>
    </row>
    <row r="13572" spans="1:5" x14ac:dyDescent="0.3">
      <c r="A13572">
        <v>934858</v>
      </c>
      <c r="B13572" t="s">
        <v>29921</v>
      </c>
      <c r="C13572">
        <v>6035</v>
      </c>
      <c r="D13572" t="s">
        <v>27294</v>
      </c>
      <c r="E13572" t="s">
        <v>29766</v>
      </c>
    </row>
    <row r="13573" spans="1:5" x14ac:dyDescent="0.3">
      <c r="A13573">
        <v>934860</v>
      </c>
      <c r="B13573" t="s">
        <v>30451</v>
      </c>
      <c r="C13573">
        <v>6035</v>
      </c>
      <c r="D13573" t="s">
        <v>27294</v>
      </c>
      <c r="E13573" t="s">
        <v>29766</v>
      </c>
    </row>
    <row r="13574" spans="1:5" x14ac:dyDescent="0.3">
      <c r="A13574">
        <v>934866</v>
      </c>
      <c r="B13574" t="s">
        <v>29249</v>
      </c>
      <c r="C13574">
        <v>6022</v>
      </c>
      <c r="D13574" t="s">
        <v>27294</v>
      </c>
      <c r="E13574" t="s">
        <v>28341</v>
      </c>
    </row>
    <row r="13575" spans="1:5" x14ac:dyDescent="0.3">
      <c r="A13575">
        <v>934884</v>
      </c>
      <c r="B13575" t="s">
        <v>29866</v>
      </c>
      <c r="C13575">
        <v>6035</v>
      </c>
      <c r="D13575" t="s">
        <v>27294</v>
      </c>
      <c r="E13575" t="s">
        <v>29766</v>
      </c>
    </row>
    <row r="13576" spans="1:5" x14ac:dyDescent="0.3">
      <c r="A13576">
        <v>935037</v>
      </c>
      <c r="B13576" t="s">
        <v>29043</v>
      </c>
      <c r="C13576">
        <v>6022</v>
      </c>
      <c r="D13576" t="s">
        <v>27294</v>
      </c>
      <c r="E13576" t="s">
        <v>28341</v>
      </c>
    </row>
    <row r="13577" spans="1:5" x14ac:dyDescent="0.3">
      <c r="A13577">
        <v>935063</v>
      </c>
      <c r="B13577" t="s">
        <v>29955</v>
      </c>
      <c r="C13577">
        <v>6035</v>
      </c>
      <c r="D13577" t="s">
        <v>27294</v>
      </c>
      <c r="E13577" t="s">
        <v>29766</v>
      </c>
    </row>
    <row r="13578" spans="1:5" x14ac:dyDescent="0.3">
      <c r="A13578">
        <v>935724</v>
      </c>
      <c r="B13578" t="s">
        <v>44326</v>
      </c>
      <c r="C13578">
        <v>6351</v>
      </c>
      <c r="D13578" t="s">
        <v>27294</v>
      </c>
      <c r="E13578" t="s">
        <v>44285</v>
      </c>
    </row>
    <row r="13579" spans="1:5" x14ac:dyDescent="0.3">
      <c r="A13579">
        <v>935930</v>
      </c>
      <c r="B13579" t="s">
        <v>29911</v>
      </c>
      <c r="C13579">
        <v>6035</v>
      </c>
      <c r="D13579" t="s">
        <v>27294</v>
      </c>
      <c r="E13579" t="s">
        <v>29766</v>
      </c>
    </row>
    <row r="13580" spans="1:5" x14ac:dyDescent="0.3">
      <c r="A13580">
        <v>935937</v>
      </c>
      <c r="B13580" t="s">
        <v>44228</v>
      </c>
      <c r="C13580">
        <v>6331</v>
      </c>
      <c r="D13580" t="s">
        <v>27294</v>
      </c>
      <c r="E13580" t="s">
        <v>43841</v>
      </c>
    </row>
    <row r="13581" spans="1:5" x14ac:dyDescent="0.3">
      <c r="A13581">
        <v>936094</v>
      </c>
      <c r="B13581" t="s">
        <v>31220</v>
      </c>
      <c r="C13581">
        <v>6159</v>
      </c>
      <c r="D13581" t="s">
        <v>27294</v>
      </c>
      <c r="E13581" t="s">
        <v>31184</v>
      </c>
    </row>
    <row r="13582" spans="1:5" x14ac:dyDescent="0.3">
      <c r="A13582">
        <v>936301</v>
      </c>
      <c r="B13582" t="s">
        <v>29527</v>
      </c>
      <c r="C13582">
        <v>6022</v>
      </c>
      <c r="D13582" t="s">
        <v>27294</v>
      </c>
      <c r="E13582" t="s">
        <v>28341</v>
      </c>
    </row>
    <row r="13583" spans="1:5" x14ac:dyDescent="0.3">
      <c r="A13583">
        <v>936372</v>
      </c>
      <c r="B13583" t="s">
        <v>43022</v>
      </c>
      <c r="C13583">
        <v>6311</v>
      </c>
      <c r="D13583" t="s">
        <v>27294</v>
      </c>
      <c r="E13583" t="s">
        <v>42802</v>
      </c>
    </row>
    <row r="13584" spans="1:5" x14ac:dyDescent="0.3">
      <c r="A13584">
        <v>936528</v>
      </c>
      <c r="B13584" t="s">
        <v>28278</v>
      </c>
      <c r="C13584">
        <v>6021</v>
      </c>
      <c r="D13584" t="s">
        <v>27294</v>
      </c>
      <c r="E13584" t="s">
        <v>27295</v>
      </c>
    </row>
    <row r="13585" spans="1:5" x14ac:dyDescent="0.3">
      <c r="A13585">
        <v>936652</v>
      </c>
      <c r="B13585" t="s">
        <v>31170</v>
      </c>
      <c r="C13585">
        <v>6153</v>
      </c>
      <c r="D13585" t="s">
        <v>27294</v>
      </c>
      <c r="E13585" t="s">
        <v>31044</v>
      </c>
    </row>
    <row r="13586" spans="1:5" x14ac:dyDescent="0.3">
      <c r="A13586">
        <v>936948</v>
      </c>
      <c r="B13586" t="s">
        <v>29254</v>
      </c>
      <c r="C13586">
        <v>6022</v>
      </c>
      <c r="D13586" t="s">
        <v>27294</v>
      </c>
      <c r="E13586" t="s">
        <v>28341</v>
      </c>
    </row>
    <row r="13587" spans="1:5" x14ac:dyDescent="0.3">
      <c r="A13587">
        <v>937688</v>
      </c>
      <c r="B13587" t="s">
        <v>30011</v>
      </c>
      <c r="C13587">
        <v>6035</v>
      </c>
      <c r="D13587" t="s">
        <v>27294</v>
      </c>
      <c r="E13587" t="s">
        <v>29766</v>
      </c>
    </row>
    <row r="13588" spans="1:5" x14ac:dyDescent="0.3">
      <c r="A13588">
        <v>937834</v>
      </c>
      <c r="B13588" t="s">
        <v>43050</v>
      </c>
      <c r="C13588">
        <v>6311</v>
      </c>
      <c r="D13588" t="s">
        <v>27294</v>
      </c>
      <c r="E13588" t="s">
        <v>42802</v>
      </c>
    </row>
    <row r="13589" spans="1:5" x14ac:dyDescent="0.3">
      <c r="A13589">
        <v>937875</v>
      </c>
      <c r="B13589" t="s">
        <v>43270</v>
      </c>
      <c r="C13589">
        <v>6311</v>
      </c>
      <c r="D13589" t="s">
        <v>27294</v>
      </c>
      <c r="E13589" t="s">
        <v>42802</v>
      </c>
    </row>
    <row r="13590" spans="1:5" x14ac:dyDescent="0.3">
      <c r="A13590">
        <v>937965</v>
      </c>
      <c r="B13590" t="s">
        <v>30942</v>
      </c>
      <c r="C13590">
        <v>6141</v>
      </c>
      <c r="D13590" t="s">
        <v>27294</v>
      </c>
      <c r="E13590" t="s">
        <v>30883</v>
      </c>
    </row>
    <row r="13591" spans="1:5" x14ac:dyDescent="0.3">
      <c r="A13591">
        <v>938372</v>
      </c>
      <c r="B13591" t="s">
        <v>43250</v>
      </c>
      <c r="C13591">
        <v>6311</v>
      </c>
      <c r="D13591" t="s">
        <v>27294</v>
      </c>
      <c r="E13591" t="s">
        <v>42802</v>
      </c>
    </row>
    <row r="13592" spans="1:5" x14ac:dyDescent="0.3">
      <c r="A13592">
        <v>939028</v>
      </c>
      <c r="B13592" t="s">
        <v>31001</v>
      </c>
      <c r="C13592">
        <v>6141</v>
      </c>
      <c r="D13592" t="s">
        <v>27294</v>
      </c>
      <c r="E13592" t="s">
        <v>30883</v>
      </c>
    </row>
    <row r="13593" spans="1:5" x14ac:dyDescent="0.3">
      <c r="A13593">
        <v>939187</v>
      </c>
      <c r="B13593" t="s">
        <v>29748</v>
      </c>
      <c r="C13593">
        <v>6029</v>
      </c>
      <c r="D13593" t="s">
        <v>27294</v>
      </c>
      <c r="E13593" t="s">
        <v>29643</v>
      </c>
    </row>
    <row r="13594" spans="1:5" x14ac:dyDescent="0.3">
      <c r="A13594">
        <v>939683</v>
      </c>
      <c r="B13594" t="s">
        <v>29445</v>
      </c>
      <c r="C13594">
        <v>6022</v>
      </c>
      <c r="D13594" t="s">
        <v>27294</v>
      </c>
      <c r="E13594" t="s">
        <v>28341</v>
      </c>
    </row>
    <row r="13595" spans="1:5" x14ac:dyDescent="0.3">
      <c r="A13595">
        <v>939927</v>
      </c>
      <c r="B13595" t="s">
        <v>44151</v>
      </c>
      <c r="C13595">
        <v>6331</v>
      </c>
      <c r="D13595" t="s">
        <v>27294</v>
      </c>
      <c r="E13595" t="s">
        <v>43841</v>
      </c>
    </row>
    <row r="13596" spans="1:5" x14ac:dyDescent="0.3">
      <c r="A13596">
        <v>939928</v>
      </c>
      <c r="B13596" t="s">
        <v>30241</v>
      </c>
      <c r="C13596">
        <v>6035</v>
      </c>
      <c r="D13596" t="s">
        <v>27294</v>
      </c>
      <c r="E13596" t="s">
        <v>29766</v>
      </c>
    </row>
    <row r="13597" spans="1:5" x14ac:dyDescent="0.3">
      <c r="A13597">
        <v>939929</v>
      </c>
      <c r="B13597" t="s">
        <v>30317</v>
      </c>
      <c r="C13597">
        <v>6035</v>
      </c>
      <c r="D13597" t="s">
        <v>27294</v>
      </c>
      <c r="E13597" t="s">
        <v>29766</v>
      </c>
    </row>
    <row r="13598" spans="1:5" x14ac:dyDescent="0.3">
      <c r="A13598">
        <v>940006</v>
      </c>
      <c r="B13598" t="s">
        <v>30615</v>
      </c>
      <c r="C13598">
        <v>6036</v>
      </c>
      <c r="D13598" t="s">
        <v>27294</v>
      </c>
      <c r="E13598" t="s">
        <v>30557</v>
      </c>
    </row>
    <row r="13599" spans="1:5" x14ac:dyDescent="0.3">
      <c r="A13599">
        <v>940511</v>
      </c>
      <c r="B13599" t="s">
        <v>30439</v>
      </c>
      <c r="C13599">
        <v>6035</v>
      </c>
      <c r="D13599" t="s">
        <v>27294</v>
      </c>
      <c r="E13599" t="s">
        <v>29766</v>
      </c>
    </row>
    <row r="13600" spans="1:5" x14ac:dyDescent="0.3">
      <c r="A13600">
        <v>940711</v>
      </c>
      <c r="B13600" t="s">
        <v>30092</v>
      </c>
      <c r="C13600">
        <v>6035</v>
      </c>
      <c r="D13600" t="s">
        <v>27294</v>
      </c>
      <c r="E13600" t="s">
        <v>29766</v>
      </c>
    </row>
    <row r="13601" spans="1:5" x14ac:dyDescent="0.3">
      <c r="A13601">
        <v>940941</v>
      </c>
      <c r="B13601" t="s">
        <v>30670</v>
      </c>
      <c r="C13601">
        <v>6036</v>
      </c>
      <c r="D13601" t="s">
        <v>27294</v>
      </c>
      <c r="E13601" t="s">
        <v>30557</v>
      </c>
    </row>
    <row r="13602" spans="1:5" x14ac:dyDescent="0.3">
      <c r="A13602">
        <v>941547</v>
      </c>
      <c r="B13602" t="s">
        <v>30162</v>
      </c>
      <c r="C13602">
        <v>6035</v>
      </c>
      <c r="D13602" t="s">
        <v>27294</v>
      </c>
      <c r="E13602" t="s">
        <v>29766</v>
      </c>
    </row>
    <row r="13603" spans="1:5" x14ac:dyDescent="0.3">
      <c r="A13603">
        <v>941553</v>
      </c>
      <c r="B13603" t="s">
        <v>43784</v>
      </c>
      <c r="C13603">
        <v>6324</v>
      </c>
      <c r="D13603" t="s">
        <v>27294</v>
      </c>
      <c r="E13603" t="s">
        <v>43766</v>
      </c>
    </row>
    <row r="13604" spans="1:5" x14ac:dyDescent="0.3">
      <c r="A13604">
        <v>941622</v>
      </c>
      <c r="B13604" t="s">
        <v>27358</v>
      </c>
      <c r="C13604">
        <v>6021</v>
      </c>
      <c r="D13604" t="s">
        <v>27294</v>
      </c>
      <c r="E13604" t="s">
        <v>27295</v>
      </c>
    </row>
    <row r="13605" spans="1:5" x14ac:dyDescent="0.3">
      <c r="A13605">
        <v>941810</v>
      </c>
      <c r="B13605" t="s">
        <v>30399</v>
      </c>
      <c r="C13605">
        <v>6035</v>
      </c>
      <c r="D13605" t="s">
        <v>27294</v>
      </c>
      <c r="E13605" t="s">
        <v>29766</v>
      </c>
    </row>
    <row r="13606" spans="1:5" x14ac:dyDescent="0.3">
      <c r="A13606">
        <v>942129</v>
      </c>
      <c r="B13606" t="s">
        <v>30114</v>
      </c>
      <c r="C13606">
        <v>6035</v>
      </c>
      <c r="D13606" t="s">
        <v>27294</v>
      </c>
      <c r="E13606" t="s">
        <v>29766</v>
      </c>
    </row>
    <row r="13607" spans="1:5" x14ac:dyDescent="0.3">
      <c r="A13607">
        <v>942135</v>
      </c>
      <c r="B13607" t="s">
        <v>30436</v>
      </c>
      <c r="C13607">
        <v>6035</v>
      </c>
      <c r="D13607" t="s">
        <v>27294</v>
      </c>
      <c r="E13607" t="s">
        <v>29766</v>
      </c>
    </row>
    <row r="13608" spans="1:5" x14ac:dyDescent="0.3">
      <c r="A13608">
        <v>942136</v>
      </c>
      <c r="B13608" t="s">
        <v>44417</v>
      </c>
      <c r="C13608">
        <v>6411</v>
      </c>
      <c r="D13608" t="s">
        <v>27294</v>
      </c>
      <c r="E13608" t="s">
        <v>44385</v>
      </c>
    </row>
    <row r="13609" spans="1:5" x14ac:dyDescent="0.3">
      <c r="A13609">
        <v>942319</v>
      </c>
      <c r="B13609" t="s">
        <v>44468</v>
      </c>
      <c r="C13609">
        <v>6411</v>
      </c>
      <c r="D13609" t="s">
        <v>27294</v>
      </c>
      <c r="E13609" t="s">
        <v>44385</v>
      </c>
    </row>
    <row r="13610" spans="1:5" x14ac:dyDescent="0.3">
      <c r="A13610">
        <v>942789</v>
      </c>
      <c r="B13610" t="s">
        <v>29575</v>
      </c>
      <c r="C13610">
        <v>6022</v>
      </c>
      <c r="D13610" t="s">
        <v>27294</v>
      </c>
      <c r="E13610" t="s">
        <v>28341</v>
      </c>
    </row>
    <row r="13611" spans="1:5" x14ac:dyDescent="0.3">
      <c r="A13611">
        <v>942790</v>
      </c>
      <c r="B13611" t="s">
        <v>30602</v>
      </c>
      <c r="C13611">
        <v>6036</v>
      </c>
      <c r="D13611" t="s">
        <v>27294</v>
      </c>
      <c r="E13611" t="s">
        <v>30557</v>
      </c>
    </row>
    <row r="13612" spans="1:5" x14ac:dyDescent="0.3">
      <c r="A13612">
        <v>942895</v>
      </c>
      <c r="B13612" t="s">
        <v>30403</v>
      </c>
      <c r="C13612">
        <v>6035</v>
      </c>
      <c r="D13612" t="s">
        <v>27294</v>
      </c>
      <c r="E13612" t="s">
        <v>29766</v>
      </c>
    </row>
    <row r="13613" spans="1:5" x14ac:dyDescent="0.3">
      <c r="A13613">
        <v>942898</v>
      </c>
      <c r="B13613" t="s">
        <v>30312</v>
      </c>
      <c r="C13613">
        <v>6035</v>
      </c>
      <c r="D13613" t="s">
        <v>27294</v>
      </c>
      <c r="E13613" t="s">
        <v>29766</v>
      </c>
    </row>
    <row r="13614" spans="1:5" x14ac:dyDescent="0.3">
      <c r="A13614">
        <v>942899</v>
      </c>
      <c r="B13614" t="s">
        <v>30194</v>
      </c>
      <c r="C13614">
        <v>6035</v>
      </c>
      <c r="D13614" t="s">
        <v>27294</v>
      </c>
      <c r="E13614" t="s">
        <v>29766</v>
      </c>
    </row>
    <row r="13615" spans="1:5" x14ac:dyDescent="0.3">
      <c r="A13615">
        <v>943033</v>
      </c>
      <c r="B13615" t="s">
        <v>30159</v>
      </c>
      <c r="C13615">
        <v>6035</v>
      </c>
      <c r="D13615" t="s">
        <v>27294</v>
      </c>
      <c r="E13615" t="s">
        <v>29766</v>
      </c>
    </row>
    <row r="13616" spans="1:5" x14ac:dyDescent="0.3">
      <c r="A13616">
        <v>943064</v>
      </c>
      <c r="B13616" t="s">
        <v>30124</v>
      </c>
      <c r="C13616">
        <v>6035</v>
      </c>
      <c r="D13616" t="s">
        <v>27294</v>
      </c>
      <c r="E13616" t="s">
        <v>29766</v>
      </c>
    </row>
    <row r="13617" spans="1:5" x14ac:dyDescent="0.3">
      <c r="A13617">
        <v>943119</v>
      </c>
      <c r="B13617" t="s">
        <v>27739</v>
      </c>
      <c r="C13617">
        <v>6021</v>
      </c>
      <c r="D13617" t="s">
        <v>27294</v>
      </c>
      <c r="E13617" t="s">
        <v>27295</v>
      </c>
    </row>
    <row r="13618" spans="1:5" x14ac:dyDescent="0.3">
      <c r="A13618">
        <v>943172</v>
      </c>
      <c r="B13618" t="s">
        <v>42819</v>
      </c>
      <c r="C13618">
        <v>6311</v>
      </c>
      <c r="D13618" t="s">
        <v>27294</v>
      </c>
      <c r="E13618" t="s">
        <v>42802</v>
      </c>
    </row>
    <row r="13619" spans="1:5" x14ac:dyDescent="0.3">
      <c r="A13619">
        <v>943175</v>
      </c>
      <c r="B13619" t="s">
        <v>42821</v>
      </c>
      <c r="C13619">
        <v>6311</v>
      </c>
      <c r="D13619" t="s">
        <v>27294</v>
      </c>
      <c r="E13619" t="s">
        <v>42802</v>
      </c>
    </row>
    <row r="13620" spans="1:5" x14ac:dyDescent="0.3">
      <c r="A13620">
        <v>943355</v>
      </c>
      <c r="B13620" t="s">
        <v>30496</v>
      </c>
      <c r="C13620">
        <v>6035</v>
      </c>
      <c r="D13620" t="s">
        <v>27294</v>
      </c>
      <c r="E13620" t="s">
        <v>29766</v>
      </c>
    </row>
    <row r="13621" spans="1:5" x14ac:dyDescent="0.3">
      <c r="A13621">
        <v>943523</v>
      </c>
      <c r="B13621" t="s">
        <v>43873</v>
      </c>
      <c r="C13621">
        <v>6331</v>
      </c>
      <c r="D13621" t="s">
        <v>27294</v>
      </c>
      <c r="E13621" t="s">
        <v>43841</v>
      </c>
    </row>
    <row r="13622" spans="1:5" x14ac:dyDescent="0.3">
      <c r="A13622">
        <v>943653</v>
      </c>
      <c r="B13622" t="s">
        <v>31460</v>
      </c>
      <c r="C13622">
        <v>6162</v>
      </c>
      <c r="D13622" t="s">
        <v>27294</v>
      </c>
      <c r="E13622" t="s">
        <v>31248</v>
      </c>
    </row>
    <row r="13623" spans="1:5" x14ac:dyDescent="0.3">
      <c r="A13623">
        <v>943891</v>
      </c>
      <c r="B13623" t="s">
        <v>30212</v>
      </c>
      <c r="C13623">
        <v>6035</v>
      </c>
      <c r="D13623" t="s">
        <v>27294</v>
      </c>
      <c r="E13623" t="s">
        <v>29766</v>
      </c>
    </row>
    <row r="13624" spans="1:5" x14ac:dyDescent="0.3">
      <c r="A13624">
        <v>943893</v>
      </c>
      <c r="B13624" t="s">
        <v>44154</v>
      </c>
      <c r="C13624">
        <v>6331</v>
      </c>
      <c r="D13624" t="s">
        <v>27294</v>
      </c>
      <c r="E13624" t="s">
        <v>43841</v>
      </c>
    </row>
    <row r="13625" spans="1:5" x14ac:dyDescent="0.3">
      <c r="A13625">
        <v>944169</v>
      </c>
      <c r="B13625" t="s">
        <v>28907</v>
      </c>
      <c r="C13625">
        <v>6022</v>
      </c>
      <c r="D13625" t="s">
        <v>27294</v>
      </c>
      <c r="E13625" t="s">
        <v>28341</v>
      </c>
    </row>
    <row r="13626" spans="1:5" x14ac:dyDescent="0.3">
      <c r="A13626">
        <v>944301</v>
      </c>
      <c r="B13626" t="s">
        <v>30500</v>
      </c>
      <c r="C13626">
        <v>6035</v>
      </c>
      <c r="D13626" t="s">
        <v>27294</v>
      </c>
      <c r="E13626" t="s">
        <v>29766</v>
      </c>
    </row>
    <row r="13627" spans="1:5" x14ac:dyDescent="0.3">
      <c r="A13627">
        <v>944304</v>
      </c>
      <c r="B13627" t="s">
        <v>29801</v>
      </c>
      <c r="C13627">
        <v>6035</v>
      </c>
      <c r="D13627" t="s">
        <v>27294</v>
      </c>
      <c r="E13627" t="s">
        <v>29766</v>
      </c>
    </row>
    <row r="13628" spans="1:5" x14ac:dyDescent="0.3">
      <c r="A13628">
        <v>944399</v>
      </c>
      <c r="B13628" t="s">
        <v>30469</v>
      </c>
      <c r="C13628">
        <v>6035</v>
      </c>
      <c r="D13628" t="s">
        <v>27294</v>
      </c>
      <c r="E13628" t="s">
        <v>29766</v>
      </c>
    </row>
    <row r="13629" spans="1:5" x14ac:dyDescent="0.3">
      <c r="A13629">
        <v>944468</v>
      </c>
      <c r="B13629" t="s">
        <v>28211</v>
      </c>
      <c r="C13629">
        <v>6021</v>
      </c>
      <c r="D13629" t="s">
        <v>27294</v>
      </c>
      <c r="E13629" t="s">
        <v>27295</v>
      </c>
    </row>
    <row r="13630" spans="1:5" x14ac:dyDescent="0.3">
      <c r="A13630">
        <v>944492</v>
      </c>
      <c r="B13630" t="s">
        <v>44091</v>
      </c>
      <c r="C13630">
        <v>6331</v>
      </c>
      <c r="D13630" t="s">
        <v>27294</v>
      </c>
      <c r="E13630" t="s">
        <v>43841</v>
      </c>
    </row>
    <row r="13631" spans="1:5" x14ac:dyDescent="0.3">
      <c r="A13631">
        <v>944541</v>
      </c>
      <c r="B13631" t="s">
        <v>29592</v>
      </c>
      <c r="C13631">
        <v>6022</v>
      </c>
      <c r="D13631" t="s">
        <v>27294</v>
      </c>
      <c r="E13631" t="s">
        <v>28341</v>
      </c>
    </row>
    <row r="13632" spans="1:5" x14ac:dyDescent="0.3">
      <c r="A13632">
        <v>944628</v>
      </c>
      <c r="B13632" t="s">
        <v>30085</v>
      </c>
      <c r="C13632">
        <v>6035</v>
      </c>
      <c r="D13632" t="s">
        <v>27294</v>
      </c>
      <c r="E13632" t="s">
        <v>29766</v>
      </c>
    </row>
    <row r="13633" spans="1:5" x14ac:dyDescent="0.3">
      <c r="A13633">
        <v>944695</v>
      </c>
      <c r="B13633" t="s">
        <v>44025</v>
      </c>
      <c r="C13633">
        <v>6331</v>
      </c>
      <c r="D13633" t="s">
        <v>27294</v>
      </c>
      <c r="E13633" t="s">
        <v>43841</v>
      </c>
    </row>
    <row r="13634" spans="1:5" x14ac:dyDescent="0.3">
      <c r="A13634">
        <v>944696</v>
      </c>
      <c r="B13634" t="s">
        <v>42112</v>
      </c>
      <c r="C13634">
        <v>6211</v>
      </c>
      <c r="D13634" t="s">
        <v>27294</v>
      </c>
      <c r="E13634" t="s">
        <v>42091</v>
      </c>
    </row>
    <row r="13635" spans="1:5" x14ac:dyDescent="0.3">
      <c r="A13635">
        <v>944707</v>
      </c>
      <c r="B13635" t="s">
        <v>43872</v>
      </c>
      <c r="C13635">
        <v>6331</v>
      </c>
      <c r="D13635" t="s">
        <v>27294</v>
      </c>
      <c r="E13635" t="s">
        <v>43841</v>
      </c>
    </row>
    <row r="13636" spans="1:5" x14ac:dyDescent="0.3">
      <c r="A13636">
        <v>944725</v>
      </c>
      <c r="B13636" t="s">
        <v>29556</v>
      </c>
      <c r="C13636">
        <v>6022</v>
      </c>
      <c r="D13636" t="s">
        <v>27294</v>
      </c>
      <c r="E13636" t="s">
        <v>28341</v>
      </c>
    </row>
    <row r="13637" spans="1:5" x14ac:dyDescent="0.3">
      <c r="A13637">
        <v>944745</v>
      </c>
      <c r="B13637" t="s">
        <v>28605</v>
      </c>
      <c r="C13637">
        <v>6022</v>
      </c>
      <c r="D13637" t="s">
        <v>27294</v>
      </c>
      <c r="E13637" t="s">
        <v>28341</v>
      </c>
    </row>
    <row r="13638" spans="1:5" x14ac:dyDescent="0.3">
      <c r="A13638">
        <v>944792</v>
      </c>
      <c r="B13638" t="s">
        <v>29541</v>
      </c>
      <c r="C13638">
        <v>6022</v>
      </c>
      <c r="D13638" t="s">
        <v>27294</v>
      </c>
      <c r="E13638" t="s">
        <v>28341</v>
      </c>
    </row>
    <row r="13639" spans="1:5" x14ac:dyDescent="0.3">
      <c r="A13639">
        <v>944991</v>
      </c>
      <c r="B13639" t="s">
        <v>28787</v>
      </c>
      <c r="C13639">
        <v>6022</v>
      </c>
      <c r="D13639" t="s">
        <v>27294</v>
      </c>
      <c r="E13639" t="s">
        <v>28341</v>
      </c>
    </row>
    <row r="13640" spans="1:5" x14ac:dyDescent="0.3">
      <c r="A13640">
        <v>945215</v>
      </c>
      <c r="B13640" t="s">
        <v>29313</v>
      </c>
      <c r="C13640">
        <v>6022</v>
      </c>
      <c r="D13640" t="s">
        <v>27294</v>
      </c>
      <c r="E13640" t="s">
        <v>28341</v>
      </c>
    </row>
    <row r="13641" spans="1:5" x14ac:dyDescent="0.3">
      <c r="A13641">
        <v>945434</v>
      </c>
      <c r="B13641" t="s">
        <v>27391</v>
      </c>
      <c r="C13641">
        <v>6021</v>
      </c>
      <c r="D13641" t="s">
        <v>27294</v>
      </c>
      <c r="E13641" t="s">
        <v>27295</v>
      </c>
    </row>
    <row r="13642" spans="1:5" x14ac:dyDescent="0.3">
      <c r="A13642">
        <v>945532</v>
      </c>
      <c r="B13642" t="s">
        <v>29565</v>
      </c>
      <c r="C13642">
        <v>6022</v>
      </c>
      <c r="D13642" t="s">
        <v>27294</v>
      </c>
      <c r="E13642" t="s">
        <v>28341</v>
      </c>
    </row>
    <row r="13643" spans="1:5" x14ac:dyDescent="0.3">
      <c r="A13643">
        <v>945734</v>
      </c>
      <c r="B13643" t="s">
        <v>30689</v>
      </c>
      <c r="C13643">
        <v>6036</v>
      </c>
      <c r="D13643" t="s">
        <v>27294</v>
      </c>
      <c r="E13643" t="s">
        <v>30557</v>
      </c>
    </row>
    <row r="13644" spans="1:5" x14ac:dyDescent="0.3">
      <c r="A13644">
        <v>945770</v>
      </c>
      <c r="B13644" t="s">
        <v>42011</v>
      </c>
      <c r="C13644">
        <v>6200</v>
      </c>
      <c r="D13644" t="s">
        <v>27294</v>
      </c>
      <c r="E13644" t="s">
        <v>41977</v>
      </c>
    </row>
    <row r="13645" spans="1:5" x14ac:dyDescent="0.3">
      <c r="A13645">
        <v>945901</v>
      </c>
      <c r="B13645" t="s">
        <v>31539</v>
      </c>
      <c r="C13645">
        <v>6172</v>
      </c>
      <c r="D13645" t="s">
        <v>27294</v>
      </c>
      <c r="E13645" t="s">
        <v>31519</v>
      </c>
    </row>
    <row r="13646" spans="1:5" x14ac:dyDescent="0.3">
      <c r="A13646">
        <v>946014</v>
      </c>
      <c r="B13646" t="s">
        <v>30982</v>
      </c>
      <c r="C13646">
        <v>6141</v>
      </c>
      <c r="D13646" t="s">
        <v>27294</v>
      </c>
      <c r="E13646" t="s">
        <v>30883</v>
      </c>
    </row>
    <row r="13647" spans="1:5" x14ac:dyDescent="0.3">
      <c r="A13647">
        <v>946026</v>
      </c>
      <c r="B13647" t="s">
        <v>30884</v>
      </c>
      <c r="C13647">
        <v>6141</v>
      </c>
      <c r="D13647" t="s">
        <v>27294</v>
      </c>
      <c r="E13647" t="s">
        <v>30883</v>
      </c>
    </row>
    <row r="13648" spans="1:5" x14ac:dyDescent="0.3">
      <c r="A13648">
        <v>946090</v>
      </c>
      <c r="B13648" t="s">
        <v>28521</v>
      </c>
      <c r="C13648">
        <v>6022</v>
      </c>
      <c r="D13648" t="s">
        <v>27294</v>
      </c>
      <c r="E13648" t="s">
        <v>28341</v>
      </c>
    </row>
    <row r="13649" spans="1:5" x14ac:dyDescent="0.3">
      <c r="A13649">
        <v>946149</v>
      </c>
      <c r="B13649" t="s">
        <v>42977</v>
      </c>
      <c r="C13649">
        <v>6311</v>
      </c>
      <c r="D13649" t="s">
        <v>27294</v>
      </c>
      <c r="E13649" t="s">
        <v>42802</v>
      </c>
    </row>
    <row r="13650" spans="1:5" x14ac:dyDescent="0.3">
      <c r="A13650">
        <v>946343</v>
      </c>
      <c r="B13650" t="s">
        <v>31040</v>
      </c>
      <c r="C13650">
        <v>6141</v>
      </c>
      <c r="D13650" t="s">
        <v>27294</v>
      </c>
      <c r="E13650" t="s">
        <v>30883</v>
      </c>
    </row>
    <row r="13651" spans="1:5" x14ac:dyDescent="0.3">
      <c r="A13651">
        <v>946347</v>
      </c>
      <c r="B13651" t="s">
        <v>30641</v>
      </c>
      <c r="C13651">
        <v>6036</v>
      </c>
      <c r="D13651" t="s">
        <v>27294</v>
      </c>
      <c r="E13651" t="s">
        <v>30557</v>
      </c>
    </row>
    <row r="13652" spans="1:5" x14ac:dyDescent="0.3">
      <c r="A13652">
        <v>946363</v>
      </c>
      <c r="B13652" t="s">
        <v>31217</v>
      </c>
      <c r="C13652">
        <v>6159</v>
      </c>
      <c r="D13652" t="s">
        <v>27294</v>
      </c>
      <c r="E13652" t="s">
        <v>31184</v>
      </c>
    </row>
    <row r="13653" spans="1:5" x14ac:dyDescent="0.3">
      <c r="A13653">
        <v>946453</v>
      </c>
      <c r="B13653" t="s">
        <v>30457</v>
      </c>
      <c r="C13653">
        <v>6035</v>
      </c>
      <c r="D13653" t="s">
        <v>27294</v>
      </c>
      <c r="E13653" t="s">
        <v>29766</v>
      </c>
    </row>
    <row r="13654" spans="1:5" x14ac:dyDescent="0.3">
      <c r="A13654">
        <v>946482</v>
      </c>
      <c r="B13654" t="s">
        <v>30580</v>
      </c>
      <c r="C13654">
        <v>6036</v>
      </c>
      <c r="D13654" t="s">
        <v>27294</v>
      </c>
      <c r="E13654" t="s">
        <v>30557</v>
      </c>
    </row>
    <row r="13655" spans="1:5" x14ac:dyDescent="0.3">
      <c r="A13655">
        <v>946492</v>
      </c>
      <c r="B13655" t="s">
        <v>44119</v>
      </c>
      <c r="C13655">
        <v>6331</v>
      </c>
      <c r="D13655" t="s">
        <v>27294</v>
      </c>
      <c r="E13655" t="s">
        <v>43841</v>
      </c>
    </row>
    <row r="13656" spans="1:5" x14ac:dyDescent="0.3">
      <c r="A13656">
        <v>946646</v>
      </c>
      <c r="B13656" t="s">
        <v>28714</v>
      </c>
      <c r="C13656">
        <v>6022</v>
      </c>
      <c r="D13656" t="s">
        <v>27294</v>
      </c>
      <c r="E13656" t="s">
        <v>28341</v>
      </c>
    </row>
    <row r="13657" spans="1:5" x14ac:dyDescent="0.3">
      <c r="A13657">
        <v>946647</v>
      </c>
      <c r="B13657" t="s">
        <v>29281</v>
      </c>
      <c r="C13657">
        <v>6022</v>
      </c>
      <c r="D13657" t="s">
        <v>27294</v>
      </c>
      <c r="E13657" t="s">
        <v>28341</v>
      </c>
    </row>
    <row r="13658" spans="1:5" x14ac:dyDescent="0.3">
      <c r="A13658">
        <v>946672</v>
      </c>
      <c r="B13658" t="s">
        <v>30785</v>
      </c>
      <c r="C13658">
        <v>6036</v>
      </c>
      <c r="D13658" t="s">
        <v>27294</v>
      </c>
      <c r="E13658" t="s">
        <v>30557</v>
      </c>
    </row>
    <row r="13659" spans="1:5" x14ac:dyDescent="0.3">
      <c r="A13659">
        <v>946673</v>
      </c>
      <c r="B13659" t="s">
        <v>28434</v>
      </c>
      <c r="C13659">
        <v>6022</v>
      </c>
      <c r="D13659" t="s">
        <v>27294</v>
      </c>
      <c r="E13659" t="s">
        <v>28341</v>
      </c>
    </row>
    <row r="13660" spans="1:5" x14ac:dyDescent="0.3">
      <c r="A13660">
        <v>946674</v>
      </c>
      <c r="B13660" t="s">
        <v>44229</v>
      </c>
      <c r="C13660">
        <v>6331</v>
      </c>
      <c r="D13660" t="s">
        <v>27294</v>
      </c>
      <c r="E13660" t="s">
        <v>43841</v>
      </c>
    </row>
    <row r="13661" spans="1:5" x14ac:dyDescent="0.3">
      <c r="A13661">
        <v>946676</v>
      </c>
      <c r="B13661" t="s">
        <v>44383</v>
      </c>
      <c r="C13661">
        <v>6399</v>
      </c>
      <c r="D13661" t="s">
        <v>27294</v>
      </c>
      <c r="E13661" t="s">
        <v>44361</v>
      </c>
    </row>
    <row r="13662" spans="1:5" x14ac:dyDescent="0.3">
      <c r="A13662">
        <v>946738</v>
      </c>
      <c r="B13662" t="s">
        <v>28343</v>
      </c>
      <c r="C13662">
        <v>6022</v>
      </c>
      <c r="D13662" t="s">
        <v>27294</v>
      </c>
      <c r="E13662" t="s">
        <v>28341</v>
      </c>
    </row>
    <row r="13663" spans="1:5" x14ac:dyDescent="0.3">
      <c r="A13663">
        <v>946924</v>
      </c>
      <c r="B13663" t="s">
        <v>30218</v>
      </c>
      <c r="C13663">
        <v>6035</v>
      </c>
      <c r="D13663" t="s">
        <v>27294</v>
      </c>
      <c r="E13663" t="s">
        <v>29766</v>
      </c>
    </row>
    <row r="13664" spans="1:5" x14ac:dyDescent="0.3">
      <c r="A13664">
        <v>946929</v>
      </c>
      <c r="B13664" t="s">
        <v>31032</v>
      </c>
      <c r="C13664">
        <v>6141</v>
      </c>
      <c r="D13664" t="s">
        <v>27294</v>
      </c>
      <c r="E13664" t="s">
        <v>30883</v>
      </c>
    </row>
    <row r="13665" spans="1:5" x14ac:dyDescent="0.3">
      <c r="A13665">
        <v>946959</v>
      </c>
      <c r="B13665" t="s">
        <v>31515</v>
      </c>
      <c r="C13665">
        <v>6163</v>
      </c>
      <c r="D13665" t="s">
        <v>27294</v>
      </c>
      <c r="E13665" t="s">
        <v>31484</v>
      </c>
    </row>
    <row r="13666" spans="1:5" x14ac:dyDescent="0.3">
      <c r="A13666">
        <v>947038</v>
      </c>
      <c r="B13666" t="s">
        <v>29773</v>
      </c>
      <c r="C13666">
        <v>6035</v>
      </c>
      <c r="D13666" t="s">
        <v>27294</v>
      </c>
      <c r="E13666" t="s">
        <v>29766</v>
      </c>
    </row>
    <row r="13667" spans="1:5" x14ac:dyDescent="0.3">
      <c r="A13667">
        <v>947122</v>
      </c>
      <c r="B13667" t="s">
        <v>30598</v>
      </c>
      <c r="C13667">
        <v>6036</v>
      </c>
      <c r="D13667" t="s">
        <v>27294</v>
      </c>
      <c r="E13667" t="s">
        <v>30557</v>
      </c>
    </row>
    <row r="13668" spans="1:5" x14ac:dyDescent="0.3">
      <c r="A13668">
        <v>947220</v>
      </c>
      <c r="B13668" t="s">
        <v>30140</v>
      </c>
      <c r="C13668">
        <v>6035</v>
      </c>
      <c r="D13668" t="s">
        <v>27294</v>
      </c>
      <c r="E13668" t="s">
        <v>29766</v>
      </c>
    </row>
    <row r="13669" spans="1:5" x14ac:dyDescent="0.3">
      <c r="A13669">
        <v>947223</v>
      </c>
      <c r="B13669" t="s">
        <v>29944</v>
      </c>
      <c r="C13669">
        <v>6035</v>
      </c>
      <c r="D13669" t="s">
        <v>27294</v>
      </c>
      <c r="E13669" t="s">
        <v>29766</v>
      </c>
    </row>
    <row r="13670" spans="1:5" x14ac:dyDescent="0.3">
      <c r="A13670">
        <v>947263</v>
      </c>
      <c r="B13670" t="s">
        <v>29758</v>
      </c>
      <c r="C13670">
        <v>6029</v>
      </c>
      <c r="D13670" t="s">
        <v>27294</v>
      </c>
      <c r="E13670" t="s">
        <v>29643</v>
      </c>
    </row>
    <row r="13671" spans="1:5" x14ac:dyDescent="0.3">
      <c r="A13671">
        <v>947331</v>
      </c>
      <c r="B13671" t="s">
        <v>30832</v>
      </c>
      <c r="C13671">
        <v>6099</v>
      </c>
      <c r="D13671" t="s">
        <v>27294</v>
      </c>
      <c r="E13671" t="s">
        <v>30826</v>
      </c>
    </row>
    <row r="13672" spans="1:5" x14ac:dyDescent="0.3">
      <c r="A13672">
        <v>947354</v>
      </c>
      <c r="B13672" t="s">
        <v>42907</v>
      </c>
      <c r="C13672">
        <v>6311</v>
      </c>
      <c r="D13672" t="s">
        <v>27294</v>
      </c>
      <c r="E13672" t="s">
        <v>42802</v>
      </c>
    </row>
    <row r="13673" spans="1:5" x14ac:dyDescent="0.3">
      <c r="A13673">
        <v>947438</v>
      </c>
      <c r="B13673" t="s">
        <v>31197</v>
      </c>
      <c r="C13673">
        <v>6159</v>
      </c>
      <c r="D13673" t="s">
        <v>27294</v>
      </c>
      <c r="E13673" t="s">
        <v>31184</v>
      </c>
    </row>
    <row r="13674" spans="1:5" x14ac:dyDescent="0.3">
      <c r="A13674">
        <v>947440</v>
      </c>
      <c r="B13674" t="s">
        <v>29499</v>
      </c>
      <c r="C13674">
        <v>6022</v>
      </c>
      <c r="D13674" t="s">
        <v>27294</v>
      </c>
      <c r="E13674" t="s">
        <v>28341</v>
      </c>
    </row>
    <row r="13675" spans="1:5" x14ac:dyDescent="0.3">
      <c r="A13675">
        <v>947460</v>
      </c>
      <c r="B13675" t="s">
        <v>30491</v>
      </c>
      <c r="C13675">
        <v>6035</v>
      </c>
      <c r="D13675" t="s">
        <v>27294</v>
      </c>
      <c r="E13675" t="s">
        <v>29766</v>
      </c>
    </row>
    <row r="13676" spans="1:5" x14ac:dyDescent="0.3">
      <c r="A13676">
        <v>947484</v>
      </c>
      <c r="B13676" t="s">
        <v>43886</v>
      </c>
      <c r="C13676">
        <v>6331</v>
      </c>
      <c r="D13676" t="s">
        <v>27294</v>
      </c>
      <c r="E13676" t="s">
        <v>43841</v>
      </c>
    </row>
    <row r="13677" spans="1:5" x14ac:dyDescent="0.3">
      <c r="A13677">
        <v>947559</v>
      </c>
      <c r="B13677" t="s">
        <v>27627</v>
      </c>
      <c r="C13677">
        <v>6021</v>
      </c>
      <c r="D13677" t="s">
        <v>27294</v>
      </c>
      <c r="E13677" t="s">
        <v>27295</v>
      </c>
    </row>
    <row r="13678" spans="1:5" x14ac:dyDescent="0.3">
      <c r="A13678">
        <v>947597</v>
      </c>
      <c r="B13678" t="s">
        <v>31034</v>
      </c>
      <c r="C13678">
        <v>6141</v>
      </c>
      <c r="D13678" t="s">
        <v>27294</v>
      </c>
      <c r="E13678" t="s">
        <v>30883</v>
      </c>
    </row>
    <row r="13679" spans="1:5" x14ac:dyDescent="0.3">
      <c r="A13679">
        <v>947716</v>
      </c>
      <c r="B13679" t="s">
        <v>42973</v>
      </c>
      <c r="C13679">
        <v>6311</v>
      </c>
      <c r="D13679" t="s">
        <v>27294</v>
      </c>
      <c r="E13679" t="s">
        <v>42802</v>
      </c>
    </row>
    <row r="13680" spans="1:5" x14ac:dyDescent="0.3">
      <c r="A13680">
        <v>947807</v>
      </c>
      <c r="B13680" t="s">
        <v>30294</v>
      </c>
      <c r="C13680">
        <v>6035</v>
      </c>
      <c r="D13680" t="s">
        <v>27294</v>
      </c>
      <c r="E13680" t="s">
        <v>29766</v>
      </c>
    </row>
    <row r="13681" spans="1:5" x14ac:dyDescent="0.3">
      <c r="A13681">
        <v>948019</v>
      </c>
      <c r="B13681" t="s">
        <v>30754</v>
      </c>
      <c r="C13681">
        <v>6036</v>
      </c>
      <c r="D13681" t="s">
        <v>27294</v>
      </c>
      <c r="E13681" t="s">
        <v>30557</v>
      </c>
    </row>
    <row r="13682" spans="1:5" x14ac:dyDescent="0.3">
      <c r="A13682">
        <v>948020</v>
      </c>
      <c r="B13682" t="s">
        <v>29792</v>
      </c>
      <c r="C13682">
        <v>6035</v>
      </c>
      <c r="D13682" t="s">
        <v>27294</v>
      </c>
      <c r="E13682" t="s">
        <v>29766</v>
      </c>
    </row>
    <row r="13683" spans="1:5" x14ac:dyDescent="0.3">
      <c r="A13683">
        <v>948034</v>
      </c>
      <c r="B13683" t="s">
        <v>31021</v>
      </c>
      <c r="C13683">
        <v>6141</v>
      </c>
      <c r="D13683" t="s">
        <v>27294</v>
      </c>
      <c r="E13683" t="s">
        <v>30883</v>
      </c>
    </row>
    <row r="13684" spans="1:5" x14ac:dyDescent="0.3">
      <c r="A13684">
        <v>948220</v>
      </c>
      <c r="B13684" t="s">
        <v>43987</v>
      </c>
      <c r="C13684">
        <v>6331</v>
      </c>
      <c r="D13684" t="s">
        <v>27294</v>
      </c>
      <c r="E13684" t="s">
        <v>43841</v>
      </c>
    </row>
    <row r="13685" spans="1:5" x14ac:dyDescent="0.3">
      <c r="A13685">
        <v>948368</v>
      </c>
      <c r="B13685" t="s">
        <v>29304</v>
      </c>
      <c r="C13685">
        <v>6022</v>
      </c>
      <c r="D13685" t="s">
        <v>27294</v>
      </c>
      <c r="E13685" t="s">
        <v>28341</v>
      </c>
    </row>
    <row r="13686" spans="1:5" x14ac:dyDescent="0.3">
      <c r="A13686">
        <v>948463</v>
      </c>
      <c r="B13686" t="s">
        <v>29880</v>
      </c>
      <c r="C13686">
        <v>6035</v>
      </c>
      <c r="D13686" t="s">
        <v>27294</v>
      </c>
      <c r="E13686" t="s">
        <v>29766</v>
      </c>
    </row>
    <row r="13687" spans="1:5" x14ac:dyDescent="0.3">
      <c r="A13687">
        <v>948515</v>
      </c>
      <c r="B13687" t="s">
        <v>29852</v>
      </c>
      <c r="C13687">
        <v>6035</v>
      </c>
      <c r="D13687" t="s">
        <v>27294</v>
      </c>
      <c r="E13687" t="s">
        <v>29766</v>
      </c>
    </row>
    <row r="13688" spans="1:5" x14ac:dyDescent="0.3">
      <c r="A13688">
        <v>948556</v>
      </c>
      <c r="B13688" t="s">
        <v>43826</v>
      </c>
      <c r="C13688">
        <v>6324</v>
      </c>
      <c r="D13688" t="s">
        <v>27294</v>
      </c>
      <c r="E13688" t="s">
        <v>43766</v>
      </c>
    </row>
    <row r="13689" spans="1:5" x14ac:dyDescent="0.3">
      <c r="A13689">
        <v>948639</v>
      </c>
      <c r="B13689" t="s">
        <v>29245</v>
      </c>
      <c r="C13689">
        <v>6022</v>
      </c>
      <c r="D13689" t="s">
        <v>27294</v>
      </c>
      <c r="E13689" t="s">
        <v>28341</v>
      </c>
    </row>
    <row r="13690" spans="1:5" x14ac:dyDescent="0.3">
      <c r="A13690">
        <v>948976</v>
      </c>
      <c r="B13690" t="s">
        <v>28509</v>
      </c>
      <c r="C13690">
        <v>6022</v>
      </c>
      <c r="D13690" t="s">
        <v>27294</v>
      </c>
      <c r="E13690" t="s">
        <v>28341</v>
      </c>
    </row>
    <row r="13691" spans="1:5" x14ac:dyDescent="0.3">
      <c r="A13691">
        <v>949058</v>
      </c>
      <c r="B13691" t="s">
        <v>29862</v>
      </c>
      <c r="C13691">
        <v>6035</v>
      </c>
      <c r="D13691" t="s">
        <v>27294</v>
      </c>
      <c r="E13691" t="s">
        <v>29766</v>
      </c>
    </row>
    <row r="13692" spans="1:5" x14ac:dyDescent="0.3">
      <c r="A13692">
        <v>949059</v>
      </c>
      <c r="B13692" t="s">
        <v>30781</v>
      </c>
      <c r="C13692">
        <v>6036</v>
      </c>
      <c r="D13692" t="s">
        <v>27294</v>
      </c>
      <c r="E13692" t="s">
        <v>30557</v>
      </c>
    </row>
    <row r="13693" spans="1:5" x14ac:dyDescent="0.3">
      <c r="A13693">
        <v>949156</v>
      </c>
      <c r="B13693" t="s">
        <v>43882</v>
      </c>
      <c r="C13693">
        <v>6331</v>
      </c>
      <c r="D13693" t="s">
        <v>27294</v>
      </c>
      <c r="E13693" t="s">
        <v>43841</v>
      </c>
    </row>
    <row r="13694" spans="1:5" x14ac:dyDescent="0.3">
      <c r="A13694">
        <v>949159</v>
      </c>
      <c r="B13694" t="s">
        <v>29597</v>
      </c>
      <c r="C13694">
        <v>6022</v>
      </c>
      <c r="D13694" t="s">
        <v>27294</v>
      </c>
      <c r="E13694" t="s">
        <v>28341</v>
      </c>
    </row>
    <row r="13695" spans="1:5" x14ac:dyDescent="0.3">
      <c r="A13695">
        <v>949228</v>
      </c>
      <c r="B13695" t="s">
        <v>27370</v>
      </c>
      <c r="C13695">
        <v>6021</v>
      </c>
      <c r="D13695" t="s">
        <v>27294</v>
      </c>
      <c r="E13695" t="s">
        <v>27295</v>
      </c>
    </row>
    <row r="13696" spans="1:5" x14ac:dyDescent="0.3">
      <c r="A13696">
        <v>949497</v>
      </c>
      <c r="B13696" t="s">
        <v>42008</v>
      </c>
      <c r="C13696">
        <v>6200</v>
      </c>
      <c r="D13696" t="s">
        <v>27294</v>
      </c>
      <c r="E13696" t="s">
        <v>41977</v>
      </c>
    </row>
    <row r="13697" spans="1:5" x14ac:dyDescent="0.3">
      <c r="A13697">
        <v>949504</v>
      </c>
      <c r="B13697" t="s">
        <v>29222</v>
      </c>
      <c r="C13697">
        <v>6022</v>
      </c>
      <c r="D13697" t="s">
        <v>27294</v>
      </c>
      <c r="E13697" t="s">
        <v>28341</v>
      </c>
    </row>
    <row r="13698" spans="1:5" x14ac:dyDescent="0.3">
      <c r="A13698">
        <v>949589</v>
      </c>
      <c r="B13698" t="s">
        <v>42718</v>
      </c>
      <c r="C13698">
        <v>6282</v>
      </c>
      <c r="D13698" t="s">
        <v>27294</v>
      </c>
      <c r="E13698" t="s">
        <v>42627</v>
      </c>
    </row>
    <row r="13699" spans="1:5" x14ac:dyDescent="0.3">
      <c r="A13699">
        <v>949682</v>
      </c>
      <c r="B13699" t="s">
        <v>42660</v>
      </c>
      <c r="C13699">
        <v>6282</v>
      </c>
      <c r="D13699" t="s">
        <v>27294</v>
      </c>
      <c r="E13699" t="s">
        <v>42627</v>
      </c>
    </row>
    <row r="13700" spans="1:5" x14ac:dyDescent="0.3">
      <c r="A13700">
        <v>949877</v>
      </c>
      <c r="B13700" t="s">
        <v>31183</v>
      </c>
      <c r="C13700">
        <v>6159</v>
      </c>
      <c r="D13700" t="s">
        <v>27294</v>
      </c>
      <c r="E13700" t="s">
        <v>31184</v>
      </c>
    </row>
    <row r="13701" spans="1:5" x14ac:dyDescent="0.3">
      <c r="A13701">
        <v>949953</v>
      </c>
      <c r="B13701" t="s">
        <v>29194</v>
      </c>
      <c r="C13701">
        <v>6022</v>
      </c>
      <c r="D13701" t="s">
        <v>27294</v>
      </c>
      <c r="E13701" t="s">
        <v>28341</v>
      </c>
    </row>
    <row r="13702" spans="1:5" x14ac:dyDescent="0.3">
      <c r="A13702">
        <v>1000045</v>
      </c>
      <c r="B13702" t="s">
        <v>31134</v>
      </c>
      <c r="C13702">
        <v>6153</v>
      </c>
      <c r="D13702" t="s">
        <v>27294</v>
      </c>
      <c r="E13702" t="s">
        <v>31044</v>
      </c>
    </row>
    <row r="13703" spans="1:5" x14ac:dyDescent="0.3">
      <c r="A13703">
        <v>1000047</v>
      </c>
      <c r="B13703" t="s">
        <v>42244</v>
      </c>
      <c r="C13703">
        <v>6211</v>
      </c>
      <c r="D13703" t="s">
        <v>27294</v>
      </c>
      <c r="E13703" t="s">
        <v>42091</v>
      </c>
    </row>
    <row r="13704" spans="1:5" x14ac:dyDescent="0.3">
      <c r="A13704">
        <v>1000050</v>
      </c>
      <c r="B13704" t="s">
        <v>30704</v>
      </c>
      <c r="C13704">
        <v>6036</v>
      </c>
      <c r="D13704" t="s">
        <v>27294</v>
      </c>
      <c r="E13704" t="s">
        <v>30557</v>
      </c>
    </row>
    <row r="13705" spans="1:5" x14ac:dyDescent="0.3">
      <c r="A13705">
        <v>1000187</v>
      </c>
      <c r="B13705" t="s">
        <v>30712</v>
      </c>
      <c r="C13705">
        <v>6036</v>
      </c>
      <c r="D13705" t="s">
        <v>27294</v>
      </c>
      <c r="E13705" t="s">
        <v>30557</v>
      </c>
    </row>
    <row r="13706" spans="1:5" x14ac:dyDescent="0.3">
      <c r="A13706">
        <v>1000213</v>
      </c>
      <c r="B13706" t="s">
        <v>43251</v>
      </c>
      <c r="C13706">
        <v>6311</v>
      </c>
      <c r="D13706" t="s">
        <v>27294</v>
      </c>
      <c r="E13706" t="s">
        <v>42802</v>
      </c>
    </row>
    <row r="13707" spans="1:5" x14ac:dyDescent="0.3">
      <c r="A13707">
        <v>1000214</v>
      </c>
      <c r="B13707" t="s">
        <v>43252</v>
      </c>
      <c r="C13707">
        <v>6311</v>
      </c>
      <c r="D13707" t="s">
        <v>27294</v>
      </c>
      <c r="E13707" t="s">
        <v>42802</v>
      </c>
    </row>
    <row r="13708" spans="1:5" x14ac:dyDescent="0.3">
      <c r="A13708">
        <v>1000215</v>
      </c>
      <c r="B13708" t="s">
        <v>43253</v>
      </c>
      <c r="C13708">
        <v>6311</v>
      </c>
      <c r="D13708" t="s">
        <v>27294</v>
      </c>
      <c r="E13708" t="s">
        <v>42802</v>
      </c>
    </row>
    <row r="13709" spans="1:5" x14ac:dyDescent="0.3">
      <c r="A13709">
        <v>1000232</v>
      </c>
      <c r="B13709" t="s">
        <v>29059</v>
      </c>
      <c r="C13709">
        <v>6022</v>
      </c>
      <c r="D13709" t="s">
        <v>27294</v>
      </c>
      <c r="E13709" t="s">
        <v>28341</v>
      </c>
    </row>
    <row r="13710" spans="1:5" x14ac:dyDescent="0.3">
      <c r="A13710">
        <v>1000234</v>
      </c>
      <c r="B13710" t="s">
        <v>29019</v>
      </c>
      <c r="C13710">
        <v>6022</v>
      </c>
      <c r="D13710" t="s">
        <v>27294</v>
      </c>
      <c r="E13710" t="s">
        <v>28341</v>
      </c>
    </row>
    <row r="13711" spans="1:5" x14ac:dyDescent="0.3">
      <c r="A13711">
        <v>1000235</v>
      </c>
      <c r="B13711" t="s">
        <v>30343</v>
      </c>
      <c r="C13711">
        <v>6035</v>
      </c>
      <c r="D13711" t="s">
        <v>27294</v>
      </c>
      <c r="E13711" t="s">
        <v>29766</v>
      </c>
    </row>
    <row r="13712" spans="1:5" x14ac:dyDescent="0.3">
      <c r="A13712">
        <v>1000275</v>
      </c>
      <c r="B13712" t="s">
        <v>29746</v>
      </c>
      <c r="C13712">
        <v>6029</v>
      </c>
      <c r="D13712" t="s">
        <v>27294</v>
      </c>
      <c r="E13712" t="s">
        <v>29643</v>
      </c>
    </row>
    <row r="13713" spans="1:5" x14ac:dyDescent="0.3">
      <c r="A13713">
        <v>1000301</v>
      </c>
      <c r="B13713" t="s">
        <v>29786</v>
      </c>
      <c r="C13713">
        <v>6035</v>
      </c>
      <c r="D13713" t="s">
        <v>27294</v>
      </c>
      <c r="E13713" t="s">
        <v>29766</v>
      </c>
    </row>
    <row r="13714" spans="1:5" x14ac:dyDescent="0.3">
      <c r="A13714">
        <v>1000368</v>
      </c>
      <c r="B13714" t="s">
        <v>30936</v>
      </c>
      <c r="C13714">
        <v>6141</v>
      </c>
      <c r="D13714" t="s">
        <v>27294</v>
      </c>
      <c r="E13714" t="s">
        <v>30883</v>
      </c>
    </row>
    <row r="13715" spans="1:5" x14ac:dyDescent="0.3">
      <c r="A13715">
        <v>1000449</v>
      </c>
      <c r="B13715" t="s">
        <v>30205</v>
      </c>
      <c r="C13715">
        <v>6035</v>
      </c>
      <c r="D13715" t="s">
        <v>27294</v>
      </c>
      <c r="E13715" t="s">
        <v>29766</v>
      </c>
    </row>
    <row r="13716" spans="1:5" x14ac:dyDescent="0.3">
      <c r="A13716">
        <v>1001136</v>
      </c>
      <c r="B13716" t="s">
        <v>42293</v>
      </c>
      <c r="C13716">
        <v>6211</v>
      </c>
      <c r="D13716" t="s">
        <v>27294</v>
      </c>
      <c r="E13716" t="s">
        <v>42091</v>
      </c>
    </row>
    <row r="13717" spans="1:5" x14ac:dyDescent="0.3">
      <c r="A13717">
        <v>1001171</v>
      </c>
      <c r="B13717" t="s">
        <v>29854</v>
      </c>
      <c r="C13717">
        <v>6035</v>
      </c>
      <c r="D13717" t="s">
        <v>27294</v>
      </c>
      <c r="E13717" t="s">
        <v>29766</v>
      </c>
    </row>
    <row r="13718" spans="1:5" x14ac:dyDescent="0.3">
      <c r="A13718">
        <v>1001258</v>
      </c>
      <c r="B13718" t="s">
        <v>31054</v>
      </c>
      <c r="C13718">
        <v>6153</v>
      </c>
      <c r="D13718" t="s">
        <v>27294</v>
      </c>
      <c r="E13718" t="s">
        <v>31044</v>
      </c>
    </row>
    <row r="13719" spans="1:5" x14ac:dyDescent="0.3">
      <c r="A13719">
        <v>1001287</v>
      </c>
      <c r="B13719" t="s">
        <v>30027</v>
      </c>
      <c r="C13719">
        <v>6035</v>
      </c>
      <c r="D13719" t="s">
        <v>27294</v>
      </c>
      <c r="E13719" t="s">
        <v>29766</v>
      </c>
    </row>
    <row r="13720" spans="1:5" x14ac:dyDescent="0.3">
      <c r="A13720">
        <v>1001290</v>
      </c>
      <c r="B13720" t="s">
        <v>29683</v>
      </c>
      <c r="C13720">
        <v>6029</v>
      </c>
      <c r="D13720" t="s">
        <v>27294</v>
      </c>
      <c r="E13720" t="s">
        <v>29643</v>
      </c>
    </row>
    <row r="13721" spans="1:5" x14ac:dyDescent="0.3">
      <c r="A13721">
        <v>1001384</v>
      </c>
      <c r="B13721" t="s">
        <v>44072</v>
      </c>
      <c r="C13721">
        <v>6331</v>
      </c>
      <c r="D13721" t="s">
        <v>27294</v>
      </c>
      <c r="E13721" t="s">
        <v>43841</v>
      </c>
    </row>
    <row r="13722" spans="1:5" x14ac:dyDescent="0.3">
      <c r="A13722">
        <v>1001427</v>
      </c>
      <c r="B13722" t="s">
        <v>30240</v>
      </c>
      <c r="C13722">
        <v>6035</v>
      </c>
      <c r="D13722" t="s">
        <v>27294</v>
      </c>
      <c r="E13722" t="s">
        <v>29766</v>
      </c>
    </row>
    <row r="13723" spans="1:5" x14ac:dyDescent="0.3">
      <c r="A13723">
        <v>1001430</v>
      </c>
      <c r="B13723" t="s">
        <v>31026</v>
      </c>
      <c r="C13723">
        <v>6141</v>
      </c>
      <c r="D13723" t="s">
        <v>27294</v>
      </c>
      <c r="E13723" t="s">
        <v>30883</v>
      </c>
    </row>
    <row r="13724" spans="1:5" x14ac:dyDescent="0.3">
      <c r="A13724">
        <v>1001493</v>
      </c>
      <c r="B13724" t="s">
        <v>43789</v>
      </c>
      <c r="C13724">
        <v>6324</v>
      </c>
      <c r="D13724" t="s">
        <v>27294</v>
      </c>
      <c r="E13724" t="s">
        <v>43766</v>
      </c>
    </row>
    <row r="13725" spans="1:5" x14ac:dyDescent="0.3">
      <c r="A13725">
        <v>1001571</v>
      </c>
      <c r="B13725" t="s">
        <v>30661</v>
      </c>
      <c r="C13725">
        <v>6036</v>
      </c>
      <c r="D13725" t="s">
        <v>27294</v>
      </c>
      <c r="E13725" t="s">
        <v>30557</v>
      </c>
    </row>
    <row r="13726" spans="1:5" x14ac:dyDescent="0.3">
      <c r="A13726">
        <v>1001582</v>
      </c>
      <c r="B13726" t="s">
        <v>30165</v>
      </c>
      <c r="C13726">
        <v>6035</v>
      </c>
      <c r="D13726" t="s">
        <v>27294</v>
      </c>
      <c r="E13726" t="s">
        <v>29766</v>
      </c>
    </row>
    <row r="13727" spans="1:5" x14ac:dyDescent="0.3">
      <c r="A13727">
        <v>1001603</v>
      </c>
      <c r="B13727" t="s">
        <v>44288</v>
      </c>
      <c r="C13727">
        <v>6351</v>
      </c>
      <c r="D13727" t="s">
        <v>27294</v>
      </c>
      <c r="E13727" t="s">
        <v>44285</v>
      </c>
    </row>
    <row r="13728" spans="1:5" x14ac:dyDescent="0.3">
      <c r="A13728">
        <v>1001627</v>
      </c>
      <c r="B13728" t="s">
        <v>29903</v>
      </c>
      <c r="C13728">
        <v>6035</v>
      </c>
      <c r="D13728" t="s">
        <v>27294</v>
      </c>
      <c r="E13728" t="s">
        <v>29766</v>
      </c>
    </row>
    <row r="13729" spans="1:5" x14ac:dyDescent="0.3">
      <c r="A13729">
        <v>1001638</v>
      </c>
      <c r="B13729" t="s">
        <v>29685</v>
      </c>
      <c r="C13729">
        <v>6029</v>
      </c>
      <c r="D13729" t="s">
        <v>27294</v>
      </c>
      <c r="E13729" t="s">
        <v>29643</v>
      </c>
    </row>
    <row r="13730" spans="1:5" x14ac:dyDescent="0.3">
      <c r="A13730">
        <v>1001639</v>
      </c>
      <c r="B13730" t="s">
        <v>42686</v>
      </c>
      <c r="C13730">
        <v>6282</v>
      </c>
      <c r="D13730" t="s">
        <v>27294</v>
      </c>
      <c r="E13730" t="s">
        <v>42627</v>
      </c>
    </row>
    <row r="13731" spans="1:5" x14ac:dyDescent="0.3">
      <c r="A13731">
        <v>1001658</v>
      </c>
      <c r="B13731" t="s">
        <v>44366</v>
      </c>
      <c r="C13731">
        <v>6399</v>
      </c>
      <c r="D13731" t="s">
        <v>27294</v>
      </c>
      <c r="E13731" t="s">
        <v>44361</v>
      </c>
    </row>
    <row r="13732" spans="1:5" x14ac:dyDescent="0.3">
      <c r="A13732">
        <v>1001791</v>
      </c>
      <c r="B13732" t="s">
        <v>29338</v>
      </c>
      <c r="C13732">
        <v>6022</v>
      </c>
      <c r="D13732" t="s">
        <v>27294</v>
      </c>
      <c r="E13732" t="s">
        <v>28341</v>
      </c>
    </row>
    <row r="13733" spans="1:5" x14ac:dyDescent="0.3">
      <c r="A13733">
        <v>1001802</v>
      </c>
      <c r="B13733" t="s">
        <v>30351</v>
      </c>
      <c r="C13733">
        <v>6035</v>
      </c>
      <c r="D13733" t="s">
        <v>27294</v>
      </c>
      <c r="E13733" t="s">
        <v>29766</v>
      </c>
    </row>
    <row r="13734" spans="1:5" x14ac:dyDescent="0.3">
      <c r="A13734">
        <v>1001805</v>
      </c>
      <c r="B13734" t="s">
        <v>31173</v>
      </c>
      <c r="C13734">
        <v>6153</v>
      </c>
      <c r="D13734" t="s">
        <v>27294</v>
      </c>
      <c r="E13734" t="s">
        <v>31044</v>
      </c>
    </row>
    <row r="13735" spans="1:5" x14ac:dyDescent="0.3">
      <c r="A13735">
        <v>1001871</v>
      </c>
      <c r="B13735" t="s">
        <v>42190</v>
      </c>
      <c r="C13735">
        <v>6211</v>
      </c>
      <c r="D13735" t="s">
        <v>27294</v>
      </c>
      <c r="E13735" t="s">
        <v>42091</v>
      </c>
    </row>
    <row r="13736" spans="1:5" x14ac:dyDescent="0.3">
      <c r="A13736">
        <v>1002130</v>
      </c>
      <c r="B13736" t="s">
        <v>30913</v>
      </c>
      <c r="C13736">
        <v>6141</v>
      </c>
      <c r="D13736" t="s">
        <v>27294</v>
      </c>
      <c r="E13736" t="s">
        <v>30883</v>
      </c>
    </row>
    <row r="13737" spans="1:5" x14ac:dyDescent="0.3">
      <c r="A13737">
        <v>1002213</v>
      </c>
      <c r="B13737" t="s">
        <v>30635</v>
      </c>
      <c r="C13737">
        <v>6036</v>
      </c>
      <c r="D13737" t="s">
        <v>27294</v>
      </c>
      <c r="E13737" t="s">
        <v>30557</v>
      </c>
    </row>
    <row r="13738" spans="1:5" x14ac:dyDescent="0.3">
      <c r="A13738">
        <v>1002214</v>
      </c>
      <c r="B13738" t="s">
        <v>28595</v>
      </c>
      <c r="C13738">
        <v>6022</v>
      </c>
      <c r="D13738" t="s">
        <v>27294</v>
      </c>
      <c r="E13738" t="s">
        <v>28341</v>
      </c>
    </row>
    <row r="13739" spans="1:5" x14ac:dyDescent="0.3">
      <c r="A13739">
        <v>1002402</v>
      </c>
      <c r="B13739" t="s">
        <v>43988</v>
      </c>
      <c r="C13739">
        <v>6331</v>
      </c>
      <c r="D13739" t="s">
        <v>27294</v>
      </c>
      <c r="E13739" t="s">
        <v>43841</v>
      </c>
    </row>
    <row r="13740" spans="1:5" x14ac:dyDescent="0.3">
      <c r="A13740">
        <v>1002516</v>
      </c>
      <c r="B13740" t="s">
        <v>30591</v>
      </c>
      <c r="C13740">
        <v>6036</v>
      </c>
      <c r="D13740" t="s">
        <v>27294</v>
      </c>
      <c r="E13740" t="s">
        <v>30557</v>
      </c>
    </row>
    <row r="13741" spans="1:5" x14ac:dyDescent="0.3">
      <c r="A13741">
        <v>1002525</v>
      </c>
      <c r="B13741" t="s">
        <v>31392</v>
      </c>
      <c r="C13741">
        <v>6162</v>
      </c>
      <c r="D13741" t="s">
        <v>27294</v>
      </c>
      <c r="E13741" t="s">
        <v>31248</v>
      </c>
    </row>
    <row r="13742" spans="1:5" x14ac:dyDescent="0.3">
      <c r="A13742">
        <v>1002682</v>
      </c>
      <c r="B13742" t="s">
        <v>28999</v>
      </c>
      <c r="C13742">
        <v>6022</v>
      </c>
      <c r="D13742" t="s">
        <v>27294</v>
      </c>
      <c r="E13742" t="s">
        <v>28341</v>
      </c>
    </row>
    <row r="13743" spans="1:5" x14ac:dyDescent="0.3">
      <c r="A13743">
        <v>1002760</v>
      </c>
      <c r="B13743" t="s">
        <v>31043</v>
      </c>
      <c r="C13743">
        <v>6153</v>
      </c>
      <c r="D13743" t="s">
        <v>27294</v>
      </c>
      <c r="E13743" t="s">
        <v>31044</v>
      </c>
    </row>
    <row r="13744" spans="1:5" x14ac:dyDescent="0.3">
      <c r="A13744">
        <v>1002816</v>
      </c>
      <c r="B13744" t="s">
        <v>44038</v>
      </c>
      <c r="C13744">
        <v>6331</v>
      </c>
      <c r="D13744" t="s">
        <v>27294</v>
      </c>
      <c r="E13744" t="s">
        <v>43841</v>
      </c>
    </row>
    <row r="13745" spans="1:5" x14ac:dyDescent="0.3">
      <c r="A13745">
        <v>1002907</v>
      </c>
      <c r="B13745" t="s">
        <v>30530</v>
      </c>
      <c r="C13745">
        <v>6035</v>
      </c>
      <c r="D13745" t="s">
        <v>27294</v>
      </c>
      <c r="E13745" t="s">
        <v>29766</v>
      </c>
    </row>
    <row r="13746" spans="1:5" x14ac:dyDescent="0.3">
      <c r="A13746">
        <v>1003084</v>
      </c>
      <c r="B13746" t="s">
        <v>27995</v>
      </c>
      <c r="C13746">
        <v>6021</v>
      </c>
      <c r="D13746" t="s">
        <v>27294</v>
      </c>
      <c r="E13746" t="s">
        <v>27295</v>
      </c>
    </row>
    <row r="13747" spans="1:5" x14ac:dyDescent="0.3">
      <c r="A13747">
        <v>1003213</v>
      </c>
      <c r="B13747" t="s">
        <v>31277</v>
      </c>
      <c r="C13747">
        <v>6162</v>
      </c>
      <c r="D13747" t="s">
        <v>27294</v>
      </c>
      <c r="E13747" t="s">
        <v>31248</v>
      </c>
    </row>
    <row r="13748" spans="1:5" x14ac:dyDescent="0.3">
      <c r="A13748">
        <v>1003233</v>
      </c>
      <c r="B13748" t="s">
        <v>30267</v>
      </c>
      <c r="C13748">
        <v>6035</v>
      </c>
      <c r="D13748" t="s">
        <v>27294</v>
      </c>
      <c r="E13748" t="s">
        <v>29766</v>
      </c>
    </row>
    <row r="13749" spans="1:5" x14ac:dyDescent="0.3">
      <c r="A13749">
        <v>1003292</v>
      </c>
      <c r="B13749" t="s">
        <v>30698</v>
      </c>
      <c r="C13749">
        <v>6036</v>
      </c>
      <c r="D13749" t="s">
        <v>27294</v>
      </c>
      <c r="E13749" t="s">
        <v>30557</v>
      </c>
    </row>
    <row r="13750" spans="1:5" x14ac:dyDescent="0.3">
      <c r="A13750">
        <v>1003388</v>
      </c>
      <c r="B13750" t="s">
        <v>44256</v>
      </c>
      <c r="C13750">
        <v>6331</v>
      </c>
      <c r="D13750" t="s">
        <v>27294</v>
      </c>
      <c r="E13750" t="s">
        <v>43841</v>
      </c>
    </row>
    <row r="13751" spans="1:5" x14ac:dyDescent="0.3">
      <c r="A13751">
        <v>1003468</v>
      </c>
      <c r="B13751" t="s">
        <v>30012</v>
      </c>
      <c r="C13751">
        <v>6035</v>
      </c>
      <c r="D13751" t="s">
        <v>27294</v>
      </c>
      <c r="E13751" t="s">
        <v>29766</v>
      </c>
    </row>
    <row r="13752" spans="1:5" x14ac:dyDescent="0.3">
      <c r="A13752">
        <v>1003518</v>
      </c>
      <c r="B13752" t="s">
        <v>42093</v>
      </c>
      <c r="C13752">
        <v>6211</v>
      </c>
      <c r="D13752" t="s">
        <v>27294</v>
      </c>
      <c r="E13752" t="s">
        <v>42091</v>
      </c>
    </row>
    <row r="13753" spans="1:5" x14ac:dyDescent="0.3">
      <c r="A13753">
        <v>1003725</v>
      </c>
      <c r="B13753" t="s">
        <v>31477</v>
      </c>
      <c r="C13753">
        <v>6162</v>
      </c>
      <c r="D13753" t="s">
        <v>27294</v>
      </c>
      <c r="E13753" t="s">
        <v>31248</v>
      </c>
    </row>
    <row r="13754" spans="1:5" x14ac:dyDescent="0.3">
      <c r="A13754">
        <v>1003740</v>
      </c>
      <c r="B13754" t="s">
        <v>42086</v>
      </c>
      <c r="C13754">
        <v>6200</v>
      </c>
      <c r="D13754" t="s">
        <v>27294</v>
      </c>
      <c r="E13754" t="s">
        <v>41977</v>
      </c>
    </row>
    <row r="13755" spans="1:5" x14ac:dyDescent="0.3">
      <c r="A13755">
        <v>1003936</v>
      </c>
      <c r="B13755" t="s">
        <v>30756</v>
      </c>
      <c r="C13755">
        <v>6036</v>
      </c>
      <c r="D13755" t="s">
        <v>27294</v>
      </c>
      <c r="E13755" t="s">
        <v>30557</v>
      </c>
    </row>
    <row r="13756" spans="1:5" x14ac:dyDescent="0.3">
      <c r="A13756">
        <v>1003957</v>
      </c>
      <c r="B13756" t="s">
        <v>44182</v>
      </c>
      <c r="C13756">
        <v>6331</v>
      </c>
      <c r="D13756" t="s">
        <v>27294</v>
      </c>
      <c r="E13756" t="s">
        <v>43841</v>
      </c>
    </row>
    <row r="13757" spans="1:5" x14ac:dyDescent="0.3">
      <c r="A13757">
        <v>1003961</v>
      </c>
      <c r="B13757" t="s">
        <v>30342</v>
      </c>
      <c r="C13757">
        <v>6035</v>
      </c>
      <c r="D13757" t="s">
        <v>27294</v>
      </c>
      <c r="E13757" t="s">
        <v>29766</v>
      </c>
    </row>
    <row r="13758" spans="1:5" x14ac:dyDescent="0.3">
      <c r="A13758">
        <v>1003986</v>
      </c>
      <c r="B13758" t="s">
        <v>29486</v>
      </c>
      <c r="C13758">
        <v>6022</v>
      </c>
      <c r="D13758" t="s">
        <v>27294</v>
      </c>
      <c r="E13758" t="s">
        <v>28341</v>
      </c>
    </row>
    <row r="13759" spans="1:5" x14ac:dyDescent="0.3">
      <c r="A13759">
        <v>1003987</v>
      </c>
      <c r="B13759" t="s">
        <v>30767</v>
      </c>
      <c r="C13759">
        <v>6036</v>
      </c>
      <c r="D13759" t="s">
        <v>27294</v>
      </c>
      <c r="E13759" t="s">
        <v>30557</v>
      </c>
    </row>
    <row r="13760" spans="1:5" x14ac:dyDescent="0.3">
      <c r="A13760">
        <v>1004316</v>
      </c>
      <c r="B13760" t="s">
        <v>43212</v>
      </c>
      <c r="C13760">
        <v>6311</v>
      </c>
      <c r="D13760" t="s">
        <v>27294</v>
      </c>
      <c r="E13760" t="s">
        <v>42802</v>
      </c>
    </row>
    <row r="13761" spans="1:5" x14ac:dyDescent="0.3">
      <c r="A13761">
        <v>1004434</v>
      </c>
      <c r="B13761" t="s">
        <v>42628</v>
      </c>
      <c r="C13761">
        <v>6282</v>
      </c>
      <c r="D13761" t="s">
        <v>27294</v>
      </c>
      <c r="E13761" t="s">
        <v>42627</v>
      </c>
    </row>
    <row r="13762" spans="1:5" x14ac:dyDescent="0.3">
      <c r="A13762">
        <v>1004521</v>
      </c>
      <c r="B13762" t="s">
        <v>30774</v>
      </c>
      <c r="C13762">
        <v>6036</v>
      </c>
      <c r="D13762" t="s">
        <v>27294</v>
      </c>
      <c r="E13762" t="s">
        <v>30557</v>
      </c>
    </row>
    <row r="13763" spans="1:5" x14ac:dyDescent="0.3">
      <c r="A13763">
        <v>1004524</v>
      </c>
      <c r="B13763" t="s">
        <v>29920</v>
      </c>
      <c r="C13763">
        <v>6035</v>
      </c>
      <c r="D13763" t="s">
        <v>27294</v>
      </c>
      <c r="E13763" t="s">
        <v>29766</v>
      </c>
    </row>
    <row r="13764" spans="1:5" x14ac:dyDescent="0.3">
      <c r="A13764">
        <v>1004528</v>
      </c>
      <c r="B13764" t="s">
        <v>28378</v>
      </c>
      <c r="C13764">
        <v>6022</v>
      </c>
      <c r="D13764" t="s">
        <v>27294</v>
      </c>
      <c r="E13764" t="s">
        <v>28341</v>
      </c>
    </row>
    <row r="13765" spans="1:5" x14ac:dyDescent="0.3">
      <c r="A13765">
        <v>1004643</v>
      </c>
      <c r="B13765" t="s">
        <v>30789</v>
      </c>
      <c r="C13765">
        <v>6036</v>
      </c>
      <c r="D13765" t="s">
        <v>27294</v>
      </c>
      <c r="E13765" t="s">
        <v>30557</v>
      </c>
    </row>
    <row r="13766" spans="1:5" x14ac:dyDescent="0.3">
      <c r="A13766">
        <v>1004702</v>
      </c>
      <c r="B13766" t="s">
        <v>28009</v>
      </c>
      <c r="C13766">
        <v>6021</v>
      </c>
      <c r="D13766" t="s">
        <v>27294</v>
      </c>
      <c r="E13766" t="s">
        <v>27295</v>
      </c>
    </row>
    <row r="13767" spans="1:5" x14ac:dyDescent="0.3">
      <c r="A13767">
        <v>1004740</v>
      </c>
      <c r="B13767" t="s">
        <v>28518</v>
      </c>
      <c r="C13767">
        <v>6022</v>
      </c>
      <c r="D13767" t="s">
        <v>27294</v>
      </c>
      <c r="E13767" t="s">
        <v>28341</v>
      </c>
    </row>
    <row r="13768" spans="1:5" x14ac:dyDescent="0.3">
      <c r="A13768">
        <v>1004788</v>
      </c>
      <c r="B13768" t="s">
        <v>27795</v>
      </c>
      <c r="C13768">
        <v>6021</v>
      </c>
      <c r="D13768" t="s">
        <v>27294</v>
      </c>
      <c r="E13768" t="s">
        <v>27295</v>
      </c>
    </row>
    <row r="13769" spans="1:5" x14ac:dyDescent="0.3">
      <c r="A13769">
        <v>1004961</v>
      </c>
      <c r="B13769" t="s">
        <v>30706</v>
      </c>
      <c r="C13769">
        <v>6036</v>
      </c>
      <c r="D13769" t="s">
        <v>27294</v>
      </c>
      <c r="E13769" t="s">
        <v>30557</v>
      </c>
    </row>
    <row r="13770" spans="1:5" x14ac:dyDescent="0.3">
      <c r="A13770">
        <v>1004968</v>
      </c>
      <c r="B13770" t="s">
        <v>31206</v>
      </c>
      <c r="C13770">
        <v>6159</v>
      </c>
      <c r="D13770" t="s">
        <v>27294</v>
      </c>
      <c r="E13770" t="s">
        <v>31184</v>
      </c>
    </row>
    <row r="13771" spans="1:5" x14ac:dyDescent="0.3">
      <c r="A13771">
        <v>1004969</v>
      </c>
      <c r="B13771" t="s">
        <v>30366</v>
      </c>
      <c r="C13771">
        <v>6035</v>
      </c>
      <c r="D13771" t="s">
        <v>27294</v>
      </c>
      <c r="E13771" t="s">
        <v>29766</v>
      </c>
    </row>
    <row r="13772" spans="1:5" x14ac:dyDescent="0.3">
      <c r="A13772">
        <v>1005017</v>
      </c>
      <c r="B13772" t="s">
        <v>30131</v>
      </c>
      <c r="C13772">
        <v>6035</v>
      </c>
      <c r="D13772" t="s">
        <v>27294</v>
      </c>
      <c r="E13772" t="s">
        <v>29766</v>
      </c>
    </row>
    <row r="13773" spans="1:5" x14ac:dyDescent="0.3">
      <c r="A13773">
        <v>1005018</v>
      </c>
      <c r="B13773" t="s">
        <v>30546</v>
      </c>
      <c r="C13773">
        <v>6035</v>
      </c>
      <c r="D13773" t="s">
        <v>27294</v>
      </c>
      <c r="E13773" t="s">
        <v>29766</v>
      </c>
    </row>
    <row r="13774" spans="1:5" x14ac:dyDescent="0.3">
      <c r="A13774">
        <v>1005119</v>
      </c>
      <c r="B13774" t="s">
        <v>29937</v>
      </c>
      <c r="C13774">
        <v>6035</v>
      </c>
      <c r="D13774" t="s">
        <v>27294</v>
      </c>
      <c r="E13774" t="s">
        <v>29766</v>
      </c>
    </row>
    <row r="13775" spans="1:5" x14ac:dyDescent="0.3">
      <c r="A13775">
        <v>1005126</v>
      </c>
      <c r="B13775" t="s">
        <v>30610</v>
      </c>
      <c r="C13775">
        <v>6036</v>
      </c>
      <c r="D13775" t="s">
        <v>27294</v>
      </c>
      <c r="E13775" t="s">
        <v>30557</v>
      </c>
    </row>
    <row r="13776" spans="1:5" x14ac:dyDescent="0.3">
      <c r="A13776">
        <v>1005187</v>
      </c>
      <c r="B13776" t="s">
        <v>30815</v>
      </c>
      <c r="C13776">
        <v>6036</v>
      </c>
      <c r="D13776" t="s">
        <v>27294</v>
      </c>
      <c r="E13776" t="s">
        <v>30557</v>
      </c>
    </row>
    <row r="13777" spans="1:5" x14ac:dyDescent="0.3">
      <c r="A13777">
        <v>1005188</v>
      </c>
      <c r="B13777" t="s">
        <v>30307</v>
      </c>
      <c r="C13777">
        <v>6035</v>
      </c>
      <c r="D13777" t="s">
        <v>27294</v>
      </c>
      <c r="E13777" t="s">
        <v>29766</v>
      </c>
    </row>
    <row r="13778" spans="1:5" x14ac:dyDescent="0.3">
      <c r="A13778">
        <v>1005313</v>
      </c>
      <c r="B13778" t="s">
        <v>30106</v>
      </c>
      <c r="C13778">
        <v>6035</v>
      </c>
      <c r="D13778" t="s">
        <v>27294</v>
      </c>
      <c r="E13778" t="s">
        <v>29766</v>
      </c>
    </row>
    <row r="13779" spans="1:5" x14ac:dyDescent="0.3">
      <c r="A13779">
        <v>1005319</v>
      </c>
      <c r="B13779" t="s">
        <v>31070</v>
      </c>
      <c r="C13779">
        <v>6153</v>
      </c>
      <c r="D13779" t="s">
        <v>27294</v>
      </c>
      <c r="E13779" t="s">
        <v>31044</v>
      </c>
    </row>
    <row r="13780" spans="1:5" x14ac:dyDescent="0.3">
      <c r="A13780">
        <v>1005409</v>
      </c>
      <c r="B13780" t="s">
        <v>29951</v>
      </c>
      <c r="C13780">
        <v>6035</v>
      </c>
      <c r="D13780" t="s">
        <v>27294</v>
      </c>
      <c r="E13780" t="s">
        <v>29766</v>
      </c>
    </row>
    <row r="13781" spans="1:5" x14ac:dyDescent="0.3">
      <c r="A13781">
        <v>1005501</v>
      </c>
      <c r="B13781" t="s">
        <v>29329</v>
      </c>
      <c r="C13781">
        <v>6022</v>
      </c>
      <c r="D13781" t="s">
        <v>27294</v>
      </c>
      <c r="E13781" t="s">
        <v>28341</v>
      </c>
    </row>
    <row r="13782" spans="1:5" x14ac:dyDescent="0.3">
      <c r="A13782">
        <v>1005507</v>
      </c>
      <c r="B13782" t="s">
        <v>30691</v>
      </c>
      <c r="C13782">
        <v>6036</v>
      </c>
      <c r="D13782" t="s">
        <v>27294</v>
      </c>
      <c r="E13782" t="s">
        <v>30557</v>
      </c>
    </row>
    <row r="13783" spans="1:5" x14ac:dyDescent="0.3">
      <c r="A13783">
        <v>1005508</v>
      </c>
      <c r="B13783" t="s">
        <v>30555</v>
      </c>
      <c r="C13783">
        <v>6035</v>
      </c>
      <c r="D13783" t="s">
        <v>27294</v>
      </c>
      <c r="E13783" t="s">
        <v>29766</v>
      </c>
    </row>
    <row r="13784" spans="1:5" x14ac:dyDescent="0.3">
      <c r="A13784">
        <v>1005512</v>
      </c>
      <c r="B13784" t="s">
        <v>29873</v>
      </c>
      <c r="C13784">
        <v>6035</v>
      </c>
      <c r="D13784" t="s">
        <v>27294</v>
      </c>
      <c r="E13784" t="s">
        <v>29766</v>
      </c>
    </row>
    <row r="13785" spans="1:5" x14ac:dyDescent="0.3">
      <c r="A13785">
        <v>1005730</v>
      </c>
      <c r="B13785" t="s">
        <v>30849</v>
      </c>
      <c r="C13785">
        <v>6099</v>
      </c>
      <c r="D13785" t="s">
        <v>27294</v>
      </c>
      <c r="E13785" t="s">
        <v>30826</v>
      </c>
    </row>
    <row r="13786" spans="1:5" x14ac:dyDescent="0.3">
      <c r="A13786">
        <v>1005817</v>
      </c>
      <c r="B13786" t="s">
        <v>29504</v>
      </c>
      <c r="C13786">
        <v>6022</v>
      </c>
      <c r="D13786" t="s">
        <v>27294</v>
      </c>
      <c r="E13786" t="s">
        <v>28341</v>
      </c>
    </row>
    <row r="13787" spans="1:5" x14ac:dyDescent="0.3">
      <c r="A13787">
        <v>1006177</v>
      </c>
      <c r="B13787" t="s">
        <v>30000</v>
      </c>
      <c r="C13787">
        <v>6035</v>
      </c>
      <c r="D13787" t="s">
        <v>27294</v>
      </c>
      <c r="E13787" t="s">
        <v>29766</v>
      </c>
    </row>
    <row r="13788" spans="1:5" x14ac:dyDescent="0.3">
      <c r="A13788">
        <v>1006265</v>
      </c>
      <c r="B13788" t="s">
        <v>29899</v>
      </c>
      <c r="C13788">
        <v>6035</v>
      </c>
      <c r="D13788" t="s">
        <v>27294</v>
      </c>
      <c r="E13788" t="s">
        <v>29766</v>
      </c>
    </row>
    <row r="13789" spans="1:5" x14ac:dyDescent="0.3">
      <c r="A13789">
        <v>1006268</v>
      </c>
      <c r="B13789" t="s">
        <v>44302</v>
      </c>
      <c r="C13789">
        <v>6351</v>
      </c>
      <c r="D13789" t="s">
        <v>27294</v>
      </c>
      <c r="E13789" t="s">
        <v>44285</v>
      </c>
    </row>
    <row r="13790" spans="1:5" x14ac:dyDescent="0.3">
      <c r="A13790">
        <v>1006375</v>
      </c>
      <c r="B13790" t="s">
        <v>44436</v>
      </c>
      <c r="C13790">
        <v>6411</v>
      </c>
      <c r="D13790" t="s">
        <v>27294</v>
      </c>
      <c r="E13790" t="s">
        <v>44385</v>
      </c>
    </row>
    <row r="13791" spans="1:5" x14ac:dyDescent="0.3">
      <c r="A13791">
        <v>1006379</v>
      </c>
      <c r="B13791" t="s">
        <v>44437</v>
      </c>
      <c r="C13791">
        <v>6411</v>
      </c>
      <c r="D13791" t="s">
        <v>27294</v>
      </c>
      <c r="E13791" t="s">
        <v>44385</v>
      </c>
    </row>
    <row r="13792" spans="1:5" x14ac:dyDescent="0.3">
      <c r="A13792">
        <v>1006382</v>
      </c>
      <c r="B13792" t="s">
        <v>44438</v>
      </c>
      <c r="C13792">
        <v>6411</v>
      </c>
      <c r="D13792" t="s">
        <v>27294</v>
      </c>
      <c r="E13792" t="s">
        <v>44385</v>
      </c>
    </row>
    <row r="13793" spans="1:5" x14ac:dyDescent="0.3">
      <c r="A13793">
        <v>1006383</v>
      </c>
      <c r="B13793" t="s">
        <v>44439</v>
      </c>
      <c r="C13793">
        <v>6411</v>
      </c>
      <c r="D13793" t="s">
        <v>27294</v>
      </c>
      <c r="E13793" t="s">
        <v>44385</v>
      </c>
    </row>
    <row r="13794" spans="1:5" x14ac:dyDescent="0.3">
      <c r="A13794">
        <v>1006424</v>
      </c>
      <c r="B13794" t="s">
        <v>28455</v>
      </c>
      <c r="C13794">
        <v>6022</v>
      </c>
      <c r="D13794" t="s">
        <v>27294</v>
      </c>
      <c r="E13794" t="s">
        <v>28341</v>
      </c>
    </row>
    <row r="13795" spans="1:5" x14ac:dyDescent="0.3">
      <c r="A13795">
        <v>1006614</v>
      </c>
      <c r="B13795" t="s">
        <v>30993</v>
      </c>
      <c r="C13795">
        <v>6141</v>
      </c>
      <c r="D13795" t="s">
        <v>27294</v>
      </c>
      <c r="E13795" t="s">
        <v>30883</v>
      </c>
    </row>
    <row r="13796" spans="1:5" x14ac:dyDescent="0.3">
      <c r="A13796">
        <v>1006667</v>
      </c>
      <c r="B13796" t="s">
        <v>31189</v>
      </c>
      <c r="C13796">
        <v>6159</v>
      </c>
      <c r="D13796" t="s">
        <v>27294</v>
      </c>
      <c r="E13796" t="s">
        <v>31184</v>
      </c>
    </row>
    <row r="13797" spans="1:5" x14ac:dyDescent="0.3">
      <c r="A13797">
        <v>1006820</v>
      </c>
      <c r="B13797" t="s">
        <v>29183</v>
      </c>
      <c r="C13797">
        <v>6022</v>
      </c>
      <c r="D13797" t="s">
        <v>27294</v>
      </c>
      <c r="E13797" t="s">
        <v>28341</v>
      </c>
    </row>
    <row r="13798" spans="1:5" x14ac:dyDescent="0.3">
      <c r="A13798">
        <v>1006830</v>
      </c>
      <c r="B13798" t="s">
        <v>27562</v>
      </c>
      <c r="C13798">
        <v>6021</v>
      </c>
      <c r="D13798" t="s">
        <v>27294</v>
      </c>
      <c r="E13798" t="s">
        <v>27295</v>
      </c>
    </row>
    <row r="13799" spans="1:5" x14ac:dyDescent="0.3">
      <c r="A13799">
        <v>1006962</v>
      </c>
      <c r="B13799" t="s">
        <v>29573</v>
      </c>
      <c r="C13799">
        <v>6022</v>
      </c>
      <c r="D13799" t="s">
        <v>27294</v>
      </c>
      <c r="E13799" t="s">
        <v>28341</v>
      </c>
    </row>
    <row r="13800" spans="1:5" x14ac:dyDescent="0.3">
      <c r="A13800">
        <v>1007002</v>
      </c>
      <c r="B13800" t="s">
        <v>30151</v>
      </c>
      <c r="C13800">
        <v>6035</v>
      </c>
      <c r="D13800" t="s">
        <v>27294</v>
      </c>
      <c r="E13800" t="s">
        <v>29766</v>
      </c>
    </row>
    <row r="13801" spans="1:5" x14ac:dyDescent="0.3">
      <c r="A13801">
        <v>1007029</v>
      </c>
      <c r="B13801" t="s">
        <v>28899</v>
      </c>
      <c r="C13801">
        <v>6022</v>
      </c>
      <c r="D13801" t="s">
        <v>27294</v>
      </c>
      <c r="E13801" t="s">
        <v>28341</v>
      </c>
    </row>
    <row r="13802" spans="1:5" x14ac:dyDescent="0.3">
      <c r="A13802">
        <v>1007273</v>
      </c>
      <c r="B13802" t="s">
        <v>28425</v>
      </c>
      <c r="C13802">
        <v>6022</v>
      </c>
      <c r="D13802" t="s">
        <v>27294</v>
      </c>
      <c r="E13802" t="s">
        <v>28341</v>
      </c>
    </row>
    <row r="13803" spans="1:5" x14ac:dyDescent="0.3">
      <c r="A13803">
        <v>1007797</v>
      </c>
      <c r="B13803" t="s">
        <v>43929</v>
      </c>
      <c r="C13803">
        <v>6331</v>
      </c>
      <c r="D13803" t="s">
        <v>27294</v>
      </c>
      <c r="E13803" t="s">
        <v>43841</v>
      </c>
    </row>
    <row r="13804" spans="1:5" x14ac:dyDescent="0.3">
      <c r="A13804">
        <v>1007798</v>
      </c>
      <c r="B13804" t="s">
        <v>43937</v>
      </c>
      <c r="C13804">
        <v>6331</v>
      </c>
      <c r="D13804" t="s">
        <v>27294</v>
      </c>
      <c r="E13804" t="s">
        <v>43841</v>
      </c>
    </row>
    <row r="13805" spans="1:5" x14ac:dyDescent="0.3">
      <c r="A13805">
        <v>1008554</v>
      </c>
      <c r="B13805" t="s">
        <v>29008</v>
      </c>
      <c r="C13805">
        <v>6022</v>
      </c>
      <c r="D13805" t="s">
        <v>27294</v>
      </c>
      <c r="E13805" t="s">
        <v>28341</v>
      </c>
    </row>
    <row r="13806" spans="1:5" x14ac:dyDescent="0.3">
      <c r="A13806">
        <v>1008579</v>
      </c>
      <c r="B13806" t="s">
        <v>28980</v>
      </c>
      <c r="C13806">
        <v>6022</v>
      </c>
      <c r="D13806" t="s">
        <v>27294</v>
      </c>
      <c r="E13806" t="s">
        <v>28341</v>
      </c>
    </row>
    <row r="13807" spans="1:5" x14ac:dyDescent="0.3">
      <c r="A13807">
        <v>1008598</v>
      </c>
      <c r="B13807" t="s">
        <v>30230</v>
      </c>
      <c r="C13807">
        <v>6035</v>
      </c>
      <c r="D13807" t="s">
        <v>27294</v>
      </c>
      <c r="E13807" t="s">
        <v>29766</v>
      </c>
    </row>
    <row r="13808" spans="1:5" x14ac:dyDescent="0.3">
      <c r="A13808">
        <v>1008803</v>
      </c>
      <c r="B13808" t="s">
        <v>30574</v>
      </c>
      <c r="C13808">
        <v>6036</v>
      </c>
      <c r="D13808" t="s">
        <v>27294</v>
      </c>
      <c r="E13808" t="s">
        <v>30557</v>
      </c>
    </row>
    <row r="13809" spans="1:5" x14ac:dyDescent="0.3">
      <c r="A13809">
        <v>1008932</v>
      </c>
      <c r="B13809" t="s">
        <v>28057</v>
      </c>
      <c r="C13809">
        <v>6021</v>
      </c>
      <c r="D13809" t="s">
        <v>27294</v>
      </c>
      <c r="E13809" t="s">
        <v>27295</v>
      </c>
    </row>
    <row r="13810" spans="1:5" x14ac:dyDescent="0.3">
      <c r="A13810">
        <v>1008993</v>
      </c>
      <c r="B13810" t="s">
        <v>43821</v>
      </c>
      <c r="C13810">
        <v>6324</v>
      </c>
      <c r="D13810" t="s">
        <v>27294</v>
      </c>
      <c r="E13810" t="s">
        <v>43766</v>
      </c>
    </row>
    <row r="13811" spans="1:5" x14ac:dyDescent="0.3">
      <c r="A13811">
        <v>1009162</v>
      </c>
      <c r="B13811" t="s">
        <v>27731</v>
      </c>
      <c r="C13811">
        <v>6021</v>
      </c>
      <c r="D13811" t="s">
        <v>27294</v>
      </c>
      <c r="E13811" t="s">
        <v>27295</v>
      </c>
    </row>
    <row r="13812" spans="1:5" x14ac:dyDescent="0.3">
      <c r="A13812">
        <v>1009194</v>
      </c>
      <c r="B13812" t="s">
        <v>30040</v>
      </c>
      <c r="C13812">
        <v>6035</v>
      </c>
      <c r="D13812" t="s">
        <v>27294</v>
      </c>
      <c r="E13812" t="s">
        <v>29766</v>
      </c>
    </row>
    <row r="13813" spans="1:5" x14ac:dyDescent="0.3">
      <c r="A13813">
        <v>1009195</v>
      </c>
      <c r="B13813" t="s">
        <v>30047</v>
      </c>
      <c r="C13813">
        <v>6035</v>
      </c>
      <c r="D13813" t="s">
        <v>27294</v>
      </c>
      <c r="E13813" t="s">
        <v>29766</v>
      </c>
    </row>
    <row r="13814" spans="1:5" x14ac:dyDescent="0.3">
      <c r="A13814">
        <v>1009242</v>
      </c>
      <c r="B13814" t="s">
        <v>30680</v>
      </c>
      <c r="C13814">
        <v>6036</v>
      </c>
      <c r="D13814" t="s">
        <v>27294</v>
      </c>
      <c r="E13814" t="s">
        <v>30557</v>
      </c>
    </row>
    <row r="13815" spans="1:5" x14ac:dyDescent="0.3">
      <c r="A13815">
        <v>1009325</v>
      </c>
      <c r="B13815" t="s">
        <v>29863</v>
      </c>
      <c r="C13815">
        <v>6035</v>
      </c>
      <c r="D13815" t="s">
        <v>27294</v>
      </c>
      <c r="E13815" t="s">
        <v>29766</v>
      </c>
    </row>
    <row r="13816" spans="1:5" x14ac:dyDescent="0.3">
      <c r="A13816">
        <v>1009569</v>
      </c>
      <c r="B13816" t="s">
        <v>28180</v>
      </c>
      <c r="C13816">
        <v>6021</v>
      </c>
      <c r="D13816" t="s">
        <v>27294</v>
      </c>
      <c r="E13816" t="s">
        <v>27295</v>
      </c>
    </row>
    <row r="13817" spans="1:5" x14ac:dyDescent="0.3">
      <c r="A13817">
        <v>1009667</v>
      </c>
      <c r="B13817" t="s">
        <v>43862</v>
      </c>
      <c r="C13817">
        <v>6331</v>
      </c>
      <c r="D13817" t="s">
        <v>27294</v>
      </c>
      <c r="E13817" t="s">
        <v>43841</v>
      </c>
    </row>
    <row r="13818" spans="1:5" x14ac:dyDescent="0.3">
      <c r="A13818">
        <v>1009670</v>
      </c>
      <c r="B13818" t="s">
        <v>29907</v>
      </c>
      <c r="C13818">
        <v>6035</v>
      </c>
      <c r="D13818" t="s">
        <v>27294</v>
      </c>
      <c r="E13818" t="s">
        <v>29766</v>
      </c>
    </row>
    <row r="13819" spans="1:5" x14ac:dyDescent="0.3">
      <c r="A13819">
        <v>1009873</v>
      </c>
      <c r="B13819" t="s">
        <v>30722</v>
      </c>
      <c r="C13819">
        <v>6036</v>
      </c>
      <c r="D13819" t="s">
        <v>27294</v>
      </c>
      <c r="E13819" t="s">
        <v>30557</v>
      </c>
    </row>
    <row r="13820" spans="1:5" x14ac:dyDescent="0.3">
      <c r="A13820">
        <v>1009908</v>
      </c>
      <c r="B13820" t="s">
        <v>28358</v>
      </c>
      <c r="C13820">
        <v>6022</v>
      </c>
      <c r="D13820" t="s">
        <v>27294</v>
      </c>
      <c r="E13820" t="s">
        <v>28341</v>
      </c>
    </row>
    <row r="13821" spans="1:5" x14ac:dyDescent="0.3">
      <c r="A13821">
        <v>1009976</v>
      </c>
      <c r="B13821" t="s">
        <v>28639</v>
      </c>
      <c r="C13821">
        <v>6022</v>
      </c>
      <c r="D13821" t="s">
        <v>27294</v>
      </c>
      <c r="E13821" t="s">
        <v>28341</v>
      </c>
    </row>
    <row r="13822" spans="1:5" x14ac:dyDescent="0.3">
      <c r="A13822">
        <v>1010002</v>
      </c>
      <c r="B13822" t="s">
        <v>28625</v>
      </c>
      <c r="C13822">
        <v>6022</v>
      </c>
      <c r="D13822" t="s">
        <v>27294</v>
      </c>
      <c r="E13822" t="s">
        <v>28341</v>
      </c>
    </row>
    <row r="13823" spans="1:5" x14ac:dyDescent="0.3">
      <c r="A13823">
        <v>1010247</v>
      </c>
      <c r="B13823" t="s">
        <v>44006</v>
      </c>
      <c r="C13823">
        <v>6331</v>
      </c>
      <c r="D13823" t="s">
        <v>27294</v>
      </c>
      <c r="E13823" t="s">
        <v>43841</v>
      </c>
    </row>
    <row r="13824" spans="1:5" x14ac:dyDescent="0.3">
      <c r="A13824">
        <v>1010398</v>
      </c>
      <c r="B13824" t="s">
        <v>28222</v>
      </c>
      <c r="C13824">
        <v>6021</v>
      </c>
      <c r="D13824" t="s">
        <v>27294</v>
      </c>
      <c r="E13824" t="s">
        <v>27295</v>
      </c>
    </row>
    <row r="13825" spans="1:5" x14ac:dyDescent="0.3">
      <c r="A13825">
        <v>1010470</v>
      </c>
      <c r="B13825" t="s">
        <v>30391</v>
      </c>
      <c r="C13825">
        <v>6035</v>
      </c>
      <c r="D13825" t="s">
        <v>27294</v>
      </c>
      <c r="E13825" t="s">
        <v>29766</v>
      </c>
    </row>
    <row r="13826" spans="1:5" x14ac:dyDescent="0.3">
      <c r="A13826">
        <v>1010476</v>
      </c>
      <c r="B13826" t="s">
        <v>30757</v>
      </c>
      <c r="C13826">
        <v>6036</v>
      </c>
      <c r="D13826" t="s">
        <v>27294</v>
      </c>
      <c r="E13826" t="s">
        <v>30557</v>
      </c>
    </row>
    <row r="13827" spans="1:5" x14ac:dyDescent="0.3">
      <c r="A13827">
        <v>1010550</v>
      </c>
      <c r="B13827" t="s">
        <v>30816</v>
      </c>
      <c r="C13827">
        <v>6036</v>
      </c>
      <c r="D13827" t="s">
        <v>27294</v>
      </c>
      <c r="E13827" t="s">
        <v>30557</v>
      </c>
    </row>
    <row r="13828" spans="1:5" x14ac:dyDescent="0.3">
      <c r="A13828">
        <v>1010551</v>
      </c>
      <c r="B13828" t="s">
        <v>44246</v>
      </c>
      <c r="C13828">
        <v>6331</v>
      </c>
      <c r="D13828" t="s">
        <v>27294</v>
      </c>
      <c r="E13828" t="s">
        <v>43841</v>
      </c>
    </row>
    <row r="13829" spans="1:5" x14ac:dyDescent="0.3">
      <c r="A13829">
        <v>1010554</v>
      </c>
      <c r="B13829" t="s">
        <v>31303</v>
      </c>
      <c r="C13829">
        <v>6162</v>
      </c>
      <c r="D13829" t="s">
        <v>27294</v>
      </c>
      <c r="E13829" t="s">
        <v>31248</v>
      </c>
    </row>
    <row r="13830" spans="1:5" x14ac:dyDescent="0.3">
      <c r="A13830">
        <v>1010787</v>
      </c>
      <c r="B13830" t="s">
        <v>43880</v>
      </c>
      <c r="C13830">
        <v>6331</v>
      </c>
      <c r="D13830" t="s">
        <v>27294</v>
      </c>
      <c r="E13830" t="s">
        <v>43841</v>
      </c>
    </row>
    <row r="13831" spans="1:5" x14ac:dyDescent="0.3">
      <c r="A13831">
        <v>1010837</v>
      </c>
      <c r="B13831" t="s">
        <v>30748</v>
      </c>
      <c r="C13831">
        <v>6036</v>
      </c>
      <c r="D13831" t="s">
        <v>27294</v>
      </c>
      <c r="E13831" t="s">
        <v>30557</v>
      </c>
    </row>
    <row r="13832" spans="1:5" x14ac:dyDescent="0.3">
      <c r="A13832">
        <v>1010838</v>
      </c>
      <c r="B13832" t="s">
        <v>29893</v>
      </c>
      <c r="C13832">
        <v>6035</v>
      </c>
      <c r="D13832" t="s">
        <v>27294</v>
      </c>
      <c r="E13832" t="s">
        <v>29766</v>
      </c>
    </row>
    <row r="13833" spans="1:5" x14ac:dyDescent="0.3">
      <c r="A13833">
        <v>1010839</v>
      </c>
      <c r="B13833" t="s">
        <v>30053</v>
      </c>
      <c r="C13833">
        <v>6035</v>
      </c>
      <c r="D13833" t="s">
        <v>27294</v>
      </c>
      <c r="E13833" t="s">
        <v>29766</v>
      </c>
    </row>
    <row r="13834" spans="1:5" x14ac:dyDescent="0.3">
      <c r="A13834">
        <v>1010856</v>
      </c>
      <c r="B13834" t="s">
        <v>29959</v>
      </c>
      <c r="C13834">
        <v>6035</v>
      </c>
      <c r="D13834" t="s">
        <v>27294</v>
      </c>
      <c r="E13834" t="s">
        <v>29766</v>
      </c>
    </row>
    <row r="13835" spans="1:5" x14ac:dyDescent="0.3">
      <c r="A13835">
        <v>1010916</v>
      </c>
      <c r="B13835" t="s">
        <v>42026</v>
      </c>
      <c r="C13835">
        <v>6200</v>
      </c>
      <c r="D13835" t="s">
        <v>27294</v>
      </c>
      <c r="E13835" t="s">
        <v>41977</v>
      </c>
    </row>
    <row r="13836" spans="1:5" x14ac:dyDescent="0.3">
      <c r="A13836">
        <v>1010961</v>
      </c>
      <c r="B13836" t="s">
        <v>27733</v>
      </c>
      <c r="C13836">
        <v>6021</v>
      </c>
      <c r="D13836" t="s">
        <v>27294</v>
      </c>
      <c r="E13836" t="s">
        <v>27295</v>
      </c>
    </row>
    <row r="13837" spans="1:5" x14ac:dyDescent="0.3">
      <c r="A13837">
        <v>1011024</v>
      </c>
      <c r="B13837" t="s">
        <v>28353</v>
      </c>
      <c r="C13837">
        <v>6022</v>
      </c>
      <c r="D13837" t="s">
        <v>27294</v>
      </c>
      <c r="E13837" t="s">
        <v>28341</v>
      </c>
    </row>
    <row r="13838" spans="1:5" x14ac:dyDescent="0.3">
      <c r="A13838">
        <v>1011032</v>
      </c>
      <c r="B13838" t="s">
        <v>30533</v>
      </c>
      <c r="C13838">
        <v>6035</v>
      </c>
      <c r="D13838" t="s">
        <v>27294</v>
      </c>
      <c r="E13838" t="s">
        <v>29766</v>
      </c>
    </row>
    <row r="13839" spans="1:5" x14ac:dyDescent="0.3">
      <c r="A13839">
        <v>1011033</v>
      </c>
      <c r="B13839" t="s">
        <v>28736</v>
      </c>
      <c r="C13839">
        <v>6022</v>
      </c>
      <c r="D13839" t="s">
        <v>27294</v>
      </c>
      <c r="E13839" t="s">
        <v>28341</v>
      </c>
    </row>
    <row r="13840" spans="1:5" x14ac:dyDescent="0.3">
      <c r="A13840">
        <v>1011097</v>
      </c>
      <c r="B13840" t="s">
        <v>43271</v>
      </c>
      <c r="C13840">
        <v>6311</v>
      </c>
      <c r="D13840" t="s">
        <v>27294</v>
      </c>
      <c r="E13840" t="s">
        <v>42802</v>
      </c>
    </row>
    <row r="13841" spans="1:5" x14ac:dyDescent="0.3">
      <c r="A13841">
        <v>1011142</v>
      </c>
      <c r="B13841" t="s">
        <v>30694</v>
      </c>
      <c r="C13841">
        <v>6036</v>
      </c>
      <c r="D13841" t="s">
        <v>27294</v>
      </c>
      <c r="E13841" t="s">
        <v>30557</v>
      </c>
    </row>
    <row r="13842" spans="1:5" x14ac:dyDescent="0.3">
      <c r="A13842">
        <v>1011145</v>
      </c>
      <c r="B13842" t="s">
        <v>30382</v>
      </c>
      <c r="C13842">
        <v>6035</v>
      </c>
      <c r="D13842" t="s">
        <v>27294</v>
      </c>
      <c r="E13842" t="s">
        <v>29766</v>
      </c>
    </row>
    <row r="13843" spans="1:5" x14ac:dyDescent="0.3">
      <c r="A13843">
        <v>1011166</v>
      </c>
      <c r="B13843" t="s">
        <v>30371</v>
      </c>
      <c r="C13843">
        <v>6035</v>
      </c>
      <c r="D13843" t="s">
        <v>27294</v>
      </c>
      <c r="E13843" t="s">
        <v>29766</v>
      </c>
    </row>
    <row r="13844" spans="1:5" x14ac:dyDescent="0.3">
      <c r="A13844">
        <v>1011221</v>
      </c>
      <c r="B13844" t="s">
        <v>30358</v>
      </c>
      <c r="C13844">
        <v>6035</v>
      </c>
      <c r="D13844" t="s">
        <v>27294</v>
      </c>
      <c r="E13844" t="s">
        <v>29766</v>
      </c>
    </row>
    <row r="13845" spans="1:5" x14ac:dyDescent="0.3">
      <c r="A13845">
        <v>1011235</v>
      </c>
      <c r="B13845" t="s">
        <v>30750</v>
      </c>
      <c r="C13845">
        <v>6036</v>
      </c>
      <c r="D13845" t="s">
        <v>27294</v>
      </c>
      <c r="E13845" t="s">
        <v>30557</v>
      </c>
    </row>
    <row r="13846" spans="1:5" x14ac:dyDescent="0.3">
      <c r="A13846">
        <v>1011296</v>
      </c>
      <c r="B13846" t="s">
        <v>30564</v>
      </c>
      <c r="C13846">
        <v>6036</v>
      </c>
      <c r="D13846" t="s">
        <v>27294</v>
      </c>
      <c r="E13846" t="s">
        <v>30557</v>
      </c>
    </row>
    <row r="13847" spans="1:5" x14ac:dyDescent="0.3">
      <c r="A13847">
        <v>1011309</v>
      </c>
      <c r="B13847" t="s">
        <v>29549</v>
      </c>
      <c r="C13847">
        <v>6022</v>
      </c>
      <c r="D13847" t="s">
        <v>27294</v>
      </c>
      <c r="E13847" t="s">
        <v>28341</v>
      </c>
    </row>
    <row r="13848" spans="1:5" x14ac:dyDescent="0.3">
      <c r="A13848">
        <v>1011583</v>
      </c>
      <c r="B13848" t="s">
        <v>31185</v>
      </c>
      <c r="C13848">
        <v>6159</v>
      </c>
      <c r="D13848" t="s">
        <v>27294</v>
      </c>
      <c r="E13848" t="s">
        <v>31184</v>
      </c>
    </row>
    <row r="13849" spans="1:5" x14ac:dyDescent="0.3">
      <c r="A13849">
        <v>1011588</v>
      </c>
      <c r="B13849" t="s">
        <v>27713</v>
      </c>
      <c r="C13849">
        <v>6021</v>
      </c>
      <c r="D13849" t="s">
        <v>27294</v>
      </c>
      <c r="E13849" t="s">
        <v>27295</v>
      </c>
    </row>
    <row r="13850" spans="1:5" x14ac:dyDescent="0.3">
      <c r="A13850">
        <v>1011659</v>
      </c>
      <c r="B13850" t="s">
        <v>27963</v>
      </c>
      <c r="C13850">
        <v>6021</v>
      </c>
      <c r="D13850" t="s">
        <v>27294</v>
      </c>
      <c r="E13850" t="s">
        <v>27295</v>
      </c>
    </row>
    <row r="13851" spans="1:5" x14ac:dyDescent="0.3">
      <c r="A13851">
        <v>1011698</v>
      </c>
      <c r="B13851" t="s">
        <v>29479</v>
      </c>
      <c r="C13851">
        <v>6022</v>
      </c>
      <c r="D13851" t="s">
        <v>27294</v>
      </c>
      <c r="E13851" t="s">
        <v>28341</v>
      </c>
    </row>
    <row r="13852" spans="1:5" x14ac:dyDescent="0.3">
      <c r="A13852">
        <v>1011736</v>
      </c>
      <c r="B13852" t="s">
        <v>44165</v>
      </c>
      <c r="C13852">
        <v>6331</v>
      </c>
      <c r="D13852" t="s">
        <v>27294</v>
      </c>
      <c r="E13852" t="s">
        <v>43841</v>
      </c>
    </row>
    <row r="13853" spans="1:5" x14ac:dyDescent="0.3">
      <c r="A13853">
        <v>1011836</v>
      </c>
      <c r="B13853" t="s">
        <v>31231</v>
      </c>
      <c r="C13853">
        <v>6159</v>
      </c>
      <c r="D13853" t="s">
        <v>27294</v>
      </c>
      <c r="E13853" t="s">
        <v>31184</v>
      </c>
    </row>
    <row r="13854" spans="1:5" x14ac:dyDescent="0.3">
      <c r="A13854">
        <v>1011902</v>
      </c>
      <c r="B13854" t="s">
        <v>29546</v>
      </c>
      <c r="C13854">
        <v>6022</v>
      </c>
      <c r="D13854" t="s">
        <v>27294</v>
      </c>
      <c r="E13854" t="s">
        <v>28341</v>
      </c>
    </row>
    <row r="13855" spans="1:5" x14ac:dyDescent="0.3">
      <c r="A13855">
        <v>1011941</v>
      </c>
      <c r="B13855" t="s">
        <v>30189</v>
      </c>
      <c r="C13855">
        <v>6035</v>
      </c>
      <c r="D13855" t="s">
        <v>27294</v>
      </c>
      <c r="E13855" t="s">
        <v>29766</v>
      </c>
    </row>
    <row r="13856" spans="1:5" x14ac:dyDescent="0.3">
      <c r="A13856">
        <v>1012011</v>
      </c>
      <c r="B13856" t="s">
        <v>43300</v>
      </c>
      <c r="C13856">
        <v>6321</v>
      </c>
      <c r="D13856" t="s">
        <v>27294</v>
      </c>
      <c r="E13856" t="s">
        <v>43294</v>
      </c>
    </row>
    <row r="13857" spans="1:5" x14ac:dyDescent="0.3">
      <c r="A13857">
        <v>1012248</v>
      </c>
      <c r="B13857" t="s">
        <v>43835</v>
      </c>
      <c r="C13857">
        <v>6324</v>
      </c>
      <c r="D13857" t="s">
        <v>27294</v>
      </c>
      <c r="E13857" t="s">
        <v>43766</v>
      </c>
    </row>
    <row r="13858" spans="1:5" x14ac:dyDescent="0.3">
      <c r="A13858">
        <v>1012483</v>
      </c>
      <c r="B13858" t="s">
        <v>30907</v>
      </c>
      <c r="C13858">
        <v>6141</v>
      </c>
      <c r="D13858" t="s">
        <v>27294</v>
      </c>
      <c r="E13858" t="s">
        <v>30883</v>
      </c>
    </row>
    <row r="13859" spans="1:5" x14ac:dyDescent="0.3">
      <c r="A13859">
        <v>1012616</v>
      </c>
      <c r="B13859" t="s">
        <v>29820</v>
      </c>
      <c r="C13859">
        <v>6035</v>
      </c>
      <c r="D13859" t="s">
        <v>27294</v>
      </c>
      <c r="E13859" t="s">
        <v>29766</v>
      </c>
    </row>
    <row r="13860" spans="1:5" x14ac:dyDescent="0.3">
      <c r="A13860">
        <v>1012623</v>
      </c>
      <c r="B13860" t="s">
        <v>31343</v>
      </c>
      <c r="C13860">
        <v>6162</v>
      </c>
      <c r="D13860" t="s">
        <v>27294</v>
      </c>
      <c r="E13860" t="s">
        <v>31248</v>
      </c>
    </row>
    <row r="13861" spans="1:5" x14ac:dyDescent="0.3">
      <c r="A13861">
        <v>1012731</v>
      </c>
      <c r="B13861" t="s">
        <v>30997</v>
      </c>
      <c r="C13861">
        <v>6141</v>
      </c>
      <c r="D13861" t="s">
        <v>27294</v>
      </c>
      <c r="E13861" t="s">
        <v>30883</v>
      </c>
    </row>
    <row r="13862" spans="1:5" x14ac:dyDescent="0.3">
      <c r="A13862">
        <v>1012742</v>
      </c>
      <c r="B13862" t="s">
        <v>28386</v>
      </c>
      <c r="C13862">
        <v>6022</v>
      </c>
      <c r="D13862" t="s">
        <v>27294</v>
      </c>
      <c r="E13862" t="s">
        <v>28341</v>
      </c>
    </row>
    <row r="13863" spans="1:5" x14ac:dyDescent="0.3">
      <c r="A13863">
        <v>1012743</v>
      </c>
      <c r="B13863" t="s">
        <v>28482</v>
      </c>
      <c r="C13863">
        <v>6022</v>
      </c>
      <c r="D13863" t="s">
        <v>27294</v>
      </c>
      <c r="E13863" t="s">
        <v>28341</v>
      </c>
    </row>
    <row r="13864" spans="1:5" x14ac:dyDescent="0.3">
      <c r="A13864">
        <v>1012744</v>
      </c>
      <c r="B13864" t="s">
        <v>28607</v>
      </c>
      <c r="C13864">
        <v>6022</v>
      </c>
      <c r="D13864" t="s">
        <v>27294</v>
      </c>
      <c r="E13864" t="s">
        <v>28341</v>
      </c>
    </row>
    <row r="13865" spans="1:5" x14ac:dyDescent="0.3">
      <c r="A13865">
        <v>1012745</v>
      </c>
      <c r="B13865" t="s">
        <v>28676</v>
      </c>
      <c r="C13865">
        <v>6022</v>
      </c>
      <c r="D13865" t="s">
        <v>27294</v>
      </c>
      <c r="E13865" t="s">
        <v>28341</v>
      </c>
    </row>
    <row r="13866" spans="1:5" x14ac:dyDescent="0.3">
      <c r="A13866">
        <v>1012746</v>
      </c>
      <c r="B13866" t="s">
        <v>28892</v>
      </c>
      <c r="C13866">
        <v>6022</v>
      </c>
      <c r="D13866" t="s">
        <v>27294</v>
      </c>
      <c r="E13866" t="s">
        <v>28341</v>
      </c>
    </row>
    <row r="13867" spans="1:5" x14ac:dyDescent="0.3">
      <c r="A13867">
        <v>1012771</v>
      </c>
      <c r="B13867" t="s">
        <v>42887</v>
      </c>
      <c r="C13867">
        <v>6311</v>
      </c>
      <c r="D13867" t="s">
        <v>27294</v>
      </c>
      <c r="E13867" t="s">
        <v>42802</v>
      </c>
    </row>
    <row r="13868" spans="1:5" x14ac:dyDescent="0.3">
      <c r="A13868">
        <v>1012775</v>
      </c>
      <c r="B13868" t="s">
        <v>30648</v>
      </c>
      <c r="C13868">
        <v>6036</v>
      </c>
      <c r="D13868" t="s">
        <v>27294</v>
      </c>
      <c r="E13868" t="s">
        <v>30557</v>
      </c>
    </row>
    <row r="13869" spans="1:5" x14ac:dyDescent="0.3">
      <c r="A13869">
        <v>1012799</v>
      </c>
      <c r="B13869" t="s">
        <v>31160</v>
      </c>
      <c r="C13869">
        <v>6153</v>
      </c>
      <c r="D13869" t="s">
        <v>27294</v>
      </c>
      <c r="E13869" t="s">
        <v>31044</v>
      </c>
    </row>
    <row r="13870" spans="1:5" x14ac:dyDescent="0.3">
      <c r="A13870">
        <v>1012867</v>
      </c>
      <c r="B13870" t="s">
        <v>43313</v>
      </c>
      <c r="C13870">
        <v>6321</v>
      </c>
      <c r="D13870" t="s">
        <v>27294</v>
      </c>
      <c r="E13870" t="s">
        <v>43294</v>
      </c>
    </row>
    <row r="13871" spans="1:5" x14ac:dyDescent="0.3">
      <c r="A13871">
        <v>1012934</v>
      </c>
      <c r="B13871" t="s">
        <v>28894</v>
      </c>
      <c r="C13871">
        <v>6022</v>
      </c>
      <c r="D13871" t="s">
        <v>27294</v>
      </c>
      <c r="E13871" t="s">
        <v>28341</v>
      </c>
    </row>
    <row r="13872" spans="1:5" x14ac:dyDescent="0.3">
      <c r="A13872">
        <v>1012935</v>
      </c>
      <c r="B13872" t="s">
        <v>28919</v>
      </c>
      <c r="C13872">
        <v>6022</v>
      </c>
      <c r="D13872" t="s">
        <v>27294</v>
      </c>
      <c r="E13872" t="s">
        <v>28341</v>
      </c>
    </row>
    <row r="13873" spans="1:5" x14ac:dyDescent="0.3">
      <c r="A13873">
        <v>1012936</v>
      </c>
      <c r="B13873" t="s">
        <v>28955</v>
      </c>
      <c r="C13873">
        <v>6022</v>
      </c>
      <c r="D13873" t="s">
        <v>27294</v>
      </c>
      <c r="E13873" t="s">
        <v>28341</v>
      </c>
    </row>
    <row r="13874" spans="1:5" x14ac:dyDescent="0.3">
      <c r="A13874">
        <v>1012937</v>
      </c>
      <c r="B13874" t="s">
        <v>28963</v>
      </c>
      <c r="C13874">
        <v>6022</v>
      </c>
      <c r="D13874" t="s">
        <v>27294</v>
      </c>
      <c r="E13874" t="s">
        <v>28341</v>
      </c>
    </row>
    <row r="13875" spans="1:5" x14ac:dyDescent="0.3">
      <c r="A13875">
        <v>1012938</v>
      </c>
      <c r="B13875" t="s">
        <v>29154</v>
      </c>
      <c r="C13875">
        <v>6022</v>
      </c>
      <c r="D13875" t="s">
        <v>27294</v>
      </c>
      <c r="E13875" t="s">
        <v>28341</v>
      </c>
    </row>
    <row r="13876" spans="1:5" x14ac:dyDescent="0.3">
      <c r="A13876">
        <v>1012939</v>
      </c>
      <c r="B13876" t="s">
        <v>29399</v>
      </c>
      <c r="C13876">
        <v>6022</v>
      </c>
      <c r="D13876" t="s">
        <v>27294</v>
      </c>
      <c r="E13876" t="s">
        <v>28341</v>
      </c>
    </row>
    <row r="13877" spans="1:5" x14ac:dyDescent="0.3">
      <c r="A13877">
        <v>1012940</v>
      </c>
      <c r="B13877" t="s">
        <v>29407</v>
      </c>
      <c r="C13877">
        <v>6022</v>
      </c>
      <c r="D13877" t="s">
        <v>27294</v>
      </c>
      <c r="E13877" t="s">
        <v>28341</v>
      </c>
    </row>
    <row r="13878" spans="1:5" x14ac:dyDescent="0.3">
      <c r="A13878">
        <v>1012941</v>
      </c>
      <c r="B13878" t="s">
        <v>29631</v>
      </c>
      <c r="C13878">
        <v>6022</v>
      </c>
      <c r="D13878" t="s">
        <v>27294</v>
      </c>
      <c r="E13878" t="s">
        <v>28341</v>
      </c>
    </row>
    <row r="13879" spans="1:5" x14ac:dyDescent="0.3">
      <c r="A13879">
        <v>1012942</v>
      </c>
      <c r="B13879" t="s">
        <v>29634</v>
      </c>
      <c r="C13879">
        <v>6022</v>
      </c>
      <c r="D13879" t="s">
        <v>27294</v>
      </c>
      <c r="E13879" t="s">
        <v>28341</v>
      </c>
    </row>
    <row r="13880" spans="1:5" x14ac:dyDescent="0.3">
      <c r="A13880">
        <v>1012943</v>
      </c>
      <c r="B13880" t="s">
        <v>29636</v>
      </c>
      <c r="C13880">
        <v>6022</v>
      </c>
      <c r="D13880" t="s">
        <v>27294</v>
      </c>
      <c r="E13880" t="s">
        <v>28341</v>
      </c>
    </row>
    <row r="13881" spans="1:5" x14ac:dyDescent="0.3">
      <c r="A13881">
        <v>1012944</v>
      </c>
      <c r="B13881" t="s">
        <v>28911</v>
      </c>
      <c r="C13881">
        <v>6022</v>
      </c>
      <c r="D13881" t="s">
        <v>27294</v>
      </c>
      <c r="E13881" t="s">
        <v>28341</v>
      </c>
    </row>
    <row r="13882" spans="1:5" x14ac:dyDescent="0.3">
      <c r="A13882">
        <v>1012945</v>
      </c>
      <c r="B13882" t="s">
        <v>28692</v>
      </c>
      <c r="C13882">
        <v>6022</v>
      </c>
      <c r="D13882" t="s">
        <v>27294</v>
      </c>
      <c r="E13882" t="s">
        <v>28341</v>
      </c>
    </row>
    <row r="13883" spans="1:5" x14ac:dyDescent="0.3">
      <c r="A13883">
        <v>1012946</v>
      </c>
      <c r="B13883" t="s">
        <v>28964</v>
      </c>
      <c r="C13883">
        <v>6022</v>
      </c>
      <c r="D13883" t="s">
        <v>27294</v>
      </c>
      <c r="E13883" t="s">
        <v>28341</v>
      </c>
    </row>
    <row r="13884" spans="1:5" x14ac:dyDescent="0.3">
      <c r="A13884">
        <v>1012947</v>
      </c>
      <c r="B13884" t="s">
        <v>28995</v>
      </c>
      <c r="C13884">
        <v>6022</v>
      </c>
      <c r="D13884" t="s">
        <v>27294</v>
      </c>
      <c r="E13884" t="s">
        <v>28341</v>
      </c>
    </row>
    <row r="13885" spans="1:5" x14ac:dyDescent="0.3">
      <c r="A13885">
        <v>1012948</v>
      </c>
      <c r="B13885" t="s">
        <v>29498</v>
      </c>
      <c r="C13885">
        <v>6022</v>
      </c>
      <c r="D13885" t="s">
        <v>27294</v>
      </c>
      <c r="E13885" t="s">
        <v>28341</v>
      </c>
    </row>
    <row r="13886" spans="1:5" x14ac:dyDescent="0.3">
      <c r="A13886">
        <v>1012949</v>
      </c>
      <c r="B13886" t="s">
        <v>28496</v>
      </c>
      <c r="C13886">
        <v>6022</v>
      </c>
      <c r="D13886" t="s">
        <v>27294</v>
      </c>
      <c r="E13886" t="s">
        <v>28341</v>
      </c>
    </row>
    <row r="13887" spans="1:5" x14ac:dyDescent="0.3">
      <c r="A13887">
        <v>1012950</v>
      </c>
      <c r="B13887" t="s">
        <v>29114</v>
      </c>
      <c r="C13887">
        <v>6022</v>
      </c>
      <c r="D13887" t="s">
        <v>27294</v>
      </c>
      <c r="E13887" t="s">
        <v>28341</v>
      </c>
    </row>
    <row r="13888" spans="1:5" x14ac:dyDescent="0.3">
      <c r="A13888">
        <v>1012951</v>
      </c>
      <c r="B13888" t="s">
        <v>29334</v>
      </c>
      <c r="C13888">
        <v>6022</v>
      </c>
      <c r="D13888" t="s">
        <v>27294</v>
      </c>
      <c r="E13888" t="s">
        <v>28341</v>
      </c>
    </row>
    <row r="13889" spans="1:5" x14ac:dyDescent="0.3">
      <c r="A13889">
        <v>1013027</v>
      </c>
      <c r="B13889" t="s">
        <v>30709</v>
      </c>
      <c r="C13889">
        <v>6036</v>
      </c>
      <c r="D13889" t="s">
        <v>27294</v>
      </c>
      <c r="E13889" t="s">
        <v>30557</v>
      </c>
    </row>
    <row r="13890" spans="1:5" x14ac:dyDescent="0.3">
      <c r="A13890">
        <v>1013044</v>
      </c>
      <c r="B13890" t="s">
        <v>27768</v>
      </c>
      <c r="C13890">
        <v>6021</v>
      </c>
      <c r="D13890" t="s">
        <v>27294</v>
      </c>
      <c r="E13890" t="s">
        <v>27295</v>
      </c>
    </row>
    <row r="13891" spans="1:5" x14ac:dyDescent="0.3">
      <c r="A13891">
        <v>1013047</v>
      </c>
      <c r="B13891" t="s">
        <v>27645</v>
      </c>
      <c r="C13891">
        <v>6021</v>
      </c>
      <c r="D13891" t="s">
        <v>27294</v>
      </c>
      <c r="E13891" t="s">
        <v>27295</v>
      </c>
    </row>
    <row r="13892" spans="1:5" x14ac:dyDescent="0.3">
      <c r="A13892">
        <v>1013049</v>
      </c>
      <c r="B13892" t="s">
        <v>30778</v>
      </c>
      <c r="C13892">
        <v>6036</v>
      </c>
      <c r="D13892" t="s">
        <v>27294</v>
      </c>
      <c r="E13892" t="s">
        <v>30557</v>
      </c>
    </row>
    <row r="13893" spans="1:5" x14ac:dyDescent="0.3">
      <c r="A13893">
        <v>1013130</v>
      </c>
      <c r="B13893" t="s">
        <v>29673</v>
      </c>
      <c r="C13893">
        <v>6029</v>
      </c>
      <c r="D13893" t="s">
        <v>27294</v>
      </c>
      <c r="E13893" t="s">
        <v>29643</v>
      </c>
    </row>
    <row r="13894" spans="1:5" x14ac:dyDescent="0.3">
      <c r="A13894">
        <v>1013220</v>
      </c>
      <c r="B13894" t="s">
        <v>43839</v>
      </c>
      <c r="C13894">
        <v>6324</v>
      </c>
      <c r="D13894" t="s">
        <v>27294</v>
      </c>
      <c r="E13894" t="s">
        <v>43766</v>
      </c>
    </row>
    <row r="13895" spans="1:5" x14ac:dyDescent="0.3">
      <c r="A13895">
        <v>1013229</v>
      </c>
      <c r="B13895" t="s">
        <v>30057</v>
      </c>
      <c r="C13895">
        <v>6035</v>
      </c>
      <c r="D13895" t="s">
        <v>27294</v>
      </c>
      <c r="E13895" t="s">
        <v>29766</v>
      </c>
    </row>
    <row r="13896" spans="1:5" x14ac:dyDescent="0.3">
      <c r="A13896">
        <v>1013239</v>
      </c>
      <c r="B13896" t="s">
        <v>30023</v>
      </c>
      <c r="C13896">
        <v>6035</v>
      </c>
      <c r="D13896" t="s">
        <v>27294</v>
      </c>
      <c r="E13896" t="s">
        <v>29766</v>
      </c>
    </row>
    <row r="13897" spans="1:5" x14ac:dyDescent="0.3">
      <c r="A13897">
        <v>1013266</v>
      </c>
      <c r="B13897" t="s">
        <v>43292</v>
      </c>
      <c r="C13897">
        <v>6311</v>
      </c>
      <c r="D13897" t="s">
        <v>27294</v>
      </c>
      <c r="E13897" t="s">
        <v>42802</v>
      </c>
    </row>
    <row r="13898" spans="1:5" x14ac:dyDescent="0.3">
      <c r="A13898">
        <v>1013272</v>
      </c>
      <c r="B13898" t="s">
        <v>29188</v>
      </c>
      <c r="C13898">
        <v>6022</v>
      </c>
      <c r="D13898" t="s">
        <v>27294</v>
      </c>
      <c r="E13898" t="s">
        <v>28341</v>
      </c>
    </row>
    <row r="13899" spans="1:5" x14ac:dyDescent="0.3">
      <c r="A13899">
        <v>1013274</v>
      </c>
      <c r="B13899" t="s">
        <v>27810</v>
      </c>
      <c r="C13899">
        <v>6021</v>
      </c>
      <c r="D13899" t="s">
        <v>27294</v>
      </c>
      <c r="E13899" t="s">
        <v>27295</v>
      </c>
    </row>
    <row r="13900" spans="1:5" x14ac:dyDescent="0.3">
      <c r="A13900">
        <v>1013297</v>
      </c>
      <c r="B13900" t="s">
        <v>29355</v>
      </c>
      <c r="C13900">
        <v>6022</v>
      </c>
      <c r="D13900" t="s">
        <v>27294</v>
      </c>
      <c r="E13900" t="s">
        <v>28341</v>
      </c>
    </row>
    <row r="13901" spans="1:5" x14ac:dyDescent="0.3">
      <c r="A13901">
        <v>1013554</v>
      </c>
      <c r="B13901" t="s">
        <v>30339</v>
      </c>
      <c r="C13901">
        <v>6035</v>
      </c>
      <c r="D13901" t="s">
        <v>27294</v>
      </c>
      <c r="E13901" t="s">
        <v>29766</v>
      </c>
    </row>
    <row r="13902" spans="1:5" x14ac:dyDescent="0.3">
      <c r="A13902">
        <v>1013564</v>
      </c>
      <c r="B13902" t="s">
        <v>43985</v>
      </c>
      <c r="C13902">
        <v>6331</v>
      </c>
      <c r="D13902" t="s">
        <v>27294</v>
      </c>
      <c r="E13902" t="s">
        <v>43841</v>
      </c>
    </row>
    <row r="13903" spans="1:5" x14ac:dyDescent="0.3">
      <c r="A13903">
        <v>1013609</v>
      </c>
      <c r="B13903" t="s">
        <v>44382</v>
      </c>
      <c r="C13903">
        <v>6399</v>
      </c>
      <c r="D13903" t="s">
        <v>27294</v>
      </c>
      <c r="E13903" t="s">
        <v>44361</v>
      </c>
    </row>
    <row r="13904" spans="1:5" x14ac:dyDescent="0.3">
      <c r="A13904">
        <v>1013698</v>
      </c>
      <c r="B13904" t="s">
        <v>44225</v>
      </c>
      <c r="C13904">
        <v>6331</v>
      </c>
      <c r="D13904" t="s">
        <v>27294</v>
      </c>
      <c r="E13904" t="s">
        <v>43841</v>
      </c>
    </row>
    <row r="13905" spans="1:5" x14ac:dyDescent="0.3">
      <c r="A13905">
        <v>1013704</v>
      </c>
      <c r="B13905" t="s">
        <v>44476</v>
      </c>
      <c r="C13905">
        <v>6411</v>
      </c>
      <c r="D13905" t="s">
        <v>27294</v>
      </c>
      <c r="E13905" t="s">
        <v>44385</v>
      </c>
    </row>
    <row r="13906" spans="1:5" x14ac:dyDescent="0.3">
      <c r="A13906">
        <v>1013709</v>
      </c>
      <c r="B13906" t="s">
        <v>31227</v>
      </c>
      <c r="C13906">
        <v>6159</v>
      </c>
      <c r="D13906" t="s">
        <v>27294</v>
      </c>
      <c r="E13906" t="s">
        <v>31184</v>
      </c>
    </row>
    <row r="13907" spans="1:5" x14ac:dyDescent="0.3">
      <c r="A13907">
        <v>1013710</v>
      </c>
      <c r="B13907" t="s">
        <v>31228</v>
      </c>
      <c r="C13907">
        <v>6159</v>
      </c>
      <c r="D13907" t="s">
        <v>27294</v>
      </c>
      <c r="E13907" t="s">
        <v>31184</v>
      </c>
    </row>
    <row r="13908" spans="1:5" x14ac:dyDescent="0.3">
      <c r="A13908">
        <v>1013796</v>
      </c>
      <c r="B13908" t="s">
        <v>29500</v>
      </c>
      <c r="C13908">
        <v>6022</v>
      </c>
      <c r="D13908" t="s">
        <v>27294</v>
      </c>
      <c r="E13908" t="s">
        <v>28341</v>
      </c>
    </row>
    <row r="13909" spans="1:5" x14ac:dyDescent="0.3">
      <c r="A13909">
        <v>1013836</v>
      </c>
      <c r="B13909" t="s">
        <v>31067</v>
      </c>
      <c r="C13909">
        <v>6153</v>
      </c>
      <c r="D13909" t="s">
        <v>27294</v>
      </c>
      <c r="E13909" t="s">
        <v>31044</v>
      </c>
    </row>
    <row r="13910" spans="1:5" x14ac:dyDescent="0.3">
      <c r="A13910">
        <v>1014111</v>
      </c>
      <c r="B13910" t="s">
        <v>42698</v>
      </c>
      <c r="C13910">
        <v>6282</v>
      </c>
      <c r="D13910" t="s">
        <v>27294</v>
      </c>
      <c r="E13910" t="s">
        <v>42627</v>
      </c>
    </row>
    <row r="13911" spans="1:5" x14ac:dyDescent="0.3">
      <c r="A13911">
        <v>1014133</v>
      </c>
      <c r="B13911" t="s">
        <v>28652</v>
      </c>
      <c r="C13911">
        <v>6022</v>
      </c>
      <c r="D13911" t="s">
        <v>27294</v>
      </c>
      <c r="E13911" t="s">
        <v>28341</v>
      </c>
    </row>
    <row r="13912" spans="1:5" x14ac:dyDescent="0.3">
      <c r="A13912">
        <v>1014273</v>
      </c>
      <c r="B13912" t="s">
        <v>27503</v>
      </c>
      <c r="C13912">
        <v>6021</v>
      </c>
      <c r="D13912" t="s">
        <v>27294</v>
      </c>
      <c r="E13912" t="s">
        <v>27295</v>
      </c>
    </row>
    <row r="13913" spans="1:5" x14ac:dyDescent="0.3">
      <c r="A13913">
        <v>1014747</v>
      </c>
      <c r="B13913" t="s">
        <v>30889</v>
      </c>
      <c r="C13913">
        <v>6141</v>
      </c>
      <c r="D13913" t="s">
        <v>27294</v>
      </c>
      <c r="E13913" t="s">
        <v>30883</v>
      </c>
    </row>
    <row r="13914" spans="1:5" x14ac:dyDescent="0.3">
      <c r="A13914">
        <v>1014816</v>
      </c>
      <c r="B13914" t="s">
        <v>28163</v>
      </c>
      <c r="C13914">
        <v>6021</v>
      </c>
      <c r="D13914" t="s">
        <v>27294</v>
      </c>
      <c r="E13914" t="s">
        <v>27295</v>
      </c>
    </row>
    <row r="13915" spans="1:5" x14ac:dyDescent="0.3">
      <c r="A13915">
        <v>1014964</v>
      </c>
      <c r="B13915" t="s">
        <v>30780</v>
      </c>
      <c r="C13915">
        <v>6036</v>
      </c>
      <c r="D13915" t="s">
        <v>27294</v>
      </c>
      <c r="E13915" t="s">
        <v>30557</v>
      </c>
    </row>
    <row r="13916" spans="1:5" x14ac:dyDescent="0.3">
      <c r="A13916">
        <v>1015198</v>
      </c>
      <c r="B13916" t="s">
        <v>31414</v>
      </c>
      <c r="C13916">
        <v>6162</v>
      </c>
      <c r="D13916" t="s">
        <v>27294</v>
      </c>
      <c r="E13916" t="s">
        <v>31248</v>
      </c>
    </row>
    <row r="13917" spans="1:5" x14ac:dyDescent="0.3">
      <c r="A13917">
        <v>1015202</v>
      </c>
      <c r="B13917" t="s">
        <v>31465</v>
      </c>
      <c r="C13917">
        <v>6162</v>
      </c>
      <c r="D13917" t="s">
        <v>27294</v>
      </c>
      <c r="E13917" t="s">
        <v>31248</v>
      </c>
    </row>
    <row r="13918" spans="1:5" x14ac:dyDescent="0.3">
      <c r="A13918">
        <v>1015203</v>
      </c>
      <c r="B13918" t="s">
        <v>31464</v>
      </c>
      <c r="C13918">
        <v>6162</v>
      </c>
      <c r="D13918" t="s">
        <v>27294</v>
      </c>
      <c r="E13918" t="s">
        <v>31248</v>
      </c>
    </row>
    <row r="13919" spans="1:5" x14ac:dyDescent="0.3">
      <c r="A13919">
        <v>1015328</v>
      </c>
      <c r="B13919" t="s">
        <v>29633</v>
      </c>
      <c r="C13919">
        <v>6022</v>
      </c>
      <c r="D13919" t="s">
        <v>27294</v>
      </c>
      <c r="E13919" t="s">
        <v>28341</v>
      </c>
    </row>
    <row r="13920" spans="1:5" x14ac:dyDescent="0.3">
      <c r="A13920">
        <v>1015593</v>
      </c>
      <c r="B13920" t="s">
        <v>30410</v>
      </c>
      <c r="C13920">
        <v>6035</v>
      </c>
      <c r="D13920" t="s">
        <v>27294</v>
      </c>
      <c r="E13920" t="s">
        <v>29766</v>
      </c>
    </row>
    <row r="13921" spans="1:5" x14ac:dyDescent="0.3">
      <c r="A13921">
        <v>1015610</v>
      </c>
      <c r="B13921" t="s">
        <v>27765</v>
      </c>
      <c r="C13921">
        <v>6021</v>
      </c>
      <c r="D13921" t="s">
        <v>27294</v>
      </c>
      <c r="E13921" t="s">
        <v>27295</v>
      </c>
    </row>
    <row r="13922" spans="1:5" x14ac:dyDescent="0.3">
      <c r="A13922">
        <v>1015666</v>
      </c>
      <c r="B13922" t="s">
        <v>29648</v>
      </c>
      <c r="C13922">
        <v>6029</v>
      </c>
      <c r="D13922" t="s">
        <v>27294</v>
      </c>
      <c r="E13922" t="s">
        <v>29643</v>
      </c>
    </row>
    <row r="13923" spans="1:5" x14ac:dyDescent="0.3">
      <c r="A13923">
        <v>1015733</v>
      </c>
      <c r="B13923" t="s">
        <v>27335</v>
      </c>
      <c r="C13923">
        <v>6021</v>
      </c>
      <c r="D13923" t="s">
        <v>27294</v>
      </c>
      <c r="E13923" t="s">
        <v>27295</v>
      </c>
    </row>
    <row r="13924" spans="1:5" x14ac:dyDescent="0.3">
      <c r="A13924">
        <v>1015738</v>
      </c>
      <c r="B13924" t="s">
        <v>27415</v>
      </c>
      <c r="C13924">
        <v>6021</v>
      </c>
      <c r="D13924" t="s">
        <v>27294</v>
      </c>
      <c r="E13924" t="s">
        <v>27295</v>
      </c>
    </row>
    <row r="13925" spans="1:5" x14ac:dyDescent="0.3">
      <c r="A13925">
        <v>1015743</v>
      </c>
      <c r="B13925" t="s">
        <v>27806</v>
      </c>
      <c r="C13925">
        <v>6021</v>
      </c>
      <c r="D13925" t="s">
        <v>27294</v>
      </c>
      <c r="E13925" t="s">
        <v>27295</v>
      </c>
    </row>
    <row r="13926" spans="1:5" x14ac:dyDescent="0.3">
      <c r="A13926">
        <v>1015745</v>
      </c>
      <c r="B13926" t="s">
        <v>27859</v>
      </c>
      <c r="C13926">
        <v>6021</v>
      </c>
      <c r="D13926" t="s">
        <v>27294</v>
      </c>
      <c r="E13926" t="s">
        <v>27295</v>
      </c>
    </row>
    <row r="13927" spans="1:5" x14ac:dyDescent="0.3">
      <c r="A13927">
        <v>1015751</v>
      </c>
      <c r="B13927" t="s">
        <v>27906</v>
      </c>
      <c r="C13927">
        <v>6021</v>
      </c>
      <c r="D13927" t="s">
        <v>27294</v>
      </c>
      <c r="E13927" t="s">
        <v>27295</v>
      </c>
    </row>
    <row r="13928" spans="1:5" x14ac:dyDescent="0.3">
      <c r="A13928">
        <v>1015752</v>
      </c>
      <c r="B13928" t="s">
        <v>27944</v>
      </c>
      <c r="C13928">
        <v>6021</v>
      </c>
      <c r="D13928" t="s">
        <v>27294</v>
      </c>
      <c r="E13928" t="s">
        <v>27295</v>
      </c>
    </row>
    <row r="13929" spans="1:5" x14ac:dyDescent="0.3">
      <c r="A13929">
        <v>1015757</v>
      </c>
      <c r="B13929" t="s">
        <v>28143</v>
      </c>
      <c r="C13929">
        <v>6021</v>
      </c>
      <c r="D13929" t="s">
        <v>27294</v>
      </c>
      <c r="E13929" t="s">
        <v>27295</v>
      </c>
    </row>
    <row r="13930" spans="1:5" x14ac:dyDescent="0.3">
      <c r="A13930">
        <v>1015759</v>
      </c>
      <c r="B13930" t="s">
        <v>28169</v>
      </c>
      <c r="C13930">
        <v>6021</v>
      </c>
      <c r="D13930" t="s">
        <v>27294</v>
      </c>
      <c r="E13930" t="s">
        <v>27295</v>
      </c>
    </row>
    <row r="13931" spans="1:5" x14ac:dyDescent="0.3">
      <c r="A13931">
        <v>1015761</v>
      </c>
      <c r="B13931" t="s">
        <v>28216</v>
      </c>
      <c r="C13931">
        <v>6021</v>
      </c>
      <c r="D13931" t="s">
        <v>27294</v>
      </c>
      <c r="E13931" t="s">
        <v>27295</v>
      </c>
    </row>
    <row r="13932" spans="1:5" x14ac:dyDescent="0.3">
      <c r="A13932">
        <v>1015764</v>
      </c>
      <c r="B13932" t="s">
        <v>28269</v>
      </c>
      <c r="C13932">
        <v>6021</v>
      </c>
      <c r="D13932" t="s">
        <v>27294</v>
      </c>
      <c r="E13932" t="s">
        <v>27295</v>
      </c>
    </row>
    <row r="13933" spans="1:5" x14ac:dyDescent="0.3">
      <c r="A13933">
        <v>1015765</v>
      </c>
      <c r="B13933" t="s">
        <v>28282</v>
      </c>
      <c r="C13933">
        <v>6021</v>
      </c>
      <c r="D13933" t="s">
        <v>27294</v>
      </c>
      <c r="E13933" t="s">
        <v>27295</v>
      </c>
    </row>
    <row r="13934" spans="1:5" x14ac:dyDescent="0.3">
      <c r="A13934">
        <v>1015770</v>
      </c>
      <c r="B13934" t="s">
        <v>28336</v>
      </c>
      <c r="C13934">
        <v>6021</v>
      </c>
      <c r="D13934" t="s">
        <v>27294</v>
      </c>
      <c r="E13934" t="s">
        <v>27295</v>
      </c>
    </row>
    <row r="13935" spans="1:5" x14ac:dyDescent="0.3">
      <c r="A13935">
        <v>1015780</v>
      </c>
      <c r="B13935" t="s">
        <v>29958</v>
      </c>
      <c r="C13935">
        <v>6035</v>
      </c>
      <c r="D13935" t="s">
        <v>27294</v>
      </c>
      <c r="E13935" t="s">
        <v>29766</v>
      </c>
    </row>
    <row r="13936" spans="1:5" x14ac:dyDescent="0.3">
      <c r="A13936">
        <v>1015856</v>
      </c>
      <c r="B13936" t="s">
        <v>29442</v>
      </c>
      <c r="C13936">
        <v>6022</v>
      </c>
      <c r="D13936" t="s">
        <v>27294</v>
      </c>
      <c r="E13936" t="s">
        <v>28341</v>
      </c>
    </row>
    <row r="13937" spans="1:5" x14ac:dyDescent="0.3">
      <c r="A13937">
        <v>1016178</v>
      </c>
      <c r="B13937" t="s">
        <v>29871</v>
      </c>
      <c r="C13937">
        <v>6035</v>
      </c>
      <c r="D13937" t="s">
        <v>27294</v>
      </c>
      <c r="E13937" t="s">
        <v>29766</v>
      </c>
    </row>
    <row r="13938" spans="1:5" x14ac:dyDescent="0.3">
      <c r="A13938">
        <v>1016324</v>
      </c>
      <c r="B13938" t="s">
        <v>30998</v>
      </c>
      <c r="C13938">
        <v>6141</v>
      </c>
      <c r="D13938" t="s">
        <v>27294</v>
      </c>
      <c r="E13938" t="s">
        <v>30883</v>
      </c>
    </row>
    <row r="13939" spans="1:5" x14ac:dyDescent="0.3">
      <c r="A13939">
        <v>1016325</v>
      </c>
      <c r="B13939" t="s">
        <v>30169</v>
      </c>
      <c r="C13939">
        <v>6035</v>
      </c>
      <c r="D13939" t="s">
        <v>27294</v>
      </c>
      <c r="E13939" t="s">
        <v>29766</v>
      </c>
    </row>
    <row r="13940" spans="1:5" x14ac:dyDescent="0.3">
      <c r="A13940">
        <v>1016467</v>
      </c>
      <c r="B13940" t="s">
        <v>29238</v>
      </c>
      <c r="C13940">
        <v>6022</v>
      </c>
      <c r="D13940" t="s">
        <v>27294</v>
      </c>
      <c r="E13940" t="s">
        <v>28341</v>
      </c>
    </row>
    <row r="13941" spans="1:5" x14ac:dyDescent="0.3">
      <c r="A13941">
        <v>1016628</v>
      </c>
      <c r="B13941" t="s">
        <v>31339</v>
      </c>
      <c r="C13941">
        <v>6162</v>
      </c>
      <c r="D13941" t="s">
        <v>27294</v>
      </c>
      <c r="E13941" t="s">
        <v>31248</v>
      </c>
    </row>
    <row r="13942" spans="1:5" x14ac:dyDescent="0.3">
      <c r="A13942">
        <v>1016931</v>
      </c>
      <c r="B13942" t="s">
        <v>29774</v>
      </c>
      <c r="C13942">
        <v>6035</v>
      </c>
      <c r="D13942" t="s">
        <v>27294</v>
      </c>
      <c r="E13942" t="s">
        <v>29766</v>
      </c>
    </row>
    <row r="13943" spans="1:5" x14ac:dyDescent="0.3">
      <c r="A13943">
        <v>1016933</v>
      </c>
      <c r="B13943" t="s">
        <v>29314</v>
      </c>
      <c r="C13943">
        <v>6022</v>
      </c>
      <c r="D13943" t="s">
        <v>27294</v>
      </c>
      <c r="E13943" t="s">
        <v>28341</v>
      </c>
    </row>
    <row r="13944" spans="1:5" x14ac:dyDescent="0.3">
      <c r="A13944">
        <v>1017146</v>
      </c>
      <c r="B13944" t="s">
        <v>31405</v>
      </c>
      <c r="C13944">
        <v>6162</v>
      </c>
      <c r="D13944" t="s">
        <v>27294</v>
      </c>
      <c r="E13944" t="s">
        <v>31248</v>
      </c>
    </row>
    <row r="13945" spans="1:5" x14ac:dyDescent="0.3">
      <c r="A13945">
        <v>1017158</v>
      </c>
      <c r="B13945" t="s">
        <v>44346</v>
      </c>
      <c r="C13945">
        <v>6361</v>
      </c>
      <c r="D13945" t="s">
        <v>27294</v>
      </c>
      <c r="E13945" t="s">
        <v>44343</v>
      </c>
    </row>
    <row r="13946" spans="1:5" x14ac:dyDescent="0.3">
      <c r="A13946">
        <v>1017232</v>
      </c>
      <c r="B13946" t="s">
        <v>30592</v>
      </c>
      <c r="C13946">
        <v>6036</v>
      </c>
      <c r="D13946" t="s">
        <v>27294</v>
      </c>
      <c r="E13946" t="s">
        <v>30557</v>
      </c>
    </row>
    <row r="13947" spans="1:5" x14ac:dyDescent="0.3">
      <c r="A13947">
        <v>1017267</v>
      </c>
      <c r="B13947" t="s">
        <v>42177</v>
      </c>
      <c r="C13947">
        <v>6211</v>
      </c>
      <c r="D13947" t="s">
        <v>27294</v>
      </c>
      <c r="E13947" t="s">
        <v>42091</v>
      </c>
    </row>
    <row r="13948" spans="1:5" x14ac:dyDescent="0.3">
      <c r="A13948">
        <v>1017299</v>
      </c>
      <c r="B13948" t="s">
        <v>28846</v>
      </c>
      <c r="C13948">
        <v>6022</v>
      </c>
      <c r="D13948" t="s">
        <v>27294</v>
      </c>
      <c r="E13948" t="s">
        <v>28341</v>
      </c>
    </row>
    <row r="13949" spans="1:5" x14ac:dyDescent="0.3">
      <c r="A13949">
        <v>1017308</v>
      </c>
      <c r="B13949" t="s">
        <v>28547</v>
      </c>
      <c r="C13949">
        <v>6022</v>
      </c>
      <c r="D13949" t="s">
        <v>27294</v>
      </c>
      <c r="E13949" t="s">
        <v>28341</v>
      </c>
    </row>
    <row r="13950" spans="1:5" x14ac:dyDescent="0.3">
      <c r="A13950">
        <v>1017309</v>
      </c>
      <c r="B13950" t="s">
        <v>30017</v>
      </c>
      <c r="C13950">
        <v>6035</v>
      </c>
      <c r="D13950" t="s">
        <v>27294</v>
      </c>
      <c r="E13950" t="s">
        <v>29766</v>
      </c>
    </row>
    <row r="13951" spans="1:5" x14ac:dyDescent="0.3">
      <c r="A13951">
        <v>1017681</v>
      </c>
      <c r="B13951" t="s">
        <v>31419</v>
      </c>
      <c r="C13951">
        <v>6162</v>
      </c>
      <c r="D13951" t="s">
        <v>27294</v>
      </c>
      <c r="E13951" t="s">
        <v>31248</v>
      </c>
    </row>
    <row r="13952" spans="1:5" x14ac:dyDescent="0.3">
      <c r="A13952">
        <v>1017747</v>
      </c>
      <c r="B13952" t="s">
        <v>43823</v>
      </c>
      <c r="C13952">
        <v>6324</v>
      </c>
      <c r="D13952" t="s">
        <v>27294</v>
      </c>
      <c r="E13952" t="s">
        <v>43766</v>
      </c>
    </row>
    <row r="13953" spans="1:5" x14ac:dyDescent="0.3">
      <c r="A13953">
        <v>1017793</v>
      </c>
      <c r="B13953" t="s">
        <v>29756</v>
      </c>
      <c r="C13953">
        <v>6029</v>
      </c>
      <c r="D13953" t="s">
        <v>27294</v>
      </c>
      <c r="E13953" t="s">
        <v>29643</v>
      </c>
    </row>
    <row r="13954" spans="1:5" x14ac:dyDescent="0.3">
      <c r="A13954">
        <v>1017797</v>
      </c>
      <c r="B13954" t="s">
        <v>31271</v>
      </c>
      <c r="C13954">
        <v>6162</v>
      </c>
      <c r="D13954" t="s">
        <v>27294</v>
      </c>
      <c r="E13954" t="s">
        <v>31248</v>
      </c>
    </row>
    <row r="13955" spans="1:5" x14ac:dyDescent="0.3">
      <c r="A13955">
        <v>1017907</v>
      </c>
      <c r="B13955" t="s">
        <v>43996</v>
      </c>
      <c r="C13955">
        <v>6331</v>
      </c>
      <c r="D13955" t="s">
        <v>27294</v>
      </c>
      <c r="E13955" t="s">
        <v>43841</v>
      </c>
    </row>
    <row r="13956" spans="1:5" x14ac:dyDescent="0.3">
      <c r="A13956">
        <v>1017952</v>
      </c>
      <c r="B13956" t="s">
        <v>30105</v>
      </c>
      <c r="C13956">
        <v>6035</v>
      </c>
      <c r="D13956" t="s">
        <v>27294</v>
      </c>
      <c r="E13956" t="s">
        <v>29766</v>
      </c>
    </row>
    <row r="13957" spans="1:5" x14ac:dyDescent="0.3">
      <c r="A13957">
        <v>1018380</v>
      </c>
      <c r="B13957" t="s">
        <v>29969</v>
      </c>
      <c r="C13957">
        <v>6035</v>
      </c>
      <c r="D13957" t="s">
        <v>27294</v>
      </c>
      <c r="E13957" t="s">
        <v>29766</v>
      </c>
    </row>
    <row r="13958" spans="1:5" x14ac:dyDescent="0.3">
      <c r="A13958">
        <v>1018399</v>
      </c>
      <c r="B13958" t="s">
        <v>28719</v>
      </c>
      <c r="C13958">
        <v>6022</v>
      </c>
      <c r="D13958" t="s">
        <v>27294</v>
      </c>
      <c r="E13958" t="s">
        <v>28341</v>
      </c>
    </row>
    <row r="13959" spans="1:5" x14ac:dyDescent="0.3">
      <c r="A13959">
        <v>1018773</v>
      </c>
      <c r="B13959" t="s">
        <v>31037</v>
      </c>
      <c r="C13959">
        <v>6141</v>
      </c>
      <c r="D13959" t="s">
        <v>27294</v>
      </c>
      <c r="E13959" t="s">
        <v>30883</v>
      </c>
    </row>
    <row r="13960" spans="1:5" x14ac:dyDescent="0.3">
      <c r="A13960">
        <v>1018979</v>
      </c>
      <c r="B13960" t="s">
        <v>43881</v>
      </c>
      <c r="C13960">
        <v>6331</v>
      </c>
      <c r="D13960" t="s">
        <v>27294</v>
      </c>
      <c r="E13960" t="s">
        <v>43841</v>
      </c>
    </row>
    <row r="13961" spans="1:5" x14ac:dyDescent="0.3">
      <c r="A13961">
        <v>1019055</v>
      </c>
      <c r="B13961" t="s">
        <v>30595</v>
      </c>
      <c r="C13961">
        <v>6036</v>
      </c>
      <c r="D13961" t="s">
        <v>27294</v>
      </c>
      <c r="E13961" t="s">
        <v>30557</v>
      </c>
    </row>
    <row r="13962" spans="1:5" x14ac:dyDescent="0.3">
      <c r="A13962">
        <v>1019288</v>
      </c>
      <c r="B13962" t="s">
        <v>43035</v>
      </c>
      <c r="C13962">
        <v>6311</v>
      </c>
      <c r="D13962" t="s">
        <v>27294</v>
      </c>
      <c r="E13962" t="s">
        <v>42802</v>
      </c>
    </row>
    <row r="13963" spans="1:5" x14ac:dyDescent="0.3">
      <c r="A13963">
        <v>1019289</v>
      </c>
      <c r="B13963" t="s">
        <v>43036</v>
      </c>
      <c r="C13963">
        <v>6311</v>
      </c>
      <c r="D13963" t="s">
        <v>27294</v>
      </c>
      <c r="E13963" t="s">
        <v>42802</v>
      </c>
    </row>
    <row r="13964" spans="1:5" x14ac:dyDescent="0.3">
      <c r="A13964">
        <v>1019486</v>
      </c>
      <c r="B13964" t="s">
        <v>30999</v>
      </c>
      <c r="C13964">
        <v>6141</v>
      </c>
      <c r="D13964" t="s">
        <v>27294</v>
      </c>
      <c r="E13964" t="s">
        <v>30883</v>
      </c>
    </row>
    <row r="13965" spans="1:5" x14ac:dyDescent="0.3">
      <c r="A13965">
        <v>1019508</v>
      </c>
      <c r="B13965" t="s">
        <v>30119</v>
      </c>
      <c r="C13965">
        <v>6035</v>
      </c>
      <c r="D13965" t="s">
        <v>27294</v>
      </c>
      <c r="E13965" t="s">
        <v>29766</v>
      </c>
    </row>
    <row r="13966" spans="1:5" x14ac:dyDescent="0.3">
      <c r="A13966">
        <v>1019650</v>
      </c>
      <c r="B13966" t="s">
        <v>27452</v>
      </c>
      <c r="C13966">
        <v>6021</v>
      </c>
      <c r="D13966" t="s">
        <v>27294</v>
      </c>
      <c r="E13966" t="s">
        <v>27295</v>
      </c>
    </row>
    <row r="13967" spans="1:5" x14ac:dyDescent="0.3">
      <c r="A13967">
        <v>1019746</v>
      </c>
      <c r="B13967" t="s">
        <v>31304</v>
      </c>
      <c r="C13967">
        <v>6162</v>
      </c>
      <c r="D13967" t="s">
        <v>27294</v>
      </c>
      <c r="E13967" t="s">
        <v>31248</v>
      </c>
    </row>
    <row r="13968" spans="1:5" x14ac:dyDescent="0.3">
      <c r="A13968">
        <v>1019883</v>
      </c>
      <c r="B13968" t="s">
        <v>28390</v>
      </c>
      <c r="C13968">
        <v>6022</v>
      </c>
      <c r="D13968" t="s">
        <v>27294</v>
      </c>
      <c r="E13968" t="s">
        <v>28341</v>
      </c>
    </row>
    <row r="13969" spans="1:5" x14ac:dyDescent="0.3">
      <c r="A13969">
        <v>1020291</v>
      </c>
      <c r="B13969" t="s">
        <v>31527</v>
      </c>
      <c r="C13969">
        <v>6172</v>
      </c>
      <c r="D13969" t="s">
        <v>27294</v>
      </c>
      <c r="E13969" t="s">
        <v>31519</v>
      </c>
    </row>
    <row r="13970" spans="1:5" x14ac:dyDescent="0.3">
      <c r="A13970">
        <v>1020347</v>
      </c>
      <c r="B13970" t="s">
        <v>27553</v>
      </c>
      <c r="C13970">
        <v>6021</v>
      </c>
      <c r="D13970" t="s">
        <v>27294</v>
      </c>
      <c r="E13970" t="s">
        <v>27295</v>
      </c>
    </row>
    <row r="13971" spans="1:5" x14ac:dyDescent="0.3">
      <c r="A13971">
        <v>1020597</v>
      </c>
      <c r="B13971" t="s">
        <v>27828</v>
      </c>
      <c r="C13971">
        <v>6021</v>
      </c>
      <c r="D13971" t="s">
        <v>27294</v>
      </c>
      <c r="E13971" t="s">
        <v>27295</v>
      </c>
    </row>
    <row r="13972" spans="1:5" x14ac:dyDescent="0.3">
      <c r="A13972">
        <v>1020598</v>
      </c>
      <c r="B13972" t="s">
        <v>27954</v>
      </c>
      <c r="C13972">
        <v>6021</v>
      </c>
      <c r="D13972" t="s">
        <v>27294</v>
      </c>
      <c r="E13972" t="s">
        <v>27295</v>
      </c>
    </row>
    <row r="13973" spans="1:5" x14ac:dyDescent="0.3">
      <c r="A13973">
        <v>1020828</v>
      </c>
      <c r="B13973" t="s">
        <v>30771</v>
      </c>
      <c r="C13973">
        <v>6036</v>
      </c>
      <c r="D13973" t="s">
        <v>27294</v>
      </c>
      <c r="E13973" t="s">
        <v>30557</v>
      </c>
    </row>
    <row r="13974" spans="1:5" x14ac:dyDescent="0.3">
      <c r="A13974">
        <v>1020950</v>
      </c>
      <c r="B13974" t="s">
        <v>42267</v>
      </c>
      <c r="C13974">
        <v>6211</v>
      </c>
      <c r="D13974" t="s">
        <v>27294</v>
      </c>
      <c r="E13974" t="s">
        <v>42091</v>
      </c>
    </row>
    <row r="13975" spans="1:5" x14ac:dyDescent="0.3">
      <c r="A13975">
        <v>1021006</v>
      </c>
      <c r="B13975" t="s">
        <v>28613</v>
      </c>
      <c r="C13975">
        <v>6022</v>
      </c>
      <c r="D13975" t="s">
        <v>27294</v>
      </c>
      <c r="E13975" t="s">
        <v>28341</v>
      </c>
    </row>
    <row r="13976" spans="1:5" x14ac:dyDescent="0.3">
      <c r="A13976">
        <v>1021011</v>
      </c>
      <c r="B13976" t="s">
        <v>30458</v>
      </c>
      <c r="C13976">
        <v>6035</v>
      </c>
      <c r="D13976" t="s">
        <v>27294</v>
      </c>
      <c r="E13976" t="s">
        <v>29766</v>
      </c>
    </row>
    <row r="13977" spans="1:5" x14ac:dyDescent="0.3">
      <c r="A13977">
        <v>1021050</v>
      </c>
      <c r="B13977" t="s">
        <v>30945</v>
      </c>
      <c r="C13977">
        <v>6141</v>
      </c>
      <c r="D13977" t="s">
        <v>27294</v>
      </c>
      <c r="E13977" t="s">
        <v>30883</v>
      </c>
    </row>
    <row r="13978" spans="1:5" x14ac:dyDescent="0.3">
      <c r="A13978">
        <v>1021061</v>
      </c>
      <c r="B13978" t="s">
        <v>30976</v>
      </c>
      <c r="C13978">
        <v>6141</v>
      </c>
      <c r="D13978" t="s">
        <v>27294</v>
      </c>
      <c r="E13978" t="s">
        <v>30883</v>
      </c>
    </row>
    <row r="13979" spans="1:5" x14ac:dyDescent="0.3">
      <c r="A13979">
        <v>1021072</v>
      </c>
      <c r="B13979" t="s">
        <v>42908</v>
      </c>
      <c r="C13979">
        <v>6311</v>
      </c>
      <c r="D13979" t="s">
        <v>27294</v>
      </c>
      <c r="E13979" t="s">
        <v>42802</v>
      </c>
    </row>
    <row r="13980" spans="1:5" x14ac:dyDescent="0.3">
      <c r="A13980">
        <v>1021135</v>
      </c>
      <c r="B13980" t="s">
        <v>31143</v>
      </c>
      <c r="C13980">
        <v>6153</v>
      </c>
      <c r="D13980" t="s">
        <v>27294</v>
      </c>
      <c r="E13980" t="s">
        <v>31044</v>
      </c>
    </row>
    <row r="13981" spans="1:5" x14ac:dyDescent="0.3">
      <c r="A13981">
        <v>1021136</v>
      </c>
      <c r="B13981" t="s">
        <v>29671</v>
      </c>
      <c r="C13981">
        <v>6029</v>
      </c>
      <c r="D13981" t="s">
        <v>27294</v>
      </c>
      <c r="E13981" t="s">
        <v>29643</v>
      </c>
    </row>
    <row r="13982" spans="1:5" x14ac:dyDescent="0.3">
      <c r="A13982">
        <v>1021206</v>
      </c>
      <c r="B13982" t="s">
        <v>29949</v>
      </c>
      <c r="C13982">
        <v>6035</v>
      </c>
      <c r="D13982" t="s">
        <v>27294</v>
      </c>
      <c r="E13982" t="s">
        <v>29766</v>
      </c>
    </row>
    <row r="13983" spans="1:5" x14ac:dyDescent="0.3">
      <c r="A13983">
        <v>1021330</v>
      </c>
      <c r="B13983" t="s">
        <v>43217</v>
      </c>
      <c r="C13983">
        <v>6311</v>
      </c>
      <c r="D13983" t="s">
        <v>27294</v>
      </c>
      <c r="E13983" t="s">
        <v>42802</v>
      </c>
    </row>
    <row r="13984" spans="1:5" x14ac:dyDescent="0.3">
      <c r="A13984">
        <v>1021479</v>
      </c>
      <c r="B13984" t="s">
        <v>28874</v>
      </c>
      <c r="C13984">
        <v>6022</v>
      </c>
      <c r="D13984" t="s">
        <v>27294</v>
      </c>
      <c r="E13984" t="s">
        <v>28341</v>
      </c>
    </row>
    <row r="13985" spans="1:5" x14ac:dyDescent="0.3">
      <c r="A13985">
        <v>1021575</v>
      </c>
      <c r="B13985" t="s">
        <v>30393</v>
      </c>
      <c r="C13985">
        <v>6035</v>
      </c>
      <c r="D13985" t="s">
        <v>27294</v>
      </c>
      <c r="E13985" t="s">
        <v>29766</v>
      </c>
    </row>
    <row r="13986" spans="1:5" x14ac:dyDescent="0.3">
      <c r="A13986">
        <v>1021799</v>
      </c>
      <c r="B13986" t="s">
        <v>31095</v>
      </c>
      <c r="C13986">
        <v>6153</v>
      </c>
      <c r="D13986" t="s">
        <v>27294</v>
      </c>
      <c r="E13986" t="s">
        <v>31044</v>
      </c>
    </row>
    <row r="13987" spans="1:5" x14ac:dyDescent="0.3">
      <c r="A13987">
        <v>1021848</v>
      </c>
      <c r="B13987" t="s">
        <v>31489</v>
      </c>
      <c r="C13987">
        <v>6163</v>
      </c>
      <c r="D13987" t="s">
        <v>27294</v>
      </c>
      <c r="E13987" t="s">
        <v>31484</v>
      </c>
    </row>
    <row r="13988" spans="1:5" x14ac:dyDescent="0.3">
      <c r="A13988">
        <v>1021921</v>
      </c>
      <c r="B13988" t="s">
        <v>28397</v>
      </c>
      <c r="C13988">
        <v>6022</v>
      </c>
      <c r="D13988" t="s">
        <v>27294</v>
      </c>
      <c r="E13988" t="s">
        <v>28341</v>
      </c>
    </row>
    <row r="13989" spans="1:5" x14ac:dyDescent="0.3">
      <c r="A13989">
        <v>1021972</v>
      </c>
      <c r="B13989" t="s">
        <v>29244</v>
      </c>
      <c r="C13989">
        <v>6022</v>
      </c>
      <c r="D13989" t="s">
        <v>27294</v>
      </c>
      <c r="E13989" t="s">
        <v>28341</v>
      </c>
    </row>
    <row r="13990" spans="1:5" x14ac:dyDescent="0.3">
      <c r="A13990">
        <v>1022103</v>
      </c>
      <c r="B13990" t="s">
        <v>30678</v>
      </c>
      <c r="C13990">
        <v>6036</v>
      </c>
      <c r="D13990" t="s">
        <v>27294</v>
      </c>
      <c r="E13990" t="s">
        <v>30557</v>
      </c>
    </row>
    <row r="13991" spans="1:5" x14ac:dyDescent="0.3">
      <c r="A13991">
        <v>1022105</v>
      </c>
      <c r="B13991" t="s">
        <v>31508</v>
      </c>
      <c r="C13991">
        <v>6163</v>
      </c>
      <c r="D13991" t="s">
        <v>27294</v>
      </c>
      <c r="E13991" t="s">
        <v>31484</v>
      </c>
    </row>
    <row r="13992" spans="1:5" x14ac:dyDescent="0.3">
      <c r="A13992">
        <v>1022243</v>
      </c>
      <c r="B13992" t="s">
        <v>29263</v>
      </c>
      <c r="C13992">
        <v>6022</v>
      </c>
      <c r="D13992" t="s">
        <v>27294</v>
      </c>
      <c r="E13992" t="s">
        <v>28341</v>
      </c>
    </row>
    <row r="13993" spans="1:5" x14ac:dyDescent="0.3">
      <c r="A13993">
        <v>1022398</v>
      </c>
      <c r="B13993" t="s">
        <v>29018</v>
      </c>
      <c r="C13993">
        <v>6022</v>
      </c>
      <c r="D13993" t="s">
        <v>27294</v>
      </c>
      <c r="E13993" t="s">
        <v>28341</v>
      </c>
    </row>
    <row r="13994" spans="1:5" x14ac:dyDescent="0.3">
      <c r="A13994">
        <v>1022575</v>
      </c>
      <c r="B13994" t="s">
        <v>29694</v>
      </c>
      <c r="C13994">
        <v>6029</v>
      </c>
      <c r="D13994" t="s">
        <v>27294</v>
      </c>
      <c r="E13994" t="s">
        <v>29643</v>
      </c>
    </row>
    <row r="13995" spans="1:5" x14ac:dyDescent="0.3">
      <c r="A13995">
        <v>1022759</v>
      </c>
      <c r="B13995" t="s">
        <v>28526</v>
      </c>
      <c r="C13995">
        <v>6022</v>
      </c>
      <c r="D13995" t="s">
        <v>27294</v>
      </c>
      <c r="E13995" t="s">
        <v>28341</v>
      </c>
    </row>
    <row r="13996" spans="1:5" x14ac:dyDescent="0.3">
      <c r="A13996">
        <v>1022794</v>
      </c>
      <c r="B13996" t="s">
        <v>44138</v>
      </c>
      <c r="C13996">
        <v>6331</v>
      </c>
      <c r="D13996" t="s">
        <v>27294</v>
      </c>
      <c r="E13996" t="s">
        <v>43841</v>
      </c>
    </row>
    <row r="13997" spans="1:5" x14ac:dyDescent="0.3">
      <c r="A13997">
        <v>1022807</v>
      </c>
      <c r="B13997" t="s">
        <v>29845</v>
      </c>
      <c r="C13997">
        <v>6035</v>
      </c>
      <c r="D13997" t="s">
        <v>27294</v>
      </c>
      <c r="E13997" t="s">
        <v>29766</v>
      </c>
    </row>
    <row r="13998" spans="1:5" x14ac:dyDescent="0.3">
      <c r="A13998">
        <v>1022809</v>
      </c>
      <c r="B13998" t="s">
        <v>28484</v>
      </c>
      <c r="C13998">
        <v>6022</v>
      </c>
      <c r="D13998" t="s">
        <v>27294</v>
      </c>
      <c r="E13998" t="s">
        <v>28341</v>
      </c>
    </row>
    <row r="13999" spans="1:5" x14ac:dyDescent="0.3">
      <c r="A13999">
        <v>1022827</v>
      </c>
      <c r="B13999" t="s">
        <v>42833</v>
      </c>
      <c r="C13999">
        <v>6311</v>
      </c>
      <c r="D13999" t="s">
        <v>27294</v>
      </c>
      <c r="E13999" t="s">
        <v>42802</v>
      </c>
    </row>
    <row r="14000" spans="1:5" x14ac:dyDescent="0.3">
      <c r="A14000">
        <v>1022837</v>
      </c>
      <c r="B14000" t="s">
        <v>29754</v>
      </c>
      <c r="C14000">
        <v>6029</v>
      </c>
      <c r="D14000" t="s">
        <v>27294</v>
      </c>
      <c r="E14000" t="s">
        <v>29643</v>
      </c>
    </row>
    <row r="14001" spans="1:5" x14ac:dyDescent="0.3">
      <c r="A14001">
        <v>1023027</v>
      </c>
      <c r="B14001" t="s">
        <v>43234</v>
      </c>
      <c r="C14001">
        <v>6311</v>
      </c>
      <c r="D14001" t="s">
        <v>27294</v>
      </c>
      <c r="E14001" t="s">
        <v>42802</v>
      </c>
    </row>
    <row r="14002" spans="1:5" x14ac:dyDescent="0.3">
      <c r="A14002">
        <v>1023031</v>
      </c>
      <c r="B14002" t="s">
        <v>43967</v>
      </c>
      <c r="C14002">
        <v>6331</v>
      </c>
      <c r="D14002" t="s">
        <v>27294</v>
      </c>
      <c r="E14002" t="s">
        <v>43841</v>
      </c>
    </row>
    <row r="14003" spans="1:5" x14ac:dyDescent="0.3">
      <c r="A14003">
        <v>1023164</v>
      </c>
      <c r="B14003" t="s">
        <v>31000</v>
      </c>
      <c r="C14003">
        <v>6141</v>
      </c>
      <c r="D14003" t="s">
        <v>27294</v>
      </c>
      <c r="E14003" t="s">
        <v>30883</v>
      </c>
    </row>
    <row r="14004" spans="1:5" x14ac:dyDescent="0.3">
      <c r="A14004">
        <v>1023187</v>
      </c>
      <c r="B14004" t="s">
        <v>30931</v>
      </c>
      <c r="C14004">
        <v>6141</v>
      </c>
      <c r="D14004" t="s">
        <v>27294</v>
      </c>
      <c r="E14004" t="s">
        <v>30883</v>
      </c>
    </row>
    <row r="14005" spans="1:5" x14ac:dyDescent="0.3">
      <c r="A14005">
        <v>1023283</v>
      </c>
      <c r="B14005" t="s">
        <v>29971</v>
      </c>
      <c r="C14005">
        <v>6035</v>
      </c>
      <c r="D14005" t="s">
        <v>27294</v>
      </c>
      <c r="E14005" t="s">
        <v>29766</v>
      </c>
    </row>
    <row r="14006" spans="1:5" x14ac:dyDescent="0.3">
      <c r="A14006">
        <v>1023284</v>
      </c>
      <c r="B14006" t="s">
        <v>44362</v>
      </c>
      <c r="C14006">
        <v>6399</v>
      </c>
      <c r="D14006" t="s">
        <v>27294</v>
      </c>
      <c r="E14006" t="s">
        <v>44361</v>
      </c>
    </row>
    <row r="14007" spans="1:5" x14ac:dyDescent="0.3">
      <c r="A14007">
        <v>1023285</v>
      </c>
      <c r="B14007" t="s">
        <v>43865</v>
      </c>
      <c r="C14007">
        <v>6331</v>
      </c>
      <c r="D14007" t="s">
        <v>27294</v>
      </c>
      <c r="E14007" t="s">
        <v>43841</v>
      </c>
    </row>
    <row r="14008" spans="1:5" x14ac:dyDescent="0.3">
      <c r="A14008">
        <v>1023304</v>
      </c>
      <c r="B14008" t="s">
        <v>30211</v>
      </c>
      <c r="C14008">
        <v>6035</v>
      </c>
      <c r="D14008" t="s">
        <v>27294</v>
      </c>
      <c r="E14008" t="s">
        <v>29766</v>
      </c>
    </row>
    <row r="14009" spans="1:5" x14ac:dyDescent="0.3">
      <c r="A14009">
        <v>1023334</v>
      </c>
      <c r="B14009" t="s">
        <v>31259</v>
      </c>
      <c r="C14009">
        <v>6162</v>
      </c>
      <c r="D14009" t="s">
        <v>27294</v>
      </c>
      <c r="E14009" t="s">
        <v>31248</v>
      </c>
    </row>
    <row r="14010" spans="1:5" x14ac:dyDescent="0.3">
      <c r="A14010">
        <v>1023354</v>
      </c>
      <c r="B14010" t="s">
        <v>28876</v>
      </c>
      <c r="C14010">
        <v>6022</v>
      </c>
      <c r="D14010" t="s">
        <v>27294</v>
      </c>
      <c r="E14010" t="s">
        <v>28341</v>
      </c>
    </row>
    <row r="14011" spans="1:5" x14ac:dyDescent="0.3">
      <c r="A14011">
        <v>1023398</v>
      </c>
      <c r="B14011" t="s">
        <v>29772</v>
      </c>
      <c r="C14011">
        <v>6035</v>
      </c>
      <c r="D14011" t="s">
        <v>27294</v>
      </c>
      <c r="E14011" t="s">
        <v>29766</v>
      </c>
    </row>
    <row r="14012" spans="1:5" x14ac:dyDescent="0.3">
      <c r="A14012">
        <v>1023640</v>
      </c>
      <c r="B14012" t="s">
        <v>30075</v>
      </c>
      <c r="C14012">
        <v>6035</v>
      </c>
      <c r="D14012" t="s">
        <v>27294</v>
      </c>
      <c r="E14012" t="s">
        <v>29766</v>
      </c>
    </row>
    <row r="14013" spans="1:5" x14ac:dyDescent="0.3">
      <c r="A14013">
        <v>1023695</v>
      </c>
      <c r="B14013" t="s">
        <v>44469</v>
      </c>
      <c r="C14013">
        <v>6411</v>
      </c>
      <c r="D14013" t="s">
        <v>27294</v>
      </c>
      <c r="E14013" t="s">
        <v>44385</v>
      </c>
    </row>
    <row r="14014" spans="1:5" x14ac:dyDescent="0.3">
      <c r="A14014">
        <v>1023844</v>
      </c>
      <c r="B14014" t="s">
        <v>42051</v>
      </c>
      <c r="C14014">
        <v>6200</v>
      </c>
      <c r="D14014" t="s">
        <v>27294</v>
      </c>
      <c r="E14014" t="s">
        <v>41977</v>
      </c>
    </row>
    <row r="14015" spans="1:5" x14ac:dyDescent="0.3">
      <c r="A14015">
        <v>1023860</v>
      </c>
      <c r="B14015" t="s">
        <v>29460</v>
      </c>
      <c r="C14015">
        <v>6022</v>
      </c>
      <c r="D14015" t="s">
        <v>27294</v>
      </c>
      <c r="E14015" t="s">
        <v>28341</v>
      </c>
    </row>
    <row r="14016" spans="1:5" x14ac:dyDescent="0.3">
      <c r="A14016">
        <v>1023879</v>
      </c>
      <c r="B14016" t="s">
        <v>27398</v>
      </c>
      <c r="C14016">
        <v>6021</v>
      </c>
      <c r="D14016" t="s">
        <v>27294</v>
      </c>
      <c r="E14016" t="s">
        <v>27295</v>
      </c>
    </row>
    <row r="14017" spans="1:5" x14ac:dyDescent="0.3">
      <c r="A14017">
        <v>1023880</v>
      </c>
      <c r="B14017" t="s">
        <v>27413</v>
      </c>
      <c r="C14017">
        <v>6021</v>
      </c>
      <c r="D14017" t="s">
        <v>27294</v>
      </c>
      <c r="E14017" t="s">
        <v>27295</v>
      </c>
    </row>
    <row r="14018" spans="1:5" x14ac:dyDescent="0.3">
      <c r="A14018">
        <v>1023881</v>
      </c>
      <c r="B14018" t="s">
        <v>27458</v>
      </c>
      <c r="C14018">
        <v>6021</v>
      </c>
      <c r="D14018" t="s">
        <v>27294</v>
      </c>
      <c r="E14018" t="s">
        <v>27295</v>
      </c>
    </row>
    <row r="14019" spans="1:5" x14ac:dyDescent="0.3">
      <c r="A14019">
        <v>1023882</v>
      </c>
      <c r="B14019" t="s">
        <v>27583</v>
      </c>
      <c r="C14019">
        <v>6021</v>
      </c>
      <c r="D14019" t="s">
        <v>27294</v>
      </c>
      <c r="E14019" t="s">
        <v>27295</v>
      </c>
    </row>
    <row r="14020" spans="1:5" x14ac:dyDescent="0.3">
      <c r="A14020">
        <v>1023883</v>
      </c>
      <c r="B14020" t="s">
        <v>27747</v>
      </c>
      <c r="C14020">
        <v>6021</v>
      </c>
      <c r="D14020" t="s">
        <v>27294</v>
      </c>
      <c r="E14020" t="s">
        <v>27295</v>
      </c>
    </row>
    <row r="14021" spans="1:5" x14ac:dyDescent="0.3">
      <c r="A14021">
        <v>1023884</v>
      </c>
      <c r="B14021" t="s">
        <v>27775</v>
      </c>
      <c r="C14021">
        <v>6021</v>
      </c>
      <c r="D14021" t="s">
        <v>27294</v>
      </c>
      <c r="E14021" t="s">
        <v>27295</v>
      </c>
    </row>
    <row r="14022" spans="1:5" x14ac:dyDescent="0.3">
      <c r="A14022">
        <v>1023885</v>
      </c>
      <c r="B14022" t="s">
        <v>27781</v>
      </c>
      <c r="C14022">
        <v>6021</v>
      </c>
      <c r="D14022" t="s">
        <v>27294</v>
      </c>
      <c r="E14022" t="s">
        <v>27295</v>
      </c>
    </row>
    <row r="14023" spans="1:5" x14ac:dyDescent="0.3">
      <c r="A14023">
        <v>1023887</v>
      </c>
      <c r="B14023" t="s">
        <v>27829</v>
      </c>
      <c r="C14023">
        <v>6021</v>
      </c>
      <c r="D14023" t="s">
        <v>27294</v>
      </c>
      <c r="E14023" t="s">
        <v>27295</v>
      </c>
    </row>
    <row r="14024" spans="1:5" x14ac:dyDescent="0.3">
      <c r="A14024">
        <v>1023888</v>
      </c>
      <c r="B14024" t="s">
        <v>27841</v>
      </c>
      <c r="C14024">
        <v>6021</v>
      </c>
      <c r="D14024" t="s">
        <v>27294</v>
      </c>
      <c r="E14024" t="s">
        <v>27295</v>
      </c>
    </row>
    <row r="14025" spans="1:5" x14ac:dyDescent="0.3">
      <c r="A14025">
        <v>1023889</v>
      </c>
      <c r="B14025" t="s">
        <v>27844</v>
      </c>
      <c r="C14025">
        <v>6021</v>
      </c>
      <c r="D14025" t="s">
        <v>27294</v>
      </c>
      <c r="E14025" t="s">
        <v>27295</v>
      </c>
    </row>
    <row r="14026" spans="1:5" x14ac:dyDescent="0.3">
      <c r="A14026">
        <v>1023890</v>
      </c>
      <c r="B14026" t="s">
        <v>27860</v>
      </c>
      <c r="C14026">
        <v>6021</v>
      </c>
      <c r="D14026" t="s">
        <v>27294</v>
      </c>
      <c r="E14026" t="s">
        <v>27295</v>
      </c>
    </row>
    <row r="14027" spans="1:5" x14ac:dyDescent="0.3">
      <c r="A14027">
        <v>1023891</v>
      </c>
      <c r="B14027" t="s">
        <v>27861</v>
      </c>
      <c r="C14027">
        <v>6021</v>
      </c>
      <c r="D14027" t="s">
        <v>27294</v>
      </c>
      <c r="E14027" t="s">
        <v>27295</v>
      </c>
    </row>
    <row r="14028" spans="1:5" x14ac:dyDescent="0.3">
      <c r="A14028">
        <v>1023893</v>
      </c>
      <c r="B14028" t="s">
        <v>27871</v>
      </c>
      <c r="C14028">
        <v>6021</v>
      </c>
      <c r="D14028" t="s">
        <v>27294</v>
      </c>
      <c r="E14028" t="s">
        <v>27295</v>
      </c>
    </row>
    <row r="14029" spans="1:5" x14ac:dyDescent="0.3">
      <c r="A14029">
        <v>1023894</v>
      </c>
      <c r="B14029" t="s">
        <v>27935</v>
      </c>
      <c r="C14029">
        <v>6021</v>
      </c>
      <c r="D14029" t="s">
        <v>27294</v>
      </c>
      <c r="E14029" t="s">
        <v>27295</v>
      </c>
    </row>
    <row r="14030" spans="1:5" x14ac:dyDescent="0.3">
      <c r="A14030">
        <v>1023895</v>
      </c>
      <c r="B14030" t="s">
        <v>28010</v>
      </c>
      <c r="C14030">
        <v>6021</v>
      </c>
      <c r="D14030" t="s">
        <v>27294</v>
      </c>
      <c r="E14030" t="s">
        <v>27295</v>
      </c>
    </row>
    <row r="14031" spans="1:5" x14ac:dyDescent="0.3">
      <c r="A14031">
        <v>1023896</v>
      </c>
      <c r="B14031" t="s">
        <v>28011</v>
      </c>
      <c r="C14031">
        <v>6021</v>
      </c>
      <c r="D14031" t="s">
        <v>27294</v>
      </c>
      <c r="E14031" t="s">
        <v>27295</v>
      </c>
    </row>
    <row r="14032" spans="1:5" x14ac:dyDescent="0.3">
      <c r="A14032">
        <v>1023897</v>
      </c>
      <c r="B14032" t="s">
        <v>28024</v>
      </c>
      <c r="C14032">
        <v>6021</v>
      </c>
      <c r="D14032" t="s">
        <v>27294</v>
      </c>
      <c r="E14032" t="s">
        <v>27295</v>
      </c>
    </row>
    <row r="14033" spans="1:5" x14ac:dyDescent="0.3">
      <c r="A14033">
        <v>1023898</v>
      </c>
      <c r="B14033" t="s">
        <v>28056</v>
      </c>
      <c r="C14033">
        <v>6021</v>
      </c>
      <c r="D14033" t="s">
        <v>27294</v>
      </c>
      <c r="E14033" t="s">
        <v>27295</v>
      </c>
    </row>
    <row r="14034" spans="1:5" x14ac:dyDescent="0.3">
      <c r="A14034">
        <v>1023901</v>
      </c>
      <c r="B14034" t="s">
        <v>28175</v>
      </c>
      <c r="C14034">
        <v>6021</v>
      </c>
      <c r="D14034" t="s">
        <v>27294</v>
      </c>
      <c r="E14034" t="s">
        <v>27295</v>
      </c>
    </row>
    <row r="14035" spans="1:5" x14ac:dyDescent="0.3">
      <c r="A14035">
        <v>1023904</v>
      </c>
      <c r="B14035" t="s">
        <v>28314</v>
      </c>
      <c r="C14035">
        <v>6021</v>
      </c>
      <c r="D14035" t="s">
        <v>27294</v>
      </c>
      <c r="E14035" t="s">
        <v>27295</v>
      </c>
    </row>
    <row r="14036" spans="1:5" x14ac:dyDescent="0.3">
      <c r="A14036">
        <v>1023906</v>
      </c>
      <c r="B14036" t="s">
        <v>28339</v>
      </c>
      <c r="C14036">
        <v>6021</v>
      </c>
      <c r="D14036" t="s">
        <v>27294</v>
      </c>
      <c r="E14036" t="s">
        <v>27295</v>
      </c>
    </row>
    <row r="14037" spans="1:5" x14ac:dyDescent="0.3">
      <c r="A14037">
        <v>1024015</v>
      </c>
      <c r="B14037" t="s">
        <v>29767</v>
      </c>
      <c r="C14037">
        <v>6035</v>
      </c>
      <c r="D14037" t="s">
        <v>27294</v>
      </c>
      <c r="E14037" t="s">
        <v>29766</v>
      </c>
    </row>
    <row r="14038" spans="1:5" x14ac:dyDescent="0.3">
      <c r="A14038">
        <v>1024132</v>
      </c>
      <c r="B14038" t="s">
        <v>28811</v>
      </c>
      <c r="C14038">
        <v>6022</v>
      </c>
      <c r="D14038" t="s">
        <v>27294</v>
      </c>
      <c r="E14038" t="s">
        <v>28341</v>
      </c>
    </row>
    <row r="14039" spans="1:5" x14ac:dyDescent="0.3">
      <c r="A14039">
        <v>1024135</v>
      </c>
      <c r="B14039" t="s">
        <v>30188</v>
      </c>
      <c r="C14039">
        <v>6035</v>
      </c>
      <c r="D14039" t="s">
        <v>27294</v>
      </c>
      <c r="E14039" t="s">
        <v>29766</v>
      </c>
    </row>
    <row r="14040" spans="1:5" x14ac:dyDescent="0.3">
      <c r="A14040">
        <v>1024308</v>
      </c>
      <c r="B14040" t="s">
        <v>42832</v>
      </c>
      <c r="C14040">
        <v>6311</v>
      </c>
      <c r="D14040" t="s">
        <v>27294</v>
      </c>
      <c r="E14040" t="s">
        <v>42802</v>
      </c>
    </row>
    <row r="14041" spans="1:5" x14ac:dyDescent="0.3">
      <c r="A14041">
        <v>1024321</v>
      </c>
      <c r="B14041" t="s">
        <v>28460</v>
      </c>
      <c r="C14041">
        <v>6022</v>
      </c>
      <c r="D14041" t="s">
        <v>27294</v>
      </c>
      <c r="E14041" t="s">
        <v>28341</v>
      </c>
    </row>
    <row r="14042" spans="1:5" x14ac:dyDescent="0.3">
      <c r="A14042">
        <v>1024328</v>
      </c>
      <c r="B14042" t="s">
        <v>28313</v>
      </c>
      <c r="C14042">
        <v>6021</v>
      </c>
      <c r="D14042" t="s">
        <v>27294</v>
      </c>
      <c r="E14042" t="s">
        <v>27295</v>
      </c>
    </row>
    <row r="14043" spans="1:5" x14ac:dyDescent="0.3">
      <c r="A14043">
        <v>1024332</v>
      </c>
      <c r="B14043" t="s">
        <v>30984</v>
      </c>
      <c r="C14043">
        <v>6141</v>
      </c>
      <c r="D14043" t="s">
        <v>27294</v>
      </c>
      <c r="E14043" t="s">
        <v>30883</v>
      </c>
    </row>
    <row r="14044" spans="1:5" x14ac:dyDescent="0.3">
      <c r="A14044">
        <v>1024344</v>
      </c>
      <c r="B14044" t="s">
        <v>30350</v>
      </c>
      <c r="C14044">
        <v>6035</v>
      </c>
      <c r="D14044" t="s">
        <v>27294</v>
      </c>
      <c r="E14044" t="s">
        <v>29766</v>
      </c>
    </row>
    <row r="14045" spans="1:5" x14ac:dyDescent="0.3">
      <c r="A14045">
        <v>1024348</v>
      </c>
      <c r="B14045" t="s">
        <v>43820</v>
      </c>
      <c r="C14045">
        <v>6324</v>
      </c>
      <c r="D14045" t="s">
        <v>27294</v>
      </c>
      <c r="E14045" t="s">
        <v>43766</v>
      </c>
    </row>
    <row r="14046" spans="1:5" x14ac:dyDescent="0.3">
      <c r="A14046">
        <v>1024354</v>
      </c>
      <c r="B14046" t="s">
        <v>43817</v>
      </c>
      <c r="C14046">
        <v>6324</v>
      </c>
      <c r="D14046" t="s">
        <v>27294</v>
      </c>
      <c r="E14046" t="s">
        <v>43766</v>
      </c>
    </row>
    <row r="14047" spans="1:5" x14ac:dyDescent="0.3">
      <c r="A14047">
        <v>1024356</v>
      </c>
      <c r="B14047" t="s">
        <v>43816</v>
      </c>
      <c r="C14047">
        <v>6324</v>
      </c>
      <c r="D14047" t="s">
        <v>27294</v>
      </c>
      <c r="E14047" t="s">
        <v>43766</v>
      </c>
    </row>
    <row r="14048" spans="1:5" x14ac:dyDescent="0.3">
      <c r="A14048">
        <v>1024361</v>
      </c>
      <c r="B14048" t="s">
        <v>43815</v>
      </c>
      <c r="C14048">
        <v>6324</v>
      </c>
      <c r="D14048" t="s">
        <v>27294</v>
      </c>
      <c r="E14048" t="s">
        <v>43766</v>
      </c>
    </row>
    <row r="14049" spans="1:5" x14ac:dyDescent="0.3">
      <c r="A14049">
        <v>1024363</v>
      </c>
      <c r="B14049" t="s">
        <v>43804</v>
      </c>
      <c r="C14049">
        <v>6324</v>
      </c>
      <c r="D14049" t="s">
        <v>27294</v>
      </c>
      <c r="E14049" t="s">
        <v>43766</v>
      </c>
    </row>
    <row r="14050" spans="1:5" x14ac:dyDescent="0.3">
      <c r="A14050">
        <v>1024366</v>
      </c>
      <c r="B14050" t="s">
        <v>43802</v>
      </c>
      <c r="C14050">
        <v>6324</v>
      </c>
      <c r="D14050" t="s">
        <v>27294</v>
      </c>
      <c r="E14050" t="s">
        <v>43766</v>
      </c>
    </row>
    <row r="14051" spans="1:5" x14ac:dyDescent="0.3">
      <c r="A14051">
        <v>1024367</v>
      </c>
      <c r="B14051" t="s">
        <v>43800</v>
      </c>
      <c r="C14051">
        <v>6324</v>
      </c>
      <c r="D14051" t="s">
        <v>27294</v>
      </c>
      <c r="E14051" t="s">
        <v>43766</v>
      </c>
    </row>
    <row r="14052" spans="1:5" x14ac:dyDescent="0.3">
      <c r="A14052">
        <v>1024376</v>
      </c>
      <c r="B14052" t="s">
        <v>43777</v>
      </c>
      <c r="C14052">
        <v>6324</v>
      </c>
      <c r="D14052" t="s">
        <v>27294</v>
      </c>
      <c r="E14052" t="s">
        <v>43766</v>
      </c>
    </row>
    <row r="14053" spans="1:5" x14ac:dyDescent="0.3">
      <c r="A14053">
        <v>1024398</v>
      </c>
      <c r="B14053" t="s">
        <v>43772</v>
      </c>
      <c r="C14053">
        <v>6324</v>
      </c>
      <c r="D14053" t="s">
        <v>27294</v>
      </c>
      <c r="E14053" t="s">
        <v>43766</v>
      </c>
    </row>
    <row r="14054" spans="1:5" x14ac:dyDescent="0.3">
      <c r="A14054">
        <v>1024401</v>
      </c>
      <c r="B14054" t="s">
        <v>42010</v>
      </c>
      <c r="C14054">
        <v>6200</v>
      </c>
      <c r="D14054" t="s">
        <v>27294</v>
      </c>
      <c r="E14054" t="s">
        <v>41977</v>
      </c>
    </row>
    <row r="14055" spans="1:5" x14ac:dyDescent="0.3">
      <c r="A14055">
        <v>1024417</v>
      </c>
      <c r="B14055" t="s">
        <v>44241</v>
      </c>
      <c r="C14055">
        <v>6331</v>
      </c>
      <c r="D14055" t="s">
        <v>27294</v>
      </c>
      <c r="E14055" t="s">
        <v>43841</v>
      </c>
    </row>
    <row r="14056" spans="1:5" x14ac:dyDescent="0.3">
      <c r="A14056">
        <v>1024418</v>
      </c>
      <c r="B14056" t="s">
        <v>44242</v>
      </c>
      <c r="C14056">
        <v>6331</v>
      </c>
      <c r="D14056" t="s">
        <v>27294</v>
      </c>
      <c r="E14056" t="s">
        <v>43841</v>
      </c>
    </row>
    <row r="14057" spans="1:5" x14ac:dyDescent="0.3">
      <c r="A14057">
        <v>1024507</v>
      </c>
      <c r="B14057" t="s">
        <v>28463</v>
      </c>
      <c r="C14057">
        <v>6022</v>
      </c>
      <c r="D14057" t="s">
        <v>27294</v>
      </c>
      <c r="E14057" t="s">
        <v>28341</v>
      </c>
    </row>
    <row r="14058" spans="1:5" x14ac:dyDescent="0.3">
      <c r="A14058">
        <v>1024508</v>
      </c>
      <c r="B14058" t="s">
        <v>28481</v>
      </c>
      <c r="C14058">
        <v>6022</v>
      </c>
      <c r="D14058" t="s">
        <v>27294</v>
      </c>
      <c r="E14058" t="s">
        <v>28341</v>
      </c>
    </row>
    <row r="14059" spans="1:5" x14ac:dyDescent="0.3">
      <c r="A14059">
        <v>1024509</v>
      </c>
      <c r="B14059" t="s">
        <v>28942</v>
      </c>
      <c r="C14059">
        <v>6022</v>
      </c>
      <c r="D14059" t="s">
        <v>27294</v>
      </c>
      <c r="E14059" t="s">
        <v>28341</v>
      </c>
    </row>
    <row r="14060" spans="1:5" x14ac:dyDescent="0.3">
      <c r="A14060">
        <v>1024510</v>
      </c>
      <c r="B14060" t="s">
        <v>28946</v>
      </c>
      <c r="C14060">
        <v>6022</v>
      </c>
      <c r="D14060" t="s">
        <v>27294</v>
      </c>
      <c r="E14060" t="s">
        <v>28341</v>
      </c>
    </row>
    <row r="14061" spans="1:5" x14ac:dyDescent="0.3">
      <c r="A14061">
        <v>1024511</v>
      </c>
      <c r="B14061" t="s">
        <v>29044</v>
      </c>
      <c r="C14061">
        <v>6022</v>
      </c>
      <c r="D14061" t="s">
        <v>27294</v>
      </c>
      <c r="E14061" t="s">
        <v>28341</v>
      </c>
    </row>
    <row r="14062" spans="1:5" x14ac:dyDescent="0.3">
      <c r="A14062">
        <v>1024512</v>
      </c>
      <c r="B14062" t="s">
        <v>29057</v>
      </c>
      <c r="C14062">
        <v>6022</v>
      </c>
      <c r="D14062" t="s">
        <v>27294</v>
      </c>
      <c r="E14062" t="s">
        <v>28341</v>
      </c>
    </row>
    <row r="14063" spans="1:5" x14ac:dyDescent="0.3">
      <c r="A14063">
        <v>1024513</v>
      </c>
      <c r="B14063" t="s">
        <v>29230</v>
      </c>
      <c r="C14063">
        <v>6022</v>
      </c>
      <c r="D14063" t="s">
        <v>27294</v>
      </c>
      <c r="E14063" t="s">
        <v>28341</v>
      </c>
    </row>
    <row r="14064" spans="1:5" x14ac:dyDescent="0.3">
      <c r="A14064">
        <v>1024514</v>
      </c>
      <c r="B14064" t="s">
        <v>29260</v>
      </c>
      <c r="C14064">
        <v>6022</v>
      </c>
      <c r="D14064" t="s">
        <v>27294</v>
      </c>
      <c r="E14064" t="s">
        <v>28341</v>
      </c>
    </row>
    <row r="14065" spans="1:5" x14ac:dyDescent="0.3">
      <c r="A14065">
        <v>1024515</v>
      </c>
      <c r="B14065" t="s">
        <v>29347</v>
      </c>
      <c r="C14065">
        <v>6022</v>
      </c>
      <c r="D14065" t="s">
        <v>27294</v>
      </c>
      <c r="E14065" t="s">
        <v>28341</v>
      </c>
    </row>
    <row r="14066" spans="1:5" x14ac:dyDescent="0.3">
      <c r="A14066">
        <v>1024516</v>
      </c>
      <c r="B14066" t="s">
        <v>29390</v>
      </c>
      <c r="C14066">
        <v>6022</v>
      </c>
      <c r="D14066" t="s">
        <v>27294</v>
      </c>
      <c r="E14066" t="s">
        <v>28341</v>
      </c>
    </row>
    <row r="14067" spans="1:5" x14ac:dyDescent="0.3">
      <c r="A14067">
        <v>1024517</v>
      </c>
      <c r="B14067" t="s">
        <v>29596</v>
      </c>
      <c r="C14067">
        <v>6022</v>
      </c>
      <c r="D14067" t="s">
        <v>27294</v>
      </c>
      <c r="E14067" t="s">
        <v>28341</v>
      </c>
    </row>
    <row r="14068" spans="1:5" x14ac:dyDescent="0.3">
      <c r="A14068">
        <v>1024522</v>
      </c>
      <c r="B14068" t="s">
        <v>28728</v>
      </c>
      <c r="C14068">
        <v>6022</v>
      </c>
      <c r="D14068" t="s">
        <v>27294</v>
      </c>
      <c r="E14068" t="s">
        <v>28341</v>
      </c>
    </row>
    <row r="14069" spans="1:5" x14ac:dyDescent="0.3">
      <c r="A14069">
        <v>1024523</v>
      </c>
      <c r="B14069" t="s">
        <v>28895</v>
      </c>
      <c r="C14069">
        <v>6022</v>
      </c>
      <c r="D14069" t="s">
        <v>27294</v>
      </c>
      <c r="E14069" t="s">
        <v>28341</v>
      </c>
    </row>
    <row r="14070" spans="1:5" x14ac:dyDescent="0.3">
      <c r="A14070">
        <v>1024525</v>
      </c>
      <c r="B14070" t="s">
        <v>29054</v>
      </c>
      <c r="C14070">
        <v>6022</v>
      </c>
      <c r="D14070" t="s">
        <v>27294</v>
      </c>
      <c r="E14070" t="s">
        <v>28341</v>
      </c>
    </row>
    <row r="14071" spans="1:5" x14ac:dyDescent="0.3">
      <c r="A14071">
        <v>1024526</v>
      </c>
      <c r="B14071" t="s">
        <v>29060</v>
      </c>
      <c r="C14071">
        <v>6022</v>
      </c>
      <c r="D14071" t="s">
        <v>27294</v>
      </c>
      <c r="E14071" t="s">
        <v>28341</v>
      </c>
    </row>
    <row r="14072" spans="1:5" x14ac:dyDescent="0.3">
      <c r="A14072">
        <v>1024531</v>
      </c>
      <c r="B14072" t="s">
        <v>29600</v>
      </c>
      <c r="C14072">
        <v>6022</v>
      </c>
      <c r="D14072" t="s">
        <v>27294</v>
      </c>
      <c r="E14072" t="s">
        <v>28341</v>
      </c>
    </row>
    <row r="14073" spans="1:5" x14ac:dyDescent="0.3">
      <c r="A14073">
        <v>1024534</v>
      </c>
      <c r="B14073" t="s">
        <v>29635</v>
      </c>
      <c r="C14073">
        <v>6022</v>
      </c>
      <c r="D14073" t="s">
        <v>27294</v>
      </c>
      <c r="E14073" t="s">
        <v>28341</v>
      </c>
    </row>
    <row r="14074" spans="1:5" x14ac:dyDescent="0.3">
      <c r="A14074">
        <v>1024542</v>
      </c>
      <c r="B14074" t="s">
        <v>28699</v>
      </c>
      <c r="C14074">
        <v>6022</v>
      </c>
      <c r="D14074" t="s">
        <v>27294</v>
      </c>
      <c r="E14074" t="s">
        <v>28341</v>
      </c>
    </row>
    <row r="14075" spans="1:5" x14ac:dyDescent="0.3">
      <c r="A14075">
        <v>1024572</v>
      </c>
      <c r="B14075" t="s">
        <v>42260</v>
      </c>
      <c r="C14075">
        <v>6211</v>
      </c>
      <c r="D14075" t="s">
        <v>27294</v>
      </c>
      <c r="E14075" t="s">
        <v>42091</v>
      </c>
    </row>
    <row r="14076" spans="1:5" x14ac:dyDescent="0.3">
      <c r="A14076">
        <v>1024573</v>
      </c>
      <c r="B14076" t="s">
        <v>42261</v>
      </c>
      <c r="C14076">
        <v>6211</v>
      </c>
      <c r="D14076" t="s">
        <v>27294</v>
      </c>
      <c r="E14076" t="s">
        <v>42091</v>
      </c>
    </row>
    <row r="14077" spans="1:5" x14ac:dyDescent="0.3">
      <c r="A14077">
        <v>1024574</v>
      </c>
      <c r="B14077" t="s">
        <v>42262</v>
      </c>
      <c r="C14077">
        <v>6211</v>
      </c>
      <c r="D14077" t="s">
        <v>27294</v>
      </c>
      <c r="E14077" t="s">
        <v>42091</v>
      </c>
    </row>
    <row r="14078" spans="1:5" x14ac:dyDescent="0.3">
      <c r="A14078">
        <v>1024578</v>
      </c>
      <c r="B14078" t="s">
        <v>42263</v>
      </c>
      <c r="C14078">
        <v>6211</v>
      </c>
      <c r="D14078" t="s">
        <v>27294</v>
      </c>
      <c r="E14078" t="s">
        <v>42091</v>
      </c>
    </row>
    <row r="14079" spans="1:5" x14ac:dyDescent="0.3">
      <c r="A14079">
        <v>1024724</v>
      </c>
      <c r="B14079" t="s">
        <v>27930</v>
      </c>
      <c r="C14079">
        <v>6021</v>
      </c>
      <c r="D14079" t="s">
        <v>27294</v>
      </c>
      <c r="E14079" t="s">
        <v>27295</v>
      </c>
    </row>
    <row r="14080" spans="1:5" x14ac:dyDescent="0.3">
      <c r="A14080">
        <v>1024743</v>
      </c>
      <c r="B14080" t="s">
        <v>28636</v>
      </c>
      <c r="C14080">
        <v>6022</v>
      </c>
      <c r="D14080" t="s">
        <v>27294</v>
      </c>
      <c r="E14080" t="s">
        <v>28341</v>
      </c>
    </row>
    <row r="14081" spans="1:5" x14ac:dyDescent="0.3">
      <c r="A14081">
        <v>1024784</v>
      </c>
      <c r="B14081" t="s">
        <v>31294</v>
      </c>
      <c r="C14081">
        <v>6162</v>
      </c>
      <c r="D14081" t="s">
        <v>27294</v>
      </c>
      <c r="E14081" t="s">
        <v>31248</v>
      </c>
    </row>
    <row r="14082" spans="1:5" x14ac:dyDescent="0.3">
      <c r="A14082">
        <v>1024785</v>
      </c>
      <c r="B14082" t="s">
        <v>31295</v>
      </c>
      <c r="C14082">
        <v>6162</v>
      </c>
      <c r="D14082" t="s">
        <v>27294</v>
      </c>
      <c r="E14082" t="s">
        <v>31248</v>
      </c>
    </row>
    <row r="14083" spans="1:5" x14ac:dyDescent="0.3">
      <c r="A14083">
        <v>1024918</v>
      </c>
      <c r="B14083" t="s">
        <v>28691</v>
      </c>
      <c r="C14083">
        <v>6022</v>
      </c>
      <c r="D14083" t="s">
        <v>27294</v>
      </c>
      <c r="E14083" t="s">
        <v>28341</v>
      </c>
    </row>
    <row r="14084" spans="1:5" x14ac:dyDescent="0.3">
      <c r="A14084">
        <v>1025536</v>
      </c>
      <c r="B14084" t="s">
        <v>29487</v>
      </c>
      <c r="C14084">
        <v>6022</v>
      </c>
      <c r="D14084" t="s">
        <v>27294</v>
      </c>
      <c r="E14084" t="s">
        <v>28341</v>
      </c>
    </row>
    <row r="14085" spans="1:5" x14ac:dyDescent="0.3">
      <c r="A14085">
        <v>1025728</v>
      </c>
      <c r="B14085" t="s">
        <v>30115</v>
      </c>
      <c r="C14085">
        <v>6035</v>
      </c>
      <c r="D14085" t="s">
        <v>27294</v>
      </c>
      <c r="E14085" t="s">
        <v>29766</v>
      </c>
    </row>
    <row r="14086" spans="1:5" x14ac:dyDescent="0.3">
      <c r="A14086">
        <v>1025776</v>
      </c>
      <c r="B14086" t="s">
        <v>29160</v>
      </c>
      <c r="C14086">
        <v>6022</v>
      </c>
      <c r="D14086" t="s">
        <v>27294</v>
      </c>
      <c r="E14086" t="s">
        <v>28341</v>
      </c>
    </row>
    <row r="14087" spans="1:5" x14ac:dyDescent="0.3">
      <c r="A14087">
        <v>1025835</v>
      </c>
      <c r="B14087" t="s">
        <v>28720</v>
      </c>
      <c r="C14087">
        <v>6022</v>
      </c>
      <c r="D14087" t="s">
        <v>27294</v>
      </c>
      <c r="E14087" t="s">
        <v>28341</v>
      </c>
    </row>
    <row r="14088" spans="1:5" x14ac:dyDescent="0.3">
      <c r="A14088">
        <v>1025839</v>
      </c>
      <c r="B14088" t="s">
        <v>43254</v>
      </c>
      <c r="C14088">
        <v>6311</v>
      </c>
      <c r="D14088" t="s">
        <v>27294</v>
      </c>
      <c r="E14088" t="s">
        <v>42802</v>
      </c>
    </row>
    <row r="14089" spans="1:5" x14ac:dyDescent="0.3">
      <c r="A14089">
        <v>1025840</v>
      </c>
      <c r="B14089" t="s">
        <v>43255</v>
      </c>
      <c r="C14089">
        <v>6311</v>
      </c>
      <c r="D14089" t="s">
        <v>27294</v>
      </c>
      <c r="E14089" t="s">
        <v>42802</v>
      </c>
    </row>
    <row r="14090" spans="1:5" x14ac:dyDescent="0.3">
      <c r="A14090">
        <v>1025877</v>
      </c>
      <c r="B14090" t="s">
        <v>28689</v>
      </c>
      <c r="C14090">
        <v>6022</v>
      </c>
      <c r="D14090" t="s">
        <v>27294</v>
      </c>
      <c r="E14090" t="s">
        <v>28341</v>
      </c>
    </row>
    <row r="14091" spans="1:5" x14ac:dyDescent="0.3">
      <c r="A14091">
        <v>1025958</v>
      </c>
      <c r="B14091" t="s">
        <v>27460</v>
      </c>
      <c r="C14091">
        <v>6021</v>
      </c>
      <c r="D14091" t="s">
        <v>27294</v>
      </c>
      <c r="E14091" t="s">
        <v>27295</v>
      </c>
    </row>
    <row r="14092" spans="1:5" x14ac:dyDescent="0.3">
      <c r="A14092">
        <v>1025959</v>
      </c>
      <c r="B14092" t="s">
        <v>27461</v>
      </c>
      <c r="C14092">
        <v>6021</v>
      </c>
      <c r="D14092" t="s">
        <v>27294</v>
      </c>
      <c r="E14092" t="s">
        <v>27295</v>
      </c>
    </row>
    <row r="14093" spans="1:5" x14ac:dyDescent="0.3">
      <c r="A14093">
        <v>1025960</v>
      </c>
      <c r="B14093" t="s">
        <v>27462</v>
      </c>
      <c r="C14093">
        <v>6021</v>
      </c>
      <c r="D14093" t="s">
        <v>27294</v>
      </c>
      <c r="E14093" t="s">
        <v>27295</v>
      </c>
    </row>
    <row r="14094" spans="1:5" x14ac:dyDescent="0.3">
      <c r="A14094">
        <v>1025991</v>
      </c>
      <c r="B14094" t="s">
        <v>27857</v>
      </c>
      <c r="C14094">
        <v>6021</v>
      </c>
      <c r="D14094" t="s">
        <v>27294</v>
      </c>
      <c r="E14094" t="s">
        <v>27295</v>
      </c>
    </row>
    <row r="14095" spans="1:5" x14ac:dyDescent="0.3">
      <c r="A14095">
        <v>1026106</v>
      </c>
      <c r="B14095" t="s">
        <v>42158</v>
      </c>
      <c r="C14095">
        <v>6211</v>
      </c>
      <c r="D14095" t="s">
        <v>27294</v>
      </c>
      <c r="E14095" t="s">
        <v>42091</v>
      </c>
    </row>
    <row r="14096" spans="1:5" x14ac:dyDescent="0.3">
      <c r="A14096">
        <v>1026109</v>
      </c>
      <c r="B14096" t="s">
        <v>28494</v>
      </c>
      <c r="C14096">
        <v>6022</v>
      </c>
      <c r="D14096" t="s">
        <v>27294</v>
      </c>
      <c r="E14096" t="s">
        <v>28341</v>
      </c>
    </row>
    <row r="14097" spans="1:5" x14ac:dyDescent="0.3">
      <c r="A14097">
        <v>1026180</v>
      </c>
      <c r="B14097" t="s">
        <v>28291</v>
      </c>
      <c r="C14097">
        <v>6021</v>
      </c>
      <c r="D14097" t="s">
        <v>27294</v>
      </c>
      <c r="E14097" t="s">
        <v>27295</v>
      </c>
    </row>
    <row r="14098" spans="1:5" x14ac:dyDescent="0.3">
      <c r="A14098">
        <v>1026181</v>
      </c>
      <c r="B14098" t="s">
        <v>28292</v>
      </c>
      <c r="C14098">
        <v>6021</v>
      </c>
      <c r="D14098" t="s">
        <v>27294</v>
      </c>
      <c r="E14098" t="s">
        <v>27295</v>
      </c>
    </row>
    <row r="14099" spans="1:5" x14ac:dyDescent="0.3">
      <c r="A14099">
        <v>1026201</v>
      </c>
      <c r="B14099" t="s">
        <v>29296</v>
      </c>
      <c r="C14099">
        <v>6022</v>
      </c>
      <c r="D14099" t="s">
        <v>27294</v>
      </c>
      <c r="E14099" t="s">
        <v>28341</v>
      </c>
    </row>
    <row r="14100" spans="1:5" x14ac:dyDescent="0.3">
      <c r="A14100">
        <v>1026214</v>
      </c>
      <c r="B14100" t="s">
        <v>30875</v>
      </c>
      <c r="C14100">
        <v>6111</v>
      </c>
      <c r="D14100" t="s">
        <v>27294</v>
      </c>
      <c r="E14100" t="s">
        <v>30863</v>
      </c>
    </row>
    <row r="14101" spans="1:5" x14ac:dyDescent="0.3">
      <c r="A14101">
        <v>1026219</v>
      </c>
      <c r="B14101" t="s">
        <v>27985</v>
      </c>
      <c r="C14101">
        <v>6021</v>
      </c>
      <c r="D14101" t="s">
        <v>27294</v>
      </c>
      <c r="E14101" t="s">
        <v>27295</v>
      </c>
    </row>
    <row r="14102" spans="1:5" x14ac:dyDescent="0.3">
      <c r="A14102">
        <v>1026220</v>
      </c>
      <c r="B14102" t="s">
        <v>27984</v>
      </c>
      <c r="C14102">
        <v>6021</v>
      </c>
      <c r="D14102" t="s">
        <v>27294</v>
      </c>
      <c r="E14102" t="s">
        <v>27295</v>
      </c>
    </row>
    <row r="14103" spans="1:5" x14ac:dyDescent="0.3">
      <c r="A14103">
        <v>1026231</v>
      </c>
      <c r="B14103" t="s">
        <v>28904</v>
      </c>
      <c r="C14103">
        <v>6022</v>
      </c>
      <c r="D14103" t="s">
        <v>27294</v>
      </c>
      <c r="E14103" t="s">
        <v>28341</v>
      </c>
    </row>
    <row r="14104" spans="1:5" x14ac:dyDescent="0.3">
      <c r="A14104">
        <v>1026304</v>
      </c>
      <c r="B14104" t="s">
        <v>28495</v>
      </c>
      <c r="C14104">
        <v>6022</v>
      </c>
      <c r="D14104" t="s">
        <v>27294</v>
      </c>
      <c r="E14104" t="s">
        <v>28341</v>
      </c>
    </row>
    <row r="14105" spans="1:5" x14ac:dyDescent="0.3">
      <c r="A14105">
        <v>1026460</v>
      </c>
      <c r="B14105" t="s">
        <v>29011</v>
      </c>
      <c r="C14105">
        <v>6022</v>
      </c>
      <c r="D14105" t="s">
        <v>27294</v>
      </c>
      <c r="E14105" t="s">
        <v>28341</v>
      </c>
    </row>
    <row r="14106" spans="1:5" x14ac:dyDescent="0.3">
      <c r="A14106">
        <v>1026561</v>
      </c>
      <c r="B14106" t="s">
        <v>27702</v>
      </c>
      <c r="C14106">
        <v>6021</v>
      </c>
      <c r="D14106" t="s">
        <v>27294</v>
      </c>
      <c r="E14106" t="s">
        <v>27295</v>
      </c>
    </row>
    <row r="14107" spans="1:5" x14ac:dyDescent="0.3">
      <c r="A14107">
        <v>1026562</v>
      </c>
      <c r="B14107" t="s">
        <v>27703</v>
      </c>
      <c r="C14107">
        <v>6021</v>
      </c>
      <c r="D14107" t="s">
        <v>27294</v>
      </c>
      <c r="E14107" t="s">
        <v>27295</v>
      </c>
    </row>
    <row r="14108" spans="1:5" x14ac:dyDescent="0.3">
      <c r="A14108">
        <v>1026563</v>
      </c>
      <c r="B14108" t="s">
        <v>27704</v>
      </c>
      <c r="C14108">
        <v>6021</v>
      </c>
      <c r="D14108" t="s">
        <v>27294</v>
      </c>
      <c r="E14108" t="s">
        <v>27295</v>
      </c>
    </row>
    <row r="14109" spans="1:5" x14ac:dyDescent="0.3">
      <c r="A14109">
        <v>1026564</v>
      </c>
      <c r="B14109" t="s">
        <v>27639</v>
      </c>
      <c r="C14109">
        <v>6021</v>
      </c>
      <c r="D14109" t="s">
        <v>27294</v>
      </c>
      <c r="E14109" t="s">
        <v>27295</v>
      </c>
    </row>
    <row r="14110" spans="1:5" x14ac:dyDescent="0.3">
      <c r="A14110">
        <v>1026565</v>
      </c>
      <c r="B14110" t="s">
        <v>27640</v>
      </c>
      <c r="C14110">
        <v>6021</v>
      </c>
      <c r="D14110" t="s">
        <v>27294</v>
      </c>
      <c r="E14110" t="s">
        <v>27295</v>
      </c>
    </row>
    <row r="14111" spans="1:5" x14ac:dyDescent="0.3">
      <c r="A14111">
        <v>1026566</v>
      </c>
      <c r="B14111" t="s">
        <v>27641</v>
      </c>
      <c r="C14111">
        <v>6021</v>
      </c>
      <c r="D14111" t="s">
        <v>27294</v>
      </c>
      <c r="E14111" t="s">
        <v>27295</v>
      </c>
    </row>
    <row r="14112" spans="1:5" x14ac:dyDescent="0.3">
      <c r="A14112">
        <v>1026567</v>
      </c>
      <c r="B14112" t="s">
        <v>27642</v>
      </c>
      <c r="C14112">
        <v>6021</v>
      </c>
      <c r="D14112" t="s">
        <v>27294</v>
      </c>
      <c r="E14112" t="s">
        <v>27295</v>
      </c>
    </row>
    <row r="14113" spans="1:5" x14ac:dyDescent="0.3">
      <c r="A14113">
        <v>1026570</v>
      </c>
      <c r="B14113" t="s">
        <v>27911</v>
      </c>
      <c r="C14113">
        <v>6021</v>
      </c>
      <c r="D14113" t="s">
        <v>27294</v>
      </c>
      <c r="E14113" t="s">
        <v>27295</v>
      </c>
    </row>
    <row r="14114" spans="1:5" x14ac:dyDescent="0.3">
      <c r="A14114">
        <v>1026572</v>
      </c>
      <c r="B14114" t="s">
        <v>27912</v>
      </c>
      <c r="C14114">
        <v>6021</v>
      </c>
      <c r="D14114" t="s">
        <v>27294</v>
      </c>
      <c r="E14114" t="s">
        <v>27295</v>
      </c>
    </row>
    <row r="14115" spans="1:5" x14ac:dyDescent="0.3">
      <c r="A14115">
        <v>1026575</v>
      </c>
      <c r="B14115" t="s">
        <v>31090</v>
      </c>
      <c r="C14115">
        <v>6153</v>
      </c>
      <c r="D14115" t="s">
        <v>27294</v>
      </c>
      <c r="E14115" t="s">
        <v>31044</v>
      </c>
    </row>
    <row r="14116" spans="1:5" x14ac:dyDescent="0.3">
      <c r="A14116">
        <v>1026576</v>
      </c>
      <c r="B14116" t="s">
        <v>27913</v>
      </c>
      <c r="C14116">
        <v>6021</v>
      </c>
      <c r="D14116" t="s">
        <v>27294</v>
      </c>
      <c r="E14116" t="s">
        <v>27295</v>
      </c>
    </row>
    <row r="14117" spans="1:5" x14ac:dyDescent="0.3">
      <c r="A14117">
        <v>1026577</v>
      </c>
      <c r="B14117" t="s">
        <v>27914</v>
      </c>
      <c r="C14117">
        <v>6021</v>
      </c>
      <c r="D14117" t="s">
        <v>27294</v>
      </c>
      <c r="E14117" t="s">
        <v>27295</v>
      </c>
    </row>
    <row r="14118" spans="1:5" x14ac:dyDescent="0.3">
      <c r="A14118">
        <v>1026578</v>
      </c>
      <c r="B14118" t="s">
        <v>27915</v>
      </c>
      <c r="C14118">
        <v>6021</v>
      </c>
      <c r="D14118" t="s">
        <v>27294</v>
      </c>
      <c r="E14118" t="s">
        <v>27295</v>
      </c>
    </row>
    <row r="14119" spans="1:5" x14ac:dyDescent="0.3">
      <c r="A14119">
        <v>1026755</v>
      </c>
      <c r="B14119" t="s">
        <v>28472</v>
      </c>
      <c r="C14119">
        <v>6022</v>
      </c>
      <c r="D14119" t="s">
        <v>27294</v>
      </c>
      <c r="E14119" t="s">
        <v>28341</v>
      </c>
    </row>
    <row r="14120" spans="1:5" x14ac:dyDescent="0.3">
      <c r="A14120">
        <v>1026757</v>
      </c>
      <c r="B14120" t="s">
        <v>28473</v>
      </c>
      <c r="C14120">
        <v>6022</v>
      </c>
      <c r="D14120" t="s">
        <v>27294</v>
      </c>
      <c r="E14120" t="s">
        <v>28341</v>
      </c>
    </row>
    <row r="14121" spans="1:5" x14ac:dyDescent="0.3">
      <c r="A14121">
        <v>1026950</v>
      </c>
      <c r="B14121" t="s">
        <v>43856</v>
      </c>
      <c r="C14121">
        <v>6331</v>
      </c>
      <c r="D14121" t="s">
        <v>27294</v>
      </c>
      <c r="E14121" t="s">
        <v>43841</v>
      </c>
    </row>
    <row r="14122" spans="1:5" x14ac:dyDescent="0.3">
      <c r="A14122">
        <v>1026952</v>
      </c>
      <c r="B14122" t="s">
        <v>43857</v>
      </c>
      <c r="C14122">
        <v>6331</v>
      </c>
      <c r="D14122" t="s">
        <v>27294</v>
      </c>
      <c r="E14122" t="s">
        <v>43841</v>
      </c>
    </row>
    <row r="14123" spans="1:5" x14ac:dyDescent="0.3">
      <c r="A14123">
        <v>1026956</v>
      </c>
      <c r="B14123" t="s">
        <v>43858</v>
      </c>
      <c r="C14123">
        <v>6331</v>
      </c>
      <c r="D14123" t="s">
        <v>27294</v>
      </c>
      <c r="E14123" t="s">
        <v>43841</v>
      </c>
    </row>
    <row r="14124" spans="1:5" x14ac:dyDescent="0.3">
      <c r="A14124">
        <v>1026958</v>
      </c>
      <c r="B14124" t="s">
        <v>43859</v>
      </c>
      <c r="C14124">
        <v>6331</v>
      </c>
      <c r="D14124" t="s">
        <v>27294</v>
      </c>
      <c r="E14124" t="s">
        <v>43841</v>
      </c>
    </row>
    <row r="14125" spans="1:5" x14ac:dyDescent="0.3">
      <c r="A14125">
        <v>1027183</v>
      </c>
      <c r="B14125" t="s">
        <v>28844</v>
      </c>
      <c r="C14125">
        <v>6022</v>
      </c>
      <c r="D14125" t="s">
        <v>27294</v>
      </c>
      <c r="E14125" t="s">
        <v>28341</v>
      </c>
    </row>
    <row r="14126" spans="1:5" x14ac:dyDescent="0.3">
      <c r="A14126">
        <v>1027258</v>
      </c>
      <c r="B14126" t="s">
        <v>27312</v>
      </c>
      <c r="C14126">
        <v>6021</v>
      </c>
      <c r="D14126" t="s">
        <v>27294</v>
      </c>
      <c r="E14126" t="s">
        <v>27295</v>
      </c>
    </row>
    <row r="14127" spans="1:5" x14ac:dyDescent="0.3">
      <c r="A14127">
        <v>1027280</v>
      </c>
      <c r="B14127" t="s">
        <v>29987</v>
      </c>
      <c r="C14127">
        <v>6035</v>
      </c>
      <c r="D14127" t="s">
        <v>27294</v>
      </c>
      <c r="E14127" t="s">
        <v>29766</v>
      </c>
    </row>
    <row r="14128" spans="1:5" x14ac:dyDescent="0.3">
      <c r="A14128">
        <v>1027287</v>
      </c>
      <c r="B14128" t="s">
        <v>44480</v>
      </c>
      <c r="C14128">
        <v>6411</v>
      </c>
      <c r="D14128" t="s">
        <v>27294</v>
      </c>
      <c r="E14128" t="s">
        <v>44385</v>
      </c>
    </row>
    <row r="14129" spans="1:5" x14ac:dyDescent="0.3">
      <c r="A14129">
        <v>1027324</v>
      </c>
      <c r="B14129" t="s">
        <v>29143</v>
      </c>
      <c r="C14129">
        <v>6022</v>
      </c>
      <c r="D14129" t="s">
        <v>27294</v>
      </c>
      <c r="E14129" t="s">
        <v>28341</v>
      </c>
    </row>
    <row r="14130" spans="1:5" x14ac:dyDescent="0.3">
      <c r="A14130">
        <v>1027342</v>
      </c>
      <c r="B14130" t="s">
        <v>31397</v>
      </c>
      <c r="C14130">
        <v>6162</v>
      </c>
      <c r="D14130" t="s">
        <v>27294</v>
      </c>
      <c r="E14130" t="s">
        <v>31248</v>
      </c>
    </row>
    <row r="14131" spans="1:5" x14ac:dyDescent="0.3">
      <c r="A14131">
        <v>1027343</v>
      </c>
      <c r="B14131" t="s">
        <v>31400</v>
      </c>
      <c r="C14131">
        <v>6162</v>
      </c>
      <c r="D14131" t="s">
        <v>27294</v>
      </c>
      <c r="E14131" t="s">
        <v>31248</v>
      </c>
    </row>
    <row r="14132" spans="1:5" x14ac:dyDescent="0.3">
      <c r="A14132">
        <v>1027401</v>
      </c>
      <c r="B14132" t="s">
        <v>42098</v>
      </c>
      <c r="C14132">
        <v>6211</v>
      </c>
      <c r="D14132" t="s">
        <v>27294</v>
      </c>
      <c r="E14132" t="s">
        <v>42091</v>
      </c>
    </row>
    <row r="14133" spans="1:5" x14ac:dyDescent="0.3">
      <c r="A14133">
        <v>1027552</v>
      </c>
      <c r="B14133" t="s">
        <v>29659</v>
      </c>
      <c r="C14133">
        <v>6029</v>
      </c>
      <c r="D14133" t="s">
        <v>27294</v>
      </c>
      <c r="E14133" t="s">
        <v>29643</v>
      </c>
    </row>
    <row r="14134" spans="1:5" x14ac:dyDescent="0.3">
      <c r="A14134">
        <v>1027623</v>
      </c>
      <c r="B14134" t="s">
        <v>29137</v>
      </c>
      <c r="C14134">
        <v>6022</v>
      </c>
      <c r="D14134" t="s">
        <v>27294</v>
      </c>
      <c r="E14134" t="s">
        <v>28341</v>
      </c>
    </row>
    <row r="14135" spans="1:5" x14ac:dyDescent="0.3">
      <c r="A14135">
        <v>1027642</v>
      </c>
      <c r="B14135" t="s">
        <v>31396</v>
      </c>
      <c r="C14135">
        <v>6162</v>
      </c>
      <c r="D14135" t="s">
        <v>27294</v>
      </c>
      <c r="E14135" t="s">
        <v>31248</v>
      </c>
    </row>
    <row r="14136" spans="1:5" x14ac:dyDescent="0.3">
      <c r="A14136">
        <v>1027820</v>
      </c>
      <c r="B14136" t="s">
        <v>30805</v>
      </c>
      <c r="C14136">
        <v>6036</v>
      </c>
      <c r="D14136" t="s">
        <v>27294</v>
      </c>
      <c r="E14136" t="s">
        <v>30557</v>
      </c>
    </row>
    <row r="14137" spans="1:5" x14ac:dyDescent="0.3">
      <c r="A14137">
        <v>1027831</v>
      </c>
      <c r="B14137" t="s">
        <v>27719</v>
      </c>
      <c r="C14137">
        <v>6021</v>
      </c>
      <c r="D14137" t="s">
        <v>27294</v>
      </c>
      <c r="E14137" t="s">
        <v>27295</v>
      </c>
    </row>
    <row r="14138" spans="1:5" x14ac:dyDescent="0.3">
      <c r="A14138">
        <v>1027832</v>
      </c>
      <c r="B14138" t="s">
        <v>27720</v>
      </c>
      <c r="C14138">
        <v>6021</v>
      </c>
      <c r="D14138" t="s">
        <v>27294</v>
      </c>
      <c r="E14138" t="s">
        <v>27295</v>
      </c>
    </row>
    <row r="14139" spans="1:5" x14ac:dyDescent="0.3">
      <c r="A14139">
        <v>1027833</v>
      </c>
      <c r="B14139" t="s">
        <v>27721</v>
      </c>
      <c r="C14139">
        <v>6021</v>
      </c>
      <c r="D14139" t="s">
        <v>27294</v>
      </c>
      <c r="E14139" t="s">
        <v>27295</v>
      </c>
    </row>
    <row r="14140" spans="1:5" x14ac:dyDescent="0.3">
      <c r="A14140">
        <v>1027834</v>
      </c>
      <c r="B14140" t="s">
        <v>27722</v>
      </c>
      <c r="C14140">
        <v>6021</v>
      </c>
      <c r="D14140" t="s">
        <v>27294</v>
      </c>
      <c r="E14140" t="s">
        <v>27295</v>
      </c>
    </row>
    <row r="14141" spans="1:5" x14ac:dyDescent="0.3">
      <c r="A14141">
        <v>1027835</v>
      </c>
      <c r="B14141" t="s">
        <v>27723</v>
      </c>
      <c r="C14141">
        <v>6021</v>
      </c>
      <c r="D14141" t="s">
        <v>27294</v>
      </c>
      <c r="E14141" t="s">
        <v>27295</v>
      </c>
    </row>
    <row r="14142" spans="1:5" x14ac:dyDescent="0.3">
      <c r="A14142">
        <v>1027974</v>
      </c>
      <c r="B14142" t="s">
        <v>43812</v>
      </c>
      <c r="C14142">
        <v>6324</v>
      </c>
      <c r="D14142" t="s">
        <v>27294</v>
      </c>
      <c r="E14142" t="s">
        <v>43766</v>
      </c>
    </row>
    <row r="14143" spans="1:5" x14ac:dyDescent="0.3">
      <c r="A14143">
        <v>1028336</v>
      </c>
      <c r="B14143" t="s">
        <v>30008</v>
      </c>
      <c r="C14143">
        <v>6035</v>
      </c>
      <c r="D14143" t="s">
        <v>27294</v>
      </c>
      <c r="E14143" t="s">
        <v>29766</v>
      </c>
    </row>
    <row r="14144" spans="1:5" x14ac:dyDescent="0.3">
      <c r="A14144">
        <v>1028610</v>
      </c>
      <c r="B14144" t="s">
        <v>30932</v>
      </c>
      <c r="C14144">
        <v>6141</v>
      </c>
      <c r="D14144" t="s">
        <v>27294</v>
      </c>
      <c r="E14144" t="s">
        <v>30883</v>
      </c>
    </row>
    <row r="14145" spans="1:5" x14ac:dyDescent="0.3">
      <c r="A14145">
        <v>1028643</v>
      </c>
      <c r="B14145" t="s">
        <v>30837</v>
      </c>
      <c r="C14145">
        <v>6099</v>
      </c>
      <c r="D14145" t="s">
        <v>27294</v>
      </c>
      <c r="E14145" t="s">
        <v>30826</v>
      </c>
    </row>
    <row r="14146" spans="1:5" x14ac:dyDescent="0.3">
      <c r="A14146">
        <v>1028734</v>
      </c>
      <c r="B14146" t="s">
        <v>27518</v>
      </c>
      <c r="C14146">
        <v>6021</v>
      </c>
      <c r="D14146" t="s">
        <v>27294</v>
      </c>
      <c r="E14146" t="s">
        <v>27295</v>
      </c>
    </row>
    <row r="14147" spans="1:5" x14ac:dyDescent="0.3">
      <c r="A14147">
        <v>1028916</v>
      </c>
      <c r="B14147" t="s">
        <v>28005</v>
      </c>
      <c r="C14147">
        <v>6021</v>
      </c>
      <c r="D14147" t="s">
        <v>27294</v>
      </c>
      <c r="E14147" t="s">
        <v>27295</v>
      </c>
    </row>
    <row r="14148" spans="1:5" x14ac:dyDescent="0.3">
      <c r="A14148">
        <v>1028918</v>
      </c>
      <c r="B14148" t="s">
        <v>29223</v>
      </c>
      <c r="C14148">
        <v>6022</v>
      </c>
      <c r="D14148" t="s">
        <v>27294</v>
      </c>
      <c r="E14148" t="s">
        <v>28341</v>
      </c>
    </row>
    <row r="14149" spans="1:5" x14ac:dyDescent="0.3">
      <c r="A14149">
        <v>1028954</v>
      </c>
      <c r="B14149" t="s">
        <v>29361</v>
      </c>
      <c r="C14149">
        <v>6022</v>
      </c>
      <c r="D14149" t="s">
        <v>27294</v>
      </c>
      <c r="E14149" t="s">
        <v>28341</v>
      </c>
    </row>
    <row r="14150" spans="1:5" x14ac:dyDescent="0.3">
      <c r="A14150">
        <v>1029093</v>
      </c>
      <c r="B14150" t="s">
        <v>29942</v>
      </c>
      <c r="C14150">
        <v>6035</v>
      </c>
      <c r="D14150" t="s">
        <v>27294</v>
      </c>
      <c r="E14150" t="s">
        <v>29766</v>
      </c>
    </row>
    <row r="14151" spans="1:5" x14ac:dyDescent="0.3">
      <c r="A14151">
        <v>1029199</v>
      </c>
      <c r="B14151" t="s">
        <v>30839</v>
      </c>
      <c r="C14151">
        <v>6099</v>
      </c>
      <c r="D14151" t="s">
        <v>27294</v>
      </c>
      <c r="E14151" t="s">
        <v>30826</v>
      </c>
    </row>
    <row r="14152" spans="1:5" x14ac:dyDescent="0.3">
      <c r="A14152">
        <v>1029262</v>
      </c>
      <c r="B14152" t="s">
        <v>43287</v>
      </c>
      <c r="C14152">
        <v>6311</v>
      </c>
      <c r="D14152" t="s">
        <v>27294</v>
      </c>
      <c r="E14152" t="s">
        <v>42802</v>
      </c>
    </row>
    <row r="14153" spans="1:5" x14ac:dyDescent="0.3">
      <c r="A14153">
        <v>1029267</v>
      </c>
      <c r="B14153" t="s">
        <v>42317</v>
      </c>
      <c r="C14153">
        <v>6211</v>
      </c>
      <c r="D14153" t="s">
        <v>27294</v>
      </c>
      <c r="E14153" t="s">
        <v>42091</v>
      </c>
    </row>
    <row r="14154" spans="1:5" x14ac:dyDescent="0.3">
      <c r="A14154">
        <v>1029407</v>
      </c>
      <c r="B14154" t="s">
        <v>30668</v>
      </c>
      <c r="C14154">
        <v>6036</v>
      </c>
      <c r="D14154" t="s">
        <v>27294</v>
      </c>
      <c r="E14154" t="s">
        <v>30557</v>
      </c>
    </row>
    <row r="14155" spans="1:5" x14ac:dyDescent="0.3">
      <c r="A14155">
        <v>1029457</v>
      </c>
      <c r="B14155" t="s">
        <v>43060</v>
      </c>
      <c r="C14155">
        <v>6311</v>
      </c>
      <c r="D14155" t="s">
        <v>27294</v>
      </c>
      <c r="E14155" t="s">
        <v>42802</v>
      </c>
    </row>
    <row r="14156" spans="1:5" x14ac:dyDescent="0.3">
      <c r="A14156">
        <v>1029497</v>
      </c>
      <c r="B14156" t="s">
        <v>29014</v>
      </c>
      <c r="C14156">
        <v>6022</v>
      </c>
      <c r="D14156" t="s">
        <v>27294</v>
      </c>
      <c r="E14156" t="s">
        <v>28341</v>
      </c>
    </row>
    <row r="14157" spans="1:5" x14ac:dyDescent="0.3">
      <c r="A14157">
        <v>1029587</v>
      </c>
      <c r="B14157" t="s">
        <v>27695</v>
      </c>
      <c r="C14157">
        <v>6021</v>
      </c>
      <c r="D14157" t="s">
        <v>27294</v>
      </c>
      <c r="E14157" t="s">
        <v>27295</v>
      </c>
    </row>
    <row r="14158" spans="1:5" x14ac:dyDescent="0.3">
      <c r="A14158">
        <v>1029630</v>
      </c>
      <c r="B14158" t="s">
        <v>30665</v>
      </c>
      <c r="C14158">
        <v>6036</v>
      </c>
      <c r="D14158" t="s">
        <v>27294</v>
      </c>
      <c r="E14158" t="s">
        <v>30557</v>
      </c>
    </row>
    <row r="14159" spans="1:5" x14ac:dyDescent="0.3">
      <c r="A14159">
        <v>1029654</v>
      </c>
      <c r="B14159" t="s">
        <v>30153</v>
      </c>
      <c r="C14159">
        <v>6035</v>
      </c>
      <c r="D14159" t="s">
        <v>27294</v>
      </c>
      <c r="E14159" t="s">
        <v>29766</v>
      </c>
    </row>
    <row r="14160" spans="1:5" x14ac:dyDescent="0.3">
      <c r="A14160">
        <v>1029730</v>
      </c>
      <c r="B14160" t="s">
        <v>42211</v>
      </c>
      <c r="C14160">
        <v>6211</v>
      </c>
      <c r="D14160" t="s">
        <v>27294</v>
      </c>
      <c r="E14160" t="s">
        <v>42091</v>
      </c>
    </row>
    <row r="14161" spans="1:5" x14ac:dyDescent="0.3">
      <c r="A14161">
        <v>1029732</v>
      </c>
      <c r="B14161" t="s">
        <v>29690</v>
      </c>
      <c r="C14161">
        <v>6029</v>
      </c>
      <c r="D14161" t="s">
        <v>27294</v>
      </c>
      <c r="E14161" t="s">
        <v>29643</v>
      </c>
    </row>
    <row r="14162" spans="1:5" x14ac:dyDescent="0.3">
      <c r="A14162">
        <v>1029734</v>
      </c>
      <c r="B14162" t="s">
        <v>29190</v>
      </c>
      <c r="C14162">
        <v>6022</v>
      </c>
      <c r="D14162" t="s">
        <v>27294</v>
      </c>
      <c r="E14162" t="s">
        <v>28341</v>
      </c>
    </row>
    <row r="14163" spans="1:5" x14ac:dyDescent="0.3">
      <c r="A14163">
        <v>1029740</v>
      </c>
      <c r="B14163" t="s">
        <v>30149</v>
      </c>
      <c r="C14163">
        <v>6035</v>
      </c>
      <c r="D14163" t="s">
        <v>27294</v>
      </c>
      <c r="E14163" t="s">
        <v>29766</v>
      </c>
    </row>
    <row r="14164" spans="1:5" x14ac:dyDescent="0.3">
      <c r="A14164">
        <v>1029786</v>
      </c>
      <c r="B14164" t="s">
        <v>43062</v>
      </c>
      <c r="C14164">
        <v>6311</v>
      </c>
      <c r="D14164" t="s">
        <v>27294</v>
      </c>
      <c r="E14164" t="s">
        <v>42802</v>
      </c>
    </row>
    <row r="14165" spans="1:5" x14ac:dyDescent="0.3">
      <c r="A14165">
        <v>1029969</v>
      </c>
      <c r="B14165" t="s">
        <v>27360</v>
      </c>
      <c r="C14165">
        <v>6021</v>
      </c>
      <c r="D14165" t="s">
        <v>27294</v>
      </c>
      <c r="E14165" t="s">
        <v>27295</v>
      </c>
    </row>
    <row r="14166" spans="1:5" x14ac:dyDescent="0.3">
      <c r="A14166">
        <v>1030469</v>
      </c>
      <c r="B14166" t="s">
        <v>29197</v>
      </c>
      <c r="C14166">
        <v>6022</v>
      </c>
      <c r="D14166" t="s">
        <v>27294</v>
      </c>
      <c r="E14166" t="s">
        <v>28341</v>
      </c>
    </row>
    <row r="14167" spans="1:5" x14ac:dyDescent="0.3">
      <c r="A14167">
        <v>1030473</v>
      </c>
      <c r="B14167" t="s">
        <v>27557</v>
      </c>
      <c r="C14167">
        <v>6021</v>
      </c>
      <c r="D14167" t="s">
        <v>27294</v>
      </c>
      <c r="E14167" t="s">
        <v>27295</v>
      </c>
    </row>
    <row r="14168" spans="1:5" x14ac:dyDescent="0.3">
      <c r="A14168">
        <v>1030474</v>
      </c>
      <c r="B14168" t="s">
        <v>27558</v>
      </c>
      <c r="C14168">
        <v>6021</v>
      </c>
      <c r="D14168" t="s">
        <v>27294</v>
      </c>
      <c r="E14168" t="s">
        <v>27295</v>
      </c>
    </row>
    <row r="14169" spans="1:5" x14ac:dyDescent="0.3">
      <c r="A14169">
        <v>1030488</v>
      </c>
      <c r="B14169" t="s">
        <v>30129</v>
      </c>
      <c r="C14169">
        <v>6035</v>
      </c>
      <c r="D14169" t="s">
        <v>27294</v>
      </c>
      <c r="E14169" t="s">
        <v>29766</v>
      </c>
    </row>
    <row r="14170" spans="1:5" x14ac:dyDescent="0.3">
      <c r="A14170">
        <v>1030489</v>
      </c>
      <c r="B14170" t="s">
        <v>30130</v>
      </c>
      <c r="C14170">
        <v>6035</v>
      </c>
      <c r="D14170" t="s">
        <v>27294</v>
      </c>
      <c r="E14170" t="s">
        <v>29766</v>
      </c>
    </row>
    <row r="14171" spans="1:5" x14ac:dyDescent="0.3">
      <c r="A14171">
        <v>1030649</v>
      </c>
      <c r="B14171" t="s">
        <v>31420</v>
      </c>
      <c r="C14171">
        <v>6162</v>
      </c>
      <c r="D14171" t="s">
        <v>27294</v>
      </c>
      <c r="E14171" t="s">
        <v>31248</v>
      </c>
    </row>
    <row r="14172" spans="1:5" x14ac:dyDescent="0.3">
      <c r="A14172">
        <v>1030716</v>
      </c>
      <c r="B14172" t="s">
        <v>31017</v>
      </c>
      <c r="C14172">
        <v>6141</v>
      </c>
      <c r="D14172" t="s">
        <v>27294</v>
      </c>
      <c r="E14172" t="s">
        <v>30883</v>
      </c>
    </row>
    <row r="14173" spans="1:5" x14ac:dyDescent="0.3">
      <c r="A14173">
        <v>1030816</v>
      </c>
      <c r="B14173" t="s">
        <v>28435</v>
      </c>
      <c r="C14173">
        <v>6022</v>
      </c>
      <c r="D14173" t="s">
        <v>27294</v>
      </c>
      <c r="E14173" t="s">
        <v>28341</v>
      </c>
    </row>
    <row r="14174" spans="1:5" x14ac:dyDescent="0.3">
      <c r="A14174">
        <v>1030817</v>
      </c>
      <c r="B14174" t="s">
        <v>28436</v>
      </c>
      <c r="C14174">
        <v>6022</v>
      </c>
      <c r="D14174" t="s">
        <v>27294</v>
      </c>
      <c r="E14174" t="s">
        <v>28341</v>
      </c>
    </row>
    <row r="14175" spans="1:5" x14ac:dyDescent="0.3">
      <c r="A14175">
        <v>1030859</v>
      </c>
      <c r="B14175" t="s">
        <v>29859</v>
      </c>
      <c r="C14175">
        <v>6035</v>
      </c>
      <c r="D14175" t="s">
        <v>27294</v>
      </c>
      <c r="E14175" t="s">
        <v>29766</v>
      </c>
    </row>
    <row r="14176" spans="1:5" x14ac:dyDescent="0.3">
      <c r="A14176">
        <v>1031002</v>
      </c>
      <c r="B14176" t="s">
        <v>31401</v>
      </c>
      <c r="C14176">
        <v>6162</v>
      </c>
      <c r="D14176" t="s">
        <v>27294</v>
      </c>
      <c r="E14176" t="s">
        <v>31248</v>
      </c>
    </row>
    <row r="14177" spans="1:5" x14ac:dyDescent="0.3">
      <c r="A14177">
        <v>1031003</v>
      </c>
      <c r="B14177" t="s">
        <v>31398</v>
      </c>
      <c r="C14177">
        <v>6162</v>
      </c>
      <c r="D14177" t="s">
        <v>27294</v>
      </c>
      <c r="E14177" t="s">
        <v>31248</v>
      </c>
    </row>
    <row r="14178" spans="1:5" x14ac:dyDescent="0.3">
      <c r="A14178">
        <v>1031025</v>
      </c>
      <c r="B14178" t="s">
        <v>28270</v>
      </c>
      <c r="C14178">
        <v>6021</v>
      </c>
      <c r="D14178" t="s">
        <v>27294</v>
      </c>
      <c r="E14178" t="s">
        <v>27295</v>
      </c>
    </row>
    <row r="14179" spans="1:5" x14ac:dyDescent="0.3">
      <c r="A14179">
        <v>1031026</v>
      </c>
      <c r="B14179" t="s">
        <v>28271</v>
      </c>
      <c r="C14179">
        <v>6021</v>
      </c>
      <c r="D14179" t="s">
        <v>27294</v>
      </c>
      <c r="E14179" t="s">
        <v>27295</v>
      </c>
    </row>
    <row r="14180" spans="1:5" x14ac:dyDescent="0.3">
      <c r="A14180">
        <v>1031027</v>
      </c>
      <c r="B14180" t="s">
        <v>28272</v>
      </c>
      <c r="C14180">
        <v>6021</v>
      </c>
      <c r="D14180" t="s">
        <v>27294</v>
      </c>
      <c r="E14180" t="s">
        <v>27295</v>
      </c>
    </row>
    <row r="14181" spans="1:5" x14ac:dyDescent="0.3">
      <c r="A14181">
        <v>1031223</v>
      </c>
      <c r="B14181" t="s">
        <v>43071</v>
      </c>
      <c r="C14181">
        <v>6311</v>
      </c>
      <c r="D14181" t="s">
        <v>27294</v>
      </c>
      <c r="E14181" t="s">
        <v>42802</v>
      </c>
    </row>
    <row r="14182" spans="1:5" x14ac:dyDescent="0.3">
      <c r="A14182">
        <v>1031233</v>
      </c>
      <c r="B14182" t="s">
        <v>28052</v>
      </c>
      <c r="C14182">
        <v>6021</v>
      </c>
      <c r="D14182" t="s">
        <v>27294</v>
      </c>
      <c r="E14182" t="s">
        <v>27295</v>
      </c>
    </row>
    <row r="14183" spans="1:5" x14ac:dyDescent="0.3">
      <c r="A14183">
        <v>1031239</v>
      </c>
      <c r="B14183" t="s">
        <v>29826</v>
      </c>
      <c r="C14183">
        <v>6035</v>
      </c>
      <c r="D14183" t="s">
        <v>27294</v>
      </c>
      <c r="E14183" t="s">
        <v>29766</v>
      </c>
    </row>
    <row r="14184" spans="1:5" x14ac:dyDescent="0.3">
      <c r="A14184">
        <v>1031258</v>
      </c>
      <c r="B14184" t="s">
        <v>31340</v>
      </c>
      <c r="C14184">
        <v>6162</v>
      </c>
      <c r="D14184" t="s">
        <v>27294</v>
      </c>
      <c r="E14184" t="s">
        <v>31248</v>
      </c>
    </row>
    <row r="14185" spans="1:5" x14ac:dyDescent="0.3">
      <c r="A14185">
        <v>1031295</v>
      </c>
      <c r="B14185" t="s">
        <v>28799</v>
      </c>
      <c r="C14185">
        <v>6022</v>
      </c>
      <c r="D14185" t="s">
        <v>27294</v>
      </c>
      <c r="E14185" t="s">
        <v>28341</v>
      </c>
    </row>
    <row r="14186" spans="1:5" x14ac:dyDescent="0.3">
      <c r="A14186">
        <v>1031340</v>
      </c>
      <c r="B14186" t="s">
        <v>30362</v>
      </c>
      <c r="C14186">
        <v>6035</v>
      </c>
      <c r="D14186" t="s">
        <v>27294</v>
      </c>
      <c r="E14186" t="s">
        <v>29766</v>
      </c>
    </row>
    <row r="14187" spans="1:5" x14ac:dyDescent="0.3">
      <c r="A14187">
        <v>1031517</v>
      </c>
      <c r="B14187" t="s">
        <v>30412</v>
      </c>
      <c r="C14187">
        <v>6035</v>
      </c>
      <c r="D14187" t="s">
        <v>27294</v>
      </c>
      <c r="E14187" t="s">
        <v>29766</v>
      </c>
    </row>
    <row r="14188" spans="1:5" x14ac:dyDescent="0.3">
      <c r="A14188">
        <v>1031618</v>
      </c>
      <c r="B14188" t="s">
        <v>30854</v>
      </c>
      <c r="C14188">
        <v>6099</v>
      </c>
      <c r="D14188" t="s">
        <v>27294</v>
      </c>
      <c r="E14188" t="s">
        <v>30826</v>
      </c>
    </row>
    <row r="14189" spans="1:5" x14ac:dyDescent="0.3">
      <c r="A14189">
        <v>1031724</v>
      </c>
      <c r="B14189" t="s">
        <v>28944</v>
      </c>
      <c r="C14189">
        <v>6022</v>
      </c>
      <c r="D14189" t="s">
        <v>27294</v>
      </c>
      <c r="E14189" t="s">
        <v>28341</v>
      </c>
    </row>
    <row r="14190" spans="1:5" x14ac:dyDescent="0.3">
      <c r="A14190">
        <v>1031728</v>
      </c>
      <c r="B14190" t="s">
        <v>30125</v>
      </c>
      <c r="C14190">
        <v>6035</v>
      </c>
      <c r="D14190" t="s">
        <v>27294</v>
      </c>
      <c r="E14190" t="s">
        <v>29766</v>
      </c>
    </row>
    <row r="14191" spans="1:5" x14ac:dyDescent="0.3">
      <c r="A14191">
        <v>1031910</v>
      </c>
      <c r="B14191" t="s">
        <v>29227</v>
      </c>
      <c r="C14191">
        <v>6022</v>
      </c>
      <c r="D14191" t="s">
        <v>27294</v>
      </c>
      <c r="E14191" t="s">
        <v>28341</v>
      </c>
    </row>
    <row r="14192" spans="1:5" x14ac:dyDescent="0.3">
      <c r="A14192">
        <v>1031918</v>
      </c>
      <c r="B14192" t="s">
        <v>43908</v>
      </c>
      <c r="C14192">
        <v>6331</v>
      </c>
      <c r="D14192" t="s">
        <v>27294</v>
      </c>
      <c r="E14192" t="s">
        <v>43841</v>
      </c>
    </row>
    <row r="14193" spans="1:5" x14ac:dyDescent="0.3">
      <c r="A14193">
        <v>1032020</v>
      </c>
      <c r="B14193" t="s">
        <v>29536</v>
      </c>
      <c r="C14193">
        <v>6022</v>
      </c>
      <c r="D14193" t="s">
        <v>27294</v>
      </c>
      <c r="E14193" t="s">
        <v>28341</v>
      </c>
    </row>
    <row r="14194" spans="1:5" x14ac:dyDescent="0.3">
      <c r="A14194">
        <v>1032033</v>
      </c>
      <c r="B14194" t="s">
        <v>31018</v>
      </c>
      <c r="C14194">
        <v>6141</v>
      </c>
      <c r="D14194" t="s">
        <v>27294</v>
      </c>
      <c r="E14194" t="s">
        <v>30883</v>
      </c>
    </row>
    <row r="14195" spans="1:5" x14ac:dyDescent="0.3">
      <c r="A14195">
        <v>1032037</v>
      </c>
      <c r="B14195" t="s">
        <v>31281</v>
      </c>
      <c r="C14195">
        <v>6162</v>
      </c>
      <c r="D14195" t="s">
        <v>27294</v>
      </c>
      <c r="E14195" t="s">
        <v>31248</v>
      </c>
    </row>
    <row r="14196" spans="1:5" x14ac:dyDescent="0.3">
      <c r="A14196">
        <v>1032202</v>
      </c>
      <c r="B14196" t="s">
        <v>42100</v>
      </c>
      <c r="C14196">
        <v>6211</v>
      </c>
      <c r="D14196" t="s">
        <v>27294</v>
      </c>
      <c r="E14196" t="s">
        <v>42091</v>
      </c>
    </row>
    <row r="14197" spans="1:5" x14ac:dyDescent="0.3">
      <c r="A14197">
        <v>1032204</v>
      </c>
      <c r="B14197" t="s">
        <v>42987</v>
      </c>
      <c r="C14197">
        <v>6311</v>
      </c>
      <c r="D14197" t="s">
        <v>27294</v>
      </c>
      <c r="E14197" t="s">
        <v>42802</v>
      </c>
    </row>
    <row r="14198" spans="1:5" x14ac:dyDescent="0.3">
      <c r="A14198">
        <v>1032405</v>
      </c>
      <c r="B14198" t="s">
        <v>31459</v>
      </c>
      <c r="C14198">
        <v>6162</v>
      </c>
      <c r="D14198" t="s">
        <v>27294</v>
      </c>
      <c r="E14198" t="s">
        <v>31248</v>
      </c>
    </row>
    <row r="14199" spans="1:5" x14ac:dyDescent="0.3">
      <c r="A14199">
        <v>1032420</v>
      </c>
      <c r="B14199" t="s">
        <v>30041</v>
      </c>
      <c r="C14199">
        <v>6035</v>
      </c>
      <c r="D14199" t="s">
        <v>27294</v>
      </c>
      <c r="E14199" t="s">
        <v>29766</v>
      </c>
    </row>
    <row r="14200" spans="1:5" x14ac:dyDescent="0.3">
      <c r="A14200">
        <v>1032468</v>
      </c>
      <c r="B14200" t="s">
        <v>30663</v>
      </c>
      <c r="C14200">
        <v>6036</v>
      </c>
      <c r="D14200" t="s">
        <v>27294</v>
      </c>
      <c r="E14200" t="s">
        <v>30557</v>
      </c>
    </row>
    <row r="14201" spans="1:5" x14ac:dyDescent="0.3">
      <c r="A14201">
        <v>1032586</v>
      </c>
      <c r="B14201" t="s">
        <v>44305</v>
      </c>
      <c r="C14201">
        <v>6351</v>
      </c>
      <c r="D14201" t="s">
        <v>27294</v>
      </c>
      <c r="E14201" t="s">
        <v>44285</v>
      </c>
    </row>
    <row r="14202" spans="1:5" x14ac:dyDescent="0.3">
      <c r="A14202">
        <v>1033012</v>
      </c>
      <c r="B14202" t="s">
        <v>30083</v>
      </c>
      <c r="C14202">
        <v>6035</v>
      </c>
      <c r="D14202" t="s">
        <v>27294</v>
      </c>
      <c r="E14202" t="s">
        <v>29766</v>
      </c>
    </row>
    <row r="14203" spans="1:5" x14ac:dyDescent="0.3">
      <c r="A14203">
        <v>1033102</v>
      </c>
      <c r="B14203" t="s">
        <v>30478</v>
      </c>
      <c r="C14203">
        <v>6035</v>
      </c>
      <c r="D14203" t="s">
        <v>27294</v>
      </c>
      <c r="E14203" t="s">
        <v>29766</v>
      </c>
    </row>
    <row r="14204" spans="1:5" x14ac:dyDescent="0.3">
      <c r="A14204">
        <v>1033785</v>
      </c>
      <c r="B14204" t="s">
        <v>44286</v>
      </c>
      <c r="C14204">
        <v>6351</v>
      </c>
      <c r="D14204" t="s">
        <v>27294</v>
      </c>
      <c r="E14204" t="s">
        <v>44285</v>
      </c>
    </row>
    <row r="14205" spans="1:5" x14ac:dyDescent="0.3">
      <c r="A14205">
        <v>1033926</v>
      </c>
      <c r="B14205" t="s">
        <v>42081</v>
      </c>
      <c r="C14205">
        <v>6200</v>
      </c>
      <c r="D14205" t="s">
        <v>27294</v>
      </c>
      <c r="E14205" t="s">
        <v>41977</v>
      </c>
    </row>
    <row r="14206" spans="1:5" x14ac:dyDescent="0.3">
      <c r="A14206">
        <v>1034011</v>
      </c>
      <c r="B14206" t="s">
        <v>31384</v>
      </c>
      <c r="C14206">
        <v>6162</v>
      </c>
      <c r="D14206" t="s">
        <v>27294</v>
      </c>
      <c r="E14206" t="s">
        <v>31248</v>
      </c>
    </row>
    <row r="14207" spans="1:5" x14ac:dyDescent="0.3">
      <c r="A14207">
        <v>1034233</v>
      </c>
      <c r="B14207" t="s">
        <v>28093</v>
      </c>
      <c r="C14207">
        <v>6021</v>
      </c>
      <c r="D14207" t="s">
        <v>27294</v>
      </c>
      <c r="E14207" t="s">
        <v>27295</v>
      </c>
    </row>
    <row r="14208" spans="1:5" x14ac:dyDescent="0.3">
      <c r="A14208">
        <v>1034293</v>
      </c>
      <c r="B14208" t="s">
        <v>28094</v>
      </c>
      <c r="C14208">
        <v>6021</v>
      </c>
      <c r="D14208" t="s">
        <v>27294</v>
      </c>
      <c r="E14208" t="s">
        <v>27295</v>
      </c>
    </row>
    <row r="14209" spans="1:5" x14ac:dyDescent="0.3">
      <c r="A14209">
        <v>1034339</v>
      </c>
      <c r="B14209" t="s">
        <v>28405</v>
      </c>
      <c r="C14209">
        <v>6022</v>
      </c>
      <c r="D14209" t="s">
        <v>27294</v>
      </c>
      <c r="E14209" t="s">
        <v>28341</v>
      </c>
    </row>
    <row r="14210" spans="1:5" x14ac:dyDescent="0.3">
      <c r="A14210">
        <v>1034346</v>
      </c>
      <c r="B14210" t="s">
        <v>31219</v>
      </c>
      <c r="C14210">
        <v>6159</v>
      </c>
      <c r="D14210" t="s">
        <v>27294</v>
      </c>
      <c r="E14210" t="s">
        <v>31184</v>
      </c>
    </row>
    <row r="14211" spans="1:5" x14ac:dyDescent="0.3">
      <c r="A14211">
        <v>1034414</v>
      </c>
      <c r="B14211" t="s">
        <v>30409</v>
      </c>
      <c r="C14211">
        <v>6035</v>
      </c>
      <c r="D14211" t="s">
        <v>27294</v>
      </c>
      <c r="E14211" t="s">
        <v>29766</v>
      </c>
    </row>
    <row r="14212" spans="1:5" x14ac:dyDescent="0.3">
      <c r="A14212">
        <v>1034588</v>
      </c>
      <c r="B14212" t="s">
        <v>44045</v>
      </c>
      <c r="C14212">
        <v>6331</v>
      </c>
      <c r="D14212" t="s">
        <v>27294</v>
      </c>
      <c r="E14212" t="s">
        <v>43841</v>
      </c>
    </row>
    <row r="14213" spans="1:5" x14ac:dyDescent="0.3">
      <c r="A14213">
        <v>1034594</v>
      </c>
      <c r="B14213" t="s">
        <v>28445</v>
      </c>
      <c r="C14213">
        <v>6022</v>
      </c>
      <c r="D14213" t="s">
        <v>27294</v>
      </c>
      <c r="E14213" t="s">
        <v>28341</v>
      </c>
    </row>
    <row r="14214" spans="1:5" x14ac:dyDescent="0.3">
      <c r="A14214">
        <v>1034650</v>
      </c>
      <c r="B14214" t="s">
        <v>30812</v>
      </c>
      <c r="C14214">
        <v>6036</v>
      </c>
      <c r="D14214" t="s">
        <v>27294</v>
      </c>
      <c r="E14214" t="s">
        <v>30557</v>
      </c>
    </row>
    <row r="14215" spans="1:5" x14ac:dyDescent="0.3">
      <c r="A14215">
        <v>1034718</v>
      </c>
      <c r="B14215" t="s">
        <v>30381</v>
      </c>
      <c r="C14215">
        <v>6035</v>
      </c>
      <c r="D14215" t="s">
        <v>27294</v>
      </c>
      <c r="E14215" t="s">
        <v>29766</v>
      </c>
    </row>
    <row r="14216" spans="1:5" x14ac:dyDescent="0.3">
      <c r="A14216">
        <v>1034812</v>
      </c>
      <c r="B14216" t="s">
        <v>31540</v>
      </c>
      <c r="C14216">
        <v>6172</v>
      </c>
      <c r="D14216" t="s">
        <v>27294</v>
      </c>
      <c r="E14216" t="s">
        <v>31519</v>
      </c>
    </row>
    <row r="14217" spans="1:5" x14ac:dyDescent="0.3">
      <c r="A14217">
        <v>1034920</v>
      </c>
      <c r="B14217" t="s">
        <v>28493</v>
      </c>
      <c r="C14217">
        <v>6022</v>
      </c>
      <c r="D14217" t="s">
        <v>27294</v>
      </c>
      <c r="E14217" t="s">
        <v>28341</v>
      </c>
    </row>
    <row r="14218" spans="1:5" x14ac:dyDescent="0.3">
      <c r="A14218">
        <v>1034971</v>
      </c>
      <c r="B14218" t="s">
        <v>31073</v>
      </c>
      <c r="C14218">
        <v>6153</v>
      </c>
      <c r="D14218" t="s">
        <v>27294</v>
      </c>
      <c r="E14218" t="s">
        <v>31044</v>
      </c>
    </row>
    <row r="14219" spans="1:5" x14ac:dyDescent="0.3">
      <c r="A14219">
        <v>1034981</v>
      </c>
      <c r="B14219" t="s">
        <v>27759</v>
      </c>
      <c r="C14219">
        <v>6021</v>
      </c>
      <c r="D14219" t="s">
        <v>27294</v>
      </c>
      <c r="E14219" t="s">
        <v>27295</v>
      </c>
    </row>
    <row r="14220" spans="1:5" x14ac:dyDescent="0.3">
      <c r="A14220">
        <v>1034990</v>
      </c>
      <c r="B14220" t="s">
        <v>27667</v>
      </c>
      <c r="C14220">
        <v>6021</v>
      </c>
      <c r="D14220" t="s">
        <v>27294</v>
      </c>
      <c r="E14220" t="s">
        <v>27295</v>
      </c>
    </row>
    <row r="14221" spans="1:5" x14ac:dyDescent="0.3">
      <c r="A14221">
        <v>1034991</v>
      </c>
      <c r="B14221" t="s">
        <v>27668</v>
      </c>
      <c r="C14221">
        <v>6021</v>
      </c>
      <c r="D14221" t="s">
        <v>27294</v>
      </c>
      <c r="E14221" t="s">
        <v>27295</v>
      </c>
    </row>
    <row r="14222" spans="1:5" x14ac:dyDescent="0.3">
      <c r="A14222">
        <v>1035086</v>
      </c>
      <c r="B14222" t="s">
        <v>42992</v>
      </c>
      <c r="C14222">
        <v>6311</v>
      </c>
      <c r="D14222" t="s">
        <v>27294</v>
      </c>
      <c r="E14222" t="s">
        <v>42802</v>
      </c>
    </row>
    <row r="14223" spans="1:5" x14ac:dyDescent="0.3">
      <c r="A14223">
        <v>1035088</v>
      </c>
      <c r="B14223" t="s">
        <v>43244</v>
      </c>
      <c r="C14223">
        <v>6311</v>
      </c>
      <c r="D14223" t="s">
        <v>27294</v>
      </c>
      <c r="E14223" t="s">
        <v>42802</v>
      </c>
    </row>
    <row r="14224" spans="1:5" x14ac:dyDescent="0.3">
      <c r="A14224">
        <v>1035089</v>
      </c>
      <c r="B14224" t="s">
        <v>43068</v>
      </c>
      <c r="C14224">
        <v>6311</v>
      </c>
      <c r="D14224" t="s">
        <v>27294</v>
      </c>
      <c r="E14224" t="s">
        <v>42802</v>
      </c>
    </row>
    <row r="14225" spans="1:5" x14ac:dyDescent="0.3">
      <c r="A14225">
        <v>1035090</v>
      </c>
      <c r="B14225" t="s">
        <v>42869</v>
      </c>
      <c r="C14225">
        <v>6311</v>
      </c>
      <c r="D14225" t="s">
        <v>27294</v>
      </c>
      <c r="E14225" t="s">
        <v>42802</v>
      </c>
    </row>
    <row r="14226" spans="1:5" x14ac:dyDescent="0.3">
      <c r="A14226">
        <v>1035092</v>
      </c>
      <c r="B14226" t="s">
        <v>28134</v>
      </c>
      <c r="C14226">
        <v>6021</v>
      </c>
      <c r="D14226" t="s">
        <v>27294</v>
      </c>
      <c r="E14226" t="s">
        <v>27295</v>
      </c>
    </row>
    <row r="14227" spans="1:5" x14ac:dyDescent="0.3">
      <c r="A14227">
        <v>1035107</v>
      </c>
      <c r="B14227" t="s">
        <v>28474</v>
      </c>
      <c r="C14227">
        <v>6022</v>
      </c>
      <c r="D14227" t="s">
        <v>27294</v>
      </c>
      <c r="E14227" t="s">
        <v>28341</v>
      </c>
    </row>
    <row r="14228" spans="1:5" x14ac:dyDescent="0.3">
      <c r="A14228">
        <v>1035218</v>
      </c>
      <c r="B14228" t="s">
        <v>28622</v>
      </c>
      <c r="C14228">
        <v>6022</v>
      </c>
      <c r="D14228" t="s">
        <v>27294</v>
      </c>
      <c r="E14228" t="s">
        <v>28341</v>
      </c>
    </row>
    <row r="14229" spans="1:5" x14ac:dyDescent="0.3">
      <c r="A14229">
        <v>1035237</v>
      </c>
      <c r="B14229" t="s">
        <v>29970</v>
      </c>
      <c r="C14229">
        <v>6035</v>
      </c>
      <c r="D14229" t="s">
        <v>27294</v>
      </c>
      <c r="E14229" t="s">
        <v>29766</v>
      </c>
    </row>
    <row r="14230" spans="1:5" x14ac:dyDescent="0.3">
      <c r="A14230">
        <v>1035239</v>
      </c>
      <c r="B14230" t="s">
        <v>30356</v>
      </c>
      <c r="C14230">
        <v>6035</v>
      </c>
      <c r="D14230" t="s">
        <v>27294</v>
      </c>
      <c r="E14230" t="s">
        <v>29766</v>
      </c>
    </row>
    <row r="14231" spans="1:5" x14ac:dyDescent="0.3">
      <c r="A14231">
        <v>1035240</v>
      </c>
      <c r="B14231" t="s">
        <v>30080</v>
      </c>
      <c r="C14231">
        <v>6035</v>
      </c>
      <c r="D14231" t="s">
        <v>27294</v>
      </c>
      <c r="E14231" t="s">
        <v>29766</v>
      </c>
    </row>
    <row r="14232" spans="1:5" x14ac:dyDescent="0.3">
      <c r="A14232">
        <v>1035292</v>
      </c>
      <c r="B14232" t="s">
        <v>27892</v>
      </c>
      <c r="C14232">
        <v>6021</v>
      </c>
      <c r="D14232" t="s">
        <v>27294</v>
      </c>
      <c r="E14232" t="s">
        <v>27295</v>
      </c>
    </row>
    <row r="14233" spans="1:5" x14ac:dyDescent="0.3">
      <c r="A14233">
        <v>1035351</v>
      </c>
      <c r="B14233" t="s">
        <v>30666</v>
      </c>
      <c r="C14233">
        <v>6036</v>
      </c>
      <c r="D14233" t="s">
        <v>27294</v>
      </c>
      <c r="E14233" t="s">
        <v>30557</v>
      </c>
    </row>
    <row r="14234" spans="1:5" x14ac:dyDescent="0.3">
      <c r="A14234">
        <v>1035371</v>
      </c>
      <c r="B14234" t="s">
        <v>30434</v>
      </c>
      <c r="C14234">
        <v>6035</v>
      </c>
      <c r="D14234" t="s">
        <v>27294</v>
      </c>
      <c r="E14234" t="s">
        <v>29766</v>
      </c>
    </row>
    <row r="14235" spans="1:5" x14ac:dyDescent="0.3">
      <c r="A14235">
        <v>1035372</v>
      </c>
      <c r="B14235" t="s">
        <v>30448</v>
      </c>
      <c r="C14235">
        <v>6035</v>
      </c>
      <c r="D14235" t="s">
        <v>27294</v>
      </c>
      <c r="E14235" t="s">
        <v>29766</v>
      </c>
    </row>
    <row r="14236" spans="1:5" x14ac:dyDescent="0.3">
      <c r="A14236">
        <v>1035373</v>
      </c>
      <c r="B14236" t="s">
        <v>29064</v>
      </c>
      <c r="C14236">
        <v>6022</v>
      </c>
      <c r="D14236" t="s">
        <v>27294</v>
      </c>
      <c r="E14236" t="s">
        <v>28341</v>
      </c>
    </row>
    <row r="14237" spans="1:5" x14ac:dyDescent="0.3">
      <c r="A14237">
        <v>1035425</v>
      </c>
      <c r="B14237" t="s">
        <v>28465</v>
      </c>
      <c r="C14237">
        <v>6022</v>
      </c>
      <c r="D14237" t="s">
        <v>27294</v>
      </c>
      <c r="E14237" t="s">
        <v>28341</v>
      </c>
    </row>
    <row r="14238" spans="1:5" x14ac:dyDescent="0.3">
      <c r="A14238">
        <v>1035448</v>
      </c>
      <c r="B14238" t="s">
        <v>30578</v>
      </c>
      <c r="C14238">
        <v>6036</v>
      </c>
      <c r="D14238" t="s">
        <v>27294</v>
      </c>
      <c r="E14238" t="s">
        <v>30557</v>
      </c>
    </row>
    <row r="14239" spans="1:5" x14ac:dyDescent="0.3">
      <c r="A14239">
        <v>1035468</v>
      </c>
      <c r="B14239" t="s">
        <v>28673</v>
      </c>
      <c r="C14239">
        <v>6022</v>
      </c>
      <c r="D14239" t="s">
        <v>27294</v>
      </c>
      <c r="E14239" t="s">
        <v>28341</v>
      </c>
    </row>
    <row r="14240" spans="1:5" x14ac:dyDescent="0.3">
      <c r="A14240">
        <v>1035513</v>
      </c>
      <c r="B14240" t="s">
        <v>30646</v>
      </c>
      <c r="C14240">
        <v>6036</v>
      </c>
      <c r="D14240" t="s">
        <v>27294</v>
      </c>
      <c r="E14240" t="s">
        <v>30557</v>
      </c>
    </row>
    <row r="14241" spans="1:5" x14ac:dyDescent="0.3">
      <c r="A14241">
        <v>1035713</v>
      </c>
      <c r="B14241" t="s">
        <v>28074</v>
      </c>
      <c r="C14241">
        <v>6021</v>
      </c>
      <c r="D14241" t="s">
        <v>27294</v>
      </c>
      <c r="E14241" t="s">
        <v>27295</v>
      </c>
    </row>
    <row r="14242" spans="1:5" x14ac:dyDescent="0.3">
      <c r="A14242">
        <v>1035733</v>
      </c>
      <c r="B14242" t="s">
        <v>29933</v>
      </c>
      <c r="C14242">
        <v>6035</v>
      </c>
      <c r="D14242" t="s">
        <v>27294</v>
      </c>
      <c r="E14242" t="s">
        <v>29766</v>
      </c>
    </row>
    <row r="14243" spans="1:5" x14ac:dyDescent="0.3">
      <c r="A14243">
        <v>1035770</v>
      </c>
      <c r="B14243" t="s">
        <v>29570</v>
      </c>
      <c r="C14243">
        <v>6022</v>
      </c>
      <c r="D14243" t="s">
        <v>27294</v>
      </c>
      <c r="E14243" t="s">
        <v>28341</v>
      </c>
    </row>
    <row r="14244" spans="1:5" x14ac:dyDescent="0.3">
      <c r="A14244">
        <v>1035826</v>
      </c>
      <c r="B14244" t="s">
        <v>30729</v>
      </c>
      <c r="C14244">
        <v>6036</v>
      </c>
      <c r="D14244" t="s">
        <v>27294</v>
      </c>
      <c r="E14244" t="s">
        <v>30557</v>
      </c>
    </row>
    <row r="14245" spans="1:5" x14ac:dyDescent="0.3">
      <c r="A14245">
        <v>1035903</v>
      </c>
      <c r="B14245" t="s">
        <v>29926</v>
      </c>
      <c r="C14245">
        <v>6035</v>
      </c>
      <c r="D14245" t="s">
        <v>27294</v>
      </c>
      <c r="E14245" t="s">
        <v>29766</v>
      </c>
    </row>
    <row r="14246" spans="1:5" x14ac:dyDescent="0.3">
      <c r="A14246">
        <v>1035908</v>
      </c>
      <c r="B14246" t="s">
        <v>29492</v>
      </c>
      <c r="C14246">
        <v>6022</v>
      </c>
      <c r="D14246" t="s">
        <v>27294</v>
      </c>
      <c r="E14246" t="s">
        <v>28341</v>
      </c>
    </row>
    <row r="14247" spans="1:5" x14ac:dyDescent="0.3">
      <c r="A14247">
        <v>1035976</v>
      </c>
      <c r="B14247" t="s">
        <v>27741</v>
      </c>
      <c r="C14247">
        <v>6021</v>
      </c>
      <c r="D14247" t="s">
        <v>27294</v>
      </c>
      <c r="E14247" t="s">
        <v>27295</v>
      </c>
    </row>
    <row r="14248" spans="1:5" x14ac:dyDescent="0.3">
      <c r="A14248">
        <v>1035978</v>
      </c>
      <c r="B14248" t="s">
        <v>44105</v>
      </c>
      <c r="C14248">
        <v>6331</v>
      </c>
      <c r="D14248" t="s">
        <v>27294</v>
      </c>
      <c r="E14248" t="s">
        <v>43841</v>
      </c>
    </row>
    <row r="14249" spans="1:5" x14ac:dyDescent="0.3">
      <c r="A14249">
        <v>1035991</v>
      </c>
      <c r="B14249" t="s">
        <v>30063</v>
      </c>
      <c r="C14249">
        <v>6035</v>
      </c>
      <c r="D14249" t="s">
        <v>27294</v>
      </c>
      <c r="E14249" t="s">
        <v>29766</v>
      </c>
    </row>
    <row r="14250" spans="1:5" x14ac:dyDescent="0.3">
      <c r="A14250">
        <v>1036030</v>
      </c>
      <c r="B14250" t="s">
        <v>30534</v>
      </c>
      <c r="C14250">
        <v>6035</v>
      </c>
      <c r="D14250" t="s">
        <v>27294</v>
      </c>
      <c r="E14250" t="s">
        <v>29766</v>
      </c>
    </row>
    <row r="14251" spans="1:5" x14ac:dyDescent="0.3">
      <c r="A14251">
        <v>1036070</v>
      </c>
      <c r="B14251" t="s">
        <v>29453</v>
      </c>
      <c r="C14251">
        <v>6022</v>
      </c>
      <c r="D14251" t="s">
        <v>27294</v>
      </c>
      <c r="E14251" t="s">
        <v>28341</v>
      </c>
    </row>
    <row r="14252" spans="1:5" x14ac:dyDescent="0.3">
      <c r="A14252">
        <v>1036075</v>
      </c>
      <c r="B14252" t="s">
        <v>31427</v>
      </c>
      <c r="C14252">
        <v>6162</v>
      </c>
      <c r="D14252" t="s">
        <v>27294</v>
      </c>
      <c r="E14252" t="s">
        <v>31248</v>
      </c>
    </row>
    <row r="14253" spans="1:5" x14ac:dyDescent="0.3">
      <c r="A14253">
        <v>1036084</v>
      </c>
      <c r="B14253" t="s">
        <v>43298</v>
      </c>
      <c r="C14253">
        <v>6321</v>
      </c>
      <c r="D14253" t="s">
        <v>27294</v>
      </c>
      <c r="E14253" t="s">
        <v>43294</v>
      </c>
    </row>
    <row r="14254" spans="1:5" x14ac:dyDescent="0.3">
      <c r="A14254">
        <v>1036124</v>
      </c>
      <c r="B14254" t="s">
        <v>30427</v>
      </c>
      <c r="C14254">
        <v>6035</v>
      </c>
      <c r="D14254" t="s">
        <v>27294</v>
      </c>
      <c r="E14254" t="s">
        <v>29766</v>
      </c>
    </row>
    <row r="14255" spans="1:5" x14ac:dyDescent="0.3">
      <c r="A14255">
        <v>1036213</v>
      </c>
      <c r="B14255" t="s">
        <v>42975</v>
      </c>
      <c r="C14255">
        <v>6311</v>
      </c>
      <c r="D14255" t="s">
        <v>27294</v>
      </c>
      <c r="E14255" t="s">
        <v>42802</v>
      </c>
    </row>
    <row r="14256" spans="1:5" x14ac:dyDescent="0.3">
      <c r="A14256">
        <v>1036256</v>
      </c>
      <c r="B14256" t="s">
        <v>29940</v>
      </c>
      <c r="C14256">
        <v>6035</v>
      </c>
      <c r="D14256" t="s">
        <v>27294</v>
      </c>
      <c r="E14256" t="s">
        <v>29766</v>
      </c>
    </row>
    <row r="14257" spans="1:5" x14ac:dyDescent="0.3">
      <c r="A14257">
        <v>1036289</v>
      </c>
      <c r="B14257" t="s">
        <v>30933</v>
      </c>
      <c r="C14257">
        <v>6141</v>
      </c>
      <c r="D14257" t="s">
        <v>27294</v>
      </c>
      <c r="E14257" t="s">
        <v>30883</v>
      </c>
    </row>
    <row r="14258" spans="1:5" x14ac:dyDescent="0.3">
      <c r="A14258">
        <v>1036314</v>
      </c>
      <c r="B14258" t="s">
        <v>31406</v>
      </c>
      <c r="C14258">
        <v>6162</v>
      </c>
      <c r="D14258" t="s">
        <v>27294</v>
      </c>
      <c r="E14258" t="s">
        <v>31248</v>
      </c>
    </row>
    <row r="14259" spans="1:5" x14ac:dyDescent="0.3">
      <c r="A14259">
        <v>1036506</v>
      </c>
      <c r="B14259" t="s">
        <v>44219</v>
      </c>
      <c r="C14259">
        <v>6331</v>
      </c>
      <c r="D14259" t="s">
        <v>27294</v>
      </c>
      <c r="E14259" t="s">
        <v>43841</v>
      </c>
    </row>
    <row r="14260" spans="1:5" x14ac:dyDescent="0.3">
      <c r="A14260">
        <v>1036658</v>
      </c>
      <c r="B14260" t="s">
        <v>28098</v>
      </c>
      <c r="C14260">
        <v>6021</v>
      </c>
      <c r="D14260" t="s">
        <v>27294</v>
      </c>
      <c r="E14260" t="s">
        <v>27295</v>
      </c>
    </row>
    <row r="14261" spans="1:5" x14ac:dyDescent="0.3">
      <c r="A14261">
        <v>1036757</v>
      </c>
      <c r="B14261" t="s">
        <v>27882</v>
      </c>
      <c r="C14261">
        <v>6021</v>
      </c>
      <c r="D14261" t="s">
        <v>27294</v>
      </c>
      <c r="E14261" t="s">
        <v>27295</v>
      </c>
    </row>
    <row r="14262" spans="1:5" x14ac:dyDescent="0.3">
      <c r="A14262">
        <v>1036828</v>
      </c>
      <c r="B14262" t="s">
        <v>43903</v>
      </c>
      <c r="C14262">
        <v>6331</v>
      </c>
      <c r="D14262" t="s">
        <v>27294</v>
      </c>
      <c r="E14262" t="s">
        <v>43841</v>
      </c>
    </row>
    <row r="14263" spans="1:5" x14ac:dyDescent="0.3">
      <c r="A14263">
        <v>1036829</v>
      </c>
      <c r="B14263" t="s">
        <v>43905</v>
      </c>
      <c r="C14263">
        <v>6331</v>
      </c>
      <c r="D14263" t="s">
        <v>27294</v>
      </c>
      <c r="E14263" t="s">
        <v>43841</v>
      </c>
    </row>
    <row r="14264" spans="1:5" x14ac:dyDescent="0.3">
      <c r="A14264">
        <v>1036830</v>
      </c>
      <c r="B14264" t="s">
        <v>43906</v>
      </c>
      <c r="C14264">
        <v>6331</v>
      </c>
      <c r="D14264" t="s">
        <v>27294</v>
      </c>
      <c r="E14264" t="s">
        <v>43841</v>
      </c>
    </row>
    <row r="14265" spans="1:5" x14ac:dyDescent="0.3">
      <c r="A14265">
        <v>1036831</v>
      </c>
      <c r="B14265" t="s">
        <v>43919</v>
      </c>
      <c r="C14265">
        <v>6331</v>
      </c>
      <c r="D14265" t="s">
        <v>27294</v>
      </c>
      <c r="E14265" t="s">
        <v>43841</v>
      </c>
    </row>
    <row r="14266" spans="1:5" x14ac:dyDescent="0.3">
      <c r="A14266">
        <v>1036832</v>
      </c>
      <c r="B14266" t="s">
        <v>43920</v>
      </c>
      <c r="C14266">
        <v>6331</v>
      </c>
      <c r="D14266" t="s">
        <v>27294</v>
      </c>
      <c r="E14266" t="s">
        <v>43841</v>
      </c>
    </row>
    <row r="14267" spans="1:5" x14ac:dyDescent="0.3">
      <c r="A14267">
        <v>1036833</v>
      </c>
      <c r="B14267" t="s">
        <v>43921</v>
      </c>
      <c r="C14267">
        <v>6331</v>
      </c>
      <c r="D14267" t="s">
        <v>27294</v>
      </c>
      <c r="E14267" t="s">
        <v>43841</v>
      </c>
    </row>
    <row r="14268" spans="1:5" x14ac:dyDescent="0.3">
      <c r="A14268">
        <v>1036834</v>
      </c>
      <c r="B14268" t="s">
        <v>43924</v>
      </c>
      <c r="C14268">
        <v>6331</v>
      </c>
      <c r="D14268" t="s">
        <v>27294</v>
      </c>
      <c r="E14268" t="s">
        <v>43841</v>
      </c>
    </row>
    <row r="14269" spans="1:5" x14ac:dyDescent="0.3">
      <c r="A14269">
        <v>1036835</v>
      </c>
      <c r="B14269" t="s">
        <v>43965</v>
      </c>
      <c r="C14269">
        <v>6331</v>
      </c>
      <c r="D14269" t="s">
        <v>27294</v>
      </c>
      <c r="E14269" t="s">
        <v>43841</v>
      </c>
    </row>
    <row r="14270" spans="1:5" x14ac:dyDescent="0.3">
      <c r="A14270">
        <v>1036836</v>
      </c>
      <c r="B14270" t="s">
        <v>44005</v>
      </c>
      <c r="C14270">
        <v>6331</v>
      </c>
      <c r="D14270" t="s">
        <v>27294</v>
      </c>
      <c r="E14270" t="s">
        <v>43841</v>
      </c>
    </row>
    <row r="14271" spans="1:5" x14ac:dyDescent="0.3">
      <c r="A14271">
        <v>1036838</v>
      </c>
      <c r="B14271" t="s">
        <v>44059</v>
      </c>
      <c r="C14271">
        <v>6331</v>
      </c>
      <c r="D14271" t="s">
        <v>27294</v>
      </c>
      <c r="E14271" t="s">
        <v>43841</v>
      </c>
    </row>
    <row r="14272" spans="1:5" x14ac:dyDescent="0.3">
      <c r="A14272">
        <v>1036839</v>
      </c>
      <c r="B14272" t="s">
        <v>44081</v>
      </c>
      <c r="C14272">
        <v>6331</v>
      </c>
      <c r="D14272" t="s">
        <v>27294</v>
      </c>
      <c r="E14272" t="s">
        <v>43841</v>
      </c>
    </row>
    <row r="14273" spans="1:5" x14ac:dyDescent="0.3">
      <c r="A14273">
        <v>1036840</v>
      </c>
      <c r="B14273" t="s">
        <v>44145</v>
      </c>
      <c r="C14273">
        <v>6331</v>
      </c>
      <c r="D14273" t="s">
        <v>27294</v>
      </c>
      <c r="E14273" t="s">
        <v>43841</v>
      </c>
    </row>
    <row r="14274" spans="1:5" x14ac:dyDescent="0.3">
      <c r="A14274">
        <v>1036841</v>
      </c>
      <c r="B14274" t="s">
        <v>44174</v>
      </c>
      <c r="C14274">
        <v>6331</v>
      </c>
      <c r="D14274" t="s">
        <v>27294</v>
      </c>
      <c r="E14274" t="s">
        <v>43841</v>
      </c>
    </row>
    <row r="14275" spans="1:5" x14ac:dyDescent="0.3">
      <c r="A14275">
        <v>1036842</v>
      </c>
      <c r="B14275" t="s">
        <v>44186</v>
      </c>
      <c r="C14275">
        <v>6331</v>
      </c>
      <c r="D14275" t="s">
        <v>27294</v>
      </c>
      <c r="E14275" t="s">
        <v>43841</v>
      </c>
    </row>
    <row r="14276" spans="1:5" x14ac:dyDescent="0.3">
      <c r="A14276">
        <v>1036843</v>
      </c>
      <c r="B14276" t="s">
        <v>44187</v>
      </c>
      <c r="C14276">
        <v>6331</v>
      </c>
      <c r="D14276" t="s">
        <v>27294</v>
      </c>
      <c r="E14276" t="s">
        <v>43841</v>
      </c>
    </row>
    <row r="14277" spans="1:5" x14ac:dyDescent="0.3">
      <c r="A14277">
        <v>1036844</v>
      </c>
      <c r="B14277" t="s">
        <v>44206</v>
      </c>
      <c r="C14277">
        <v>6331</v>
      </c>
      <c r="D14277" t="s">
        <v>27294</v>
      </c>
      <c r="E14277" t="s">
        <v>43841</v>
      </c>
    </row>
    <row r="14278" spans="1:5" x14ac:dyDescent="0.3">
      <c r="A14278">
        <v>1036845</v>
      </c>
      <c r="B14278" t="s">
        <v>44190</v>
      </c>
      <c r="C14278">
        <v>6331</v>
      </c>
      <c r="D14278" t="s">
        <v>27294</v>
      </c>
      <c r="E14278" t="s">
        <v>43841</v>
      </c>
    </row>
    <row r="14279" spans="1:5" x14ac:dyDescent="0.3">
      <c r="A14279">
        <v>1036846</v>
      </c>
      <c r="B14279" t="s">
        <v>44220</v>
      </c>
      <c r="C14279">
        <v>6331</v>
      </c>
      <c r="D14279" t="s">
        <v>27294</v>
      </c>
      <c r="E14279" t="s">
        <v>43841</v>
      </c>
    </row>
    <row r="14280" spans="1:5" x14ac:dyDescent="0.3">
      <c r="A14280">
        <v>1036847</v>
      </c>
      <c r="B14280" t="s">
        <v>44274</v>
      </c>
      <c r="C14280">
        <v>6331</v>
      </c>
      <c r="D14280" t="s">
        <v>27294</v>
      </c>
      <c r="E14280" t="s">
        <v>43841</v>
      </c>
    </row>
    <row r="14281" spans="1:5" x14ac:dyDescent="0.3">
      <c r="A14281">
        <v>1036948</v>
      </c>
      <c r="B14281" t="s">
        <v>29004</v>
      </c>
      <c r="C14281">
        <v>6022</v>
      </c>
      <c r="D14281" t="s">
        <v>27294</v>
      </c>
      <c r="E14281" t="s">
        <v>28341</v>
      </c>
    </row>
    <row r="14282" spans="1:5" x14ac:dyDescent="0.3">
      <c r="A14282">
        <v>1036999</v>
      </c>
      <c r="B14282" t="s">
        <v>29255</v>
      </c>
      <c r="C14282">
        <v>6022</v>
      </c>
      <c r="D14282" t="s">
        <v>27294</v>
      </c>
      <c r="E14282" t="s">
        <v>28341</v>
      </c>
    </row>
    <row r="14283" spans="1:5" x14ac:dyDescent="0.3">
      <c r="A14283">
        <v>1037190</v>
      </c>
      <c r="B14283" t="s">
        <v>30284</v>
      </c>
      <c r="C14283">
        <v>6035</v>
      </c>
      <c r="D14283" t="s">
        <v>27294</v>
      </c>
      <c r="E14283" t="s">
        <v>29766</v>
      </c>
    </row>
    <row r="14284" spans="1:5" x14ac:dyDescent="0.3">
      <c r="A14284">
        <v>1037249</v>
      </c>
      <c r="B14284" t="s">
        <v>29252</v>
      </c>
      <c r="C14284">
        <v>6022</v>
      </c>
      <c r="D14284" t="s">
        <v>27294</v>
      </c>
      <c r="E14284" t="s">
        <v>28341</v>
      </c>
    </row>
    <row r="14285" spans="1:5" x14ac:dyDescent="0.3">
      <c r="A14285">
        <v>1037265</v>
      </c>
      <c r="B14285" t="s">
        <v>29084</v>
      </c>
      <c r="C14285">
        <v>6022</v>
      </c>
      <c r="D14285" t="s">
        <v>27294</v>
      </c>
      <c r="E14285" t="s">
        <v>28341</v>
      </c>
    </row>
    <row r="14286" spans="1:5" x14ac:dyDescent="0.3">
      <c r="A14286">
        <v>1037268</v>
      </c>
      <c r="B14286" t="s">
        <v>44363</v>
      </c>
      <c r="C14286">
        <v>6399</v>
      </c>
      <c r="D14286" t="s">
        <v>27294</v>
      </c>
      <c r="E14286" t="s">
        <v>44361</v>
      </c>
    </row>
    <row r="14287" spans="1:5" x14ac:dyDescent="0.3">
      <c r="A14287">
        <v>1037271</v>
      </c>
      <c r="B14287" t="s">
        <v>31088</v>
      </c>
      <c r="C14287">
        <v>6153</v>
      </c>
      <c r="D14287" t="s">
        <v>27294</v>
      </c>
      <c r="E14287" t="s">
        <v>31044</v>
      </c>
    </row>
    <row r="14288" spans="1:5" x14ac:dyDescent="0.3">
      <c r="A14288">
        <v>1037302</v>
      </c>
      <c r="B14288" t="s">
        <v>44169</v>
      </c>
      <c r="C14288">
        <v>6331</v>
      </c>
      <c r="D14288" t="s">
        <v>27294</v>
      </c>
      <c r="E14288" t="s">
        <v>43841</v>
      </c>
    </row>
    <row r="14289" spans="1:5" x14ac:dyDescent="0.3">
      <c r="A14289">
        <v>1037403</v>
      </c>
      <c r="B14289" t="s">
        <v>42042</v>
      </c>
      <c r="C14289">
        <v>6200</v>
      </c>
      <c r="D14289" t="s">
        <v>27294</v>
      </c>
      <c r="E14289" t="s">
        <v>41977</v>
      </c>
    </row>
    <row r="14290" spans="1:5" x14ac:dyDescent="0.3">
      <c r="A14290">
        <v>1037557</v>
      </c>
      <c r="B14290" t="s">
        <v>43074</v>
      </c>
      <c r="C14290">
        <v>6311</v>
      </c>
      <c r="D14290" t="s">
        <v>27294</v>
      </c>
      <c r="E14290" t="s">
        <v>42802</v>
      </c>
    </row>
    <row r="14291" spans="1:5" x14ac:dyDescent="0.3">
      <c r="A14291">
        <v>1037603</v>
      </c>
      <c r="B14291" t="s">
        <v>31506</v>
      </c>
      <c r="C14291">
        <v>6163</v>
      </c>
      <c r="D14291" t="s">
        <v>27294</v>
      </c>
      <c r="E14291" t="s">
        <v>31484</v>
      </c>
    </row>
    <row r="14292" spans="1:5" x14ac:dyDescent="0.3">
      <c r="A14292">
        <v>1037652</v>
      </c>
      <c r="B14292" t="s">
        <v>28040</v>
      </c>
      <c r="C14292">
        <v>6021</v>
      </c>
      <c r="D14292" t="s">
        <v>27294</v>
      </c>
      <c r="E14292" t="s">
        <v>27295</v>
      </c>
    </row>
    <row r="14293" spans="1:5" x14ac:dyDescent="0.3">
      <c r="A14293">
        <v>1037714</v>
      </c>
      <c r="B14293" t="s">
        <v>44177</v>
      </c>
      <c r="C14293">
        <v>6331</v>
      </c>
      <c r="D14293" t="s">
        <v>27294</v>
      </c>
      <c r="E14293" t="s">
        <v>43841</v>
      </c>
    </row>
    <row r="14294" spans="1:5" x14ac:dyDescent="0.3">
      <c r="A14294">
        <v>1037851</v>
      </c>
      <c r="B14294" t="s">
        <v>30900</v>
      </c>
      <c r="C14294">
        <v>6141</v>
      </c>
      <c r="D14294" t="s">
        <v>27294</v>
      </c>
      <c r="E14294" t="s">
        <v>30883</v>
      </c>
    </row>
    <row r="14295" spans="1:5" x14ac:dyDescent="0.3">
      <c r="A14295">
        <v>1037855</v>
      </c>
      <c r="B14295" t="s">
        <v>30947</v>
      </c>
      <c r="C14295">
        <v>6141</v>
      </c>
      <c r="D14295" t="s">
        <v>27294</v>
      </c>
      <c r="E14295" t="s">
        <v>30883</v>
      </c>
    </row>
    <row r="14296" spans="1:5" x14ac:dyDescent="0.3">
      <c r="A14296">
        <v>1037857</v>
      </c>
      <c r="B14296" t="s">
        <v>30975</v>
      </c>
      <c r="C14296">
        <v>6141</v>
      </c>
      <c r="D14296" t="s">
        <v>27294</v>
      </c>
      <c r="E14296" t="s">
        <v>30883</v>
      </c>
    </row>
    <row r="14297" spans="1:5" x14ac:dyDescent="0.3">
      <c r="A14297">
        <v>1037959</v>
      </c>
      <c r="B14297" t="s">
        <v>28189</v>
      </c>
      <c r="C14297">
        <v>6021</v>
      </c>
      <c r="D14297" t="s">
        <v>27294</v>
      </c>
      <c r="E14297" t="s">
        <v>27295</v>
      </c>
    </row>
    <row r="14298" spans="1:5" x14ac:dyDescent="0.3">
      <c r="A14298">
        <v>1037969</v>
      </c>
      <c r="B14298" t="s">
        <v>27853</v>
      </c>
      <c r="C14298">
        <v>6021</v>
      </c>
      <c r="D14298" t="s">
        <v>27294</v>
      </c>
      <c r="E14298" t="s">
        <v>27295</v>
      </c>
    </row>
    <row r="14299" spans="1:5" x14ac:dyDescent="0.3">
      <c r="A14299">
        <v>1037992</v>
      </c>
      <c r="B14299" t="s">
        <v>28923</v>
      </c>
      <c r="C14299">
        <v>6022</v>
      </c>
      <c r="D14299" t="s">
        <v>27294</v>
      </c>
      <c r="E14299" t="s">
        <v>28341</v>
      </c>
    </row>
    <row r="14300" spans="1:5" x14ac:dyDescent="0.3">
      <c r="A14300">
        <v>1038007</v>
      </c>
      <c r="B14300" t="s">
        <v>44341</v>
      </c>
      <c r="C14300">
        <v>6351</v>
      </c>
      <c r="D14300" t="s">
        <v>27294</v>
      </c>
      <c r="E14300" t="s">
        <v>44285</v>
      </c>
    </row>
    <row r="14301" spans="1:5" x14ac:dyDescent="0.3">
      <c r="A14301">
        <v>1038009</v>
      </c>
      <c r="B14301" t="s">
        <v>44301</v>
      </c>
      <c r="C14301">
        <v>6351</v>
      </c>
      <c r="D14301" t="s">
        <v>27294</v>
      </c>
      <c r="E14301" t="s">
        <v>44285</v>
      </c>
    </row>
    <row r="14302" spans="1:5" x14ac:dyDescent="0.3">
      <c r="A14302">
        <v>1038177</v>
      </c>
      <c r="B14302" t="s">
        <v>27380</v>
      </c>
      <c r="C14302">
        <v>6021</v>
      </c>
      <c r="D14302" t="s">
        <v>27294</v>
      </c>
      <c r="E14302" t="s">
        <v>27295</v>
      </c>
    </row>
    <row r="14303" spans="1:5" x14ac:dyDescent="0.3">
      <c r="A14303">
        <v>1038205</v>
      </c>
      <c r="B14303" t="s">
        <v>28427</v>
      </c>
      <c r="C14303">
        <v>6022</v>
      </c>
      <c r="D14303" t="s">
        <v>27294</v>
      </c>
      <c r="E14303" t="s">
        <v>28341</v>
      </c>
    </row>
    <row r="14304" spans="1:5" x14ac:dyDescent="0.3">
      <c r="A14304">
        <v>1038337</v>
      </c>
      <c r="B14304" t="s">
        <v>42882</v>
      </c>
      <c r="C14304">
        <v>6311</v>
      </c>
      <c r="D14304" t="s">
        <v>27294</v>
      </c>
      <c r="E14304" t="s">
        <v>42802</v>
      </c>
    </row>
    <row r="14305" spans="1:5" x14ac:dyDescent="0.3">
      <c r="A14305">
        <v>1038359</v>
      </c>
      <c r="B14305" t="s">
        <v>28546</v>
      </c>
      <c r="C14305">
        <v>6022</v>
      </c>
      <c r="D14305" t="s">
        <v>27294</v>
      </c>
      <c r="E14305" t="s">
        <v>28341</v>
      </c>
    </row>
    <row r="14306" spans="1:5" x14ac:dyDescent="0.3">
      <c r="A14306">
        <v>1038403</v>
      </c>
      <c r="B14306" t="s">
        <v>42643</v>
      </c>
      <c r="C14306">
        <v>6282</v>
      </c>
      <c r="D14306" t="s">
        <v>27294</v>
      </c>
      <c r="E14306" t="s">
        <v>42627</v>
      </c>
    </row>
    <row r="14307" spans="1:5" x14ac:dyDescent="0.3">
      <c r="A14307">
        <v>1038423</v>
      </c>
      <c r="B14307" t="s">
        <v>28111</v>
      </c>
      <c r="C14307">
        <v>6021</v>
      </c>
      <c r="D14307" t="s">
        <v>27294</v>
      </c>
      <c r="E14307" t="s">
        <v>27295</v>
      </c>
    </row>
    <row r="14308" spans="1:5" x14ac:dyDescent="0.3">
      <c r="A14308">
        <v>1038459</v>
      </c>
      <c r="B14308" t="s">
        <v>29193</v>
      </c>
      <c r="C14308">
        <v>6022</v>
      </c>
      <c r="D14308" t="s">
        <v>27294</v>
      </c>
      <c r="E14308" t="s">
        <v>28341</v>
      </c>
    </row>
    <row r="14309" spans="1:5" x14ac:dyDescent="0.3">
      <c r="A14309">
        <v>1038467</v>
      </c>
      <c r="B14309" t="s">
        <v>27870</v>
      </c>
      <c r="C14309">
        <v>6021</v>
      </c>
      <c r="D14309" t="s">
        <v>27294</v>
      </c>
      <c r="E14309" t="s">
        <v>27295</v>
      </c>
    </row>
    <row r="14310" spans="1:5" x14ac:dyDescent="0.3">
      <c r="A14310">
        <v>1038509</v>
      </c>
      <c r="B14310" t="s">
        <v>43216</v>
      </c>
      <c r="C14310">
        <v>6311</v>
      </c>
      <c r="D14310" t="s">
        <v>27294</v>
      </c>
      <c r="E14310" t="s">
        <v>42802</v>
      </c>
    </row>
    <row r="14311" spans="1:5" x14ac:dyDescent="0.3">
      <c r="A14311">
        <v>1038583</v>
      </c>
      <c r="B14311" t="s">
        <v>29760</v>
      </c>
      <c r="C14311">
        <v>6029</v>
      </c>
      <c r="D14311" t="s">
        <v>27294</v>
      </c>
      <c r="E14311" t="s">
        <v>29643</v>
      </c>
    </row>
    <row r="14312" spans="1:5" x14ac:dyDescent="0.3">
      <c r="A14312">
        <v>1038584</v>
      </c>
      <c r="B14312" t="s">
        <v>29759</v>
      </c>
      <c r="C14312">
        <v>6029</v>
      </c>
      <c r="D14312" t="s">
        <v>27294</v>
      </c>
      <c r="E14312" t="s">
        <v>29643</v>
      </c>
    </row>
    <row r="14313" spans="1:5" x14ac:dyDescent="0.3">
      <c r="A14313">
        <v>1038636</v>
      </c>
      <c r="B14313" t="s">
        <v>28006</v>
      </c>
      <c r="C14313">
        <v>6021</v>
      </c>
      <c r="D14313" t="s">
        <v>27294</v>
      </c>
      <c r="E14313" t="s">
        <v>27295</v>
      </c>
    </row>
    <row r="14314" spans="1:5" x14ac:dyDescent="0.3">
      <c r="A14314">
        <v>1038689</v>
      </c>
      <c r="B14314" t="s">
        <v>30786</v>
      </c>
      <c r="C14314">
        <v>6036</v>
      </c>
      <c r="D14314" t="s">
        <v>27294</v>
      </c>
      <c r="E14314" t="s">
        <v>30557</v>
      </c>
    </row>
    <row r="14315" spans="1:5" x14ac:dyDescent="0.3">
      <c r="A14315">
        <v>1038706</v>
      </c>
      <c r="B14315" t="s">
        <v>28439</v>
      </c>
      <c r="C14315">
        <v>6022</v>
      </c>
      <c r="D14315" t="s">
        <v>27294</v>
      </c>
      <c r="E14315" t="s">
        <v>28341</v>
      </c>
    </row>
    <row r="14316" spans="1:5" x14ac:dyDescent="0.3">
      <c r="A14316">
        <v>1038707</v>
      </c>
      <c r="B14316" t="s">
        <v>28440</v>
      </c>
      <c r="C14316">
        <v>6022</v>
      </c>
      <c r="D14316" t="s">
        <v>27294</v>
      </c>
      <c r="E14316" t="s">
        <v>28341</v>
      </c>
    </row>
    <row r="14317" spans="1:5" x14ac:dyDescent="0.3">
      <c r="A14317">
        <v>1038727</v>
      </c>
      <c r="B14317" t="s">
        <v>29745</v>
      </c>
      <c r="C14317">
        <v>6029</v>
      </c>
      <c r="D14317" t="s">
        <v>27294</v>
      </c>
      <c r="E14317" t="s">
        <v>29643</v>
      </c>
    </row>
    <row r="14318" spans="1:5" x14ac:dyDescent="0.3">
      <c r="A14318">
        <v>1038773</v>
      </c>
      <c r="B14318" t="s">
        <v>28142</v>
      </c>
      <c r="C14318">
        <v>6021</v>
      </c>
      <c r="D14318" t="s">
        <v>27294</v>
      </c>
      <c r="E14318" t="s">
        <v>27295</v>
      </c>
    </row>
    <row r="14319" spans="1:5" x14ac:dyDescent="0.3">
      <c r="A14319">
        <v>1038793</v>
      </c>
      <c r="B14319" t="s">
        <v>30934</v>
      </c>
      <c r="C14319">
        <v>6141</v>
      </c>
      <c r="D14319" t="s">
        <v>27294</v>
      </c>
      <c r="E14319" t="s">
        <v>30883</v>
      </c>
    </row>
    <row r="14320" spans="1:5" x14ac:dyDescent="0.3">
      <c r="A14320">
        <v>1038942</v>
      </c>
      <c r="B14320" t="s">
        <v>43228</v>
      </c>
      <c r="C14320">
        <v>6311</v>
      </c>
      <c r="D14320" t="s">
        <v>27294</v>
      </c>
      <c r="E14320" t="s">
        <v>42802</v>
      </c>
    </row>
    <row r="14321" spans="1:5" x14ac:dyDescent="0.3">
      <c r="A14321">
        <v>1038943</v>
      </c>
      <c r="B14321" t="s">
        <v>43229</v>
      </c>
      <c r="C14321">
        <v>6311</v>
      </c>
      <c r="D14321" t="s">
        <v>27294</v>
      </c>
      <c r="E14321" t="s">
        <v>42802</v>
      </c>
    </row>
    <row r="14322" spans="1:5" x14ac:dyDescent="0.3">
      <c r="A14322">
        <v>1038944</v>
      </c>
      <c r="B14322" t="s">
        <v>43230</v>
      </c>
      <c r="C14322">
        <v>6311</v>
      </c>
      <c r="D14322" t="s">
        <v>27294</v>
      </c>
      <c r="E14322" t="s">
        <v>42802</v>
      </c>
    </row>
    <row r="14323" spans="1:5" x14ac:dyDescent="0.3">
      <c r="A14323">
        <v>1038945</v>
      </c>
      <c r="B14323" t="s">
        <v>43231</v>
      </c>
      <c r="C14323">
        <v>6311</v>
      </c>
      <c r="D14323" t="s">
        <v>27294</v>
      </c>
      <c r="E14323" t="s">
        <v>42802</v>
      </c>
    </row>
    <row r="14324" spans="1:5" x14ac:dyDescent="0.3">
      <c r="A14324">
        <v>1039188</v>
      </c>
      <c r="B14324" t="s">
        <v>30739</v>
      </c>
      <c r="C14324">
        <v>6036</v>
      </c>
      <c r="D14324" t="s">
        <v>27294</v>
      </c>
      <c r="E14324" t="s">
        <v>30557</v>
      </c>
    </row>
    <row r="14325" spans="1:5" x14ac:dyDescent="0.3">
      <c r="A14325">
        <v>1039258</v>
      </c>
      <c r="B14325" t="s">
        <v>43947</v>
      </c>
      <c r="C14325">
        <v>6331</v>
      </c>
      <c r="D14325" t="s">
        <v>27294</v>
      </c>
      <c r="E14325" t="s">
        <v>43841</v>
      </c>
    </row>
    <row r="14326" spans="1:5" x14ac:dyDescent="0.3">
      <c r="A14326">
        <v>1039259</v>
      </c>
      <c r="B14326" t="s">
        <v>43948</v>
      </c>
      <c r="C14326">
        <v>6331</v>
      </c>
      <c r="D14326" t="s">
        <v>27294</v>
      </c>
      <c r="E14326" t="s">
        <v>43841</v>
      </c>
    </row>
    <row r="14327" spans="1:5" x14ac:dyDescent="0.3">
      <c r="A14327">
        <v>1039311</v>
      </c>
      <c r="B14327" t="s">
        <v>28503</v>
      </c>
      <c r="C14327">
        <v>6022</v>
      </c>
      <c r="D14327" t="s">
        <v>27294</v>
      </c>
      <c r="E14327" t="s">
        <v>28341</v>
      </c>
    </row>
    <row r="14328" spans="1:5" x14ac:dyDescent="0.3">
      <c r="A14328">
        <v>1039340</v>
      </c>
      <c r="B14328" t="s">
        <v>42736</v>
      </c>
      <c r="C14328">
        <v>6282</v>
      </c>
      <c r="D14328" t="s">
        <v>27294</v>
      </c>
      <c r="E14328" t="s">
        <v>42627</v>
      </c>
    </row>
    <row r="14329" spans="1:5" x14ac:dyDescent="0.3">
      <c r="A14329">
        <v>1039341</v>
      </c>
      <c r="B14329" t="s">
        <v>42738</v>
      </c>
      <c r="C14329">
        <v>6282</v>
      </c>
      <c r="D14329" t="s">
        <v>27294</v>
      </c>
      <c r="E14329" t="s">
        <v>42627</v>
      </c>
    </row>
    <row r="14330" spans="1:5" x14ac:dyDescent="0.3">
      <c r="A14330">
        <v>1039342</v>
      </c>
      <c r="B14330" t="s">
        <v>42741</v>
      </c>
      <c r="C14330">
        <v>6282</v>
      </c>
      <c r="D14330" t="s">
        <v>27294</v>
      </c>
      <c r="E14330" t="s">
        <v>42627</v>
      </c>
    </row>
    <row r="14331" spans="1:5" x14ac:dyDescent="0.3">
      <c r="A14331">
        <v>1039343</v>
      </c>
      <c r="B14331" t="s">
        <v>42742</v>
      </c>
      <c r="C14331">
        <v>6282</v>
      </c>
      <c r="D14331" t="s">
        <v>27294</v>
      </c>
      <c r="E14331" t="s">
        <v>42627</v>
      </c>
    </row>
    <row r="14332" spans="1:5" x14ac:dyDescent="0.3">
      <c r="A14332">
        <v>1039344</v>
      </c>
      <c r="B14332" t="s">
        <v>42745</v>
      </c>
      <c r="C14332">
        <v>6282</v>
      </c>
      <c r="D14332" t="s">
        <v>27294</v>
      </c>
      <c r="E14332" t="s">
        <v>42627</v>
      </c>
    </row>
    <row r="14333" spans="1:5" x14ac:dyDescent="0.3">
      <c r="A14333">
        <v>1039345</v>
      </c>
      <c r="B14333" t="s">
        <v>42747</v>
      </c>
      <c r="C14333">
        <v>6282</v>
      </c>
      <c r="D14333" t="s">
        <v>27294</v>
      </c>
      <c r="E14333" t="s">
        <v>42627</v>
      </c>
    </row>
    <row r="14334" spans="1:5" x14ac:dyDescent="0.3">
      <c r="A14334">
        <v>1039346</v>
      </c>
      <c r="B14334" t="s">
        <v>42749</v>
      </c>
      <c r="C14334">
        <v>6282</v>
      </c>
      <c r="D14334" t="s">
        <v>27294</v>
      </c>
      <c r="E14334" t="s">
        <v>42627</v>
      </c>
    </row>
    <row r="14335" spans="1:5" x14ac:dyDescent="0.3">
      <c r="A14335">
        <v>1039348</v>
      </c>
      <c r="B14335" t="s">
        <v>42780</v>
      </c>
      <c r="C14335">
        <v>6282</v>
      </c>
      <c r="D14335" t="s">
        <v>27294</v>
      </c>
      <c r="E14335" t="s">
        <v>42627</v>
      </c>
    </row>
    <row r="14336" spans="1:5" x14ac:dyDescent="0.3">
      <c r="A14336">
        <v>1039351</v>
      </c>
      <c r="B14336" t="s">
        <v>42695</v>
      </c>
      <c r="C14336">
        <v>6282</v>
      </c>
      <c r="D14336" t="s">
        <v>27294</v>
      </c>
      <c r="E14336" t="s">
        <v>42627</v>
      </c>
    </row>
    <row r="14337" spans="1:5" x14ac:dyDescent="0.3">
      <c r="A14337">
        <v>1039352</v>
      </c>
      <c r="B14337" t="s">
        <v>42701</v>
      </c>
      <c r="C14337">
        <v>6282</v>
      </c>
      <c r="D14337" t="s">
        <v>27294</v>
      </c>
      <c r="E14337" t="s">
        <v>42627</v>
      </c>
    </row>
    <row r="14338" spans="1:5" x14ac:dyDescent="0.3">
      <c r="A14338">
        <v>1039353</v>
      </c>
      <c r="B14338" t="s">
        <v>42702</v>
      </c>
      <c r="C14338">
        <v>6282</v>
      </c>
      <c r="D14338" t="s">
        <v>27294</v>
      </c>
      <c r="E14338" t="s">
        <v>42627</v>
      </c>
    </row>
    <row r="14339" spans="1:5" x14ac:dyDescent="0.3">
      <c r="A14339">
        <v>1039356</v>
      </c>
      <c r="B14339" t="s">
        <v>42707</v>
      </c>
      <c r="C14339">
        <v>6282</v>
      </c>
      <c r="D14339" t="s">
        <v>27294</v>
      </c>
      <c r="E14339" t="s">
        <v>42627</v>
      </c>
    </row>
    <row r="14340" spans="1:5" x14ac:dyDescent="0.3">
      <c r="A14340">
        <v>1039357</v>
      </c>
      <c r="B14340" t="s">
        <v>42708</v>
      </c>
      <c r="C14340">
        <v>6282</v>
      </c>
      <c r="D14340" t="s">
        <v>27294</v>
      </c>
      <c r="E14340" t="s">
        <v>42627</v>
      </c>
    </row>
    <row r="14341" spans="1:5" x14ac:dyDescent="0.3">
      <c r="A14341">
        <v>1039359</v>
      </c>
      <c r="B14341" t="s">
        <v>42719</v>
      </c>
      <c r="C14341">
        <v>6282</v>
      </c>
      <c r="D14341" t="s">
        <v>27294</v>
      </c>
      <c r="E14341" t="s">
        <v>42627</v>
      </c>
    </row>
    <row r="14342" spans="1:5" x14ac:dyDescent="0.3">
      <c r="A14342">
        <v>1039361</v>
      </c>
      <c r="B14342" t="s">
        <v>42796</v>
      </c>
      <c r="C14342">
        <v>6282</v>
      </c>
      <c r="D14342" t="s">
        <v>27294</v>
      </c>
      <c r="E14342" t="s">
        <v>42627</v>
      </c>
    </row>
    <row r="14343" spans="1:5" x14ac:dyDescent="0.3">
      <c r="A14343">
        <v>1039369</v>
      </c>
      <c r="B14343" t="s">
        <v>42652</v>
      </c>
      <c r="C14343">
        <v>6282</v>
      </c>
      <c r="D14343" t="s">
        <v>27294</v>
      </c>
      <c r="E14343" t="s">
        <v>42627</v>
      </c>
    </row>
    <row r="14344" spans="1:5" x14ac:dyDescent="0.3">
      <c r="A14344">
        <v>1039373</v>
      </c>
      <c r="B14344" t="s">
        <v>42690</v>
      </c>
      <c r="C14344">
        <v>6282</v>
      </c>
      <c r="D14344" t="s">
        <v>27294</v>
      </c>
      <c r="E14344" t="s">
        <v>42627</v>
      </c>
    </row>
    <row r="14345" spans="1:5" x14ac:dyDescent="0.3">
      <c r="A14345">
        <v>1039374</v>
      </c>
      <c r="B14345" t="s">
        <v>42692</v>
      </c>
      <c r="C14345">
        <v>6282</v>
      </c>
      <c r="D14345" t="s">
        <v>27294</v>
      </c>
      <c r="E14345" t="s">
        <v>42627</v>
      </c>
    </row>
    <row r="14346" spans="1:5" x14ac:dyDescent="0.3">
      <c r="A14346">
        <v>1039375</v>
      </c>
      <c r="B14346" t="s">
        <v>42626</v>
      </c>
      <c r="C14346">
        <v>6282</v>
      </c>
      <c r="D14346" t="s">
        <v>27294</v>
      </c>
      <c r="E14346" t="s">
        <v>42627</v>
      </c>
    </row>
    <row r="14347" spans="1:5" x14ac:dyDescent="0.3">
      <c r="A14347">
        <v>1039392</v>
      </c>
      <c r="B14347" t="s">
        <v>29454</v>
      </c>
      <c r="C14347">
        <v>6022</v>
      </c>
      <c r="D14347" t="s">
        <v>27294</v>
      </c>
      <c r="E14347" t="s">
        <v>28341</v>
      </c>
    </row>
    <row r="14348" spans="1:5" x14ac:dyDescent="0.3">
      <c r="A14348">
        <v>1039454</v>
      </c>
      <c r="B14348" t="s">
        <v>30199</v>
      </c>
      <c r="C14348">
        <v>6035</v>
      </c>
      <c r="D14348" t="s">
        <v>27294</v>
      </c>
      <c r="E14348" t="s">
        <v>29766</v>
      </c>
    </row>
    <row r="14349" spans="1:5" x14ac:dyDescent="0.3">
      <c r="A14349">
        <v>1039496</v>
      </c>
      <c r="B14349" t="s">
        <v>30421</v>
      </c>
      <c r="C14349">
        <v>6035</v>
      </c>
      <c r="D14349" t="s">
        <v>27294</v>
      </c>
      <c r="E14349" t="s">
        <v>29766</v>
      </c>
    </row>
    <row r="14350" spans="1:5" x14ac:dyDescent="0.3">
      <c r="A14350">
        <v>1039571</v>
      </c>
      <c r="B14350" t="s">
        <v>29827</v>
      </c>
      <c r="C14350">
        <v>6035</v>
      </c>
      <c r="D14350" t="s">
        <v>27294</v>
      </c>
      <c r="E14350" t="s">
        <v>29766</v>
      </c>
    </row>
    <row r="14351" spans="1:5" x14ac:dyDescent="0.3">
      <c r="A14351">
        <v>1039765</v>
      </c>
      <c r="B14351" t="s">
        <v>29702</v>
      </c>
      <c r="C14351">
        <v>6029</v>
      </c>
      <c r="D14351" t="s">
        <v>27294</v>
      </c>
      <c r="E14351" t="s">
        <v>29643</v>
      </c>
    </row>
    <row r="14352" spans="1:5" x14ac:dyDescent="0.3">
      <c r="A14352">
        <v>1039828</v>
      </c>
      <c r="B14352" t="s">
        <v>42816</v>
      </c>
      <c r="C14352">
        <v>6311</v>
      </c>
      <c r="D14352" t="s">
        <v>27294</v>
      </c>
      <c r="E14352" t="s">
        <v>42802</v>
      </c>
    </row>
    <row r="14353" spans="1:5" x14ac:dyDescent="0.3">
      <c r="A14353">
        <v>1040015</v>
      </c>
      <c r="B14353" t="s">
        <v>43237</v>
      </c>
      <c r="C14353">
        <v>6311</v>
      </c>
      <c r="D14353" t="s">
        <v>27294</v>
      </c>
      <c r="E14353" t="s">
        <v>42802</v>
      </c>
    </row>
    <row r="14354" spans="1:5" x14ac:dyDescent="0.3">
      <c r="A14354">
        <v>1040048</v>
      </c>
      <c r="B14354" t="s">
        <v>27980</v>
      </c>
      <c r="C14354">
        <v>6021</v>
      </c>
      <c r="D14354" t="s">
        <v>27294</v>
      </c>
      <c r="E14354" t="s">
        <v>27295</v>
      </c>
    </row>
    <row r="14355" spans="1:5" x14ac:dyDescent="0.3">
      <c r="A14355">
        <v>1040375</v>
      </c>
      <c r="B14355" t="s">
        <v>27574</v>
      </c>
      <c r="C14355">
        <v>6021</v>
      </c>
      <c r="D14355" t="s">
        <v>27294</v>
      </c>
      <c r="E14355" t="s">
        <v>27295</v>
      </c>
    </row>
    <row r="14356" spans="1:5" x14ac:dyDescent="0.3">
      <c r="A14356">
        <v>1040476</v>
      </c>
      <c r="B14356" t="s">
        <v>29973</v>
      </c>
      <c r="C14356">
        <v>6035</v>
      </c>
      <c r="D14356" t="s">
        <v>27294</v>
      </c>
      <c r="E14356" t="s">
        <v>29766</v>
      </c>
    </row>
    <row r="14357" spans="1:5" x14ac:dyDescent="0.3">
      <c r="A14357">
        <v>1040491</v>
      </c>
      <c r="B14357" t="s">
        <v>29794</v>
      </c>
      <c r="C14357">
        <v>6035</v>
      </c>
      <c r="D14357" t="s">
        <v>27294</v>
      </c>
      <c r="E14357" t="s">
        <v>29766</v>
      </c>
    </row>
    <row r="14358" spans="1:5" x14ac:dyDescent="0.3">
      <c r="A14358">
        <v>1040514</v>
      </c>
      <c r="B14358" t="s">
        <v>43846</v>
      </c>
      <c r="C14358">
        <v>6331</v>
      </c>
      <c r="D14358" t="s">
        <v>27294</v>
      </c>
      <c r="E14358" t="s">
        <v>43841</v>
      </c>
    </row>
    <row r="14359" spans="1:5" x14ac:dyDescent="0.3">
      <c r="A14359">
        <v>1040526</v>
      </c>
      <c r="B14359" t="s">
        <v>29828</v>
      </c>
      <c r="C14359">
        <v>6035</v>
      </c>
      <c r="D14359" t="s">
        <v>27294</v>
      </c>
      <c r="E14359" t="s">
        <v>29766</v>
      </c>
    </row>
    <row r="14360" spans="1:5" x14ac:dyDescent="0.3">
      <c r="A14360">
        <v>1040588</v>
      </c>
      <c r="B14360" t="s">
        <v>31157</v>
      </c>
      <c r="C14360">
        <v>6153</v>
      </c>
      <c r="D14360" t="s">
        <v>27294</v>
      </c>
      <c r="E14360" t="s">
        <v>31044</v>
      </c>
    </row>
    <row r="14361" spans="1:5" x14ac:dyDescent="0.3">
      <c r="A14361">
        <v>1040589</v>
      </c>
      <c r="B14361" t="s">
        <v>29616</v>
      </c>
      <c r="C14361">
        <v>6022</v>
      </c>
      <c r="D14361" t="s">
        <v>27294</v>
      </c>
      <c r="E14361" t="s">
        <v>28341</v>
      </c>
    </row>
    <row r="14362" spans="1:5" x14ac:dyDescent="0.3">
      <c r="A14362">
        <v>1040591</v>
      </c>
      <c r="B14362" t="s">
        <v>44251</v>
      </c>
      <c r="C14362">
        <v>6331</v>
      </c>
      <c r="D14362" t="s">
        <v>27294</v>
      </c>
      <c r="E14362" t="s">
        <v>43841</v>
      </c>
    </row>
    <row r="14363" spans="1:5" x14ac:dyDescent="0.3">
      <c r="A14363">
        <v>1040649</v>
      </c>
      <c r="B14363" t="s">
        <v>29730</v>
      </c>
      <c r="C14363">
        <v>6029</v>
      </c>
      <c r="D14363" t="s">
        <v>27294</v>
      </c>
      <c r="E14363" t="s">
        <v>29643</v>
      </c>
    </row>
    <row r="14364" spans="1:5" x14ac:dyDescent="0.3">
      <c r="A14364">
        <v>1040669</v>
      </c>
      <c r="B14364" t="s">
        <v>27389</v>
      </c>
      <c r="C14364">
        <v>6021</v>
      </c>
      <c r="D14364" t="s">
        <v>27294</v>
      </c>
      <c r="E14364" t="s">
        <v>27295</v>
      </c>
    </row>
    <row r="14365" spans="1:5" x14ac:dyDescent="0.3">
      <c r="A14365">
        <v>1040719</v>
      </c>
      <c r="B14365" t="s">
        <v>31300</v>
      </c>
      <c r="C14365">
        <v>6162</v>
      </c>
      <c r="D14365" t="s">
        <v>27294</v>
      </c>
      <c r="E14365" t="s">
        <v>31248</v>
      </c>
    </row>
    <row r="14366" spans="1:5" x14ac:dyDescent="0.3">
      <c r="A14366">
        <v>1040734</v>
      </c>
      <c r="B14366" t="s">
        <v>42120</v>
      </c>
      <c r="C14366">
        <v>6211</v>
      </c>
      <c r="D14366" t="s">
        <v>27294</v>
      </c>
      <c r="E14366" t="s">
        <v>42091</v>
      </c>
    </row>
    <row r="14367" spans="1:5" x14ac:dyDescent="0.3">
      <c r="A14367">
        <v>1040790</v>
      </c>
      <c r="B14367" t="s">
        <v>30552</v>
      </c>
      <c r="C14367">
        <v>6035</v>
      </c>
      <c r="D14367" t="s">
        <v>27294</v>
      </c>
      <c r="E14367" t="s">
        <v>29766</v>
      </c>
    </row>
    <row r="14368" spans="1:5" x14ac:dyDescent="0.3">
      <c r="A14368">
        <v>1040799</v>
      </c>
      <c r="B14368" t="s">
        <v>28877</v>
      </c>
      <c r="C14368">
        <v>6022</v>
      </c>
      <c r="D14368" t="s">
        <v>27294</v>
      </c>
      <c r="E14368" t="s">
        <v>28341</v>
      </c>
    </row>
    <row r="14369" spans="1:5" x14ac:dyDescent="0.3">
      <c r="A14369">
        <v>1040906</v>
      </c>
      <c r="B14369" t="s">
        <v>27678</v>
      </c>
      <c r="C14369">
        <v>6021</v>
      </c>
      <c r="D14369" t="s">
        <v>27294</v>
      </c>
      <c r="E14369" t="s">
        <v>27295</v>
      </c>
    </row>
    <row r="14370" spans="1:5" x14ac:dyDescent="0.3">
      <c r="A14370">
        <v>1041077</v>
      </c>
      <c r="B14370" t="s">
        <v>31239</v>
      </c>
      <c r="C14370">
        <v>6159</v>
      </c>
      <c r="D14370" t="s">
        <v>27294</v>
      </c>
      <c r="E14370" t="s">
        <v>31184</v>
      </c>
    </row>
    <row r="14371" spans="1:5" x14ac:dyDescent="0.3">
      <c r="A14371">
        <v>1041122</v>
      </c>
      <c r="B14371" t="s">
        <v>30330</v>
      </c>
      <c r="C14371">
        <v>6035</v>
      </c>
      <c r="D14371" t="s">
        <v>27294</v>
      </c>
      <c r="E14371" t="s">
        <v>29766</v>
      </c>
    </row>
    <row r="14372" spans="1:5" x14ac:dyDescent="0.3">
      <c r="A14372">
        <v>1041286</v>
      </c>
      <c r="B14372" t="s">
        <v>30444</v>
      </c>
      <c r="C14372">
        <v>6035</v>
      </c>
      <c r="D14372" t="s">
        <v>27294</v>
      </c>
      <c r="E14372" t="s">
        <v>29766</v>
      </c>
    </row>
    <row r="14373" spans="1:5" x14ac:dyDescent="0.3">
      <c r="A14373">
        <v>1041312</v>
      </c>
      <c r="B14373" t="s">
        <v>27527</v>
      </c>
      <c r="C14373">
        <v>6021</v>
      </c>
      <c r="D14373" t="s">
        <v>27294</v>
      </c>
      <c r="E14373" t="s">
        <v>27295</v>
      </c>
    </row>
    <row r="14374" spans="1:5" x14ac:dyDescent="0.3">
      <c r="A14374">
        <v>1041318</v>
      </c>
      <c r="B14374" t="s">
        <v>29472</v>
      </c>
      <c r="C14374">
        <v>6022</v>
      </c>
      <c r="D14374" t="s">
        <v>27294</v>
      </c>
      <c r="E14374" t="s">
        <v>28341</v>
      </c>
    </row>
    <row r="14375" spans="1:5" x14ac:dyDescent="0.3">
      <c r="A14375">
        <v>1041368</v>
      </c>
      <c r="B14375" t="s">
        <v>30411</v>
      </c>
      <c r="C14375">
        <v>6035</v>
      </c>
      <c r="D14375" t="s">
        <v>27294</v>
      </c>
      <c r="E14375" t="s">
        <v>29766</v>
      </c>
    </row>
    <row r="14376" spans="1:5" x14ac:dyDescent="0.3">
      <c r="A14376">
        <v>1041392</v>
      </c>
      <c r="B14376" t="s">
        <v>30223</v>
      </c>
      <c r="C14376">
        <v>6035</v>
      </c>
      <c r="D14376" t="s">
        <v>27294</v>
      </c>
      <c r="E14376" t="s">
        <v>29766</v>
      </c>
    </row>
    <row r="14377" spans="1:5" x14ac:dyDescent="0.3">
      <c r="A14377">
        <v>1041415</v>
      </c>
      <c r="B14377" t="s">
        <v>29103</v>
      </c>
      <c r="C14377">
        <v>6022</v>
      </c>
      <c r="D14377" t="s">
        <v>27294</v>
      </c>
      <c r="E14377" t="s">
        <v>28341</v>
      </c>
    </row>
    <row r="14378" spans="1:5" x14ac:dyDescent="0.3">
      <c r="A14378">
        <v>1041429</v>
      </c>
      <c r="B14378" t="s">
        <v>27324</v>
      </c>
      <c r="C14378">
        <v>6021</v>
      </c>
      <c r="D14378" t="s">
        <v>27294</v>
      </c>
      <c r="E14378" t="s">
        <v>27295</v>
      </c>
    </row>
    <row r="14379" spans="1:5" x14ac:dyDescent="0.3">
      <c r="A14379">
        <v>1041514</v>
      </c>
      <c r="B14379" t="s">
        <v>30847</v>
      </c>
      <c r="C14379">
        <v>6099</v>
      </c>
      <c r="D14379" t="s">
        <v>27294</v>
      </c>
      <c r="E14379" t="s">
        <v>30826</v>
      </c>
    </row>
    <row r="14380" spans="1:5" x14ac:dyDescent="0.3">
      <c r="A14380">
        <v>1041550</v>
      </c>
      <c r="B14380" t="s">
        <v>28996</v>
      </c>
      <c r="C14380">
        <v>6022</v>
      </c>
      <c r="D14380" t="s">
        <v>27294</v>
      </c>
      <c r="E14380" t="s">
        <v>28341</v>
      </c>
    </row>
    <row r="14381" spans="1:5" x14ac:dyDescent="0.3">
      <c r="A14381">
        <v>1041665</v>
      </c>
      <c r="B14381" t="s">
        <v>44158</v>
      </c>
      <c r="C14381">
        <v>6331</v>
      </c>
      <c r="D14381" t="s">
        <v>27294</v>
      </c>
      <c r="E14381" t="s">
        <v>43841</v>
      </c>
    </row>
    <row r="14382" spans="1:5" x14ac:dyDescent="0.3">
      <c r="A14382">
        <v>1041753</v>
      </c>
      <c r="B14382" t="s">
        <v>28002</v>
      </c>
      <c r="C14382">
        <v>6021</v>
      </c>
      <c r="D14382" t="s">
        <v>27294</v>
      </c>
      <c r="E14382" t="s">
        <v>27295</v>
      </c>
    </row>
    <row r="14383" spans="1:5" x14ac:dyDescent="0.3">
      <c r="A14383">
        <v>1041839</v>
      </c>
      <c r="B14383" t="s">
        <v>28424</v>
      </c>
      <c r="C14383">
        <v>6029</v>
      </c>
      <c r="D14383" t="s">
        <v>27294</v>
      </c>
      <c r="E14383" t="s">
        <v>29643</v>
      </c>
    </row>
    <row r="14384" spans="1:5" x14ac:dyDescent="0.3">
      <c r="A14384">
        <v>1042017</v>
      </c>
      <c r="B14384" t="s">
        <v>42694</v>
      </c>
      <c r="C14384">
        <v>6282</v>
      </c>
      <c r="D14384" t="s">
        <v>27294</v>
      </c>
      <c r="E14384" t="s">
        <v>42627</v>
      </c>
    </row>
    <row r="14385" spans="1:5" x14ac:dyDescent="0.3">
      <c r="A14385">
        <v>1042023</v>
      </c>
      <c r="B14385" t="s">
        <v>31411</v>
      </c>
      <c r="C14385">
        <v>6162</v>
      </c>
      <c r="D14385" t="s">
        <v>27294</v>
      </c>
      <c r="E14385" t="s">
        <v>31248</v>
      </c>
    </row>
    <row r="14386" spans="1:5" x14ac:dyDescent="0.3">
      <c r="A14386">
        <v>1042037</v>
      </c>
      <c r="B14386" t="s">
        <v>31404</v>
      </c>
      <c r="C14386">
        <v>6162</v>
      </c>
      <c r="D14386" t="s">
        <v>27294</v>
      </c>
      <c r="E14386" t="s">
        <v>31248</v>
      </c>
    </row>
    <row r="14387" spans="1:5" x14ac:dyDescent="0.3">
      <c r="A14387">
        <v>1042046</v>
      </c>
      <c r="B14387" t="s">
        <v>43871</v>
      </c>
      <c r="C14387">
        <v>6331</v>
      </c>
      <c r="D14387" t="s">
        <v>27294</v>
      </c>
      <c r="E14387" t="s">
        <v>43841</v>
      </c>
    </row>
    <row r="14388" spans="1:5" x14ac:dyDescent="0.3">
      <c r="A14388">
        <v>1042051</v>
      </c>
      <c r="B14388" t="s">
        <v>44449</v>
      </c>
      <c r="C14388">
        <v>6411</v>
      </c>
      <c r="D14388" t="s">
        <v>27294</v>
      </c>
      <c r="E14388" t="s">
        <v>44385</v>
      </c>
    </row>
    <row r="14389" spans="1:5" x14ac:dyDescent="0.3">
      <c r="A14389">
        <v>1042064</v>
      </c>
      <c r="B14389" t="s">
        <v>30735</v>
      </c>
      <c r="C14389">
        <v>6036</v>
      </c>
      <c r="D14389" t="s">
        <v>27294</v>
      </c>
      <c r="E14389" t="s">
        <v>30557</v>
      </c>
    </row>
    <row r="14390" spans="1:5" x14ac:dyDescent="0.3">
      <c r="A14390">
        <v>1042070</v>
      </c>
      <c r="B14390" t="s">
        <v>44172</v>
      </c>
      <c r="C14390">
        <v>6331</v>
      </c>
      <c r="D14390" t="s">
        <v>27294</v>
      </c>
      <c r="E14390" t="s">
        <v>43841</v>
      </c>
    </row>
    <row r="14391" spans="1:5" x14ac:dyDescent="0.3">
      <c r="A14391">
        <v>1042521</v>
      </c>
      <c r="B14391" t="s">
        <v>29470</v>
      </c>
      <c r="C14391">
        <v>6022</v>
      </c>
      <c r="D14391" t="s">
        <v>27294</v>
      </c>
      <c r="E14391" t="s">
        <v>28341</v>
      </c>
    </row>
    <row r="14392" spans="1:5" x14ac:dyDescent="0.3">
      <c r="A14392">
        <v>1042534</v>
      </c>
      <c r="B14392" t="s">
        <v>30067</v>
      </c>
      <c r="C14392">
        <v>6035</v>
      </c>
      <c r="D14392" t="s">
        <v>27294</v>
      </c>
      <c r="E14392" t="s">
        <v>29766</v>
      </c>
    </row>
    <row r="14393" spans="1:5" x14ac:dyDescent="0.3">
      <c r="A14393">
        <v>1042679</v>
      </c>
      <c r="B14393" t="s">
        <v>31407</v>
      </c>
      <c r="C14393">
        <v>6162</v>
      </c>
      <c r="D14393" t="s">
        <v>27294</v>
      </c>
      <c r="E14393" t="s">
        <v>31248</v>
      </c>
    </row>
    <row r="14394" spans="1:5" x14ac:dyDescent="0.3">
      <c r="A14394">
        <v>1042726</v>
      </c>
      <c r="B14394" t="s">
        <v>29928</v>
      </c>
      <c r="C14394">
        <v>6035</v>
      </c>
      <c r="D14394" t="s">
        <v>27294</v>
      </c>
      <c r="E14394" t="s">
        <v>29766</v>
      </c>
    </row>
    <row r="14395" spans="1:5" x14ac:dyDescent="0.3">
      <c r="A14395">
        <v>1042729</v>
      </c>
      <c r="B14395" t="s">
        <v>29117</v>
      </c>
      <c r="C14395">
        <v>6022</v>
      </c>
      <c r="D14395" t="s">
        <v>27294</v>
      </c>
      <c r="E14395" t="s">
        <v>28341</v>
      </c>
    </row>
    <row r="14396" spans="1:5" x14ac:dyDescent="0.3">
      <c r="A14396">
        <v>1042801</v>
      </c>
      <c r="B14396" t="s">
        <v>30473</v>
      </c>
      <c r="C14396">
        <v>6035</v>
      </c>
      <c r="D14396" t="s">
        <v>27294</v>
      </c>
      <c r="E14396" t="s">
        <v>29766</v>
      </c>
    </row>
    <row r="14397" spans="1:5" x14ac:dyDescent="0.3">
      <c r="A14397">
        <v>1042806</v>
      </c>
      <c r="B14397" t="s">
        <v>30738</v>
      </c>
      <c r="C14397">
        <v>6036</v>
      </c>
      <c r="D14397" t="s">
        <v>27294</v>
      </c>
      <c r="E14397" t="s">
        <v>30557</v>
      </c>
    </row>
    <row r="14398" spans="1:5" x14ac:dyDescent="0.3">
      <c r="A14398">
        <v>1042905</v>
      </c>
      <c r="B14398" t="s">
        <v>28961</v>
      </c>
      <c r="C14398">
        <v>6022</v>
      </c>
      <c r="D14398" t="s">
        <v>27294</v>
      </c>
      <c r="E14398" t="s">
        <v>28341</v>
      </c>
    </row>
    <row r="14399" spans="1:5" x14ac:dyDescent="0.3">
      <c r="A14399">
        <v>1043056</v>
      </c>
      <c r="B14399" t="s">
        <v>29482</v>
      </c>
      <c r="C14399">
        <v>6022</v>
      </c>
      <c r="D14399" t="s">
        <v>27294</v>
      </c>
      <c r="E14399" t="s">
        <v>28341</v>
      </c>
    </row>
    <row r="14400" spans="1:5" x14ac:dyDescent="0.3">
      <c r="A14400">
        <v>1043309</v>
      </c>
      <c r="B14400" t="s">
        <v>44387</v>
      </c>
      <c r="C14400">
        <v>6411</v>
      </c>
      <c r="D14400" t="s">
        <v>27294</v>
      </c>
      <c r="E14400" t="s">
        <v>44385</v>
      </c>
    </row>
    <row r="14401" spans="1:5" x14ac:dyDescent="0.3">
      <c r="A14401">
        <v>1043368</v>
      </c>
      <c r="B14401" t="s">
        <v>29849</v>
      </c>
      <c r="C14401">
        <v>6035</v>
      </c>
      <c r="D14401" t="s">
        <v>27294</v>
      </c>
      <c r="E14401" t="s">
        <v>29766</v>
      </c>
    </row>
    <row r="14402" spans="1:5" x14ac:dyDescent="0.3">
      <c r="A14402">
        <v>1043446</v>
      </c>
      <c r="B14402" t="s">
        <v>29284</v>
      </c>
      <c r="C14402">
        <v>6022</v>
      </c>
      <c r="D14402" t="s">
        <v>27294</v>
      </c>
      <c r="E14402" t="s">
        <v>28341</v>
      </c>
    </row>
    <row r="14403" spans="1:5" x14ac:dyDescent="0.3">
      <c r="A14403">
        <v>1043451</v>
      </c>
      <c r="B14403" t="s">
        <v>29598</v>
      </c>
      <c r="C14403">
        <v>6022</v>
      </c>
      <c r="D14403" t="s">
        <v>27294</v>
      </c>
      <c r="E14403" t="s">
        <v>28341</v>
      </c>
    </row>
    <row r="14404" spans="1:5" x14ac:dyDescent="0.3">
      <c r="A14404">
        <v>1043452</v>
      </c>
      <c r="B14404" t="s">
        <v>29115</v>
      </c>
      <c r="C14404">
        <v>6022</v>
      </c>
      <c r="D14404" t="s">
        <v>27294</v>
      </c>
      <c r="E14404" t="s">
        <v>28341</v>
      </c>
    </row>
    <row r="14405" spans="1:5" x14ac:dyDescent="0.3">
      <c r="A14405">
        <v>1043454</v>
      </c>
      <c r="B14405" t="s">
        <v>28677</v>
      </c>
      <c r="C14405">
        <v>6022</v>
      </c>
      <c r="D14405" t="s">
        <v>27294</v>
      </c>
      <c r="E14405" t="s">
        <v>28341</v>
      </c>
    </row>
    <row r="14406" spans="1:5" x14ac:dyDescent="0.3">
      <c r="A14406">
        <v>1043480</v>
      </c>
      <c r="B14406" t="s">
        <v>42639</v>
      </c>
      <c r="C14406">
        <v>6282</v>
      </c>
      <c r="D14406" t="s">
        <v>27294</v>
      </c>
      <c r="E14406" t="s">
        <v>42627</v>
      </c>
    </row>
    <row r="14407" spans="1:5" x14ac:dyDescent="0.3">
      <c r="A14407">
        <v>1043993</v>
      </c>
      <c r="B14407" t="s">
        <v>28167</v>
      </c>
      <c r="C14407">
        <v>6021</v>
      </c>
      <c r="D14407" t="s">
        <v>27294</v>
      </c>
      <c r="E14407" t="s">
        <v>27295</v>
      </c>
    </row>
    <row r="14408" spans="1:5" x14ac:dyDescent="0.3">
      <c r="A14408">
        <v>1044043</v>
      </c>
      <c r="B14408" t="s">
        <v>30802</v>
      </c>
      <c r="C14408">
        <v>6036</v>
      </c>
      <c r="D14408" t="s">
        <v>27294</v>
      </c>
      <c r="E14408" t="s">
        <v>30557</v>
      </c>
    </row>
    <row r="14409" spans="1:5" x14ac:dyDescent="0.3">
      <c r="A14409">
        <v>1044045</v>
      </c>
      <c r="B14409" t="s">
        <v>30799</v>
      </c>
      <c r="C14409">
        <v>6036</v>
      </c>
      <c r="D14409" t="s">
        <v>27294</v>
      </c>
      <c r="E14409" t="s">
        <v>30557</v>
      </c>
    </row>
    <row r="14410" spans="1:5" x14ac:dyDescent="0.3">
      <c r="A14410">
        <v>1044047</v>
      </c>
      <c r="B14410" t="s">
        <v>30801</v>
      </c>
      <c r="C14410">
        <v>6036</v>
      </c>
      <c r="D14410" t="s">
        <v>27294</v>
      </c>
      <c r="E14410" t="s">
        <v>30557</v>
      </c>
    </row>
    <row r="14411" spans="1:5" x14ac:dyDescent="0.3">
      <c r="A14411">
        <v>1044049</v>
      </c>
      <c r="B14411" t="s">
        <v>30651</v>
      </c>
      <c r="C14411">
        <v>6036</v>
      </c>
      <c r="D14411" t="s">
        <v>27294</v>
      </c>
      <c r="E14411" t="s">
        <v>30557</v>
      </c>
    </row>
    <row r="14412" spans="1:5" x14ac:dyDescent="0.3">
      <c r="A14412">
        <v>1044051</v>
      </c>
      <c r="B14412" t="s">
        <v>30577</v>
      </c>
      <c r="C14412">
        <v>6036</v>
      </c>
      <c r="D14412" t="s">
        <v>27294</v>
      </c>
      <c r="E14412" t="s">
        <v>30557</v>
      </c>
    </row>
    <row r="14413" spans="1:5" x14ac:dyDescent="0.3">
      <c r="A14413">
        <v>1044052</v>
      </c>
      <c r="B14413" t="s">
        <v>30655</v>
      </c>
      <c r="C14413">
        <v>6036</v>
      </c>
      <c r="D14413" t="s">
        <v>27294</v>
      </c>
      <c r="E14413" t="s">
        <v>30557</v>
      </c>
    </row>
    <row r="14414" spans="1:5" x14ac:dyDescent="0.3">
      <c r="A14414">
        <v>1044053</v>
      </c>
      <c r="B14414" t="s">
        <v>30723</v>
      </c>
      <c r="C14414">
        <v>6036</v>
      </c>
      <c r="D14414" t="s">
        <v>27294</v>
      </c>
      <c r="E14414" t="s">
        <v>30557</v>
      </c>
    </row>
    <row r="14415" spans="1:5" x14ac:dyDescent="0.3">
      <c r="A14415">
        <v>1044055</v>
      </c>
      <c r="B14415" t="s">
        <v>30818</v>
      </c>
      <c r="C14415">
        <v>6036</v>
      </c>
      <c r="D14415" t="s">
        <v>27294</v>
      </c>
      <c r="E14415" t="s">
        <v>30557</v>
      </c>
    </row>
    <row r="14416" spans="1:5" x14ac:dyDescent="0.3">
      <c r="A14416">
        <v>1044056</v>
      </c>
      <c r="B14416" t="s">
        <v>30800</v>
      </c>
      <c r="C14416">
        <v>6036</v>
      </c>
      <c r="D14416" t="s">
        <v>27294</v>
      </c>
      <c r="E14416" t="s">
        <v>30557</v>
      </c>
    </row>
    <row r="14417" spans="1:5" x14ac:dyDescent="0.3">
      <c r="A14417">
        <v>1044082</v>
      </c>
      <c r="B14417" t="s">
        <v>28909</v>
      </c>
      <c r="C14417">
        <v>6022</v>
      </c>
      <c r="D14417" t="s">
        <v>27294</v>
      </c>
      <c r="E14417" t="s">
        <v>28341</v>
      </c>
    </row>
    <row r="14418" spans="1:5" x14ac:dyDescent="0.3">
      <c r="A14418">
        <v>1044272</v>
      </c>
      <c r="B14418" t="s">
        <v>42700</v>
      </c>
      <c r="C14418">
        <v>6282</v>
      </c>
      <c r="D14418" t="s">
        <v>27294</v>
      </c>
      <c r="E14418" t="s">
        <v>42627</v>
      </c>
    </row>
    <row r="14419" spans="1:5" x14ac:dyDescent="0.3">
      <c r="A14419">
        <v>1044566</v>
      </c>
      <c r="B14419" t="s">
        <v>44299</v>
      </c>
      <c r="C14419">
        <v>6351</v>
      </c>
      <c r="D14419" t="s">
        <v>27294</v>
      </c>
      <c r="E14419" t="s">
        <v>44285</v>
      </c>
    </row>
    <row r="14420" spans="1:5" x14ac:dyDescent="0.3">
      <c r="A14420">
        <v>1044588</v>
      </c>
      <c r="B14420" t="s">
        <v>30462</v>
      </c>
      <c r="C14420">
        <v>6035</v>
      </c>
      <c r="D14420" t="s">
        <v>27294</v>
      </c>
      <c r="E14420" t="s">
        <v>29766</v>
      </c>
    </row>
    <row r="14421" spans="1:5" x14ac:dyDescent="0.3">
      <c r="A14421">
        <v>1044610</v>
      </c>
      <c r="B14421" t="s">
        <v>30758</v>
      </c>
      <c r="C14421">
        <v>6036</v>
      </c>
      <c r="D14421" t="s">
        <v>27294</v>
      </c>
      <c r="E14421" t="s">
        <v>30557</v>
      </c>
    </row>
    <row r="14422" spans="1:5" x14ac:dyDescent="0.3">
      <c r="A14422">
        <v>1044651</v>
      </c>
      <c r="B14422" t="s">
        <v>29278</v>
      </c>
      <c r="C14422">
        <v>6022</v>
      </c>
      <c r="D14422" t="s">
        <v>27294</v>
      </c>
      <c r="E14422" t="s">
        <v>28341</v>
      </c>
    </row>
    <row r="14423" spans="1:5" x14ac:dyDescent="0.3">
      <c r="A14423">
        <v>1044670</v>
      </c>
      <c r="B14423" t="s">
        <v>28930</v>
      </c>
      <c r="C14423">
        <v>6022</v>
      </c>
      <c r="D14423" t="s">
        <v>27294</v>
      </c>
      <c r="E14423" t="s">
        <v>28341</v>
      </c>
    </row>
    <row r="14424" spans="1:5" x14ac:dyDescent="0.3">
      <c r="A14424">
        <v>1044676</v>
      </c>
      <c r="B14424" t="s">
        <v>30166</v>
      </c>
      <c r="C14424">
        <v>6035</v>
      </c>
      <c r="D14424" t="s">
        <v>27294</v>
      </c>
      <c r="E14424" t="s">
        <v>29766</v>
      </c>
    </row>
    <row r="14425" spans="1:5" x14ac:dyDescent="0.3">
      <c r="A14425">
        <v>1044728</v>
      </c>
      <c r="B14425" t="s">
        <v>27463</v>
      </c>
      <c r="C14425">
        <v>6021</v>
      </c>
      <c r="D14425" t="s">
        <v>27294</v>
      </c>
      <c r="E14425" t="s">
        <v>27295</v>
      </c>
    </row>
    <row r="14426" spans="1:5" x14ac:dyDescent="0.3">
      <c r="A14426">
        <v>1044729</v>
      </c>
      <c r="B14426" t="s">
        <v>27465</v>
      </c>
      <c r="C14426">
        <v>6021</v>
      </c>
      <c r="D14426" t="s">
        <v>27294</v>
      </c>
      <c r="E14426" t="s">
        <v>27295</v>
      </c>
    </row>
    <row r="14427" spans="1:5" x14ac:dyDescent="0.3">
      <c r="A14427">
        <v>1044730</v>
      </c>
      <c r="B14427" t="s">
        <v>27466</v>
      </c>
      <c r="C14427">
        <v>6021</v>
      </c>
      <c r="D14427" t="s">
        <v>27294</v>
      </c>
      <c r="E14427" t="s">
        <v>27295</v>
      </c>
    </row>
    <row r="14428" spans="1:5" x14ac:dyDescent="0.3">
      <c r="A14428">
        <v>1044770</v>
      </c>
      <c r="B14428" t="s">
        <v>30746</v>
      </c>
      <c r="C14428">
        <v>6036</v>
      </c>
      <c r="D14428" t="s">
        <v>27294</v>
      </c>
      <c r="E14428" t="s">
        <v>30557</v>
      </c>
    </row>
    <row r="14429" spans="1:5" x14ac:dyDescent="0.3">
      <c r="A14429">
        <v>1044772</v>
      </c>
      <c r="B14429" t="s">
        <v>44085</v>
      </c>
      <c r="C14429">
        <v>6331</v>
      </c>
      <c r="D14429" t="s">
        <v>27294</v>
      </c>
      <c r="E14429" t="s">
        <v>43841</v>
      </c>
    </row>
    <row r="14430" spans="1:5" x14ac:dyDescent="0.3">
      <c r="A14430">
        <v>1044775</v>
      </c>
      <c r="B14430" t="s">
        <v>29063</v>
      </c>
      <c r="C14430">
        <v>6022</v>
      </c>
      <c r="D14430" t="s">
        <v>27294</v>
      </c>
      <c r="E14430" t="s">
        <v>28341</v>
      </c>
    </row>
    <row r="14431" spans="1:5" x14ac:dyDescent="0.3">
      <c r="A14431">
        <v>1044776</v>
      </c>
      <c r="B14431" t="s">
        <v>29352</v>
      </c>
      <c r="C14431">
        <v>6022</v>
      </c>
      <c r="D14431" t="s">
        <v>27294</v>
      </c>
      <c r="E14431" t="s">
        <v>28341</v>
      </c>
    </row>
    <row r="14432" spans="1:5" x14ac:dyDescent="0.3">
      <c r="A14432">
        <v>1044787</v>
      </c>
      <c r="B14432" t="s">
        <v>28890</v>
      </c>
      <c r="C14432">
        <v>6022</v>
      </c>
      <c r="D14432" t="s">
        <v>27294</v>
      </c>
      <c r="E14432" t="s">
        <v>28341</v>
      </c>
    </row>
    <row r="14433" spans="1:5" x14ac:dyDescent="0.3">
      <c r="A14433">
        <v>1044857</v>
      </c>
      <c r="B14433" t="s">
        <v>29344</v>
      </c>
      <c r="C14433">
        <v>6022</v>
      </c>
      <c r="D14433" t="s">
        <v>27294</v>
      </c>
      <c r="E14433" t="s">
        <v>28341</v>
      </c>
    </row>
    <row r="14434" spans="1:5" x14ac:dyDescent="0.3">
      <c r="A14434">
        <v>1044859</v>
      </c>
      <c r="B14434" t="s">
        <v>29346</v>
      </c>
      <c r="C14434">
        <v>6022</v>
      </c>
      <c r="D14434" t="s">
        <v>27294</v>
      </c>
      <c r="E14434" t="s">
        <v>28341</v>
      </c>
    </row>
    <row r="14435" spans="1:5" x14ac:dyDescent="0.3">
      <c r="A14435">
        <v>1044860</v>
      </c>
      <c r="B14435" t="s">
        <v>28681</v>
      </c>
      <c r="C14435">
        <v>6022</v>
      </c>
      <c r="D14435" t="s">
        <v>27294</v>
      </c>
      <c r="E14435" t="s">
        <v>28341</v>
      </c>
    </row>
    <row r="14436" spans="1:5" x14ac:dyDescent="0.3">
      <c r="A14436">
        <v>1044861</v>
      </c>
      <c r="B14436" t="s">
        <v>28943</v>
      </c>
      <c r="C14436">
        <v>6022</v>
      </c>
      <c r="D14436" t="s">
        <v>27294</v>
      </c>
      <c r="E14436" t="s">
        <v>28341</v>
      </c>
    </row>
    <row r="14437" spans="1:5" x14ac:dyDescent="0.3">
      <c r="A14437">
        <v>1044862</v>
      </c>
      <c r="B14437" t="s">
        <v>30902</v>
      </c>
      <c r="C14437">
        <v>6141</v>
      </c>
      <c r="D14437" t="s">
        <v>27294</v>
      </c>
      <c r="E14437" t="s">
        <v>30883</v>
      </c>
    </row>
    <row r="14438" spans="1:5" x14ac:dyDescent="0.3">
      <c r="A14438">
        <v>1044880</v>
      </c>
      <c r="B14438" t="s">
        <v>30725</v>
      </c>
      <c r="C14438">
        <v>6036</v>
      </c>
      <c r="D14438" t="s">
        <v>27294</v>
      </c>
      <c r="E14438" t="s">
        <v>30557</v>
      </c>
    </row>
    <row r="14439" spans="1:5" x14ac:dyDescent="0.3">
      <c r="A14439">
        <v>1045007</v>
      </c>
      <c r="B14439" t="s">
        <v>31319</v>
      </c>
      <c r="C14439">
        <v>6162</v>
      </c>
      <c r="D14439" t="s">
        <v>27294</v>
      </c>
      <c r="E14439" t="s">
        <v>31248</v>
      </c>
    </row>
    <row r="14440" spans="1:5" x14ac:dyDescent="0.3">
      <c r="A14440">
        <v>1045039</v>
      </c>
      <c r="B14440" t="s">
        <v>27361</v>
      </c>
      <c r="C14440">
        <v>6021</v>
      </c>
      <c r="D14440" t="s">
        <v>27294</v>
      </c>
      <c r="E14440" t="s">
        <v>27295</v>
      </c>
    </row>
    <row r="14441" spans="1:5" x14ac:dyDescent="0.3">
      <c r="A14441">
        <v>1045041</v>
      </c>
      <c r="B14441" t="s">
        <v>27371</v>
      </c>
      <c r="C14441">
        <v>6021</v>
      </c>
      <c r="D14441" t="s">
        <v>27294</v>
      </c>
      <c r="E14441" t="s">
        <v>27295</v>
      </c>
    </row>
    <row r="14442" spans="1:5" x14ac:dyDescent="0.3">
      <c r="A14442">
        <v>1045043</v>
      </c>
      <c r="B14442" t="s">
        <v>27378</v>
      </c>
      <c r="C14442">
        <v>6021</v>
      </c>
      <c r="D14442" t="s">
        <v>27294</v>
      </c>
      <c r="E14442" t="s">
        <v>27295</v>
      </c>
    </row>
    <row r="14443" spans="1:5" x14ac:dyDescent="0.3">
      <c r="A14443">
        <v>1045044</v>
      </c>
      <c r="B14443" t="s">
        <v>27401</v>
      </c>
      <c r="C14443">
        <v>6021</v>
      </c>
      <c r="D14443" t="s">
        <v>27294</v>
      </c>
      <c r="E14443" t="s">
        <v>27295</v>
      </c>
    </row>
    <row r="14444" spans="1:5" x14ac:dyDescent="0.3">
      <c r="A14444">
        <v>1045045</v>
      </c>
      <c r="B14444" t="s">
        <v>27605</v>
      </c>
      <c r="C14444">
        <v>6021</v>
      </c>
      <c r="D14444" t="s">
        <v>27294</v>
      </c>
      <c r="E14444" t="s">
        <v>27295</v>
      </c>
    </row>
    <row r="14445" spans="1:5" x14ac:dyDescent="0.3">
      <c r="A14445">
        <v>1045047</v>
      </c>
      <c r="B14445" t="s">
        <v>27755</v>
      </c>
      <c r="C14445">
        <v>6021</v>
      </c>
      <c r="D14445" t="s">
        <v>27294</v>
      </c>
      <c r="E14445" t="s">
        <v>27295</v>
      </c>
    </row>
    <row r="14446" spans="1:5" x14ac:dyDescent="0.3">
      <c r="A14446">
        <v>1045051</v>
      </c>
      <c r="B14446" t="s">
        <v>27791</v>
      </c>
      <c r="C14446">
        <v>6021</v>
      </c>
      <c r="D14446" t="s">
        <v>27294</v>
      </c>
      <c r="E14446" t="s">
        <v>27295</v>
      </c>
    </row>
    <row r="14447" spans="1:5" x14ac:dyDescent="0.3">
      <c r="A14447">
        <v>1045054</v>
      </c>
      <c r="B14447" t="s">
        <v>27798</v>
      </c>
      <c r="C14447">
        <v>6021</v>
      </c>
      <c r="D14447" t="s">
        <v>27294</v>
      </c>
      <c r="E14447" t="s">
        <v>27295</v>
      </c>
    </row>
    <row r="14448" spans="1:5" x14ac:dyDescent="0.3">
      <c r="A14448">
        <v>1045056</v>
      </c>
      <c r="B14448" t="s">
        <v>27799</v>
      </c>
      <c r="C14448">
        <v>6021</v>
      </c>
      <c r="D14448" t="s">
        <v>27294</v>
      </c>
      <c r="E14448" t="s">
        <v>27295</v>
      </c>
    </row>
    <row r="14449" spans="1:5" x14ac:dyDescent="0.3">
      <c r="A14449">
        <v>1045058</v>
      </c>
      <c r="B14449" t="s">
        <v>27803</v>
      </c>
      <c r="C14449">
        <v>6021</v>
      </c>
      <c r="D14449" t="s">
        <v>27294</v>
      </c>
      <c r="E14449" t="s">
        <v>27295</v>
      </c>
    </row>
    <row r="14450" spans="1:5" x14ac:dyDescent="0.3">
      <c r="A14450">
        <v>1045063</v>
      </c>
      <c r="B14450" t="s">
        <v>27856</v>
      </c>
      <c r="C14450">
        <v>6021</v>
      </c>
      <c r="D14450" t="s">
        <v>27294</v>
      </c>
      <c r="E14450" t="s">
        <v>27295</v>
      </c>
    </row>
    <row r="14451" spans="1:5" x14ac:dyDescent="0.3">
      <c r="A14451">
        <v>1045064</v>
      </c>
      <c r="B14451" t="s">
        <v>27864</v>
      </c>
      <c r="C14451">
        <v>6021</v>
      </c>
      <c r="D14451" t="s">
        <v>27294</v>
      </c>
      <c r="E14451" t="s">
        <v>27295</v>
      </c>
    </row>
    <row r="14452" spans="1:5" x14ac:dyDescent="0.3">
      <c r="A14452">
        <v>1045066</v>
      </c>
      <c r="B14452" t="s">
        <v>27867</v>
      </c>
      <c r="C14452">
        <v>6021</v>
      </c>
      <c r="D14452" t="s">
        <v>27294</v>
      </c>
      <c r="E14452" t="s">
        <v>27295</v>
      </c>
    </row>
    <row r="14453" spans="1:5" x14ac:dyDescent="0.3">
      <c r="A14453">
        <v>1045067</v>
      </c>
      <c r="B14453" t="s">
        <v>27909</v>
      </c>
      <c r="C14453">
        <v>6021</v>
      </c>
      <c r="D14453" t="s">
        <v>27294</v>
      </c>
      <c r="E14453" t="s">
        <v>27295</v>
      </c>
    </row>
    <row r="14454" spans="1:5" x14ac:dyDescent="0.3">
      <c r="A14454">
        <v>1045069</v>
      </c>
      <c r="B14454" t="s">
        <v>27990</v>
      </c>
      <c r="C14454">
        <v>6021</v>
      </c>
      <c r="D14454" t="s">
        <v>27294</v>
      </c>
      <c r="E14454" t="s">
        <v>27295</v>
      </c>
    </row>
    <row r="14455" spans="1:5" x14ac:dyDescent="0.3">
      <c r="A14455">
        <v>1045070</v>
      </c>
      <c r="B14455" t="s">
        <v>28031</v>
      </c>
      <c r="C14455">
        <v>6021</v>
      </c>
      <c r="D14455" t="s">
        <v>27294</v>
      </c>
      <c r="E14455" t="s">
        <v>27295</v>
      </c>
    </row>
    <row r="14456" spans="1:5" x14ac:dyDescent="0.3">
      <c r="A14456">
        <v>1045071</v>
      </c>
      <c r="B14456" t="s">
        <v>28032</v>
      </c>
      <c r="C14456">
        <v>6021</v>
      </c>
      <c r="D14456" t="s">
        <v>27294</v>
      </c>
      <c r="E14456" t="s">
        <v>27295</v>
      </c>
    </row>
    <row r="14457" spans="1:5" x14ac:dyDescent="0.3">
      <c r="A14457">
        <v>1045072</v>
      </c>
      <c r="B14457" t="s">
        <v>28035</v>
      </c>
      <c r="C14457">
        <v>6021</v>
      </c>
      <c r="D14457" t="s">
        <v>27294</v>
      </c>
      <c r="E14457" t="s">
        <v>27295</v>
      </c>
    </row>
    <row r="14458" spans="1:5" x14ac:dyDescent="0.3">
      <c r="A14458">
        <v>1045074</v>
      </c>
      <c r="B14458" t="s">
        <v>28039</v>
      </c>
      <c r="C14458">
        <v>6021</v>
      </c>
      <c r="D14458" t="s">
        <v>27294</v>
      </c>
      <c r="E14458" t="s">
        <v>27295</v>
      </c>
    </row>
    <row r="14459" spans="1:5" x14ac:dyDescent="0.3">
      <c r="A14459">
        <v>1045077</v>
      </c>
      <c r="B14459" t="s">
        <v>28080</v>
      </c>
      <c r="C14459">
        <v>6021</v>
      </c>
      <c r="D14459" t="s">
        <v>27294</v>
      </c>
      <c r="E14459" t="s">
        <v>27295</v>
      </c>
    </row>
    <row r="14460" spans="1:5" x14ac:dyDescent="0.3">
      <c r="A14460">
        <v>1045079</v>
      </c>
      <c r="B14460" t="s">
        <v>28082</v>
      </c>
      <c r="C14460">
        <v>6021</v>
      </c>
      <c r="D14460" t="s">
        <v>27294</v>
      </c>
      <c r="E14460" t="s">
        <v>27295</v>
      </c>
    </row>
    <row r="14461" spans="1:5" x14ac:dyDescent="0.3">
      <c r="A14461">
        <v>1045081</v>
      </c>
      <c r="B14461" t="s">
        <v>28109</v>
      </c>
      <c r="C14461">
        <v>6021</v>
      </c>
      <c r="D14461" t="s">
        <v>27294</v>
      </c>
      <c r="E14461" t="s">
        <v>27295</v>
      </c>
    </row>
    <row r="14462" spans="1:5" x14ac:dyDescent="0.3">
      <c r="A14462">
        <v>1045083</v>
      </c>
      <c r="B14462" t="s">
        <v>28129</v>
      </c>
      <c r="C14462">
        <v>6021</v>
      </c>
      <c r="D14462" t="s">
        <v>27294</v>
      </c>
      <c r="E14462" t="s">
        <v>27295</v>
      </c>
    </row>
    <row r="14463" spans="1:5" x14ac:dyDescent="0.3">
      <c r="A14463">
        <v>1045085</v>
      </c>
      <c r="B14463" t="s">
        <v>28177</v>
      </c>
      <c r="C14463">
        <v>6021</v>
      </c>
      <c r="D14463" t="s">
        <v>27294</v>
      </c>
      <c r="E14463" t="s">
        <v>27295</v>
      </c>
    </row>
    <row r="14464" spans="1:5" x14ac:dyDescent="0.3">
      <c r="A14464">
        <v>1045086</v>
      </c>
      <c r="B14464" t="s">
        <v>28213</v>
      </c>
      <c r="C14464">
        <v>6021</v>
      </c>
      <c r="D14464" t="s">
        <v>27294</v>
      </c>
      <c r="E14464" t="s">
        <v>27295</v>
      </c>
    </row>
    <row r="14465" spans="1:5" x14ac:dyDescent="0.3">
      <c r="A14465">
        <v>1045088</v>
      </c>
      <c r="B14465" t="s">
        <v>28262</v>
      </c>
      <c r="C14465">
        <v>6021</v>
      </c>
      <c r="D14465" t="s">
        <v>27294</v>
      </c>
      <c r="E14465" t="s">
        <v>27295</v>
      </c>
    </row>
    <row r="14466" spans="1:5" x14ac:dyDescent="0.3">
      <c r="A14466">
        <v>1045089</v>
      </c>
      <c r="B14466" t="s">
        <v>28280</v>
      </c>
      <c r="C14466">
        <v>6021</v>
      </c>
      <c r="D14466" t="s">
        <v>27294</v>
      </c>
      <c r="E14466" t="s">
        <v>27295</v>
      </c>
    </row>
    <row r="14467" spans="1:5" x14ac:dyDescent="0.3">
      <c r="A14467">
        <v>1045092</v>
      </c>
      <c r="B14467" t="s">
        <v>28315</v>
      </c>
      <c r="C14467">
        <v>6021</v>
      </c>
      <c r="D14467" t="s">
        <v>27294</v>
      </c>
      <c r="E14467" t="s">
        <v>27295</v>
      </c>
    </row>
    <row r="14468" spans="1:5" x14ac:dyDescent="0.3">
      <c r="A14468">
        <v>1045094</v>
      </c>
      <c r="B14468" t="s">
        <v>28316</v>
      </c>
      <c r="C14468">
        <v>6021</v>
      </c>
      <c r="D14468" t="s">
        <v>27294</v>
      </c>
      <c r="E14468" t="s">
        <v>27295</v>
      </c>
    </row>
    <row r="14469" spans="1:5" x14ac:dyDescent="0.3">
      <c r="A14469">
        <v>1045195</v>
      </c>
      <c r="B14469" t="s">
        <v>28333</v>
      </c>
      <c r="C14469">
        <v>6021</v>
      </c>
      <c r="D14469" t="s">
        <v>27294</v>
      </c>
      <c r="E14469" t="s">
        <v>27295</v>
      </c>
    </row>
    <row r="14470" spans="1:5" x14ac:dyDescent="0.3">
      <c r="A14470">
        <v>1045275</v>
      </c>
      <c r="B14470" t="s">
        <v>42876</v>
      </c>
      <c r="C14470">
        <v>6311</v>
      </c>
      <c r="D14470" t="s">
        <v>27294</v>
      </c>
      <c r="E14470" t="s">
        <v>42802</v>
      </c>
    </row>
    <row r="14471" spans="1:5" x14ac:dyDescent="0.3">
      <c r="A14471">
        <v>1045520</v>
      </c>
      <c r="B14471" t="s">
        <v>29677</v>
      </c>
      <c r="C14471">
        <v>6029</v>
      </c>
      <c r="D14471" t="s">
        <v>27294</v>
      </c>
      <c r="E14471" t="s">
        <v>29643</v>
      </c>
    </row>
    <row r="14472" spans="1:5" x14ac:dyDescent="0.3">
      <c r="A14472">
        <v>1045689</v>
      </c>
      <c r="B14472" t="s">
        <v>30520</v>
      </c>
      <c r="C14472">
        <v>6035</v>
      </c>
      <c r="D14472" t="s">
        <v>27294</v>
      </c>
      <c r="E14472" t="s">
        <v>29766</v>
      </c>
    </row>
    <row r="14473" spans="1:5" x14ac:dyDescent="0.3">
      <c r="A14473">
        <v>1045690</v>
      </c>
      <c r="B14473" t="s">
        <v>29392</v>
      </c>
      <c r="C14473">
        <v>6022</v>
      </c>
      <c r="D14473" t="s">
        <v>27294</v>
      </c>
      <c r="E14473" t="s">
        <v>28341</v>
      </c>
    </row>
    <row r="14474" spans="1:5" x14ac:dyDescent="0.3">
      <c r="A14474">
        <v>1045829</v>
      </c>
      <c r="B14474" t="s">
        <v>43832</v>
      </c>
      <c r="C14474">
        <v>6324</v>
      </c>
      <c r="D14474" t="s">
        <v>27294</v>
      </c>
      <c r="E14474" t="s">
        <v>43766</v>
      </c>
    </row>
    <row r="14475" spans="1:5" x14ac:dyDescent="0.3">
      <c r="A14475">
        <v>1045934</v>
      </c>
      <c r="B14475" t="s">
        <v>29930</v>
      </c>
      <c r="C14475">
        <v>6035</v>
      </c>
      <c r="D14475" t="s">
        <v>27294</v>
      </c>
      <c r="E14475" t="s">
        <v>29766</v>
      </c>
    </row>
    <row r="14476" spans="1:5" x14ac:dyDescent="0.3">
      <c r="A14476">
        <v>1045944</v>
      </c>
      <c r="B14476" t="s">
        <v>28618</v>
      </c>
      <c r="C14476">
        <v>6022</v>
      </c>
      <c r="D14476" t="s">
        <v>27294</v>
      </c>
      <c r="E14476" t="s">
        <v>28341</v>
      </c>
    </row>
    <row r="14477" spans="1:5" x14ac:dyDescent="0.3">
      <c r="A14477">
        <v>1045950</v>
      </c>
      <c r="B14477" t="s">
        <v>30305</v>
      </c>
      <c r="C14477">
        <v>6035</v>
      </c>
      <c r="D14477" t="s">
        <v>27294</v>
      </c>
      <c r="E14477" t="s">
        <v>29766</v>
      </c>
    </row>
    <row r="14478" spans="1:5" x14ac:dyDescent="0.3">
      <c r="A14478">
        <v>1045993</v>
      </c>
      <c r="B14478" t="s">
        <v>42294</v>
      </c>
      <c r="C14478">
        <v>6211</v>
      </c>
      <c r="D14478" t="s">
        <v>27294</v>
      </c>
      <c r="E14478" t="s">
        <v>42091</v>
      </c>
    </row>
    <row r="14479" spans="1:5" x14ac:dyDescent="0.3">
      <c r="A14479">
        <v>1046001</v>
      </c>
      <c r="B14479" t="s">
        <v>29948</v>
      </c>
      <c r="C14479">
        <v>6035</v>
      </c>
      <c r="D14479" t="s">
        <v>27294</v>
      </c>
      <c r="E14479" t="s">
        <v>29766</v>
      </c>
    </row>
    <row r="14480" spans="1:5" x14ac:dyDescent="0.3">
      <c r="A14480">
        <v>1046002</v>
      </c>
      <c r="B14480" t="s">
        <v>30566</v>
      </c>
      <c r="C14480">
        <v>6036</v>
      </c>
      <c r="D14480" t="s">
        <v>27294</v>
      </c>
      <c r="E14480" t="s">
        <v>30557</v>
      </c>
    </row>
    <row r="14481" spans="1:5" x14ac:dyDescent="0.3">
      <c r="A14481">
        <v>1046025</v>
      </c>
      <c r="B14481" t="s">
        <v>30672</v>
      </c>
      <c r="C14481">
        <v>6036</v>
      </c>
      <c r="D14481" t="s">
        <v>27294</v>
      </c>
      <c r="E14481" t="s">
        <v>30557</v>
      </c>
    </row>
    <row r="14482" spans="1:5" x14ac:dyDescent="0.3">
      <c r="A14482">
        <v>1046050</v>
      </c>
      <c r="B14482" t="s">
        <v>30796</v>
      </c>
      <c r="C14482">
        <v>6036</v>
      </c>
      <c r="D14482" t="s">
        <v>27294</v>
      </c>
      <c r="E14482" t="s">
        <v>30557</v>
      </c>
    </row>
    <row r="14483" spans="1:5" x14ac:dyDescent="0.3">
      <c r="A14483">
        <v>1046051</v>
      </c>
      <c r="B14483" t="s">
        <v>31210</v>
      </c>
      <c r="C14483">
        <v>6159</v>
      </c>
      <c r="D14483" t="s">
        <v>27294</v>
      </c>
      <c r="E14483" t="s">
        <v>31184</v>
      </c>
    </row>
    <row r="14484" spans="1:5" x14ac:dyDescent="0.3">
      <c r="A14484">
        <v>1046052</v>
      </c>
      <c r="B14484" t="s">
        <v>31211</v>
      </c>
      <c r="C14484">
        <v>6159</v>
      </c>
      <c r="D14484" t="s">
        <v>27294</v>
      </c>
      <c r="E14484" t="s">
        <v>31184</v>
      </c>
    </row>
    <row r="14485" spans="1:5" x14ac:dyDescent="0.3">
      <c r="A14485">
        <v>1046132</v>
      </c>
      <c r="B14485" t="s">
        <v>30353</v>
      </c>
      <c r="C14485">
        <v>6035</v>
      </c>
      <c r="D14485" t="s">
        <v>27294</v>
      </c>
      <c r="E14485" t="s">
        <v>29766</v>
      </c>
    </row>
    <row r="14486" spans="1:5" x14ac:dyDescent="0.3">
      <c r="A14486">
        <v>1046183</v>
      </c>
      <c r="B14486" t="s">
        <v>30512</v>
      </c>
      <c r="C14486">
        <v>6035</v>
      </c>
      <c r="D14486" t="s">
        <v>27294</v>
      </c>
      <c r="E14486" t="s">
        <v>29766</v>
      </c>
    </row>
    <row r="14487" spans="1:5" x14ac:dyDescent="0.3">
      <c r="A14487">
        <v>1046188</v>
      </c>
      <c r="B14487" t="s">
        <v>30744</v>
      </c>
      <c r="C14487">
        <v>6036</v>
      </c>
      <c r="D14487" t="s">
        <v>27294</v>
      </c>
      <c r="E14487" t="s">
        <v>30557</v>
      </c>
    </row>
    <row r="14488" spans="1:5" x14ac:dyDescent="0.3">
      <c r="A14488">
        <v>1046203</v>
      </c>
      <c r="B14488" t="s">
        <v>28937</v>
      </c>
      <c r="C14488">
        <v>6022</v>
      </c>
      <c r="D14488" t="s">
        <v>27294</v>
      </c>
      <c r="E14488" t="s">
        <v>28341</v>
      </c>
    </row>
    <row r="14489" spans="1:5" x14ac:dyDescent="0.3">
      <c r="A14489">
        <v>1046207</v>
      </c>
      <c r="B14489" t="s">
        <v>31333</v>
      </c>
      <c r="C14489">
        <v>6162</v>
      </c>
      <c r="D14489" t="s">
        <v>27294</v>
      </c>
      <c r="E14489" t="s">
        <v>31248</v>
      </c>
    </row>
    <row r="14490" spans="1:5" x14ac:dyDescent="0.3">
      <c r="A14490">
        <v>1046209</v>
      </c>
      <c r="B14490" t="s">
        <v>30809</v>
      </c>
      <c r="C14490">
        <v>6036</v>
      </c>
      <c r="D14490" t="s">
        <v>27294</v>
      </c>
      <c r="E14490" t="s">
        <v>30557</v>
      </c>
    </row>
    <row r="14491" spans="1:5" x14ac:dyDescent="0.3">
      <c r="A14491">
        <v>1046354</v>
      </c>
      <c r="B14491" t="s">
        <v>30554</v>
      </c>
      <c r="C14491">
        <v>6035</v>
      </c>
      <c r="D14491" t="s">
        <v>27294</v>
      </c>
      <c r="E14491" t="s">
        <v>29766</v>
      </c>
    </row>
    <row r="14492" spans="1:5" x14ac:dyDescent="0.3">
      <c r="A14492">
        <v>1046406</v>
      </c>
      <c r="B14492" t="s">
        <v>27363</v>
      </c>
      <c r="C14492">
        <v>6021</v>
      </c>
      <c r="D14492" t="s">
        <v>27294</v>
      </c>
      <c r="E14492" t="s">
        <v>27295</v>
      </c>
    </row>
    <row r="14493" spans="1:5" x14ac:dyDescent="0.3">
      <c r="A14493">
        <v>1046520</v>
      </c>
      <c r="B14493" t="s">
        <v>29174</v>
      </c>
      <c r="C14493">
        <v>6022</v>
      </c>
      <c r="D14493" t="s">
        <v>27294</v>
      </c>
      <c r="E14493" t="s">
        <v>28341</v>
      </c>
    </row>
    <row r="14494" spans="1:5" x14ac:dyDescent="0.3">
      <c r="A14494">
        <v>1046587</v>
      </c>
      <c r="B14494" t="s">
        <v>30127</v>
      </c>
      <c r="C14494">
        <v>6035</v>
      </c>
      <c r="D14494" t="s">
        <v>27294</v>
      </c>
      <c r="E14494" t="s">
        <v>29766</v>
      </c>
    </row>
    <row r="14495" spans="1:5" x14ac:dyDescent="0.3">
      <c r="A14495">
        <v>1046685</v>
      </c>
      <c r="B14495" t="s">
        <v>30769</v>
      </c>
      <c r="C14495">
        <v>6036</v>
      </c>
      <c r="D14495" t="s">
        <v>27294</v>
      </c>
      <c r="E14495" t="s">
        <v>30557</v>
      </c>
    </row>
    <row r="14496" spans="1:5" x14ac:dyDescent="0.3">
      <c r="A14496">
        <v>1046917</v>
      </c>
      <c r="B14496" t="s">
        <v>42070</v>
      </c>
      <c r="C14496">
        <v>6200</v>
      </c>
      <c r="D14496" t="s">
        <v>27294</v>
      </c>
      <c r="E14496" t="s">
        <v>41977</v>
      </c>
    </row>
    <row r="14497" spans="1:5" x14ac:dyDescent="0.3">
      <c r="A14497">
        <v>1046924</v>
      </c>
      <c r="B14497" t="s">
        <v>30908</v>
      </c>
      <c r="C14497">
        <v>6141</v>
      </c>
      <c r="D14497" t="s">
        <v>27294</v>
      </c>
      <c r="E14497" t="s">
        <v>30883</v>
      </c>
    </row>
    <row r="14498" spans="1:5" x14ac:dyDescent="0.3">
      <c r="A14498">
        <v>1047056</v>
      </c>
      <c r="B14498" t="s">
        <v>31296</v>
      </c>
      <c r="C14498">
        <v>6162</v>
      </c>
      <c r="D14498" t="s">
        <v>27294</v>
      </c>
      <c r="E14498" t="s">
        <v>31248</v>
      </c>
    </row>
    <row r="14499" spans="1:5" x14ac:dyDescent="0.3">
      <c r="A14499">
        <v>1047125</v>
      </c>
      <c r="B14499" t="s">
        <v>27885</v>
      </c>
      <c r="C14499">
        <v>6021</v>
      </c>
      <c r="D14499" t="s">
        <v>27294</v>
      </c>
      <c r="E14499" t="s">
        <v>27295</v>
      </c>
    </row>
    <row r="14500" spans="1:5" x14ac:dyDescent="0.3">
      <c r="A14500">
        <v>1047136</v>
      </c>
      <c r="B14500" t="s">
        <v>27904</v>
      </c>
      <c r="C14500">
        <v>6021</v>
      </c>
      <c r="D14500" t="s">
        <v>27294</v>
      </c>
      <c r="E14500" t="s">
        <v>27295</v>
      </c>
    </row>
    <row r="14501" spans="1:5" x14ac:dyDescent="0.3">
      <c r="A14501">
        <v>1047170</v>
      </c>
      <c r="B14501" t="s">
        <v>28712</v>
      </c>
      <c r="C14501">
        <v>6022</v>
      </c>
      <c r="D14501" t="s">
        <v>27294</v>
      </c>
      <c r="E14501" t="s">
        <v>28341</v>
      </c>
    </row>
    <row r="14502" spans="1:5" x14ac:dyDescent="0.3">
      <c r="A14502">
        <v>1047446</v>
      </c>
      <c r="B14502" t="s">
        <v>28655</v>
      </c>
      <c r="C14502">
        <v>6022</v>
      </c>
      <c r="D14502" t="s">
        <v>27294</v>
      </c>
      <c r="E14502" t="s">
        <v>28341</v>
      </c>
    </row>
    <row r="14503" spans="1:5" x14ac:dyDescent="0.3">
      <c r="A14503">
        <v>1047537</v>
      </c>
      <c r="B14503" t="s">
        <v>30762</v>
      </c>
      <c r="C14503">
        <v>6036</v>
      </c>
      <c r="D14503" t="s">
        <v>27294</v>
      </c>
      <c r="E14503" t="s">
        <v>30557</v>
      </c>
    </row>
    <row r="14504" spans="1:5" x14ac:dyDescent="0.3">
      <c r="A14504">
        <v>1047615</v>
      </c>
      <c r="B14504" t="s">
        <v>31417</v>
      </c>
      <c r="C14504">
        <v>6162</v>
      </c>
      <c r="D14504" t="s">
        <v>27294</v>
      </c>
      <c r="E14504" t="s">
        <v>31248</v>
      </c>
    </row>
    <row r="14505" spans="1:5" x14ac:dyDescent="0.3">
      <c r="A14505">
        <v>1047616</v>
      </c>
      <c r="B14505" t="s">
        <v>31408</v>
      </c>
      <c r="C14505">
        <v>6162</v>
      </c>
      <c r="D14505" t="s">
        <v>27294</v>
      </c>
      <c r="E14505" t="s">
        <v>31248</v>
      </c>
    </row>
    <row r="14506" spans="1:5" x14ac:dyDescent="0.3">
      <c r="A14506">
        <v>1047706</v>
      </c>
      <c r="B14506" t="s">
        <v>31480</v>
      </c>
      <c r="C14506">
        <v>6162</v>
      </c>
      <c r="D14506" t="s">
        <v>27294</v>
      </c>
      <c r="E14506" t="s">
        <v>31248</v>
      </c>
    </row>
    <row r="14507" spans="1:5" x14ac:dyDescent="0.3">
      <c r="A14507">
        <v>1047761</v>
      </c>
      <c r="B14507" t="s">
        <v>28744</v>
      </c>
      <c r="C14507">
        <v>6022</v>
      </c>
      <c r="D14507" t="s">
        <v>27294</v>
      </c>
      <c r="E14507" t="s">
        <v>28341</v>
      </c>
    </row>
    <row r="14508" spans="1:5" x14ac:dyDescent="0.3">
      <c r="A14508">
        <v>1047947</v>
      </c>
      <c r="B14508" t="s">
        <v>30619</v>
      </c>
      <c r="C14508">
        <v>6036</v>
      </c>
      <c r="D14508" t="s">
        <v>27294</v>
      </c>
      <c r="E14508" t="s">
        <v>30557</v>
      </c>
    </row>
    <row r="14509" spans="1:5" x14ac:dyDescent="0.3">
      <c r="A14509">
        <v>1047951</v>
      </c>
      <c r="B14509" t="s">
        <v>42312</v>
      </c>
      <c r="C14509">
        <v>6211</v>
      </c>
      <c r="D14509" t="s">
        <v>27294</v>
      </c>
      <c r="E14509" t="s">
        <v>42091</v>
      </c>
    </row>
    <row r="14510" spans="1:5" x14ac:dyDescent="0.3">
      <c r="A14510">
        <v>1048019</v>
      </c>
      <c r="B14510" t="s">
        <v>28571</v>
      </c>
      <c r="C14510">
        <v>6022</v>
      </c>
      <c r="D14510" t="s">
        <v>27294</v>
      </c>
      <c r="E14510" t="s">
        <v>28341</v>
      </c>
    </row>
    <row r="14511" spans="1:5" x14ac:dyDescent="0.3">
      <c r="A14511">
        <v>1048275</v>
      </c>
      <c r="B14511" t="s">
        <v>31322</v>
      </c>
      <c r="C14511">
        <v>6162</v>
      </c>
      <c r="D14511" t="s">
        <v>27294</v>
      </c>
      <c r="E14511" t="s">
        <v>31248</v>
      </c>
    </row>
    <row r="14512" spans="1:5" x14ac:dyDescent="0.3">
      <c r="A14512">
        <v>1048435</v>
      </c>
      <c r="B14512" t="s">
        <v>28201</v>
      </c>
      <c r="C14512">
        <v>6021</v>
      </c>
      <c r="D14512" t="s">
        <v>27294</v>
      </c>
      <c r="E14512" t="s">
        <v>27295</v>
      </c>
    </row>
    <row r="14513" spans="1:5" x14ac:dyDescent="0.3">
      <c r="A14513">
        <v>1048486</v>
      </c>
      <c r="B14513" t="s">
        <v>30167</v>
      </c>
      <c r="C14513">
        <v>6035</v>
      </c>
      <c r="D14513" t="s">
        <v>27294</v>
      </c>
      <c r="E14513" t="s">
        <v>29766</v>
      </c>
    </row>
    <row r="14514" spans="1:5" x14ac:dyDescent="0.3">
      <c r="A14514">
        <v>1048575</v>
      </c>
      <c r="B14514" t="s">
        <v>28591</v>
      </c>
      <c r="C14514">
        <v>6022</v>
      </c>
      <c r="D14514" t="s">
        <v>27294</v>
      </c>
      <c r="E14514" t="s">
        <v>28341</v>
      </c>
    </row>
    <row r="14515" spans="1:5" x14ac:dyDescent="0.3">
      <c r="A14515">
        <v>1048644</v>
      </c>
      <c r="B14515" t="s">
        <v>31424</v>
      </c>
      <c r="C14515">
        <v>6162</v>
      </c>
      <c r="D14515" t="s">
        <v>27294</v>
      </c>
      <c r="E14515" t="s">
        <v>31248</v>
      </c>
    </row>
    <row r="14516" spans="1:5" x14ac:dyDescent="0.3">
      <c r="A14516">
        <v>1048665</v>
      </c>
      <c r="B14516" t="s">
        <v>42097</v>
      </c>
      <c r="C14516">
        <v>6211</v>
      </c>
      <c r="D14516" t="s">
        <v>27294</v>
      </c>
      <c r="E14516" t="s">
        <v>42091</v>
      </c>
    </row>
    <row r="14517" spans="1:5" x14ac:dyDescent="0.3">
      <c r="A14517">
        <v>1048737</v>
      </c>
      <c r="B14517" t="s">
        <v>29020</v>
      </c>
      <c r="C14517">
        <v>6022</v>
      </c>
      <c r="D14517" t="s">
        <v>27294</v>
      </c>
      <c r="E14517" t="s">
        <v>28341</v>
      </c>
    </row>
    <row r="14518" spans="1:5" x14ac:dyDescent="0.3">
      <c r="A14518">
        <v>1048750</v>
      </c>
      <c r="B14518" t="s">
        <v>42164</v>
      </c>
      <c r="C14518">
        <v>6211</v>
      </c>
      <c r="D14518" t="s">
        <v>27294</v>
      </c>
      <c r="E14518" t="s">
        <v>42091</v>
      </c>
    </row>
    <row r="14519" spans="1:5" x14ac:dyDescent="0.3">
      <c r="A14519">
        <v>1048767</v>
      </c>
      <c r="B14519" t="s">
        <v>29833</v>
      </c>
      <c r="C14519">
        <v>6035</v>
      </c>
      <c r="D14519" t="s">
        <v>27294</v>
      </c>
      <c r="E14519" t="s">
        <v>29766</v>
      </c>
    </row>
    <row r="14520" spans="1:5" x14ac:dyDescent="0.3">
      <c r="A14520">
        <v>1048778</v>
      </c>
      <c r="B14520" t="s">
        <v>31278</v>
      </c>
      <c r="C14520">
        <v>6162</v>
      </c>
      <c r="D14520" t="s">
        <v>27294</v>
      </c>
      <c r="E14520" t="s">
        <v>31248</v>
      </c>
    </row>
    <row r="14521" spans="1:5" x14ac:dyDescent="0.3">
      <c r="A14521">
        <v>1048909</v>
      </c>
      <c r="B14521" t="s">
        <v>29515</v>
      </c>
      <c r="C14521">
        <v>6022</v>
      </c>
      <c r="D14521" t="s">
        <v>27294</v>
      </c>
      <c r="E14521" t="s">
        <v>28341</v>
      </c>
    </row>
    <row r="14522" spans="1:5" x14ac:dyDescent="0.3">
      <c r="A14522">
        <v>1049231</v>
      </c>
      <c r="B14522" t="s">
        <v>31472</v>
      </c>
      <c r="C14522">
        <v>6162</v>
      </c>
      <c r="D14522" t="s">
        <v>27294</v>
      </c>
      <c r="E14522" t="s">
        <v>31248</v>
      </c>
    </row>
    <row r="14523" spans="1:5" x14ac:dyDescent="0.3">
      <c r="A14523">
        <v>1049331</v>
      </c>
      <c r="B14523" t="s">
        <v>30134</v>
      </c>
      <c r="C14523">
        <v>6035</v>
      </c>
      <c r="D14523" t="s">
        <v>27294</v>
      </c>
      <c r="E14523" t="s">
        <v>29766</v>
      </c>
    </row>
    <row r="14524" spans="1:5" x14ac:dyDescent="0.3">
      <c r="A14524">
        <v>1049348</v>
      </c>
      <c r="B14524" t="s">
        <v>29505</v>
      </c>
      <c r="C14524">
        <v>6022</v>
      </c>
      <c r="D14524" t="s">
        <v>27294</v>
      </c>
      <c r="E14524" t="s">
        <v>28341</v>
      </c>
    </row>
    <row r="14525" spans="1:5" x14ac:dyDescent="0.3">
      <c r="A14525">
        <v>1049359</v>
      </c>
      <c r="B14525" t="s">
        <v>31022</v>
      </c>
      <c r="C14525">
        <v>6141</v>
      </c>
      <c r="D14525" t="s">
        <v>27294</v>
      </c>
      <c r="E14525" t="s">
        <v>30883</v>
      </c>
    </row>
    <row r="14526" spans="1:5" x14ac:dyDescent="0.3">
      <c r="A14526">
        <v>1049373</v>
      </c>
      <c r="B14526" t="s">
        <v>30923</v>
      </c>
      <c r="C14526">
        <v>6141</v>
      </c>
      <c r="D14526" t="s">
        <v>27294</v>
      </c>
      <c r="E14526" t="s">
        <v>30883</v>
      </c>
    </row>
    <row r="14527" spans="1:5" x14ac:dyDescent="0.3">
      <c r="A14527">
        <v>1049489</v>
      </c>
      <c r="B14527" t="s">
        <v>27490</v>
      </c>
      <c r="C14527">
        <v>6021</v>
      </c>
      <c r="D14527" t="s">
        <v>27294</v>
      </c>
      <c r="E14527" t="s">
        <v>27295</v>
      </c>
    </row>
    <row r="14528" spans="1:5" x14ac:dyDescent="0.3">
      <c r="A14528">
        <v>1049535</v>
      </c>
      <c r="B14528" t="s">
        <v>28540</v>
      </c>
      <c r="C14528">
        <v>6022</v>
      </c>
      <c r="D14528" t="s">
        <v>27294</v>
      </c>
      <c r="E14528" t="s">
        <v>28341</v>
      </c>
    </row>
    <row r="14529" spans="1:5" x14ac:dyDescent="0.3">
      <c r="A14529">
        <v>1049537</v>
      </c>
      <c r="B14529" t="s">
        <v>42906</v>
      </c>
      <c r="C14529">
        <v>6311</v>
      </c>
      <c r="D14529" t="s">
        <v>27294</v>
      </c>
      <c r="E14529" t="s">
        <v>42802</v>
      </c>
    </row>
    <row r="14530" spans="1:5" x14ac:dyDescent="0.3">
      <c r="A14530">
        <v>1049624</v>
      </c>
      <c r="B14530" t="s">
        <v>42884</v>
      </c>
      <c r="C14530">
        <v>6311</v>
      </c>
      <c r="D14530" t="s">
        <v>27294</v>
      </c>
      <c r="E14530" t="s">
        <v>42802</v>
      </c>
    </row>
    <row r="14531" spans="1:5" x14ac:dyDescent="0.3">
      <c r="A14531">
        <v>1049632</v>
      </c>
      <c r="B14531" t="s">
        <v>44296</v>
      </c>
      <c r="C14531">
        <v>6351</v>
      </c>
      <c r="D14531" t="s">
        <v>27294</v>
      </c>
      <c r="E14531" t="s">
        <v>44285</v>
      </c>
    </row>
    <row r="14532" spans="1:5" x14ac:dyDescent="0.3">
      <c r="A14532">
        <v>1049715</v>
      </c>
      <c r="B14532" t="s">
        <v>31161</v>
      </c>
      <c r="C14532">
        <v>6153</v>
      </c>
      <c r="D14532" t="s">
        <v>27294</v>
      </c>
      <c r="E14532" t="s">
        <v>31044</v>
      </c>
    </row>
    <row r="14533" spans="1:5" x14ac:dyDescent="0.3">
      <c r="A14533">
        <v>1049746</v>
      </c>
      <c r="B14533" t="s">
        <v>42817</v>
      </c>
      <c r="C14533">
        <v>6311</v>
      </c>
      <c r="D14533" t="s">
        <v>27294</v>
      </c>
      <c r="E14533" t="s">
        <v>42802</v>
      </c>
    </row>
    <row r="14534" spans="1:5" x14ac:dyDescent="0.3">
      <c r="A14534">
        <v>1049748</v>
      </c>
      <c r="B14534" t="s">
        <v>42818</v>
      </c>
      <c r="C14534">
        <v>6311</v>
      </c>
      <c r="D14534" t="s">
        <v>27294</v>
      </c>
      <c r="E14534" t="s">
        <v>42802</v>
      </c>
    </row>
    <row r="14535" spans="1:5" x14ac:dyDescent="0.3">
      <c r="A14535">
        <v>1049782</v>
      </c>
      <c r="B14535" t="s">
        <v>29855</v>
      </c>
      <c r="C14535">
        <v>6035</v>
      </c>
      <c r="D14535" t="s">
        <v>27294</v>
      </c>
      <c r="E14535" t="s">
        <v>29766</v>
      </c>
    </row>
    <row r="14536" spans="1:5" x14ac:dyDescent="0.3">
      <c r="A14536">
        <v>1049890</v>
      </c>
      <c r="B14536" t="s">
        <v>30437</v>
      </c>
      <c r="C14536">
        <v>6035</v>
      </c>
      <c r="D14536" t="s">
        <v>27294</v>
      </c>
      <c r="E14536" t="s">
        <v>29766</v>
      </c>
    </row>
    <row r="14537" spans="1:5" x14ac:dyDescent="0.3">
      <c r="A14537">
        <v>1049895</v>
      </c>
      <c r="B14537" t="s">
        <v>30715</v>
      </c>
      <c r="C14537">
        <v>6036</v>
      </c>
      <c r="D14537" t="s">
        <v>27294</v>
      </c>
      <c r="E14537" t="s">
        <v>30557</v>
      </c>
    </row>
    <row r="14538" spans="1:5" x14ac:dyDescent="0.3">
      <c r="A14538">
        <v>1050078</v>
      </c>
      <c r="B14538" t="s">
        <v>27512</v>
      </c>
      <c r="C14538">
        <v>6021</v>
      </c>
      <c r="D14538" t="s">
        <v>27294</v>
      </c>
      <c r="E14538" t="s">
        <v>27295</v>
      </c>
    </row>
    <row r="14539" spans="1:5" x14ac:dyDescent="0.3">
      <c r="A14539">
        <v>1050258</v>
      </c>
      <c r="B14539" t="s">
        <v>27801</v>
      </c>
      <c r="C14539">
        <v>6021</v>
      </c>
      <c r="D14539" t="s">
        <v>27294</v>
      </c>
      <c r="E14539" t="s">
        <v>27295</v>
      </c>
    </row>
    <row r="14540" spans="1:5" x14ac:dyDescent="0.3">
      <c r="A14540">
        <v>1050373</v>
      </c>
      <c r="B14540" t="s">
        <v>27436</v>
      </c>
      <c r="C14540">
        <v>6021</v>
      </c>
      <c r="D14540" t="s">
        <v>27294</v>
      </c>
      <c r="E14540" t="s">
        <v>27295</v>
      </c>
    </row>
    <row r="14541" spans="1:5" x14ac:dyDescent="0.3">
      <c r="A14541">
        <v>1050441</v>
      </c>
      <c r="B14541" t="s">
        <v>28706</v>
      </c>
      <c r="C14541">
        <v>6022</v>
      </c>
      <c r="D14541" t="s">
        <v>27294</v>
      </c>
      <c r="E14541" t="s">
        <v>28341</v>
      </c>
    </row>
    <row r="14542" spans="1:5" x14ac:dyDescent="0.3">
      <c r="A14542">
        <v>1050566</v>
      </c>
      <c r="B14542" t="s">
        <v>43079</v>
      </c>
      <c r="C14542">
        <v>6311</v>
      </c>
      <c r="D14542" t="s">
        <v>27294</v>
      </c>
      <c r="E14542" t="s">
        <v>42802</v>
      </c>
    </row>
    <row r="14543" spans="1:5" x14ac:dyDescent="0.3">
      <c r="A14543">
        <v>1050690</v>
      </c>
      <c r="B14543" t="s">
        <v>44093</v>
      </c>
      <c r="C14543">
        <v>6331</v>
      </c>
      <c r="D14543" t="s">
        <v>27294</v>
      </c>
      <c r="E14543" t="s">
        <v>43841</v>
      </c>
    </row>
    <row r="14544" spans="1:5" x14ac:dyDescent="0.3">
      <c r="A14544">
        <v>1050703</v>
      </c>
      <c r="B14544" t="s">
        <v>29041</v>
      </c>
      <c r="C14544">
        <v>6022</v>
      </c>
      <c r="D14544" t="s">
        <v>27294</v>
      </c>
      <c r="E14544" t="s">
        <v>28341</v>
      </c>
    </row>
    <row r="14545" spans="1:5" x14ac:dyDescent="0.3">
      <c r="A14545">
        <v>1050704</v>
      </c>
      <c r="B14545" t="s">
        <v>31503</v>
      </c>
      <c r="C14545">
        <v>6163</v>
      </c>
      <c r="D14545" t="s">
        <v>27294</v>
      </c>
      <c r="E14545" t="s">
        <v>31484</v>
      </c>
    </row>
    <row r="14546" spans="1:5" x14ac:dyDescent="0.3">
      <c r="A14546">
        <v>1050705</v>
      </c>
      <c r="B14546" t="s">
        <v>31497</v>
      </c>
      <c r="C14546">
        <v>6163</v>
      </c>
      <c r="D14546" t="s">
        <v>27294</v>
      </c>
      <c r="E14546" t="s">
        <v>31484</v>
      </c>
    </row>
    <row r="14547" spans="1:5" x14ac:dyDescent="0.3">
      <c r="A14547">
        <v>1050707</v>
      </c>
      <c r="B14547" t="s">
        <v>31510</v>
      </c>
      <c r="C14547">
        <v>6163</v>
      </c>
      <c r="D14547" t="s">
        <v>27294</v>
      </c>
      <c r="E14547" t="s">
        <v>31484</v>
      </c>
    </row>
    <row r="14548" spans="1:5" x14ac:dyDescent="0.3">
      <c r="A14548">
        <v>1050725</v>
      </c>
      <c r="B14548" t="s">
        <v>27595</v>
      </c>
      <c r="C14548">
        <v>6021</v>
      </c>
      <c r="D14548" t="s">
        <v>27294</v>
      </c>
      <c r="E14548" t="s">
        <v>27295</v>
      </c>
    </row>
    <row r="14549" spans="1:5" x14ac:dyDescent="0.3">
      <c r="A14549">
        <v>1050728</v>
      </c>
      <c r="B14549" t="s">
        <v>29111</v>
      </c>
      <c r="C14549">
        <v>6022</v>
      </c>
      <c r="D14549" t="s">
        <v>27294</v>
      </c>
      <c r="E14549" t="s">
        <v>28341</v>
      </c>
    </row>
    <row r="14550" spans="1:5" x14ac:dyDescent="0.3">
      <c r="A14550">
        <v>1050730</v>
      </c>
      <c r="B14550" t="s">
        <v>28442</v>
      </c>
      <c r="C14550">
        <v>6022</v>
      </c>
      <c r="D14550" t="s">
        <v>27294</v>
      </c>
      <c r="E14550" t="s">
        <v>28341</v>
      </c>
    </row>
    <row r="14551" spans="1:5" x14ac:dyDescent="0.3">
      <c r="A14551">
        <v>1050743</v>
      </c>
      <c r="B14551" t="s">
        <v>29728</v>
      </c>
      <c r="C14551">
        <v>6029</v>
      </c>
      <c r="D14551" t="s">
        <v>27294</v>
      </c>
      <c r="E14551" t="s">
        <v>29643</v>
      </c>
    </row>
    <row r="14552" spans="1:5" x14ac:dyDescent="0.3">
      <c r="A14552">
        <v>1050793</v>
      </c>
      <c r="B14552" t="s">
        <v>30236</v>
      </c>
      <c r="C14552">
        <v>6035</v>
      </c>
      <c r="D14552" t="s">
        <v>27294</v>
      </c>
      <c r="E14552" t="s">
        <v>29766</v>
      </c>
    </row>
    <row r="14553" spans="1:5" x14ac:dyDescent="0.3">
      <c r="A14553">
        <v>1050884</v>
      </c>
      <c r="B14553" t="s">
        <v>30155</v>
      </c>
      <c r="C14553">
        <v>6035</v>
      </c>
      <c r="D14553" t="s">
        <v>27294</v>
      </c>
      <c r="E14553" t="s">
        <v>29766</v>
      </c>
    </row>
    <row r="14554" spans="1:5" x14ac:dyDescent="0.3">
      <c r="A14554">
        <v>1050893</v>
      </c>
      <c r="B14554" t="s">
        <v>29850</v>
      </c>
      <c r="C14554">
        <v>6035</v>
      </c>
      <c r="D14554" t="s">
        <v>27294</v>
      </c>
      <c r="E14554" t="s">
        <v>29766</v>
      </c>
    </row>
    <row r="14555" spans="1:5" x14ac:dyDescent="0.3">
      <c r="A14555">
        <v>1050894</v>
      </c>
      <c r="B14555" t="s">
        <v>30681</v>
      </c>
      <c r="C14555">
        <v>6036</v>
      </c>
      <c r="D14555" t="s">
        <v>27294</v>
      </c>
      <c r="E14555" t="s">
        <v>30557</v>
      </c>
    </row>
    <row r="14556" spans="1:5" x14ac:dyDescent="0.3">
      <c r="A14556">
        <v>1050996</v>
      </c>
      <c r="B14556" t="s">
        <v>30734</v>
      </c>
      <c r="C14556">
        <v>6036</v>
      </c>
      <c r="D14556" t="s">
        <v>27294</v>
      </c>
      <c r="E14556" t="s">
        <v>30557</v>
      </c>
    </row>
    <row r="14557" spans="1:5" x14ac:dyDescent="0.3">
      <c r="A14557">
        <v>1051000</v>
      </c>
      <c r="B14557" t="s">
        <v>30609</v>
      </c>
      <c r="C14557">
        <v>6036</v>
      </c>
      <c r="D14557" t="s">
        <v>27294</v>
      </c>
      <c r="E14557" t="s">
        <v>30557</v>
      </c>
    </row>
    <row r="14558" spans="1:5" x14ac:dyDescent="0.3">
      <c r="A14558">
        <v>1051001</v>
      </c>
      <c r="B14558" t="s">
        <v>30632</v>
      </c>
      <c r="C14558">
        <v>6036</v>
      </c>
      <c r="D14558" t="s">
        <v>27294</v>
      </c>
      <c r="E14558" t="s">
        <v>30557</v>
      </c>
    </row>
    <row r="14559" spans="1:5" x14ac:dyDescent="0.3">
      <c r="A14559">
        <v>1051092</v>
      </c>
      <c r="B14559" t="s">
        <v>30642</v>
      </c>
      <c r="C14559">
        <v>6036</v>
      </c>
      <c r="D14559" t="s">
        <v>27294</v>
      </c>
      <c r="E14559" t="s">
        <v>30557</v>
      </c>
    </row>
    <row r="14560" spans="1:5" x14ac:dyDescent="0.3">
      <c r="A14560">
        <v>1051123</v>
      </c>
      <c r="B14560" t="s">
        <v>30714</v>
      </c>
      <c r="C14560">
        <v>6036</v>
      </c>
      <c r="D14560" t="s">
        <v>27294</v>
      </c>
      <c r="E14560" t="s">
        <v>30557</v>
      </c>
    </row>
    <row r="14561" spans="1:5" x14ac:dyDescent="0.3">
      <c r="A14561">
        <v>1051134</v>
      </c>
      <c r="B14561" t="s">
        <v>31317</v>
      </c>
      <c r="C14561">
        <v>6162</v>
      </c>
      <c r="D14561" t="s">
        <v>27294</v>
      </c>
      <c r="E14561" t="s">
        <v>31248</v>
      </c>
    </row>
    <row r="14562" spans="1:5" x14ac:dyDescent="0.3">
      <c r="A14562">
        <v>1051136</v>
      </c>
      <c r="B14562" t="s">
        <v>31379</v>
      </c>
      <c r="C14562">
        <v>6162</v>
      </c>
      <c r="D14562" t="s">
        <v>27294</v>
      </c>
      <c r="E14562" t="s">
        <v>31248</v>
      </c>
    </row>
    <row r="14563" spans="1:5" x14ac:dyDescent="0.3">
      <c r="A14563">
        <v>1051178</v>
      </c>
      <c r="B14563" t="s">
        <v>30009</v>
      </c>
      <c r="C14563">
        <v>6035</v>
      </c>
      <c r="D14563" t="s">
        <v>27294</v>
      </c>
      <c r="E14563" t="s">
        <v>29766</v>
      </c>
    </row>
    <row r="14564" spans="1:5" x14ac:dyDescent="0.3">
      <c r="A14564">
        <v>1051270</v>
      </c>
      <c r="B14564" t="s">
        <v>27631</v>
      </c>
      <c r="C14564">
        <v>6021</v>
      </c>
      <c r="D14564" t="s">
        <v>27294</v>
      </c>
      <c r="E14564" t="s">
        <v>27295</v>
      </c>
    </row>
    <row r="14565" spans="1:5" x14ac:dyDescent="0.3">
      <c r="A14565">
        <v>1051343</v>
      </c>
      <c r="B14565" t="s">
        <v>28662</v>
      </c>
      <c r="C14565">
        <v>6022</v>
      </c>
      <c r="D14565" t="s">
        <v>27294</v>
      </c>
      <c r="E14565" t="s">
        <v>28341</v>
      </c>
    </row>
    <row r="14566" spans="1:5" x14ac:dyDescent="0.3">
      <c r="A14566">
        <v>1051345</v>
      </c>
      <c r="B14566" t="s">
        <v>28263</v>
      </c>
      <c r="C14566">
        <v>6021</v>
      </c>
      <c r="D14566" t="s">
        <v>27294</v>
      </c>
      <c r="E14566" t="s">
        <v>27295</v>
      </c>
    </row>
    <row r="14567" spans="1:5" x14ac:dyDescent="0.3">
      <c r="A14567">
        <v>1051378</v>
      </c>
      <c r="B14567" t="s">
        <v>30456</v>
      </c>
      <c r="C14567">
        <v>6035</v>
      </c>
      <c r="D14567" t="s">
        <v>27294</v>
      </c>
      <c r="E14567" t="s">
        <v>29766</v>
      </c>
    </row>
    <row r="14568" spans="1:5" x14ac:dyDescent="0.3">
      <c r="A14568">
        <v>1051379</v>
      </c>
      <c r="B14568" t="s">
        <v>27941</v>
      </c>
      <c r="C14568">
        <v>6021</v>
      </c>
      <c r="D14568" t="s">
        <v>27294</v>
      </c>
      <c r="E14568" t="s">
        <v>27295</v>
      </c>
    </row>
    <row r="14569" spans="1:5" x14ac:dyDescent="0.3">
      <c r="A14569">
        <v>1051429</v>
      </c>
      <c r="B14569" t="s">
        <v>31299</v>
      </c>
      <c r="C14569">
        <v>6162</v>
      </c>
      <c r="D14569" t="s">
        <v>27294</v>
      </c>
      <c r="E14569" t="s">
        <v>31248</v>
      </c>
    </row>
    <row r="14570" spans="1:5" x14ac:dyDescent="0.3">
      <c r="A14570">
        <v>1051430</v>
      </c>
      <c r="B14570" t="s">
        <v>42116</v>
      </c>
      <c r="C14570">
        <v>6211</v>
      </c>
      <c r="D14570" t="s">
        <v>27294</v>
      </c>
      <c r="E14570" t="s">
        <v>42091</v>
      </c>
    </row>
    <row r="14571" spans="1:5" x14ac:dyDescent="0.3">
      <c r="A14571">
        <v>1051473</v>
      </c>
      <c r="B14571" t="s">
        <v>29624</v>
      </c>
      <c r="C14571">
        <v>6022</v>
      </c>
      <c r="D14571" t="s">
        <v>27294</v>
      </c>
      <c r="E14571" t="s">
        <v>28341</v>
      </c>
    </row>
    <row r="14572" spans="1:5" x14ac:dyDescent="0.3">
      <c r="A14572">
        <v>1051628</v>
      </c>
      <c r="B14572" t="s">
        <v>42835</v>
      </c>
      <c r="C14572">
        <v>6311</v>
      </c>
      <c r="D14572" t="s">
        <v>27294</v>
      </c>
      <c r="E14572" t="s">
        <v>42802</v>
      </c>
    </row>
    <row r="14573" spans="1:5" x14ac:dyDescent="0.3">
      <c r="A14573">
        <v>1051717</v>
      </c>
      <c r="B14573" t="s">
        <v>42838</v>
      </c>
      <c r="C14573">
        <v>6311</v>
      </c>
      <c r="D14573" t="s">
        <v>27294</v>
      </c>
      <c r="E14573" t="s">
        <v>42802</v>
      </c>
    </row>
    <row r="14574" spans="1:5" x14ac:dyDescent="0.3">
      <c r="A14574">
        <v>1051741</v>
      </c>
      <c r="B14574" t="s">
        <v>27689</v>
      </c>
      <c r="C14574">
        <v>6021</v>
      </c>
      <c r="D14574" t="s">
        <v>27294</v>
      </c>
      <c r="E14574" t="s">
        <v>27295</v>
      </c>
    </row>
    <row r="14575" spans="1:5" x14ac:dyDescent="0.3">
      <c r="A14575">
        <v>1051818</v>
      </c>
      <c r="B14575" t="s">
        <v>31315</v>
      </c>
      <c r="C14575">
        <v>6162</v>
      </c>
      <c r="D14575" t="s">
        <v>27294</v>
      </c>
      <c r="E14575" t="s">
        <v>31248</v>
      </c>
    </row>
    <row r="14576" spans="1:5" x14ac:dyDescent="0.3">
      <c r="A14576">
        <v>1051850</v>
      </c>
      <c r="B14576" t="s">
        <v>30400</v>
      </c>
      <c r="C14576">
        <v>6035</v>
      </c>
      <c r="D14576" t="s">
        <v>27294</v>
      </c>
      <c r="E14576" t="s">
        <v>29766</v>
      </c>
    </row>
    <row r="14577" spans="1:5" x14ac:dyDescent="0.3">
      <c r="A14577">
        <v>1051857</v>
      </c>
      <c r="B14577" t="s">
        <v>29858</v>
      </c>
      <c r="C14577">
        <v>6035</v>
      </c>
      <c r="D14577" t="s">
        <v>27294</v>
      </c>
      <c r="E14577" t="s">
        <v>29766</v>
      </c>
    </row>
    <row r="14578" spans="1:5" x14ac:dyDescent="0.3">
      <c r="A14578">
        <v>1051859</v>
      </c>
      <c r="B14578" t="s">
        <v>30375</v>
      </c>
      <c r="C14578">
        <v>6035</v>
      </c>
      <c r="D14578" t="s">
        <v>27294</v>
      </c>
      <c r="E14578" t="s">
        <v>29766</v>
      </c>
    </row>
    <row r="14579" spans="1:5" x14ac:dyDescent="0.3">
      <c r="A14579">
        <v>1051871</v>
      </c>
      <c r="B14579" t="s">
        <v>29900</v>
      </c>
      <c r="C14579">
        <v>6035</v>
      </c>
      <c r="D14579" t="s">
        <v>27294</v>
      </c>
      <c r="E14579" t="s">
        <v>29766</v>
      </c>
    </row>
    <row r="14580" spans="1:5" x14ac:dyDescent="0.3">
      <c r="A14580">
        <v>1052100</v>
      </c>
      <c r="B14580" t="s">
        <v>42324</v>
      </c>
      <c r="C14580">
        <v>6211</v>
      </c>
      <c r="D14580" t="s">
        <v>27294</v>
      </c>
      <c r="E14580" t="s">
        <v>42091</v>
      </c>
    </row>
    <row r="14581" spans="1:5" x14ac:dyDescent="0.3">
      <c r="A14581">
        <v>1052101</v>
      </c>
      <c r="B14581" t="s">
        <v>29836</v>
      </c>
      <c r="C14581">
        <v>6035</v>
      </c>
      <c r="D14581" t="s">
        <v>27294</v>
      </c>
      <c r="E14581" t="s">
        <v>29766</v>
      </c>
    </row>
    <row r="14582" spans="1:5" x14ac:dyDescent="0.3">
      <c r="A14582">
        <v>1052119</v>
      </c>
      <c r="B14582" t="s">
        <v>29770</v>
      </c>
      <c r="C14582">
        <v>6035</v>
      </c>
      <c r="D14582" t="s">
        <v>27294</v>
      </c>
      <c r="E14582" t="s">
        <v>29766</v>
      </c>
    </row>
    <row r="14583" spans="1:5" x14ac:dyDescent="0.3">
      <c r="A14583">
        <v>1052263</v>
      </c>
      <c r="B14583" t="s">
        <v>31421</v>
      </c>
      <c r="C14583">
        <v>6162</v>
      </c>
      <c r="D14583" t="s">
        <v>27294</v>
      </c>
      <c r="E14583" t="s">
        <v>31248</v>
      </c>
    </row>
    <row r="14584" spans="1:5" x14ac:dyDescent="0.3">
      <c r="A14584">
        <v>1052634</v>
      </c>
      <c r="B14584" t="s">
        <v>29303</v>
      </c>
      <c r="C14584">
        <v>6022</v>
      </c>
      <c r="D14584" t="s">
        <v>27294</v>
      </c>
      <c r="E14584" t="s">
        <v>28341</v>
      </c>
    </row>
    <row r="14585" spans="1:5" x14ac:dyDescent="0.3">
      <c r="A14585">
        <v>1052801</v>
      </c>
      <c r="B14585" t="s">
        <v>29909</v>
      </c>
      <c r="C14585">
        <v>6035</v>
      </c>
      <c r="D14585" t="s">
        <v>27294</v>
      </c>
      <c r="E14585" t="s">
        <v>29766</v>
      </c>
    </row>
    <row r="14586" spans="1:5" x14ac:dyDescent="0.3">
      <c r="A14586">
        <v>1052895</v>
      </c>
      <c r="B14586" t="s">
        <v>31171</v>
      </c>
      <c r="C14586">
        <v>6153</v>
      </c>
      <c r="D14586" t="s">
        <v>27294</v>
      </c>
      <c r="E14586" t="s">
        <v>31044</v>
      </c>
    </row>
    <row r="14587" spans="1:5" x14ac:dyDescent="0.3">
      <c r="A14587">
        <v>1052913</v>
      </c>
      <c r="B14587" t="s">
        <v>30513</v>
      </c>
      <c r="C14587">
        <v>6035</v>
      </c>
      <c r="D14587" t="s">
        <v>27294</v>
      </c>
      <c r="E14587" t="s">
        <v>29766</v>
      </c>
    </row>
    <row r="14588" spans="1:5" x14ac:dyDescent="0.3">
      <c r="A14588">
        <v>1052924</v>
      </c>
      <c r="B14588" t="s">
        <v>30827</v>
      </c>
      <c r="C14588">
        <v>6099</v>
      </c>
      <c r="D14588" t="s">
        <v>27294</v>
      </c>
      <c r="E14588" t="s">
        <v>30826</v>
      </c>
    </row>
    <row r="14589" spans="1:5" x14ac:dyDescent="0.3">
      <c r="A14589">
        <v>1052994</v>
      </c>
      <c r="B14589" t="s">
        <v>31269</v>
      </c>
      <c r="C14589">
        <v>6162</v>
      </c>
      <c r="D14589" t="s">
        <v>27294</v>
      </c>
      <c r="E14589" t="s">
        <v>31248</v>
      </c>
    </row>
    <row r="14590" spans="1:5" x14ac:dyDescent="0.3">
      <c r="A14590">
        <v>1053092</v>
      </c>
      <c r="B14590" t="s">
        <v>42136</v>
      </c>
      <c r="C14590">
        <v>6211</v>
      </c>
      <c r="D14590" t="s">
        <v>27294</v>
      </c>
      <c r="E14590" t="s">
        <v>42091</v>
      </c>
    </row>
    <row r="14591" spans="1:5" x14ac:dyDescent="0.3">
      <c r="A14591">
        <v>1053179</v>
      </c>
      <c r="B14591" t="s">
        <v>31437</v>
      </c>
      <c r="C14591">
        <v>6162</v>
      </c>
      <c r="D14591" t="s">
        <v>27294</v>
      </c>
      <c r="E14591" t="s">
        <v>31248</v>
      </c>
    </row>
    <row r="14592" spans="1:5" x14ac:dyDescent="0.3">
      <c r="A14592">
        <v>1053307</v>
      </c>
      <c r="B14592" t="s">
        <v>30228</v>
      </c>
      <c r="C14592">
        <v>6035</v>
      </c>
      <c r="D14592" t="s">
        <v>27294</v>
      </c>
      <c r="E14592" t="s">
        <v>29766</v>
      </c>
    </row>
    <row r="14593" spans="1:5" x14ac:dyDescent="0.3">
      <c r="A14593">
        <v>1053352</v>
      </c>
      <c r="B14593" t="s">
        <v>28972</v>
      </c>
      <c r="C14593">
        <v>6022</v>
      </c>
      <c r="D14593" t="s">
        <v>27294</v>
      </c>
      <c r="E14593" t="s">
        <v>28341</v>
      </c>
    </row>
    <row r="14594" spans="1:5" x14ac:dyDescent="0.3">
      <c r="A14594">
        <v>1053375</v>
      </c>
      <c r="B14594" t="s">
        <v>42282</v>
      </c>
      <c r="C14594">
        <v>6211</v>
      </c>
      <c r="D14594" t="s">
        <v>27294</v>
      </c>
      <c r="E14594" t="s">
        <v>42091</v>
      </c>
    </row>
    <row r="14595" spans="1:5" x14ac:dyDescent="0.3">
      <c r="A14595">
        <v>1053437</v>
      </c>
      <c r="B14595" t="s">
        <v>31409</v>
      </c>
      <c r="C14595">
        <v>6162</v>
      </c>
      <c r="D14595" t="s">
        <v>27294</v>
      </c>
      <c r="E14595" t="s">
        <v>31248</v>
      </c>
    </row>
    <row r="14596" spans="1:5" x14ac:dyDescent="0.3">
      <c r="A14596">
        <v>1053519</v>
      </c>
      <c r="B14596" t="s">
        <v>42213</v>
      </c>
      <c r="C14596">
        <v>6211</v>
      </c>
      <c r="D14596" t="s">
        <v>27294</v>
      </c>
      <c r="E14596" t="s">
        <v>42091</v>
      </c>
    </row>
    <row r="14597" spans="1:5" x14ac:dyDescent="0.3">
      <c r="A14597">
        <v>1053520</v>
      </c>
      <c r="B14597" t="s">
        <v>42214</v>
      </c>
      <c r="C14597">
        <v>6211</v>
      </c>
      <c r="D14597" t="s">
        <v>27294</v>
      </c>
      <c r="E14597" t="s">
        <v>42091</v>
      </c>
    </row>
    <row r="14598" spans="1:5" x14ac:dyDescent="0.3">
      <c r="A14598">
        <v>1053521</v>
      </c>
      <c r="B14598" t="s">
        <v>42215</v>
      </c>
      <c r="C14598">
        <v>6211</v>
      </c>
      <c r="D14598" t="s">
        <v>27294</v>
      </c>
      <c r="E14598" t="s">
        <v>42091</v>
      </c>
    </row>
    <row r="14599" spans="1:5" x14ac:dyDescent="0.3">
      <c r="A14599">
        <v>1053584</v>
      </c>
      <c r="B14599" t="s">
        <v>29088</v>
      </c>
      <c r="C14599">
        <v>6022</v>
      </c>
      <c r="D14599" t="s">
        <v>27294</v>
      </c>
      <c r="E14599" t="s">
        <v>28341</v>
      </c>
    </row>
    <row r="14600" spans="1:5" x14ac:dyDescent="0.3">
      <c r="A14600">
        <v>1054303</v>
      </c>
      <c r="B14600" t="s">
        <v>42145</v>
      </c>
      <c r="C14600">
        <v>6211</v>
      </c>
      <c r="D14600" t="s">
        <v>27294</v>
      </c>
      <c r="E14600" t="s">
        <v>42091</v>
      </c>
    </row>
    <row r="14601" spans="1:5" x14ac:dyDescent="0.3">
      <c r="A14601">
        <v>1054481</v>
      </c>
      <c r="B14601" t="s">
        <v>27949</v>
      </c>
      <c r="C14601">
        <v>6021</v>
      </c>
      <c r="D14601" t="s">
        <v>27294</v>
      </c>
      <c r="E14601" t="s">
        <v>27295</v>
      </c>
    </row>
    <row r="14602" spans="1:5" x14ac:dyDescent="0.3">
      <c r="A14602">
        <v>1054508</v>
      </c>
      <c r="B14602" t="s">
        <v>29241</v>
      </c>
      <c r="C14602">
        <v>6022</v>
      </c>
      <c r="D14602" t="s">
        <v>27294</v>
      </c>
      <c r="E14602" t="s">
        <v>28341</v>
      </c>
    </row>
    <row r="14603" spans="1:5" x14ac:dyDescent="0.3">
      <c r="A14603">
        <v>1054538</v>
      </c>
      <c r="B14603" t="s">
        <v>28914</v>
      </c>
      <c r="C14603">
        <v>6022</v>
      </c>
      <c r="D14603" t="s">
        <v>27294</v>
      </c>
      <c r="E14603" t="s">
        <v>28341</v>
      </c>
    </row>
    <row r="14604" spans="1:5" x14ac:dyDescent="0.3">
      <c r="A14604">
        <v>1054833</v>
      </c>
      <c r="B14604" t="s">
        <v>43785</v>
      </c>
      <c r="C14604">
        <v>6324</v>
      </c>
      <c r="D14604" t="s">
        <v>27294</v>
      </c>
      <c r="E14604" t="s">
        <v>43766</v>
      </c>
    </row>
    <row r="14605" spans="1:5" x14ac:dyDescent="0.3">
      <c r="A14605">
        <v>1054878</v>
      </c>
      <c r="B14605" t="s">
        <v>44420</v>
      </c>
      <c r="C14605">
        <v>6411</v>
      </c>
      <c r="D14605" t="s">
        <v>27294</v>
      </c>
      <c r="E14605" t="s">
        <v>44385</v>
      </c>
    </row>
    <row r="14606" spans="1:5" x14ac:dyDescent="0.3">
      <c r="A14606">
        <v>1054929</v>
      </c>
      <c r="B14606" t="s">
        <v>28248</v>
      </c>
      <c r="C14606">
        <v>6021</v>
      </c>
      <c r="D14606" t="s">
        <v>27294</v>
      </c>
      <c r="E14606" t="s">
        <v>27295</v>
      </c>
    </row>
    <row r="14607" spans="1:5" x14ac:dyDescent="0.3">
      <c r="A14607">
        <v>1054930</v>
      </c>
      <c r="B14607" t="s">
        <v>30844</v>
      </c>
      <c r="C14607">
        <v>6099</v>
      </c>
      <c r="D14607" t="s">
        <v>27294</v>
      </c>
      <c r="E14607" t="s">
        <v>30826</v>
      </c>
    </row>
    <row r="14608" spans="1:5" x14ac:dyDescent="0.3">
      <c r="A14608">
        <v>1054974</v>
      </c>
      <c r="B14608" t="s">
        <v>30150</v>
      </c>
      <c r="C14608">
        <v>6035</v>
      </c>
      <c r="D14608" t="s">
        <v>27294</v>
      </c>
      <c r="E14608" t="s">
        <v>29766</v>
      </c>
    </row>
    <row r="14609" spans="1:5" x14ac:dyDescent="0.3">
      <c r="A14609">
        <v>1055167</v>
      </c>
      <c r="B14609" t="s">
        <v>28190</v>
      </c>
      <c r="C14609">
        <v>6021</v>
      </c>
      <c r="D14609" t="s">
        <v>27294</v>
      </c>
      <c r="E14609" t="s">
        <v>27295</v>
      </c>
    </row>
    <row r="14610" spans="1:5" x14ac:dyDescent="0.3">
      <c r="A14610">
        <v>1055286</v>
      </c>
      <c r="B14610" t="s">
        <v>31453</v>
      </c>
      <c r="C14610">
        <v>6162</v>
      </c>
      <c r="D14610" t="s">
        <v>27294</v>
      </c>
      <c r="E14610" t="s">
        <v>31248</v>
      </c>
    </row>
    <row r="14611" spans="1:5" x14ac:dyDescent="0.3">
      <c r="A14611">
        <v>1055502</v>
      </c>
      <c r="B14611" t="s">
        <v>30285</v>
      </c>
      <c r="C14611">
        <v>6035</v>
      </c>
      <c r="D14611" t="s">
        <v>27294</v>
      </c>
      <c r="E14611" t="s">
        <v>29766</v>
      </c>
    </row>
    <row r="14612" spans="1:5" x14ac:dyDescent="0.3">
      <c r="A14612">
        <v>1055537</v>
      </c>
      <c r="B14612" t="s">
        <v>43029</v>
      </c>
      <c r="C14612">
        <v>6311</v>
      </c>
      <c r="D14612" t="s">
        <v>27294</v>
      </c>
      <c r="E14612" t="s">
        <v>42802</v>
      </c>
    </row>
    <row r="14613" spans="1:5" x14ac:dyDescent="0.3">
      <c r="A14613">
        <v>1055684</v>
      </c>
      <c r="B14613" t="s">
        <v>31545</v>
      </c>
      <c r="C14613">
        <v>6172</v>
      </c>
      <c r="D14613" t="s">
        <v>27294</v>
      </c>
      <c r="E14613" t="s">
        <v>31519</v>
      </c>
    </row>
    <row r="14614" spans="1:5" x14ac:dyDescent="0.3">
      <c r="A14614">
        <v>1055766</v>
      </c>
      <c r="B14614" t="s">
        <v>31275</v>
      </c>
      <c r="C14614">
        <v>6162</v>
      </c>
      <c r="D14614" t="s">
        <v>27294</v>
      </c>
      <c r="E14614" t="s">
        <v>31248</v>
      </c>
    </row>
    <row r="14615" spans="1:5" x14ac:dyDescent="0.3">
      <c r="A14615">
        <v>1055772</v>
      </c>
      <c r="B14615" t="s">
        <v>31291</v>
      </c>
      <c r="C14615">
        <v>6162</v>
      </c>
      <c r="D14615" t="s">
        <v>27294</v>
      </c>
      <c r="E14615" t="s">
        <v>31248</v>
      </c>
    </row>
    <row r="14616" spans="1:5" x14ac:dyDescent="0.3">
      <c r="A14616">
        <v>1055773</v>
      </c>
      <c r="B14616" t="s">
        <v>31285</v>
      </c>
      <c r="C14616">
        <v>6162</v>
      </c>
      <c r="D14616" t="s">
        <v>27294</v>
      </c>
      <c r="E14616" t="s">
        <v>31248</v>
      </c>
    </row>
    <row r="14617" spans="1:5" x14ac:dyDescent="0.3">
      <c r="A14617">
        <v>1055774</v>
      </c>
      <c r="B14617" t="s">
        <v>31423</v>
      </c>
      <c r="C14617">
        <v>6162</v>
      </c>
      <c r="D14617" t="s">
        <v>27294</v>
      </c>
      <c r="E14617" t="s">
        <v>31248</v>
      </c>
    </row>
    <row r="14618" spans="1:5" x14ac:dyDescent="0.3">
      <c r="A14618">
        <v>1055775</v>
      </c>
      <c r="B14618" t="s">
        <v>31324</v>
      </c>
      <c r="C14618">
        <v>6162</v>
      </c>
      <c r="D14618" t="s">
        <v>27294</v>
      </c>
      <c r="E14618" t="s">
        <v>31248</v>
      </c>
    </row>
    <row r="14619" spans="1:5" x14ac:dyDescent="0.3">
      <c r="A14619">
        <v>1055777</v>
      </c>
      <c r="B14619" t="s">
        <v>31334</v>
      </c>
      <c r="C14619">
        <v>6162</v>
      </c>
      <c r="D14619" t="s">
        <v>27294</v>
      </c>
      <c r="E14619" t="s">
        <v>31248</v>
      </c>
    </row>
    <row r="14620" spans="1:5" x14ac:dyDescent="0.3">
      <c r="A14620">
        <v>1055870</v>
      </c>
      <c r="B14620" t="s">
        <v>29848</v>
      </c>
      <c r="C14620">
        <v>6035</v>
      </c>
      <c r="D14620" t="s">
        <v>27294</v>
      </c>
      <c r="E14620" t="s">
        <v>29766</v>
      </c>
    </row>
    <row r="14621" spans="1:5" x14ac:dyDescent="0.3">
      <c r="A14621">
        <v>1056238</v>
      </c>
      <c r="B14621" t="s">
        <v>28157</v>
      </c>
      <c r="C14621">
        <v>6021</v>
      </c>
      <c r="D14621" t="s">
        <v>27294</v>
      </c>
      <c r="E14621" t="s">
        <v>27295</v>
      </c>
    </row>
    <row r="14622" spans="1:5" x14ac:dyDescent="0.3">
      <c r="A14622">
        <v>1056288</v>
      </c>
      <c r="B14622" t="s">
        <v>42685</v>
      </c>
      <c r="C14622">
        <v>6282</v>
      </c>
      <c r="D14622" t="s">
        <v>27294</v>
      </c>
      <c r="E14622" t="s">
        <v>42627</v>
      </c>
    </row>
    <row r="14623" spans="1:5" x14ac:dyDescent="0.3">
      <c r="A14623">
        <v>1056583</v>
      </c>
      <c r="B14623" t="s">
        <v>29104</v>
      </c>
      <c r="C14623">
        <v>6022</v>
      </c>
      <c r="D14623" t="s">
        <v>27294</v>
      </c>
      <c r="E14623" t="s">
        <v>28341</v>
      </c>
    </row>
    <row r="14624" spans="1:5" x14ac:dyDescent="0.3">
      <c r="A14624">
        <v>1056586</v>
      </c>
      <c r="B14624" t="s">
        <v>27890</v>
      </c>
      <c r="C14624">
        <v>6021</v>
      </c>
      <c r="D14624" t="s">
        <v>27294</v>
      </c>
      <c r="E14624" t="s">
        <v>27295</v>
      </c>
    </row>
    <row r="14625" spans="1:5" x14ac:dyDescent="0.3">
      <c r="A14625">
        <v>1056587</v>
      </c>
      <c r="B14625" t="s">
        <v>28320</v>
      </c>
      <c r="C14625">
        <v>6021</v>
      </c>
      <c r="D14625" t="s">
        <v>27294</v>
      </c>
      <c r="E14625" t="s">
        <v>27295</v>
      </c>
    </row>
    <row r="14626" spans="1:5" x14ac:dyDescent="0.3">
      <c r="A14626">
        <v>1056588</v>
      </c>
      <c r="B14626" t="s">
        <v>28120</v>
      </c>
      <c r="C14626">
        <v>6021</v>
      </c>
      <c r="D14626" t="s">
        <v>27294</v>
      </c>
      <c r="E14626" t="s">
        <v>27295</v>
      </c>
    </row>
    <row r="14627" spans="1:5" x14ac:dyDescent="0.3">
      <c r="A14627">
        <v>1056589</v>
      </c>
      <c r="B14627" t="s">
        <v>27399</v>
      </c>
      <c r="C14627">
        <v>6021</v>
      </c>
      <c r="D14627" t="s">
        <v>27294</v>
      </c>
      <c r="E14627" t="s">
        <v>27295</v>
      </c>
    </row>
    <row r="14628" spans="1:5" x14ac:dyDescent="0.3">
      <c r="A14628">
        <v>1056669</v>
      </c>
      <c r="B14628" t="s">
        <v>27966</v>
      </c>
      <c r="C14628">
        <v>6021</v>
      </c>
      <c r="D14628" t="s">
        <v>27294</v>
      </c>
      <c r="E14628" t="s">
        <v>27295</v>
      </c>
    </row>
    <row r="14629" spans="1:5" x14ac:dyDescent="0.3">
      <c r="A14629">
        <v>1056672</v>
      </c>
      <c r="B14629" t="s">
        <v>30573</v>
      </c>
      <c r="C14629">
        <v>6036</v>
      </c>
      <c r="D14629" t="s">
        <v>27294</v>
      </c>
      <c r="E14629" t="s">
        <v>30557</v>
      </c>
    </row>
    <row r="14630" spans="1:5" x14ac:dyDescent="0.3">
      <c r="A14630">
        <v>1056811</v>
      </c>
      <c r="B14630" t="s">
        <v>30051</v>
      </c>
      <c r="C14630">
        <v>6035</v>
      </c>
      <c r="D14630" t="s">
        <v>27294</v>
      </c>
      <c r="E14630" t="s">
        <v>29766</v>
      </c>
    </row>
    <row r="14631" spans="1:5" x14ac:dyDescent="0.3">
      <c r="A14631">
        <v>1056834</v>
      </c>
      <c r="B14631" t="s">
        <v>43842</v>
      </c>
      <c r="C14631">
        <v>6331</v>
      </c>
      <c r="D14631" t="s">
        <v>27294</v>
      </c>
      <c r="E14631" t="s">
        <v>43841</v>
      </c>
    </row>
    <row r="14632" spans="1:5" x14ac:dyDescent="0.3">
      <c r="A14632">
        <v>1056861</v>
      </c>
      <c r="B14632" t="s">
        <v>29726</v>
      </c>
      <c r="C14632">
        <v>6029</v>
      </c>
      <c r="D14632" t="s">
        <v>27294</v>
      </c>
      <c r="E14632" t="s">
        <v>29643</v>
      </c>
    </row>
    <row r="14633" spans="1:5" x14ac:dyDescent="0.3">
      <c r="A14633">
        <v>1056869</v>
      </c>
      <c r="B14633" t="s">
        <v>27355</v>
      </c>
      <c r="C14633">
        <v>6021</v>
      </c>
      <c r="D14633" t="s">
        <v>27294</v>
      </c>
      <c r="E14633" t="s">
        <v>27295</v>
      </c>
    </row>
    <row r="14634" spans="1:5" x14ac:dyDescent="0.3">
      <c r="A14634">
        <v>1056928</v>
      </c>
      <c r="B14634" t="s">
        <v>42046</v>
      </c>
      <c r="C14634">
        <v>6200</v>
      </c>
      <c r="D14634" t="s">
        <v>27294</v>
      </c>
      <c r="E14634" t="s">
        <v>41977</v>
      </c>
    </row>
    <row r="14635" spans="1:5" x14ac:dyDescent="0.3">
      <c r="A14635">
        <v>1056934</v>
      </c>
      <c r="B14635" t="s">
        <v>42114</v>
      </c>
      <c r="C14635">
        <v>6211</v>
      </c>
      <c r="D14635" t="s">
        <v>27294</v>
      </c>
      <c r="E14635" t="s">
        <v>42091</v>
      </c>
    </row>
    <row r="14636" spans="1:5" x14ac:dyDescent="0.3">
      <c r="A14636">
        <v>1056943</v>
      </c>
      <c r="B14636" t="s">
        <v>28047</v>
      </c>
      <c r="C14636">
        <v>6021</v>
      </c>
      <c r="D14636" t="s">
        <v>27294</v>
      </c>
      <c r="E14636" t="s">
        <v>27295</v>
      </c>
    </row>
    <row r="14637" spans="1:5" x14ac:dyDescent="0.3">
      <c r="A14637">
        <v>1057007</v>
      </c>
      <c r="B14637" t="s">
        <v>30685</v>
      </c>
      <c r="C14637">
        <v>6036</v>
      </c>
      <c r="D14637" t="s">
        <v>27294</v>
      </c>
      <c r="E14637" t="s">
        <v>30557</v>
      </c>
    </row>
    <row r="14638" spans="1:5" x14ac:dyDescent="0.3">
      <c r="A14638">
        <v>1057017</v>
      </c>
      <c r="B14638" t="s">
        <v>28608</v>
      </c>
      <c r="C14638">
        <v>6022</v>
      </c>
      <c r="D14638" t="s">
        <v>27294</v>
      </c>
      <c r="E14638" t="s">
        <v>28341</v>
      </c>
    </row>
    <row r="14639" spans="1:5" x14ac:dyDescent="0.3">
      <c r="A14639">
        <v>1057051</v>
      </c>
      <c r="B14639" t="s">
        <v>42041</v>
      </c>
      <c r="C14639">
        <v>6200</v>
      </c>
      <c r="D14639" t="s">
        <v>27294</v>
      </c>
      <c r="E14639" t="s">
        <v>41977</v>
      </c>
    </row>
    <row r="14640" spans="1:5" x14ac:dyDescent="0.3">
      <c r="A14640">
        <v>1057159</v>
      </c>
      <c r="B14640" t="s">
        <v>29220</v>
      </c>
      <c r="C14640">
        <v>6022</v>
      </c>
      <c r="D14640" t="s">
        <v>27294</v>
      </c>
      <c r="E14640" t="s">
        <v>28341</v>
      </c>
    </row>
    <row r="14641" spans="1:5" x14ac:dyDescent="0.3">
      <c r="A14641">
        <v>1057412</v>
      </c>
      <c r="B14641" t="s">
        <v>42203</v>
      </c>
      <c r="C14641">
        <v>6211</v>
      </c>
      <c r="D14641" t="s">
        <v>27294</v>
      </c>
      <c r="E14641" t="s">
        <v>42091</v>
      </c>
    </row>
    <row r="14642" spans="1:5" x14ac:dyDescent="0.3">
      <c r="A14642">
        <v>1057437</v>
      </c>
      <c r="B14642" t="s">
        <v>27757</v>
      </c>
      <c r="C14642">
        <v>6021</v>
      </c>
      <c r="D14642" t="s">
        <v>27294</v>
      </c>
      <c r="E14642" t="s">
        <v>27295</v>
      </c>
    </row>
    <row r="14643" spans="1:5" x14ac:dyDescent="0.3">
      <c r="A14643">
        <v>1057538</v>
      </c>
      <c r="B14643" t="s">
        <v>31525</v>
      </c>
      <c r="C14643">
        <v>6172</v>
      </c>
      <c r="D14643" t="s">
        <v>27294</v>
      </c>
      <c r="E14643" t="s">
        <v>31519</v>
      </c>
    </row>
    <row r="14644" spans="1:5" x14ac:dyDescent="0.3">
      <c r="A14644">
        <v>1057570</v>
      </c>
      <c r="B14644" t="s">
        <v>27878</v>
      </c>
      <c r="C14644">
        <v>6021</v>
      </c>
      <c r="D14644" t="s">
        <v>27294</v>
      </c>
      <c r="E14644" t="s">
        <v>27295</v>
      </c>
    </row>
    <row r="14645" spans="1:5" x14ac:dyDescent="0.3">
      <c r="A14645">
        <v>1057637</v>
      </c>
      <c r="B14645" t="s">
        <v>42669</v>
      </c>
      <c r="C14645">
        <v>6282</v>
      </c>
      <c r="D14645" t="s">
        <v>27294</v>
      </c>
      <c r="E14645" t="s">
        <v>42627</v>
      </c>
    </row>
    <row r="14646" spans="1:5" x14ac:dyDescent="0.3">
      <c r="A14646">
        <v>1057671</v>
      </c>
      <c r="B14646" t="s">
        <v>30622</v>
      </c>
      <c r="C14646">
        <v>6036</v>
      </c>
      <c r="D14646" t="s">
        <v>27294</v>
      </c>
      <c r="E14646" t="s">
        <v>30557</v>
      </c>
    </row>
    <row r="14647" spans="1:5" x14ac:dyDescent="0.3">
      <c r="A14647">
        <v>1057672</v>
      </c>
      <c r="B14647" t="s">
        <v>30347</v>
      </c>
      <c r="C14647">
        <v>6035</v>
      </c>
      <c r="D14647" t="s">
        <v>27294</v>
      </c>
      <c r="E14647" t="s">
        <v>29766</v>
      </c>
    </row>
    <row r="14648" spans="1:5" x14ac:dyDescent="0.3">
      <c r="A14648">
        <v>1057695</v>
      </c>
      <c r="B14648" t="s">
        <v>42243</v>
      </c>
      <c r="C14648">
        <v>6211</v>
      </c>
      <c r="D14648" t="s">
        <v>27294</v>
      </c>
      <c r="E14648" t="s">
        <v>42091</v>
      </c>
    </row>
    <row r="14649" spans="1:5" x14ac:dyDescent="0.3">
      <c r="A14649">
        <v>1057706</v>
      </c>
      <c r="B14649" t="s">
        <v>28761</v>
      </c>
      <c r="C14649">
        <v>6022</v>
      </c>
      <c r="D14649" t="s">
        <v>27294</v>
      </c>
      <c r="E14649" t="s">
        <v>28341</v>
      </c>
    </row>
    <row r="14650" spans="1:5" x14ac:dyDescent="0.3">
      <c r="A14650">
        <v>1057802</v>
      </c>
      <c r="B14650" t="s">
        <v>30804</v>
      </c>
      <c r="C14650">
        <v>6036</v>
      </c>
      <c r="D14650" t="s">
        <v>27294</v>
      </c>
      <c r="E14650" t="s">
        <v>30557</v>
      </c>
    </row>
    <row r="14651" spans="1:5" x14ac:dyDescent="0.3">
      <c r="A14651">
        <v>1057816</v>
      </c>
      <c r="B14651" t="s">
        <v>30657</v>
      </c>
      <c r="C14651">
        <v>6036</v>
      </c>
      <c r="D14651" t="s">
        <v>27294</v>
      </c>
      <c r="E14651" t="s">
        <v>30557</v>
      </c>
    </row>
    <row r="14652" spans="1:5" x14ac:dyDescent="0.3">
      <c r="A14652">
        <v>1057818</v>
      </c>
      <c r="B14652" t="s">
        <v>30348</v>
      </c>
      <c r="C14652">
        <v>6035</v>
      </c>
      <c r="D14652" t="s">
        <v>27294</v>
      </c>
      <c r="E14652" t="s">
        <v>29766</v>
      </c>
    </row>
    <row r="14653" spans="1:5" x14ac:dyDescent="0.3">
      <c r="A14653">
        <v>1057821</v>
      </c>
      <c r="B14653" t="s">
        <v>30585</v>
      </c>
      <c r="C14653">
        <v>6036</v>
      </c>
      <c r="D14653" t="s">
        <v>27294</v>
      </c>
      <c r="E14653" t="s">
        <v>30557</v>
      </c>
    </row>
    <row r="14654" spans="1:5" x14ac:dyDescent="0.3">
      <c r="A14654">
        <v>1057822</v>
      </c>
      <c r="B14654" t="s">
        <v>30653</v>
      </c>
      <c r="C14654">
        <v>6036</v>
      </c>
      <c r="D14654" t="s">
        <v>27294</v>
      </c>
      <c r="E14654" t="s">
        <v>30557</v>
      </c>
    </row>
    <row r="14655" spans="1:5" x14ac:dyDescent="0.3">
      <c r="A14655">
        <v>1057823</v>
      </c>
      <c r="B14655" t="s">
        <v>30824</v>
      </c>
      <c r="C14655">
        <v>6036</v>
      </c>
      <c r="D14655" t="s">
        <v>27294</v>
      </c>
      <c r="E14655" t="s">
        <v>30557</v>
      </c>
    </row>
    <row r="14656" spans="1:5" x14ac:dyDescent="0.3">
      <c r="A14656">
        <v>1057825</v>
      </c>
      <c r="B14656" t="s">
        <v>30788</v>
      </c>
      <c r="C14656">
        <v>6036</v>
      </c>
      <c r="D14656" t="s">
        <v>27294</v>
      </c>
      <c r="E14656" t="s">
        <v>30557</v>
      </c>
    </row>
    <row r="14657" spans="1:5" x14ac:dyDescent="0.3">
      <c r="A14657">
        <v>1057829</v>
      </c>
      <c r="B14657" t="s">
        <v>30693</v>
      </c>
      <c r="C14657">
        <v>6036</v>
      </c>
      <c r="D14657" t="s">
        <v>27294</v>
      </c>
      <c r="E14657" t="s">
        <v>30557</v>
      </c>
    </row>
    <row r="14658" spans="1:5" x14ac:dyDescent="0.3">
      <c r="A14658">
        <v>1057832</v>
      </c>
      <c r="B14658" t="s">
        <v>30649</v>
      </c>
      <c r="C14658">
        <v>6036</v>
      </c>
      <c r="D14658" t="s">
        <v>27294</v>
      </c>
      <c r="E14658" t="s">
        <v>30557</v>
      </c>
    </row>
    <row r="14659" spans="1:5" x14ac:dyDescent="0.3">
      <c r="A14659">
        <v>1057835</v>
      </c>
      <c r="B14659" t="s">
        <v>30647</v>
      </c>
      <c r="C14659">
        <v>6036</v>
      </c>
      <c r="D14659" t="s">
        <v>27294</v>
      </c>
      <c r="E14659" t="s">
        <v>30557</v>
      </c>
    </row>
    <row r="14660" spans="1:5" x14ac:dyDescent="0.3">
      <c r="A14660">
        <v>1057838</v>
      </c>
      <c r="B14660" t="s">
        <v>30565</v>
      </c>
      <c r="C14660">
        <v>6036</v>
      </c>
      <c r="D14660" t="s">
        <v>27294</v>
      </c>
      <c r="E14660" t="s">
        <v>30557</v>
      </c>
    </row>
    <row r="14661" spans="1:5" x14ac:dyDescent="0.3">
      <c r="A14661">
        <v>1057839</v>
      </c>
      <c r="B14661" t="s">
        <v>30717</v>
      </c>
      <c r="C14661">
        <v>6036</v>
      </c>
      <c r="D14661" t="s">
        <v>27294</v>
      </c>
      <c r="E14661" t="s">
        <v>30557</v>
      </c>
    </row>
    <row r="14662" spans="1:5" x14ac:dyDescent="0.3">
      <c r="A14662">
        <v>1057878</v>
      </c>
      <c r="B14662" t="s">
        <v>28905</v>
      </c>
      <c r="C14662">
        <v>6022</v>
      </c>
      <c r="D14662" t="s">
        <v>27294</v>
      </c>
      <c r="E14662" t="s">
        <v>28341</v>
      </c>
    </row>
    <row r="14663" spans="1:5" x14ac:dyDescent="0.3">
      <c r="A14663">
        <v>1057971</v>
      </c>
      <c r="B14663" t="s">
        <v>30313</v>
      </c>
      <c r="C14663">
        <v>6035</v>
      </c>
      <c r="D14663" t="s">
        <v>27294</v>
      </c>
      <c r="E14663" t="s">
        <v>29766</v>
      </c>
    </row>
    <row r="14664" spans="1:5" x14ac:dyDescent="0.3">
      <c r="A14664">
        <v>1058240</v>
      </c>
      <c r="B14664" t="s">
        <v>31448</v>
      </c>
      <c r="C14664">
        <v>6162</v>
      </c>
      <c r="D14664" t="s">
        <v>27294</v>
      </c>
      <c r="E14664" t="s">
        <v>31248</v>
      </c>
    </row>
    <row r="14665" spans="1:5" x14ac:dyDescent="0.3">
      <c r="A14665">
        <v>1058250</v>
      </c>
      <c r="B14665" t="s">
        <v>42641</v>
      </c>
      <c r="C14665">
        <v>6282</v>
      </c>
      <c r="D14665" t="s">
        <v>27294</v>
      </c>
      <c r="E14665" t="s">
        <v>42627</v>
      </c>
    </row>
    <row r="14666" spans="1:5" x14ac:dyDescent="0.3">
      <c r="A14666">
        <v>1058259</v>
      </c>
      <c r="B14666" t="s">
        <v>30810</v>
      </c>
      <c r="C14666">
        <v>6036</v>
      </c>
      <c r="D14666" t="s">
        <v>27294</v>
      </c>
      <c r="E14666" t="s">
        <v>30557</v>
      </c>
    </row>
    <row r="14667" spans="1:5" x14ac:dyDescent="0.3">
      <c r="A14667">
        <v>1058438</v>
      </c>
      <c r="B14667" t="s">
        <v>29887</v>
      </c>
      <c r="C14667">
        <v>6035</v>
      </c>
      <c r="D14667" t="s">
        <v>27294</v>
      </c>
      <c r="E14667" t="s">
        <v>29766</v>
      </c>
    </row>
    <row r="14668" spans="1:5" x14ac:dyDescent="0.3">
      <c r="A14668">
        <v>1058539</v>
      </c>
      <c r="B14668" t="s">
        <v>30498</v>
      </c>
      <c r="C14668">
        <v>6035</v>
      </c>
      <c r="D14668" t="s">
        <v>27294</v>
      </c>
      <c r="E14668" t="s">
        <v>29766</v>
      </c>
    </row>
    <row r="14669" spans="1:5" x14ac:dyDescent="0.3">
      <c r="A14669">
        <v>1058575</v>
      </c>
      <c r="B14669" t="s">
        <v>44347</v>
      </c>
      <c r="C14669">
        <v>6361</v>
      </c>
      <c r="D14669" t="s">
        <v>27294</v>
      </c>
      <c r="E14669" t="s">
        <v>44343</v>
      </c>
    </row>
    <row r="14670" spans="1:5" x14ac:dyDescent="0.3">
      <c r="A14670">
        <v>1058603</v>
      </c>
      <c r="B14670" t="s">
        <v>31354</v>
      </c>
      <c r="C14670">
        <v>6162</v>
      </c>
      <c r="D14670" t="s">
        <v>27294</v>
      </c>
      <c r="E14670" t="s">
        <v>31248</v>
      </c>
    </row>
    <row r="14671" spans="1:5" x14ac:dyDescent="0.3">
      <c r="A14671">
        <v>1058612</v>
      </c>
      <c r="B14671" t="s">
        <v>27724</v>
      </c>
      <c r="C14671">
        <v>6021</v>
      </c>
      <c r="D14671" t="s">
        <v>27294</v>
      </c>
      <c r="E14671" t="s">
        <v>27295</v>
      </c>
    </row>
    <row r="14672" spans="1:5" x14ac:dyDescent="0.3">
      <c r="A14672">
        <v>1058613</v>
      </c>
      <c r="B14672" t="s">
        <v>27725</v>
      </c>
      <c r="C14672">
        <v>6021</v>
      </c>
      <c r="D14672" t="s">
        <v>27294</v>
      </c>
      <c r="E14672" t="s">
        <v>27295</v>
      </c>
    </row>
    <row r="14673" spans="1:5" x14ac:dyDescent="0.3">
      <c r="A14673">
        <v>1058614</v>
      </c>
      <c r="B14673" t="s">
        <v>27726</v>
      </c>
      <c r="C14673">
        <v>6021</v>
      </c>
      <c r="D14673" t="s">
        <v>27294</v>
      </c>
      <c r="E14673" t="s">
        <v>27295</v>
      </c>
    </row>
    <row r="14674" spans="1:5" x14ac:dyDescent="0.3">
      <c r="A14674">
        <v>1058657</v>
      </c>
      <c r="B14674" t="s">
        <v>29450</v>
      </c>
      <c r="C14674">
        <v>6022</v>
      </c>
      <c r="D14674" t="s">
        <v>27294</v>
      </c>
      <c r="E14674" t="s">
        <v>28341</v>
      </c>
    </row>
    <row r="14675" spans="1:5" x14ac:dyDescent="0.3">
      <c r="A14675">
        <v>1058662</v>
      </c>
      <c r="B14675" t="s">
        <v>31351</v>
      </c>
      <c r="C14675">
        <v>6162</v>
      </c>
      <c r="D14675" t="s">
        <v>27294</v>
      </c>
      <c r="E14675" t="s">
        <v>31248</v>
      </c>
    </row>
    <row r="14676" spans="1:5" x14ac:dyDescent="0.3">
      <c r="A14676">
        <v>1058690</v>
      </c>
      <c r="B14676" t="s">
        <v>29602</v>
      </c>
      <c r="C14676">
        <v>6022</v>
      </c>
      <c r="D14676" t="s">
        <v>27294</v>
      </c>
      <c r="E14676" t="s">
        <v>28341</v>
      </c>
    </row>
    <row r="14677" spans="1:5" x14ac:dyDescent="0.3">
      <c r="A14677">
        <v>1058802</v>
      </c>
      <c r="B14677" t="s">
        <v>27729</v>
      </c>
      <c r="C14677">
        <v>6021</v>
      </c>
      <c r="D14677" t="s">
        <v>27294</v>
      </c>
      <c r="E14677" t="s">
        <v>27295</v>
      </c>
    </row>
    <row r="14678" spans="1:5" x14ac:dyDescent="0.3">
      <c r="A14678">
        <v>1058855</v>
      </c>
      <c r="B14678" t="s">
        <v>31030</v>
      </c>
      <c r="C14678">
        <v>6141</v>
      </c>
      <c r="D14678" t="s">
        <v>27294</v>
      </c>
      <c r="E14678" t="s">
        <v>30883</v>
      </c>
    </row>
    <row r="14679" spans="1:5" x14ac:dyDescent="0.3">
      <c r="A14679">
        <v>1058867</v>
      </c>
      <c r="B14679" t="s">
        <v>27774</v>
      </c>
      <c r="C14679">
        <v>6021</v>
      </c>
      <c r="D14679" t="s">
        <v>27294</v>
      </c>
      <c r="E14679" t="s">
        <v>27295</v>
      </c>
    </row>
    <row r="14680" spans="1:5" x14ac:dyDescent="0.3">
      <c r="A14680">
        <v>1058973</v>
      </c>
      <c r="B14680" t="s">
        <v>28771</v>
      </c>
      <c r="C14680">
        <v>6022</v>
      </c>
      <c r="D14680" t="s">
        <v>27294</v>
      </c>
      <c r="E14680" t="s">
        <v>28341</v>
      </c>
    </row>
    <row r="14681" spans="1:5" x14ac:dyDescent="0.3">
      <c r="A14681">
        <v>1058979</v>
      </c>
      <c r="B14681" t="s">
        <v>29449</v>
      </c>
      <c r="C14681">
        <v>6022</v>
      </c>
      <c r="D14681" t="s">
        <v>27294</v>
      </c>
      <c r="E14681" t="s">
        <v>28341</v>
      </c>
    </row>
    <row r="14682" spans="1:5" x14ac:dyDescent="0.3">
      <c r="A14682">
        <v>1058988</v>
      </c>
      <c r="B14682" t="s">
        <v>43037</v>
      </c>
      <c r="C14682">
        <v>6311</v>
      </c>
      <c r="D14682" t="s">
        <v>27294</v>
      </c>
      <c r="E14682" t="s">
        <v>42802</v>
      </c>
    </row>
    <row r="14683" spans="1:5" x14ac:dyDescent="0.3">
      <c r="A14683">
        <v>1058989</v>
      </c>
      <c r="B14683" t="s">
        <v>43038</v>
      </c>
      <c r="C14683">
        <v>6311</v>
      </c>
      <c r="D14683" t="s">
        <v>27294</v>
      </c>
      <c r="E14683" t="s">
        <v>42802</v>
      </c>
    </row>
    <row r="14684" spans="1:5" x14ac:dyDescent="0.3">
      <c r="A14684">
        <v>1058991</v>
      </c>
      <c r="B14684" t="s">
        <v>30299</v>
      </c>
      <c r="C14684">
        <v>6035</v>
      </c>
      <c r="D14684" t="s">
        <v>27294</v>
      </c>
      <c r="E14684" t="s">
        <v>29766</v>
      </c>
    </row>
    <row r="14685" spans="1:5" x14ac:dyDescent="0.3">
      <c r="A14685">
        <v>1058995</v>
      </c>
      <c r="B14685" t="s">
        <v>27513</v>
      </c>
      <c r="C14685">
        <v>6021</v>
      </c>
      <c r="D14685" t="s">
        <v>27294</v>
      </c>
      <c r="E14685" t="s">
        <v>27295</v>
      </c>
    </row>
    <row r="14686" spans="1:5" x14ac:dyDescent="0.3">
      <c r="A14686">
        <v>1059078</v>
      </c>
      <c r="B14686" t="s">
        <v>30179</v>
      </c>
      <c r="C14686">
        <v>6035</v>
      </c>
      <c r="D14686" t="s">
        <v>27294</v>
      </c>
      <c r="E14686" t="s">
        <v>29766</v>
      </c>
    </row>
    <row r="14687" spans="1:5" x14ac:dyDescent="0.3">
      <c r="A14687">
        <v>1059089</v>
      </c>
      <c r="B14687" t="s">
        <v>30097</v>
      </c>
      <c r="C14687">
        <v>6035</v>
      </c>
      <c r="D14687" t="s">
        <v>27294</v>
      </c>
      <c r="E14687" t="s">
        <v>29766</v>
      </c>
    </row>
    <row r="14688" spans="1:5" x14ac:dyDescent="0.3">
      <c r="A14688">
        <v>1059107</v>
      </c>
      <c r="B14688" t="s">
        <v>42640</v>
      </c>
      <c r="C14688">
        <v>6282</v>
      </c>
      <c r="D14688" t="s">
        <v>27294</v>
      </c>
      <c r="E14688" t="s">
        <v>42627</v>
      </c>
    </row>
    <row r="14689" spans="1:5" x14ac:dyDescent="0.3">
      <c r="A14689">
        <v>1059131</v>
      </c>
      <c r="B14689" t="s">
        <v>30292</v>
      </c>
      <c r="C14689">
        <v>6035</v>
      </c>
      <c r="D14689" t="s">
        <v>27294</v>
      </c>
      <c r="E14689" t="s">
        <v>29766</v>
      </c>
    </row>
    <row r="14690" spans="1:5" x14ac:dyDescent="0.3">
      <c r="A14690">
        <v>1059164</v>
      </c>
      <c r="B14690" t="s">
        <v>31418</v>
      </c>
      <c r="C14690">
        <v>6162</v>
      </c>
      <c r="D14690" t="s">
        <v>27294</v>
      </c>
      <c r="E14690" t="s">
        <v>31248</v>
      </c>
    </row>
    <row r="14691" spans="1:5" x14ac:dyDescent="0.3">
      <c r="A14691">
        <v>1059166</v>
      </c>
      <c r="B14691" t="s">
        <v>31478</v>
      </c>
      <c r="C14691">
        <v>6162</v>
      </c>
      <c r="D14691" t="s">
        <v>27294</v>
      </c>
      <c r="E14691" t="s">
        <v>31248</v>
      </c>
    </row>
    <row r="14692" spans="1:5" x14ac:dyDescent="0.3">
      <c r="A14692">
        <v>1059169</v>
      </c>
      <c r="B14692" t="s">
        <v>30300</v>
      </c>
      <c r="C14692">
        <v>6035</v>
      </c>
      <c r="D14692" t="s">
        <v>27294</v>
      </c>
      <c r="E14692" t="s">
        <v>29766</v>
      </c>
    </row>
    <row r="14693" spans="1:5" x14ac:dyDescent="0.3">
      <c r="A14693">
        <v>1059189</v>
      </c>
      <c r="B14693" t="s">
        <v>30304</v>
      </c>
      <c r="C14693">
        <v>6035</v>
      </c>
      <c r="D14693" t="s">
        <v>27294</v>
      </c>
      <c r="E14693" t="s">
        <v>29766</v>
      </c>
    </row>
    <row r="14694" spans="1:5" x14ac:dyDescent="0.3">
      <c r="A14694">
        <v>1059255</v>
      </c>
      <c r="B14694" t="s">
        <v>28377</v>
      </c>
      <c r="C14694">
        <v>6022</v>
      </c>
      <c r="D14694" t="s">
        <v>27294</v>
      </c>
      <c r="E14694" t="s">
        <v>28341</v>
      </c>
    </row>
    <row r="14695" spans="1:5" x14ac:dyDescent="0.3">
      <c r="A14695">
        <v>1059265</v>
      </c>
      <c r="B14695" t="s">
        <v>42901</v>
      </c>
      <c r="C14695">
        <v>6311</v>
      </c>
      <c r="D14695" t="s">
        <v>27294</v>
      </c>
      <c r="E14695" t="s">
        <v>42802</v>
      </c>
    </row>
    <row r="14696" spans="1:5" x14ac:dyDescent="0.3">
      <c r="A14696">
        <v>1059420</v>
      </c>
      <c r="B14696" t="s">
        <v>27751</v>
      </c>
      <c r="C14696">
        <v>6021</v>
      </c>
      <c r="D14696" t="s">
        <v>27294</v>
      </c>
      <c r="E14696" t="s">
        <v>27295</v>
      </c>
    </row>
    <row r="14697" spans="1:5" x14ac:dyDescent="0.3">
      <c r="A14697">
        <v>1059569</v>
      </c>
      <c r="B14697" t="s">
        <v>29432</v>
      </c>
      <c r="C14697">
        <v>6022</v>
      </c>
      <c r="D14697" t="s">
        <v>27294</v>
      </c>
      <c r="E14697" t="s">
        <v>28341</v>
      </c>
    </row>
    <row r="14698" spans="1:5" x14ac:dyDescent="0.3">
      <c r="A14698">
        <v>1059579</v>
      </c>
      <c r="B14698" t="s">
        <v>31466</v>
      </c>
      <c r="C14698">
        <v>6162</v>
      </c>
      <c r="D14698" t="s">
        <v>27294</v>
      </c>
      <c r="E14698" t="s">
        <v>31248</v>
      </c>
    </row>
    <row r="14699" spans="1:5" x14ac:dyDescent="0.3">
      <c r="A14699">
        <v>1059803</v>
      </c>
      <c r="B14699" t="s">
        <v>43995</v>
      </c>
      <c r="C14699">
        <v>6331</v>
      </c>
      <c r="D14699" t="s">
        <v>27294</v>
      </c>
      <c r="E14699" t="s">
        <v>43841</v>
      </c>
    </row>
    <row r="14700" spans="1:5" x14ac:dyDescent="0.3">
      <c r="A14700">
        <v>1059835</v>
      </c>
      <c r="B14700" t="s">
        <v>28252</v>
      </c>
      <c r="C14700">
        <v>6021</v>
      </c>
      <c r="D14700" t="s">
        <v>27294</v>
      </c>
      <c r="E14700" t="s">
        <v>27295</v>
      </c>
    </row>
    <row r="14701" spans="1:5" x14ac:dyDescent="0.3">
      <c r="A14701">
        <v>1059977</v>
      </c>
      <c r="B14701" t="s">
        <v>31186</v>
      </c>
      <c r="C14701">
        <v>6159</v>
      </c>
      <c r="D14701" t="s">
        <v>27294</v>
      </c>
      <c r="E14701" t="s">
        <v>31184</v>
      </c>
    </row>
    <row r="14702" spans="1:5" x14ac:dyDescent="0.3">
      <c r="A14702">
        <v>1060021</v>
      </c>
      <c r="B14702" t="s">
        <v>42656</v>
      </c>
      <c r="C14702">
        <v>6282</v>
      </c>
      <c r="D14702" t="s">
        <v>27294</v>
      </c>
      <c r="E14702" t="s">
        <v>42627</v>
      </c>
    </row>
    <row r="14703" spans="1:5" x14ac:dyDescent="0.3">
      <c r="A14703">
        <v>1060198</v>
      </c>
      <c r="B14703" t="s">
        <v>28741</v>
      </c>
      <c r="C14703">
        <v>6022</v>
      </c>
      <c r="D14703" t="s">
        <v>27294</v>
      </c>
      <c r="E14703" t="s">
        <v>28341</v>
      </c>
    </row>
    <row r="14704" spans="1:5" x14ac:dyDescent="0.3">
      <c r="A14704">
        <v>1060219</v>
      </c>
      <c r="B14704" t="s">
        <v>30419</v>
      </c>
      <c r="C14704">
        <v>6035</v>
      </c>
      <c r="D14704" t="s">
        <v>27294</v>
      </c>
      <c r="E14704" t="s">
        <v>29766</v>
      </c>
    </row>
    <row r="14705" spans="1:5" x14ac:dyDescent="0.3">
      <c r="A14705">
        <v>1060244</v>
      </c>
      <c r="B14705" t="s">
        <v>28044</v>
      </c>
      <c r="C14705">
        <v>6021</v>
      </c>
      <c r="D14705" t="s">
        <v>27294</v>
      </c>
      <c r="E14705" t="s">
        <v>27295</v>
      </c>
    </row>
    <row r="14706" spans="1:5" x14ac:dyDescent="0.3">
      <c r="A14706">
        <v>1060262</v>
      </c>
      <c r="B14706" t="s">
        <v>44321</v>
      </c>
      <c r="C14706">
        <v>6351</v>
      </c>
      <c r="D14706" t="s">
        <v>27294</v>
      </c>
      <c r="E14706" t="s">
        <v>44285</v>
      </c>
    </row>
    <row r="14707" spans="1:5" x14ac:dyDescent="0.3">
      <c r="A14707">
        <v>1060264</v>
      </c>
      <c r="B14707" t="s">
        <v>28058</v>
      </c>
      <c r="C14707">
        <v>6021</v>
      </c>
      <c r="D14707" t="s">
        <v>27294</v>
      </c>
      <c r="E14707" t="s">
        <v>27295</v>
      </c>
    </row>
    <row r="14708" spans="1:5" x14ac:dyDescent="0.3">
      <c r="A14708">
        <v>1060265</v>
      </c>
      <c r="B14708" t="s">
        <v>28059</v>
      </c>
      <c r="C14708">
        <v>6021</v>
      </c>
      <c r="D14708" t="s">
        <v>27294</v>
      </c>
      <c r="E14708" t="s">
        <v>27295</v>
      </c>
    </row>
    <row r="14709" spans="1:5" x14ac:dyDescent="0.3">
      <c r="A14709">
        <v>1060294</v>
      </c>
      <c r="B14709" t="s">
        <v>28536</v>
      </c>
      <c r="C14709">
        <v>6022</v>
      </c>
      <c r="D14709" t="s">
        <v>27294</v>
      </c>
      <c r="E14709" t="s">
        <v>28341</v>
      </c>
    </row>
    <row r="14710" spans="1:5" x14ac:dyDescent="0.3">
      <c r="A14710">
        <v>1060295</v>
      </c>
      <c r="B14710" t="s">
        <v>28538</v>
      </c>
      <c r="C14710">
        <v>6022</v>
      </c>
      <c r="D14710" t="s">
        <v>27294</v>
      </c>
      <c r="E14710" t="s">
        <v>28341</v>
      </c>
    </row>
    <row r="14711" spans="1:5" x14ac:dyDescent="0.3">
      <c r="A14711">
        <v>1060296</v>
      </c>
      <c r="B14711" t="s">
        <v>28534</v>
      </c>
      <c r="C14711">
        <v>6022</v>
      </c>
      <c r="D14711" t="s">
        <v>27294</v>
      </c>
      <c r="E14711" t="s">
        <v>28341</v>
      </c>
    </row>
    <row r="14712" spans="1:5" x14ac:dyDescent="0.3">
      <c r="A14712">
        <v>1060298</v>
      </c>
      <c r="B14712" t="s">
        <v>28537</v>
      </c>
      <c r="C14712">
        <v>6022</v>
      </c>
      <c r="D14712" t="s">
        <v>27294</v>
      </c>
      <c r="E14712" t="s">
        <v>28341</v>
      </c>
    </row>
    <row r="14713" spans="1:5" x14ac:dyDescent="0.3">
      <c r="A14713">
        <v>1060303</v>
      </c>
      <c r="B14713" t="s">
        <v>27964</v>
      </c>
      <c r="C14713">
        <v>6021</v>
      </c>
      <c r="D14713" t="s">
        <v>27294</v>
      </c>
      <c r="E14713" t="s">
        <v>27295</v>
      </c>
    </row>
    <row r="14714" spans="1:5" x14ac:dyDescent="0.3">
      <c r="A14714">
        <v>1060330</v>
      </c>
      <c r="B14714" t="s">
        <v>28912</v>
      </c>
      <c r="C14714">
        <v>6022</v>
      </c>
      <c r="D14714" t="s">
        <v>27294</v>
      </c>
      <c r="E14714" t="s">
        <v>28341</v>
      </c>
    </row>
    <row r="14715" spans="1:5" x14ac:dyDescent="0.3">
      <c r="A14715">
        <v>1060349</v>
      </c>
      <c r="B14715" t="s">
        <v>42168</v>
      </c>
      <c r="C14715">
        <v>6211</v>
      </c>
      <c r="D14715" t="s">
        <v>27294</v>
      </c>
      <c r="E14715" t="s">
        <v>42091</v>
      </c>
    </row>
    <row r="14716" spans="1:5" x14ac:dyDescent="0.3">
      <c r="A14716">
        <v>1060363</v>
      </c>
      <c r="B14716" t="s">
        <v>27887</v>
      </c>
      <c r="C14716">
        <v>6021</v>
      </c>
      <c r="D14716" t="s">
        <v>27294</v>
      </c>
      <c r="E14716" t="s">
        <v>27295</v>
      </c>
    </row>
    <row r="14717" spans="1:5" x14ac:dyDescent="0.3">
      <c r="A14717">
        <v>1060455</v>
      </c>
      <c r="B14717" t="s">
        <v>27855</v>
      </c>
      <c r="C14717">
        <v>6021</v>
      </c>
      <c r="D14717" t="s">
        <v>27294</v>
      </c>
      <c r="E14717" t="s">
        <v>27295</v>
      </c>
    </row>
    <row r="14718" spans="1:5" x14ac:dyDescent="0.3">
      <c r="A14718">
        <v>1060504</v>
      </c>
      <c r="B14718" t="s">
        <v>28181</v>
      </c>
      <c r="C14718">
        <v>6021</v>
      </c>
      <c r="D14718" t="s">
        <v>27294</v>
      </c>
      <c r="E14718" t="s">
        <v>27295</v>
      </c>
    </row>
    <row r="14719" spans="1:5" x14ac:dyDescent="0.3">
      <c r="A14719">
        <v>1060523</v>
      </c>
      <c r="B14719" t="s">
        <v>27439</v>
      </c>
      <c r="C14719">
        <v>6021</v>
      </c>
      <c r="D14719" t="s">
        <v>27294</v>
      </c>
      <c r="E14719" t="s">
        <v>27295</v>
      </c>
    </row>
    <row r="14720" spans="1:5" x14ac:dyDescent="0.3">
      <c r="A14720">
        <v>1060558</v>
      </c>
      <c r="B14720" t="s">
        <v>29092</v>
      </c>
      <c r="C14720">
        <v>6022</v>
      </c>
      <c r="D14720" t="s">
        <v>27294</v>
      </c>
      <c r="E14720" t="s">
        <v>28341</v>
      </c>
    </row>
    <row r="14721" spans="1:5" x14ac:dyDescent="0.3">
      <c r="A14721">
        <v>1060749</v>
      </c>
      <c r="B14721" t="s">
        <v>42208</v>
      </c>
      <c r="C14721">
        <v>6211</v>
      </c>
      <c r="D14721" t="s">
        <v>27294</v>
      </c>
      <c r="E14721" t="s">
        <v>42091</v>
      </c>
    </row>
    <row r="14722" spans="1:5" x14ac:dyDescent="0.3">
      <c r="A14722">
        <v>1060770</v>
      </c>
      <c r="B14722" t="s">
        <v>30487</v>
      </c>
      <c r="C14722">
        <v>6035</v>
      </c>
      <c r="D14722" t="s">
        <v>27294</v>
      </c>
      <c r="E14722" t="s">
        <v>29766</v>
      </c>
    </row>
    <row r="14723" spans="1:5" x14ac:dyDescent="0.3">
      <c r="A14723">
        <v>1060939</v>
      </c>
      <c r="B14723" t="s">
        <v>30032</v>
      </c>
      <c r="C14723">
        <v>6035</v>
      </c>
      <c r="D14723" t="s">
        <v>27294</v>
      </c>
      <c r="E14723" t="s">
        <v>29766</v>
      </c>
    </row>
    <row r="14724" spans="1:5" x14ac:dyDescent="0.3">
      <c r="A14724">
        <v>1061068</v>
      </c>
      <c r="B14724" t="s">
        <v>28902</v>
      </c>
      <c r="C14724">
        <v>6022</v>
      </c>
      <c r="D14724" t="s">
        <v>27294</v>
      </c>
      <c r="E14724" t="s">
        <v>28341</v>
      </c>
    </row>
    <row r="14725" spans="1:5" x14ac:dyDescent="0.3">
      <c r="A14725">
        <v>1061234</v>
      </c>
      <c r="B14725" t="s">
        <v>30275</v>
      </c>
      <c r="C14725">
        <v>6035</v>
      </c>
      <c r="D14725" t="s">
        <v>27294</v>
      </c>
      <c r="E14725" t="s">
        <v>29766</v>
      </c>
    </row>
    <row r="14726" spans="1:5" x14ac:dyDescent="0.3">
      <c r="A14726">
        <v>1061294</v>
      </c>
      <c r="B14726" t="s">
        <v>28351</v>
      </c>
      <c r="C14726">
        <v>6022</v>
      </c>
      <c r="D14726" t="s">
        <v>27294</v>
      </c>
      <c r="E14726" t="s">
        <v>28341</v>
      </c>
    </row>
    <row r="14727" spans="1:5" x14ac:dyDescent="0.3">
      <c r="A14727">
        <v>1061580</v>
      </c>
      <c r="B14727" t="s">
        <v>29529</v>
      </c>
      <c r="C14727">
        <v>6022</v>
      </c>
      <c r="D14727" t="s">
        <v>27294</v>
      </c>
      <c r="E14727" t="s">
        <v>28341</v>
      </c>
    </row>
    <row r="14728" spans="1:5" x14ac:dyDescent="0.3">
      <c r="A14728">
        <v>1061586</v>
      </c>
      <c r="B14728" t="s">
        <v>28350</v>
      </c>
      <c r="C14728">
        <v>6022</v>
      </c>
      <c r="D14728" t="s">
        <v>27294</v>
      </c>
      <c r="E14728" t="s">
        <v>28341</v>
      </c>
    </row>
    <row r="14729" spans="1:5" x14ac:dyDescent="0.3">
      <c r="A14729">
        <v>1061692</v>
      </c>
      <c r="B14729" t="s">
        <v>30775</v>
      </c>
      <c r="C14729">
        <v>6036</v>
      </c>
      <c r="D14729" t="s">
        <v>27294</v>
      </c>
      <c r="E14729" t="s">
        <v>30557</v>
      </c>
    </row>
    <row r="14730" spans="1:5" x14ac:dyDescent="0.3">
      <c r="A14730">
        <v>1062110</v>
      </c>
      <c r="B14730" t="s">
        <v>30579</v>
      </c>
      <c r="C14730">
        <v>6036</v>
      </c>
      <c r="D14730" t="s">
        <v>27294</v>
      </c>
      <c r="E14730" t="s">
        <v>30557</v>
      </c>
    </row>
    <row r="14731" spans="1:5" x14ac:dyDescent="0.3">
      <c r="A14731">
        <v>1062232</v>
      </c>
      <c r="B14731" t="s">
        <v>29098</v>
      </c>
      <c r="C14731">
        <v>6022</v>
      </c>
      <c r="D14731" t="s">
        <v>27294</v>
      </c>
      <c r="E14731" t="s">
        <v>28341</v>
      </c>
    </row>
    <row r="14732" spans="1:5" x14ac:dyDescent="0.3">
      <c r="A14732">
        <v>1062238</v>
      </c>
      <c r="B14732" t="s">
        <v>27808</v>
      </c>
      <c r="C14732">
        <v>6021</v>
      </c>
      <c r="D14732" t="s">
        <v>27294</v>
      </c>
      <c r="E14732" t="s">
        <v>27295</v>
      </c>
    </row>
    <row r="14733" spans="1:5" x14ac:dyDescent="0.3">
      <c r="A14733">
        <v>1062384</v>
      </c>
      <c r="B14733" t="s">
        <v>31274</v>
      </c>
      <c r="C14733">
        <v>6162</v>
      </c>
      <c r="D14733" t="s">
        <v>27294</v>
      </c>
      <c r="E14733" t="s">
        <v>31248</v>
      </c>
    </row>
    <row r="14734" spans="1:5" x14ac:dyDescent="0.3">
      <c r="A14734">
        <v>1062421</v>
      </c>
      <c r="B14734" t="s">
        <v>30493</v>
      </c>
      <c r="C14734">
        <v>6035</v>
      </c>
      <c r="D14734" t="s">
        <v>27294</v>
      </c>
      <c r="E14734" t="s">
        <v>29766</v>
      </c>
    </row>
    <row r="14735" spans="1:5" x14ac:dyDescent="0.3">
      <c r="A14735">
        <v>1062438</v>
      </c>
      <c r="B14735" t="s">
        <v>30395</v>
      </c>
      <c r="C14735">
        <v>6035</v>
      </c>
      <c r="D14735" t="s">
        <v>27294</v>
      </c>
      <c r="E14735" t="s">
        <v>29766</v>
      </c>
    </row>
    <row r="14736" spans="1:5" x14ac:dyDescent="0.3">
      <c r="A14736">
        <v>1062528</v>
      </c>
      <c r="B14736" t="s">
        <v>27877</v>
      </c>
      <c r="C14736">
        <v>6021</v>
      </c>
      <c r="D14736" t="s">
        <v>27294</v>
      </c>
      <c r="E14736" t="s">
        <v>27295</v>
      </c>
    </row>
    <row r="14737" spans="1:5" x14ac:dyDescent="0.3">
      <c r="A14737">
        <v>1062616</v>
      </c>
      <c r="B14737" t="s">
        <v>28328</v>
      </c>
      <c r="C14737">
        <v>6021</v>
      </c>
      <c r="D14737" t="s">
        <v>27294</v>
      </c>
      <c r="E14737" t="s">
        <v>27295</v>
      </c>
    </row>
    <row r="14738" spans="1:5" x14ac:dyDescent="0.3">
      <c r="A14738">
        <v>1062617</v>
      </c>
      <c r="B14738" t="s">
        <v>28329</v>
      </c>
      <c r="C14738">
        <v>6021</v>
      </c>
      <c r="D14738" t="s">
        <v>27294</v>
      </c>
      <c r="E14738" t="s">
        <v>27295</v>
      </c>
    </row>
    <row r="14739" spans="1:5" x14ac:dyDescent="0.3">
      <c r="A14739">
        <v>1062780</v>
      </c>
      <c r="B14739" t="s">
        <v>43783</v>
      </c>
      <c r="C14739">
        <v>6324</v>
      </c>
      <c r="D14739" t="s">
        <v>27294</v>
      </c>
      <c r="E14739" t="s">
        <v>43766</v>
      </c>
    </row>
    <row r="14740" spans="1:5" x14ac:dyDescent="0.3">
      <c r="A14740">
        <v>1062815</v>
      </c>
      <c r="B14740" t="s">
        <v>31145</v>
      </c>
      <c r="C14740">
        <v>6153</v>
      </c>
      <c r="D14740" t="s">
        <v>27294</v>
      </c>
      <c r="E14740" t="s">
        <v>31044</v>
      </c>
    </row>
    <row r="14741" spans="1:5" x14ac:dyDescent="0.3">
      <c r="A14741">
        <v>1062816</v>
      </c>
      <c r="B14741" t="s">
        <v>31146</v>
      </c>
      <c r="C14741">
        <v>6153</v>
      </c>
      <c r="D14741" t="s">
        <v>27294</v>
      </c>
      <c r="E14741" t="s">
        <v>31044</v>
      </c>
    </row>
    <row r="14742" spans="1:5" x14ac:dyDescent="0.3">
      <c r="A14742">
        <v>1062817</v>
      </c>
      <c r="B14742" t="s">
        <v>31147</v>
      </c>
      <c r="C14742">
        <v>6153</v>
      </c>
      <c r="D14742" t="s">
        <v>27294</v>
      </c>
      <c r="E14742" t="s">
        <v>31044</v>
      </c>
    </row>
    <row r="14743" spans="1:5" x14ac:dyDescent="0.3">
      <c r="A14743">
        <v>1062818</v>
      </c>
      <c r="B14743" t="s">
        <v>31148</v>
      </c>
      <c r="C14743">
        <v>6153</v>
      </c>
      <c r="D14743" t="s">
        <v>27294</v>
      </c>
      <c r="E14743" t="s">
        <v>31044</v>
      </c>
    </row>
    <row r="14744" spans="1:5" x14ac:dyDescent="0.3">
      <c r="A14744">
        <v>1063075</v>
      </c>
      <c r="B14744" t="s">
        <v>28113</v>
      </c>
      <c r="C14744">
        <v>6021</v>
      </c>
      <c r="D14744" t="s">
        <v>27294</v>
      </c>
      <c r="E14744" t="s">
        <v>27295</v>
      </c>
    </row>
    <row r="14745" spans="1:5" x14ac:dyDescent="0.3">
      <c r="A14745">
        <v>1063103</v>
      </c>
      <c r="B14745" t="s">
        <v>31442</v>
      </c>
      <c r="C14745">
        <v>6162</v>
      </c>
      <c r="D14745" t="s">
        <v>27294</v>
      </c>
      <c r="E14745" t="s">
        <v>31248</v>
      </c>
    </row>
    <row r="14746" spans="1:5" x14ac:dyDescent="0.3">
      <c r="A14746">
        <v>1063167</v>
      </c>
      <c r="B14746" t="s">
        <v>44051</v>
      </c>
      <c r="C14746">
        <v>6331</v>
      </c>
      <c r="D14746" t="s">
        <v>27294</v>
      </c>
      <c r="E14746" t="s">
        <v>43841</v>
      </c>
    </row>
    <row r="14747" spans="1:5" x14ac:dyDescent="0.3">
      <c r="A14747">
        <v>1063227</v>
      </c>
      <c r="B14747" t="s">
        <v>30597</v>
      </c>
      <c r="C14747">
        <v>6036</v>
      </c>
      <c r="D14747" t="s">
        <v>27294</v>
      </c>
      <c r="E14747" t="s">
        <v>30557</v>
      </c>
    </row>
    <row r="14748" spans="1:5" x14ac:dyDescent="0.3">
      <c r="A14748">
        <v>1063257</v>
      </c>
      <c r="B14748" t="s">
        <v>30196</v>
      </c>
      <c r="C14748">
        <v>6035</v>
      </c>
      <c r="D14748" t="s">
        <v>27294</v>
      </c>
      <c r="E14748" t="s">
        <v>29766</v>
      </c>
    </row>
    <row r="14749" spans="1:5" x14ac:dyDescent="0.3">
      <c r="A14749">
        <v>1063268</v>
      </c>
      <c r="B14749" t="s">
        <v>31074</v>
      </c>
      <c r="C14749">
        <v>6153</v>
      </c>
      <c r="D14749" t="s">
        <v>27294</v>
      </c>
      <c r="E14749" t="s">
        <v>31044</v>
      </c>
    </row>
    <row r="14750" spans="1:5" x14ac:dyDescent="0.3">
      <c r="A14750">
        <v>1063300</v>
      </c>
      <c r="B14750" t="s">
        <v>43810</v>
      </c>
      <c r="C14750">
        <v>6324</v>
      </c>
      <c r="D14750" t="s">
        <v>27294</v>
      </c>
      <c r="E14750" t="s">
        <v>43766</v>
      </c>
    </row>
    <row r="14751" spans="1:5" x14ac:dyDescent="0.3">
      <c r="A14751">
        <v>1063368</v>
      </c>
      <c r="B14751" t="s">
        <v>42983</v>
      </c>
      <c r="C14751">
        <v>6311</v>
      </c>
      <c r="D14751" t="s">
        <v>27294</v>
      </c>
      <c r="E14751" t="s">
        <v>42802</v>
      </c>
    </row>
    <row r="14752" spans="1:5" x14ac:dyDescent="0.3">
      <c r="A14752">
        <v>1063438</v>
      </c>
      <c r="B14752" t="s">
        <v>30537</v>
      </c>
      <c r="C14752">
        <v>6035</v>
      </c>
      <c r="D14752" t="s">
        <v>27294</v>
      </c>
      <c r="E14752" t="s">
        <v>29766</v>
      </c>
    </row>
    <row r="14753" spans="1:5" x14ac:dyDescent="0.3">
      <c r="A14753">
        <v>1063494</v>
      </c>
      <c r="B14753" t="s">
        <v>42204</v>
      </c>
      <c r="C14753">
        <v>6211</v>
      </c>
      <c r="D14753" t="s">
        <v>27294</v>
      </c>
      <c r="E14753" t="s">
        <v>42091</v>
      </c>
    </row>
    <row r="14754" spans="1:5" x14ac:dyDescent="0.3">
      <c r="A14754">
        <v>1063528</v>
      </c>
      <c r="B14754" t="s">
        <v>31242</v>
      </c>
      <c r="C14754">
        <v>6159</v>
      </c>
      <c r="D14754" t="s">
        <v>27294</v>
      </c>
      <c r="E14754" t="s">
        <v>31184</v>
      </c>
    </row>
    <row r="14755" spans="1:5" x14ac:dyDescent="0.3">
      <c r="A14755">
        <v>1063538</v>
      </c>
      <c r="B14755" t="s">
        <v>28217</v>
      </c>
      <c r="C14755">
        <v>6021</v>
      </c>
      <c r="D14755" t="s">
        <v>27294</v>
      </c>
      <c r="E14755" t="s">
        <v>27295</v>
      </c>
    </row>
    <row r="14756" spans="1:5" x14ac:dyDescent="0.3">
      <c r="A14756">
        <v>1063568</v>
      </c>
      <c r="B14756" t="s">
        <v>29990</v>
      </c>
      <c r="C14756">
        <v>6035</v>
      </c>
      <c r="D14756" t="s">
        <v>27294</v>
      </c>
      <c r="E14756" t="s">
        <v>29766</v>
      </c>
    </row>
    <row r="14757" spans="1:5" x14ac:dyDescent="0.3">
      <c r="A14757">
        <v>1063588</v>
      </c>
      <c r="B14757" t="s">
        <v>29425</v>
      </c>
      <c r="C14757">
        <v>6022</v>
      </c>
      <c r="D14757" t="s">
        <v>27294</v>
      </c>
      <c r="E14757" t="s">
        <v>28341</v>
      </c>
    </row>
    <row r="14758" spans="1:5" x14ac:dyDescent="0.3">
      <c r="A14758">
        <v>1063727</v>
      </c>
      <c r="B14758" t="s">
        <v>29308</v>
      </c>
      <c r="C14758">
        <v>6022</v>
      </c>
      <c r="D14758" t="s">
        <v>27294</v>
      </c>
      <c r="E14758" t="s">
        <v>28341</v>
      </c>
    </row>
    <row r="14759" spans="1:5" x14ac:dyDescent="0.3">
      <c r="A14759">
        <v>1063728</v>
      </c>
      <c r="B14759" t="s">
        <v>29388</v>
      </c>
      <c r="C14759">
        <v>6022</v>
      </c>
      <c r="D14759" t="s">
        <v>27294</v>
      </c>
      <c r="E14759" t="s">
        <v>28341</v>
      </c>
    </row>
    <row r="14760" spans="1:5" x14ac:dyDescent="0.3">
      <c r="A14760">
        <v>1063729</v>
      </c>
      <c r="B14760" t="s">
        <v>28391</v>
      </c>
      <c r="C14760">
        <v>6022</v>
      </c>
      <c r="D14760" t="s">
        <v>27294</v>
      </c>
      <c r="E14760" t="s">
        <v>28341</v>
      </c>
    </row>
    <row r="14761" spans="1:5" x14ac:dyDescent="0.3">
      <c r="A14761">
        <v>1063730</v>
      </c>
      <c r="B14761" t="s">
        <v>28441</v>
      </c>
      <c r="C14761">
        <v>6022</v>
      </c>
      <c r="D14761" t="s">
        <v>27294</v>
      </c>
      <c r="E14761" t="s">
        <v>28341</v>
      </c>
    </row>
    <row r="14762" spans="1:5" x14ac:dyDescent="0.3">
      <c r="A14762">
        <v>1063731</v>
      </c>
      <c r="B14762" t="s">
        <v>29167</v>
      </c>
      <c r="C14762">
        <v>6022</v>
      </c>
      <c r="D14762" t="s">
        <v>27294</v>
      </c>
      <c r="E14762" t="s">
        <v>28341</v>
      </c>
    </row>
    <row r="14763" spans="1:5" x14ac:dyDescent="0.3">
      <c r="A14763">
        <v>1063836</v>
      </c>
      <c r="B14763" t="s">
        <v>27467</v>
      </c>
      <c r="C14763">
        <v>6021</v>
      </c>
      <c r="D14763" t="s">
        <v>27294</v>
      </c>
      <c r="E14763" t="s">
        <v>27295</v>
      </c>
    </row>
    <row r="14764" spans="1:5" x14ac:dyDescent="0.3">
      <c r="A14764">
        <v>1063838</v>
      </c>
      <c r="B14764" t="s">
        <v>27468</v>
      </c>
      <c r="C14764">
        <v>6021</v>
      </c>
      <c r="D14764" t="s">
        <v>27294</v>
      </c>
      <c r="E14764" t="s">
        <v>27295</v>
      </c>
    </row>
    <row r="14765" spans="1:5" x14ac:dyDescent="0.3">
      <c r="A14765">
        <v>1063839</v>
      </c>
      <c r="B14765" t="s">
        <v>27464</v>
      </c>
      <c r="C14765">
        <v>6021</v>
      </c>
      <c r="D14765" t="s">
        <v>27294</v>
      </c>
      <c r="E14765" t="s">
        <v>27295</v>
      </c>
    </row>
    <row r="14766" spans="1:5" x14ac:dyDescent="0.3">
      <c r="A14766">
        <v>1063918</v>
      </c>
      <c r="B14766" t="s">
        <v>29908</v>
      </c>
      <c r="C14766">
        <v>6035</v>
      </c>
      <c r="D14766" t="s">
        <v>27294</v>
      </c>
      <c r="E14766" t="s">
        <v>29766</v>
      </c>
    </row>
    <row r="14767" spans="1:5" x14ac:dyDescent="0.3">
      <c r="A14767">
        <v>1063939</v>
      </c>
      <c r="B14767" t="s">
        <v>29385</v>
      </c>
      <c r="C14767">
        <v>6022</v>
      </c>
      <c r="D14767" t="s">
        <v>27294</v>
      </c>
      <c r="E14767" t="s">
        <v>28341</v>
      </c>
    </row>
    <row r="14768" spans="1:5" x14ac:dyDescent="0.3">
      <c r="A14768">
        <v>1063942</v>
      </c>
      <c r="B14768" t="s">
        <v>30122</v>
      </c>
      <c r="C14768">
        <v>6035</v>
      </c>
      <c r="D14768" t="s">
        <v>27294</v>
      </c>
      <c r="E14768" t="s">
        <v>29766</v>
      </c>
    </row>
    <row r="14769" spans="1:5" x14ac:dyDescent="0.3">
      <c r="A14769">
        <v>1063965</v>
      </c>
      <c r="B14769" t="s">
        <v>27372</v>
      </c>
      <c r="C14769">
        <v>6021</v>
      </c>
      <c r="D14769" t="s">
        <v>27294</v>
      </c>
      <c r="E14769" t="s">
        <v>27295</v>
      </c>
    </row>
    <row r="14770" spans="1:5" x14ac:dyDescent="0.3">
      <c r="A14770">
        <v>1063980</v>
      </c>
      <c r="B14770" t="s">
        <v>44413</v>
      </c>
      <c r="C14770">
        <v>6411</v>
      </c>
      <c r="D14770" t="s">
        <v>27294</v>
      </c>
      <c r="E14770" t="s">
        <v>44385</v>
      </c>
    </row>
    <row r="14771" spans="1:5" x14ac:dyDescent="0.3">
      <c r="A14771">
        <v>1063997</v>
      </c>
      <c r="B14771" t="s">
        <v>30142</v>
      </c>
      <c r="C14771">
        <v>6035</v>
      </c>
      <c r="D14771" t="s">
        <v>27294</v>
      </c>
      <c r="E14771" t="s">
        <v>29766</v>
      </c>
    </row>
    <row r="14772" spans="1:5" x14ac:dyDescent="0.3">
      <c r="A14772">
        <v>1064025</v>
      </c>
      <c r="B14772" t="s">
        <v>27298</v>
      </c>
      <c r="C14772">
        <v>6021</v>
      </c>
      <c r="D14772" t="s">
        <v>27294</v>
      </c>
      <c r="E14772" t="s">
        <v>27295</v>
      </c>
    </row>
    <row r="14773" spans="1:5" x14ac:dyDescent="0.3">
      <c r="A14773">
        <v>1064063</v>
      </c>
      <c r="B14773" t="s">
        <v>44379</v>
      </c>
      <c r="C14773">
        <v>6399</v>
      </c>
      <c r="D14773" t="s">
        <v>27294</v>
      </c>
      <c r="E14773" t="s">
        <v>44361</v>
      </c>
    </row>
    <row r="14774" spans="1:5" x14ac:dyDescent="0.3">
      <c r="A14774">
        <v>1064122</v>
      </c>
      <c r="B14774" t="s">
        <v>43235</v>
      </c>
      <c r="C14774">
        <v>6311</v>
      </c>
      <c r="D14774" t="s">
        <v>27294</v>
      </c>
      <c r="E14774" t="s">
        <v>42802</v>
      </c>
    </row>
    <row r="14775" spans="1:5" x14ac:dyDescent="0.3">
      <c r="A14775">
        <v>1064158</v>
      </c>
      <c r="B14775" t="s">
        <v>30917</v>
      </c>
      <c r="C14775">
        <v>6141</v>
      </c>
      <c r="D14775" t="s">
        <v>27294</v>
      </c>
      <c r="E14775" t="s">
        <v>30883</v>
      </c>
    </row>
    <row r="14776" spans="1:5" x14ac:dyDescent="0.3">
      <c r="A14776">
        <v>1064160</v>
      </c>
      <c r="B14776" t="s">
        <v>30686</v>
      </c>
      <c r="C14776">
        <v>6036</v>
      </c>
      <c r="D14776" t="s">
        <v>27294</v>
      </c>
      <c r="E14776" t="s">
        <v>30557</v>
      </c>
    </row>
    <row r="14777" spans="1:5" x14ac:dyDescent="0.3">
      <c r="A14777">
        <v>1064236</v>
      </c>
      <c r="B14777" t="s">
        <v>30452</v>
      </c>
      <c r="C14777">
        <v>6035</v>
      </c>
      <c r="D14777" t="s">
        <v>27294</v>
      </c>
      <c r="E14777" t="s">
        <v>29766</v>
      </c>
    </row>
    <row r="14778" spans="1:5" x14ac:dyDescent="0.3">
      <c r="A14778">
        <v>1064420</v>
      </c>
      <c r="B14778" t="s">
        <v>27617</v>
      </c>
      <c r="C14778">
        <v>6021</v>
      </c>
      <c r="D14778" t="s">
        <v>27294</v>
      </c>
      <c r="E14778" t="s">
        <v>27295</v>
      </c>
    </row>
    <row r="14779" spans="1:5" x14ac:dyDescent="0.3">
      <c r="A14779">
        <v>1064483</v>
      </c>
      <c r="B14779" t="s">
        <v>27786</v>
      </c>
      <c r="C14779">
        <v>6021</v>
      </c>
      <c r="D14779" t="s">
        <v>27294</v>
      </c>
      <c r="E14779" t="s">
        <v>27295</v>
      </c>
    </row>
    <row r="14780" spans="1:5" x14ac:dyDescent="0.3">
      <c r="A14780">
        <v>1064863</v>
      </c>
      <c r="B14780" t="s">
        <v>43771</v>
      </c>
      <c r="C14780">
        <v>6324</v>
      </c>
      <c r="D14780" t="s">
        <v>27294</v>
      </c>
      <c r="E14780" t="s">
        <v>43766</v>
      </c>
    </row>
    <row r="14781" spans="1:5" x14ac:dyDescent="0.3">
      <c r="A14781">
        <v>1065002</v>
      </c>
      <c r="B14781" t="s">
        <v>28095</v>
      </c>
      <c r="C14781">
        <v>6021</v>
      </c>
      <c r="D14781" t="s">
        <v>27294</v>
      </c>
      <c r="E14781" t="s">
        <v>27295</v>
      </c>
    </row>
    <row r="14782" spans="1:5" x14ac:dyDescent="0.3">
      <c r="A14782">
        <v>1065171</v>
      </c>
      <c r="B14782" t="s">
        <v>27624</v>
      </c>
      <c r="C14782">
        <v>6021</v>
      </c>
      <c r="D14782" t="s">
        <v>27294</v>
      </c>
      <c r="E14782" t="s">
        <v>27295</v>
      </c>
    </row>
    <row r="14783" spans="1:5" x14ac:dyDescent="0.3">
      <c r="A14783">
        <v>1065191</v>
      </c>
      <c r="B14783" t="s">
        <v>42772</v>
      </c>
      <c r="C14783">
        <v>6282</v>
      </c>
      <c r="D14783" t="s">
        <v>27294</v>
      </c>
      <c r="E14783" t="s">
        <v>42627</v>
      </c>
    </row>
    <row r="14784" spans="1:5" x14ac:dyDescent="0.3">
      <c r="A14784">
        <v>1065201</v>
      </c>
      <c r="B14784" t="s">
        <v>44365</v>
      </c>
      <c r="C14784">
        <v>6399</v>
      </c>
      <c r="D14784" t="s">
        <v>27294</v>
      </c>
      <c r="E14784" t="s">
        <v>44361</v>
      </c>
    </row>
    <row r="14785" spans="1:5" x14ac:dyDescent="0.3">
      <c r="A14785">
        <v>1065215</v>
      </c>
      <c r="B14785" t="s">
        <v>29888</v>
      </c>
      <c r="C14785">
        <v>6035</v>
      </c>
      <c r="D14785" t="s">
        <v>27294</v>
      </c>
      <c r="E14785" t="s">
        <v>29766</v>
      </c>
    </row>
    <row r="14786" spans="1:5" x14ac:dyDescent="0.3">
      <c r="A14786">
        <v>1065247</v>
      </c>
      <c r="B14786" t="s">
        <v>27592</v>
      </c>
      <c r="C14786">
        <v>6021</v>
      </c>
      <c r="D14786" t="s">
        <v>27294</v>
      </c>
      <c r="E14786" t="s">
        <v>27295</v>
      </c>
    </row>
    <row r="14787" spans="1:5" x14ac:dyDescent="0.3">
      <c r="A14787">
        <v>1065298</v>
      </c>
      <c r="B14787" t="s">
        <v>29475</v>
      </c>
      <c r="C14787">
        <v>6022</v>
      </c>
      <c r="D14787" t="s">
        <v>27294</v>
      </c>
      <c r="E14787" t="s">
        <v>28341</v>
      </c>
    </row>
    <row r="14788" spans="1:5" x14ac:dyDescent="0.3">
      <c r="A14788">
        <v>1065304</v>
      </c>
      <c r="B14788" t="s">
        <v>28969</v>
      </c>
      <c r="C14788">
        <v>6022</v>
      </c>
      <c r="D14788" t="s">
        <v>27294</v>
      </c>
      <c r="E14788" t="s">
        <v>28341</v>
      </c>
    </row>
    <row r="14789" spans="1:5" x14ac:dyDescent="0.3">
      <c r="A14789">
        <v>1065415</v>
      </c>
      <c r="B14789" t="s">
        <v>42851</v>
      </c>
      <c r="C14789">
        <v>6311</v>
      </c>
      <c r="D14789" t="s">
        <v>27294</v>
      </c>
      <c r="E14789" t="s">
        <v>42802</v>
      </c>
    </row>
    <row r="14790" spans="1:5" x14ac:dyDescent="0.3">
      <c r="A14790">
        <v>1065416</v>
      </c>
      <c r="B14790" t="s">
        <v>42990</v>
      </c>
      <c r="C14790">
        <v>6311</v>
      </c>
      <c r="D14790" t="s">
        <v>27294</v>
      </c>
      <c r="E14790" t="s">
        <v>42802</v>
      </c>
    </row>
    <row r="14791" spans="1:5" x14ac:dyDescent="0.3">
      <c r="A14791">
        <v>1065417</v>
      </c>
      <c r="B14791" t="s">
        <v>42848</v>
      </c>
      <c r="C14791">
        <v>6311</v>
      </c>
      <c r="D14791" t="s">
        <v>27294</v>
      </c>
      <c r="E14791" t="s">
        <v>42802</v>
      </c>
    </row>
    <row r="14792" spans="1:5" x14ac:dyDescent="0.3">
      <c r="A14792">
        <v>1065420</v>
      </c>
      <c r="B14792" t="s">
        <v>28738</v>
      </c>
      <c r="C14792">
        <v>6022</v>
      </c>
      <c r="D14792" t="s">
        <v>27294</v>
      </c>
      <c r="E14792" t="s">
        <v>28341</v>
      </c>
    </row>
    <row r="14793" spans="1:5" x14ac:dyDescent="0.3">
      <c r="A14793">
        <v>1065482</v>
      </c>
      <c r="B14793" t="s">
        <v>29074</v>
      </c>
      <c r="C14793">
        <v>6022</v>
      </c>
      <c r="D14793" t="s">
        <v>27294</v>
      </c>
      <c r="E14793" t="s">
        <v>28341</v>
      </c>
    </row>
    <row r="14794" spans="1:5" x14ac:dyDescent="0.3">
      <c r="A14794">
        <v>1065704</v>
      </c>
      <c r="B14794" t="s">
        <v>30850</v>
      </c>
      <c r="C14794">
        <v>6099</v>
      </c>
      <c r="D14794" t="s">
        <v>27294</v>
      </c>
      <c r="E14794" t="s">
        <v>30826</v>
      </c>
    </row>
    <row r="14795" spans="1:5" x14ac:dyDescent="0.3">
      <c r="A14795">
        <v>1065713</v>
      </c>
      <c r="B14795" t="s">
        <v>28360</v>
      </c>
      <c r="C14795">
        <v>6022</v>
      </c>
      <c r="D14795" t="s">
        <v>27294</v>
      </c>
      <c r="E14795" t="s">
        <v>28341</v>
      </c>
    </row>
    <row r="14796" spans="1:5" x14ac:dyDescent="0.3">
      <c r="A14796">
        <v>1065715</v>
      </c>
      <c r="B14796" t="s">
        <v>29015</v>
      </c>
      <c r="C14796">
        <v>6022</v>
      </c>
      <c r="D14796" t="s">
        <v>27294</v>
      </c>
      <c r="E14796" t="s">
        <v>28341</v>
      </c>
    </row>
    <row r="14797" spans="1:5" x14ac:dyDescent="0.3">
      <c r="A14797">
        <v>1065718</v>
      </c>
      <c r="B14797" t="s">
        <v>29398</v>
      </c>
      <c r="C14797">
        <v>6022</v>
      </c>
      <c r="D14797" t="s">
        <v>27294</v>
      </c>
      <c r="E14797" t="s">
        <v>28341</v>
      </c>
    </row>
    <row r="14798" spans="1:5" x14ac:dyDescent="0.3">
      <c r="A14798">
        <v>1065823</v>
      </c>
      <c r="B14798" t="s">
        <v>30058</v>
      </c>
      <c r="C14798">
        <v>6035</v>
      </c>
      <c r="D14798" t="s">
        <v>27294</v>
      </c>
      <c r="E14798" t="s">
        <v>29766</v>
      </c>
    </row>
    <row r="14799" spans="1:5" x14ac:dyDescent="0.3">
      <c r="A14799">
        <v>1065827</v>
      </c>
      <c r="B14799" t="s">
        <v>29301</v>
      </c>
      <c r="C14799">
        <v>6022</v>
      </c>
      <c r="D14799" t="s">
        <v>27294</v>
      </c>
      <c r="E14799" t="s">
        <v>28341</v>
      </c>
    </row>
    <row r="14800" spans="1:5" x14ac:dyDescent="0.3">
      <c r="A14800">
        <v>1065865</v>
      </c>
      <c r="B14800" t="s">
        <v>42720</v>
      </c>
      <c r="C14800">
        <v>6282</v>
      </c>
      <c r="D14800" t="s">
        <v>27294</v>
      </c>
      <c r="E14800" t="s">
        <v>42627</v>
      </c>
    </row>
    <row r="14801" spans="1:5" x14ac:dyDescent="0.3">
      <c r="A14801">
        <v>1065959</v>
      </c>
      <c r="B14801" t="s">
        <v>28740</v>
      </c>
      <c r="C14801">
        <v>6022</v>
      </c>
      <c r="D14801" t="s">
        <v>27294</v>
      </c>
      <c r="E14801" t="s">
        <v>28341</v>
      </c>
    </row>
    <row r="14802" spans="1:5" x14ac:dyDescent="0.3">
      <c r="A14802">
        <v>1066021</v>
      </c>
      <c r="B14802" t="s">
        <v>42776</v>
      </c>
      <c r="C14802">
        <v>6282</v>
      </c>
      <c r="D14802" t="s">
        <v>27294</v>
      </c>
      <c r="E14802" t="s">
        <v>42627</v>
      </c>
    </row>
    <row r="14803" spans="1:5" x14ac:dyDescent="0.3">
      <c r="A14803">
        <v>1066022</v>
      </c>
      <c r="B14803" t="s">
        <v>42724</v>
      </c>
      <c r="C14803">
        <v>6282</v>
      </c>
      <c r="D14803" t="s">
        <v>27294</v>
      </c>
      <c r="E14803" t="s">
        <v>42627</v>
      </c>
    </row>
    <row r="14804" spans="1:5" x14ac:dyDescent="0.3">
      <c r="A14804">
        <v>1066023</v>
      </c>
      <c r="B14804" t="s">
        <v>42798</v>
      </c>
      <c r="C14804">
        <v>6282</v>
      </c>
      <c r="D14804" t="s">
        <v>27294</v>
      </c>
      <c r="E14804" t="s">
        <v>42627</v>
      </c>
    </row>
    <row r="14805" spans="1:5" x14ac:dyDescent="0.3">
      <c r="A14805">
        <v>1066024</v>
      </c>
      <c r="B14805" t="s">
        <v>42735</v>
      </c>
      <c r="C14805">
        <v>6282</v>
      </c>
      <c r="D14805" t="s">
        <v>27294</v>
      </c>
      <c r="E14805" t="s">
        <v>42627</v>
      </c>
    </row>
    <row r="14806" spans="1:5" x14ac:dyDescent="0.3">
      <c r="A14806">
        <v>1066170</v>
      </c>
      <c r="B14806" t="s">
        <v>30711</v>
      </c>
      <c r="C14806">
        <v>6036</v>
      </c>
      <c r="D14806" t="s">
        <v>27294</v>
      </c>
      <c r="E14806" t="s">
        <v>30557</v>
      </c>
    </row>
    <row r="14807" spans="1:5" x14ac:dyDescent="0.3">
      <c r="A14807">
        <v>1066254</v>
      </c>
      <c r="B14807" t="s">
        <v>28715</v>
      </c>
      <c r="C14807">
        <v>6022</v>
      </c>
      <c r="D14807" t="s">
        <v>27294</v>
      </c>
      <c r="E14807" t="s">
        <v>28341</v>
      </c>
    </row>
    <row r="14808" spans="1:5" x14ac:dyDescent="0.3">
      <c r="A14808">
        <v>1066626</v>
      </c>
      <c r="B14808" t="s">
        <v>29448</v>
      </c>
      <c r="C14808">
        <v>6022</v>
      </c>
      <c r="D14808" t="s">
        <v>27294</v>
      </c>
      <c r="E14808" t="s">
        <v>28341</v>
      </c>
    </row>
    <row r="14809" spans="1:5" x14ac:dyDescent="0.3">
      <c r="A14809">
        <v>1066808</v>
      </c>
      <c r="B14809" t="s">
        <v>28356</v>
      </c>
      <c r="C14809">
        <v>6022</v>
      </c>
      <c r="D14809" t="s">
        <v>27294</v>
      </c>
      <c r="E14809" t="s">
        <v>28341</v>
      </c>
    </row>
    <row r="14810" spans="1:5" x14ac:dyDescent="0.3">
      <c r="A14810">
        <v>1066951</v>
      </c>
      <c r="B14810" t="s">
        <v>28176</v>
      </c>
      <c r="C14810">
        <v>6021</v>
      </c>
      <c r="D14810" t="s">
        <v>27294</v>
      </c>
      <c r="E14810" t="s">
        <v>27295</v>
      </c>
    </row>
    <row r="14811" spans="1:5" x14ac:dyDescent="0.3">
      <c r="A14811">
        <v>1067077</v>
      </c>
      <c r="B14811" t="s">
        <v>27681</v>
      </c>
      <c r="C14811">
        <v>6021</v>
      </c>
      <c r="D14811" t="s">
        <v>27294</v>
      </c>
      <c r="E14811" t="s">
        <v>27295</v>
      </c>
    </row>
    <row r="14812" spans="1:5" x14ac:dyDescent="0.3">
      <c r="A14812">
        <v>1067092</v>
      </c>
      <c r="B14812" t="s">
        <v>27351</v>
      </c>
      <c r="C14812">
        <v>6021</v>
      </c>
      <c r="D14812" t="s">
        <v>27294</v>
      </c>
      <c r="E14812" t="s">
        <v>27295</v>
      </c>
    </row>
    <row r="14813" spans="1:5" x14ac:dyDescent="0.3">
      <c r="A14813">
        <v>1067206</v>
      </c>
      <c r="B14813" t="s">
        <v>29550</v>
      </c>
      <c r="C14813">
        <v>6022</v>
      </c>
      <c r="D14813" t="s">
        <v>27294</v>
      </c>
      <c r="E14813" t="s">
        <v>28341</v>
      </c>
    </row>
    <row r="14814" spans="1:5" x14ac:dyDescent="0.3">
      <c r="A14814">
        <v>1067315</v>
      </c>
      <c r="B14814" t="s">
        <v>28102</v>
      </c>
      <c r="C14814">
        <v>6021</v>
      </c>
      <c r="D14814" t="s">
        <v>27294</v>
      </c>
      <c r="E14814" t="s">
        <v>27295</v>
      </c>
    </row>
    <row r="14815" spans="1:5" x14ac:dyDescent="0.3">
      <c r="A14815">
        <v>1067488</v>
      </c>
      <c r="B14815" t="s">
        <v>42638</v>
      </c>
      <c r="C14815">
        <v>6282</v>
      </c>
      <c r="D14815" t="s">
        <v>27294</v>
      </c>
      <c r="E14815" t="s">
        <v>42627</v>
      </c>
    </row>
    <row r="14816" spans="1:5" x14ac:dyDescent="0.3">
      <c r="A14816">
        <v>1067489</v>
      </c>
      <c r="B14816" t="s">
        <v>29068</v>
      </c>
      <c r="C14816">
        <v>6022</v>
      </c>
      <c r="D14816" t="s">
        <v>27294</v>
      </c>
      <c r="E14816" t="s">
        <v>28341</v>
      </c>
    </row>
    <row r="14817" spans="1:5" x14ac:dyDescent="0.3">
      <c r="A14817">
        <v>1067599</v>
      </c>
      <c r="B14817" t="s">
        <v>28651</v>
      </c>
      <c r="C14817">
        <v>6022</v>
      </c>
      <c r="D14817" t="s">
        <v>27294</v>
      </c>
      <c r="E14817" t="s">
        <v>28341</v>
      </c>
    </row>
    <row r="14818" spans="1:5" x14ac:dyDescent="0.3">
      <c r="A14818">
        <v>1067983</v>
      </c>
      <c r="B14818" t="s">
        <v>43911</v>
      </c>
      <c r="C14818">
        <v>6331</v>
      </c>
      <c r="D14818" t="s">
        <v>27294</v>
      </c>
      <c r="E14818" t="s">
        <v>43841</v>
      </c>
    </row>
    <row r="14819" spans="1:5" x14ac:dyDescent="0.3">
      <c r="A14819">
        <v>1067986</v>
      </c>
      <c r="B14819" t="s">
        <v>31350</v>
      </c>
      <c r="C14819">
        <v>6162</v>
      </c>
      <c r="D14819" t="s">
        <v>27294</v>
      </c>
      <c r="E14819" t="s">
        <v>31248</v>
      </c>
    </row>
    <row r="14820" spans="1:5" x14ac:dyDescent="0.3">
      <c r="A14820">
        <v>1068132</v>
      </c>
      <c r="B14820" t="s">
        <v>31476</v>
      </c>
      <c r="C14820">
        <v>6162</v>
      </c>
      <c r="D14820" t="s">
        <v>27294</v>
      </c>
      <c r="E14820" t="s">
        <v>31248</v>
      </c>
    </row>
    <row r="14821" spans="1:5" x14ac:dyDescent="0.3">
      <c r="A14821">
        <v>1068144</v>
      </c>
      <c r="B14821" t="s">
        <v>42754</v>
      </c>
      <c r="C14821">
        <v>6282</v>
      </c>
      <c r="D14821" t="s">
        <v>27294</v>
      </c>
      <c r="E14821" t="s">
        <v>42627</v>
      </c>
    </row>
    <row r="14822" spans="1:5" x14ac:dyDescent="0.3">
      <c r="A14822">
        <v>1068179</v>
      </c>
      <c r="B14822" t="s">
        <v>29185</v>
      </c>
      <c r="C14822">
        <v>6022</v>
      </c>
      <c r="D14822" t="s">
        <v>27294</v>
      </c>
      <c r="E14822" t="s">
        <v>28341</v>
      </c>
    </row>
    <row r="14823" spans="1:5" x14ac:dyDescent="0.3">
      <c r="A14823">
        <v>1068181</v>
      </c>
      <c r="B14823" t="s">
        <v>44307</v>
      </c>
      <c r="C14823">
        <v>6351</v>
      </c>
      <c r="D14823" t="s">
        <v>27294</v>
      </c>
      <c r="E14823" t="s">
        <v>44285</v>
      </c>
    </row>
    <row r="14824" spans="1:5" x14ac:dyDescent="0.3">
      <c r="A14824">
        <v>1068199</v>
      </c>
      <c r="B14824" t="s">
        <v>30912</v>
      </c>
      <c r="C14824">
        <v>6141</v>
      </c>
      <c r="D14824" t="s">
        <v>27294</v>
      </c>
      <c r="E14824" t="s">
        <v>30883</v>
      </c>
    </row>
    <row r="14825" spans="1:5" x14ac:dyDescent="0.3">
      <c r="A14825">
        <v>1068300</v>
      </c>
      <c r="B14825" t="s">
        <v>29131</v>
      </c>
      <c r="C14825">
        <v>6022</v>
      </c>
      <c r="D14825" t="s">
        <v>27294</v>
      </c>
      <c r="E14825" t="s">
        <v>28341</v>
      </c>
    </row>
    <row r="14826" spans="1:5" x14ac:dyDescent="0.3">
      <c r="A14826">
        <v>1068309</v>
      </c>
      <c r="B14826" t="s">
        <v>31347</v>
      </c>
      <c r="C14826">
        <v>6162</v>
      </c>
      <c r="D14826" t="s">
        <v>27294</v>
      </c>
      <c r="E14826" t="s">
        <v>31248</v>
      </c>
    </row>
    <row r="14827" spans="1:5" x14ac:dyDescent="0.3">
      <c r="A14827">
        <v>1068366</v>
      </c>
      <c r="B14827" t="s">
        <v>27500</v>
      </c>
      <c r="C14827">
        <v>6021</v>
      </c>
      <c r="D14827" t="s">
        <v>27294</v>
      </c>
      <c r="E14827" t="s">
        <v>27295</v>
      </c>
    </row>
    <row r="14828" spans="1:5" x14ac:dyDescent="0.3">
      <c r="A14828">
        <v>1068370</v>
      </c>
      <c r="B14828" t="s">
        <v>29632</v>
      </c>
      <c r="C14828">
        <v>6022</v>
      </c>
      <c r="D14828" t="s">
        <v>27294</v>
      </c>
      <c r="E14828" t="s">
        <v>28341</v>
      </c>
    </row>
    <row r="14829" spans="1:5" x14ac:dyDescent="0.3">
      <c r="A14829">
        <v>1068667</v>
      </c>
      <c r="B14829" t="s">
        <v>30916</v>
      </c>
      <c r="C14829">
        <v>6141</v>
      </c>
      <c r="D14829" t="s">
        <v>27294</v>
      </c>
      <c r="E14829" t="s">
        <v>30883</v>
      </c>
    </row>
    <row r="14830" spans="1:5" x14ac:dyDescent="0.3">
      <c r="A14830">
        <v>1068700</v>
      </c>
      <c r="B14830" t="s">
        <v>28238</v>
      </c>
      <c r="C14830">
        <v>6021</v>
      </c>
      <c r="D14830" t="s">
        <v>27294</v>
      </c>
      <c r="E14830" t="s">
        <v>27295</v>
      </c>
    </row>
    <row r="14831" spans="1:5" x14ac:dyDescent="0.3">
      <c r="A14831">
        <v>1068725</v>
      </c>
      <c r="B14831" t="s">
        <v>29931</v>
      </c>
      <c r="C14831">
        <v>6035</v>
      </c>
      <c r="D14831" t="s">
        <v>27294</v>
      </c>
      <c r="E14831" t="s">
        <v>29766</v>
      </c>
    </row>
    <row r="14832" spans="1:5" x14ac:dyDescent="0.3">
      <c r="A14832">
        <v>1068735</v>
      </c>
      <c r="B14832" t="s">
        <v>29391</v>
      </c>
      <c r="C14832">
        <v>6022</v>
      </c>
      <c r="D14832" t="s">
        <v>27294</v>
      </c>
      <c r="E14832" t="s">
        <v>28341</v>
      </c>
    </row>
    <row r="14833" spans="1:5" x14ac:dyDescent="0.3">
      <c r="A14833">
        <v>1068736</v>
      </c>
      <c r="B14833" t="s">
        <v>28498</v>
      </c>
      <c r="C14833">
        <v>6022</v>
      </c>
      <c r="D14833" t="s">
        <v>27294</v>
      </c>
      <c r="E14833" t="s">
        <v>28341</v>
      </c>
    </row>
    <row r="14834" spans="1:5" x14ac:dyDescent="0.3">
      <c r="A14834">
        <v>1068737</v>
      </c>
      <c r="B14834" t="s">
        <v>28349</v>
      </c>
      <c r="C14834">
        <v>6022</v>
      </c>
      <c r="D14834" t="s">
        <v>27294</v>
      </c>
      <c r="E14834" t="s">
        <v>28341</v>
      </c>
    </row>
    <row r="14835" spans="1:5" x14ac:dyDescent="0.3">
      <c r="A14835">
        <v>1068738</v>
      </c>
      <c r="B14835" t="s">
        <v>29052</v>
      </c>
      <c r="C14835">
        <v>6022</v>
      </c>
      <c r="D14835" t="s">
        <v>27294</v>
      </c>
      <c r="E14835" t="s">
        <v>28341</v>
      </c>
    </row>
    <row r="14836" spans="1:5" x14ac:dyDescent="0.3">
      <c r="A14836">
        <v>1068739</v>
      </c>
      <c r="B14836" t="s">
        <v>29110</v>
      </c>
      <c r="C14836">
        <v>6022</v>
      </c>
      <c r="D14836" t="s">
        <v>27294</v>
      </c>
      <c r="E14836" t="s">
        <v>28341</v>
      </c>
    </row>
    <row r="14837" spans="1:5" x14ac:dyDescent="0.3">
      <c r="A14837">
        <v>1068740</v>
      </c>
      <c r="B14837" t="s">
        <v>29152</v>
      </c>
      <c r="C14837">
        <v>6022</v>
      </c>
      <c r="D14837" t="s">
        <v>27294</v>
      </c>
      <c r="E14837" t="s">
        <v>28341</v>
      </c>
    </row>
    <row r="14838" spans="1:5" x14ac:dyDescent="0.3">
      <c r="A14838">
        <v>1068741</v>
      </c>
      <c r="B14838" t="s">
        <v>29262</v>
      </c>
      <c r="C14838">
        <v>6022</v>
      </c>
      <c r="D14838" t="s">
        <v>27294</v>
      </c>
      <c r="E14838" t="s">
        <v>28341</v>
      </c>
    </row>
    <row r="14839" spans="1:5" x14ac:dyDescent="0.3">
      <c r="A14839">
        <v>1068742</v>
      </c>
      <c r="B14839" t="s">
        <v>29233</v>
      </c>
      <c r="C14839">
        <v>6022</v>
      </c>
      <c r="D14839" t="s">
        <v>27294</v>
      </c>
      <c r="E14839" t="s">
        <v>28341</v>
      </c>
    </row>
    <row r="14840" spans="1:5" x14ac:dyDescent="0.3">
      <c r="A14840">
        <v>1068743</v>
      </c>
      <c r="B14840" t="s">
        <v>28889</v>
      </c>
      <c r="C14840">
        <v>6022</v>
      </c>
      <c r="D14840" t="s">
        <v>27294</v>
      </c>
      <c r="E14840" t="s">
        <v>28341</v>
      </c>
    </row>
    <row r="14841" spans="1:5" x14ac:dyDescent="0.3">
      <c r="A14841">
        <v>1068744</v>
      </c>
      <c r="B14841" t="s">
        <v>28716</v>
      </c>
      <c r="C14841">
        <v>6022</v>
      </c>
      <c r="D14841" t="s">
        <v>27294</v>
      </c>
      <c r="E14841" t="s">
        <v>28341</v>
      </c>
    </row>
    <row r="14842" spans="1:5" x14ac:dyDescent="0.3">
      <c r="A14842">
        <v>1068745</v>
      </c>
      <c r="B14842" t="s">
        <v>29638</v>
      </c>
      <c r="C14842">
        <v>6022</v>
      </c>
      <c r="D14842" t="s">
        <v>27294</v>
      </c>
      <c r="E14842" t="s">
        <v>28341</v>
      </c>
    </row>
    <row r="14843" spans="1:5" x14ac:dyDescent="0.3">
      <c r="A14843">
        <v>1068746</v>
      </c>
      <c r="B14843" t="s">
        <v>29109</v>
      </c>
      <c r="C14843">
        <v>6022</v>
      </c>
      <c r="D14843" t="s">
        <v>27294</v>
      </c>
      <c r="E14843" t="s">
        <v>28341</v>
      </c>
    </row>
    <row r="14844" spans="1:5" x14ac:dyDescent="0.3">
      <c r="A14844">
        <v>1068747</v>
      </c>
      <c r="B14844" t="s">
        <v>28483</v>
      </c>
      <c r="C14844">
        <v>6022</v>
      </c>
      <c r="D14844" t="s">
        <v>27294</v>
      </c>
      <c r="E14844" t="s">
        <v>28341</v>
      </c>
    </row>
    <row r="14845" spans="1:5" x14ac:dyDescent="0.3">
      <c r="A14845">
        <v>1068748</v>
      </c>
      <c r="B14845" t="s">
        <v>29341</v>
      </c>
      <c r="C14845">
        <v>6022</v>
      </c>
      <c r="D14845" t="s">
        <v>27294</v>
      </c>
      <c r="E14845" t="s">
        <v>28341</v>
      </c>
    </row>
    <row r="14846" spans="1:5" x14ac:dyDescent="0.3">
      <c r="A14846">
        <v>1068749</v>
      </c>
      <c r="B14846" t="s">
        <v>29113</v>
      </c>
      <c r="C14846">
        <v>6022</v>
      </c>
      <c r="D14846" t="s">
        <v>27294</v>
      </c>
      <c r="E14846" t="s">
        <v>28341</v>
      </c>
    </row>
    <row r="14847" spans="1:5" x14ac:dyDescent="0.3">
      <c r="A14847">
        <v>1068750</v>
      </c>
      <c r="B14847" t="s">
        <v>29628</v>
      </c>
      <c r="C14847">
        <v>6022</v>
      </c>
      <c r="D14847" t="s">
        <v>27294</v>
      </c>
      <c r="E14847" t="s">
        <v>28341</v>
      </c>
    </row>
    <row r="14848" spans="1:5" x14ac:dyDescent="0.3">
      <c r="A14848">
        <v>1068751</v>
      </c>
      <c r="B14848" t="s">
        <v>29485</v>
      </c>
      <c r="C14848">
        <v>6022</v>
      </c>
      <c r="D14848" t="s">
        <v>27294</v>
      </c>
      <c r="E14848" t="s">
        <v>28341</v>
      </c>
    </row>
    <row r="14849" spans="1:5" x14ac:dyDescent="0.3">
      <c r="A14849">
        <v>1068752</v>
      </c>
      <c r="B14849" t="s">
        <v>29162</v>
      </c>
      <c r="C14849">
        <v>6022</v>
      </c>
      <c r="D14849" t="s">
        <v>27294</v>
      </c>
      <c r="E14849" t="s">
        <v>28341</v>
      </c>
    </row>
    <row r="14850" spans="1:5" x14ac:dyDescent="0.3">
      <c r="A14850">
        <v>1068753</v>
      </c>
      <c r="B14850" t="s">
        <v>29452</v>
      </c>
      <c r="C14850">
        <v>6022</v>
      </c>
      <c r="D14850" t="s">
        <v>27294</v>
      </c>
      <c r="E14850" t="s">
        <v>28341</v>
      </c>
    </row>
    <row r="14851" spans="1:5" x14ac:dyDescent="0.3">
      <c r="A14851">
        <v>1068754</v>
      </c>
      <c r="B14851" t="s">
        <v>29159</v>
      </c>
      <c r="C14851">
        <v>6022</v>
      </c>
      <c r="D14851" t="s">
        <v>27294</v>
      </c>
      <c r="E14851" t="s">
        <v>28341</v>
      </c>
    </row>
    <row r="14852" spans="1:5" x14ac:dyDescent="0.3">
      <c r="A14852">
        <v>1068755</v>
      </c>
      <c r="B14852" t="s">
        <v>28986</v>
      </c>
      <c r="C14852">
        <v>6022</v>
      </c>
      <c r="D14852" t="s">
        <v>27294</v>
      </c>
      <c r="E14852" t="s">
        <v>28341</v>
      </c>
    </row>
    <row r="14853" spans="1:5" x14ac:dyDescent="0.3">
      <c r="A14853">
        <v>1068756</v>
      </c>
      <c r="B14853" t="s">
        <v>28896</v>
      </c>
      <c r="C14853">
        <v>6022</v>
      </c>
      <c r="D14853" t="s">
        <v>27294</v>
      </c>
      <c r="E14853" t="s">
        <v>28341</v>
      </c>
    </row>
    <row r="14854" spans="1:5" x14ac:dyDescent="0.3">
      <c r="A14854">
        <v>1068757</v>
      </c>
      <c r="B14854" t="s">
        <v>28454</v>
      </c>
      <c r="C14854">
        <v>6022</v>
      </c>
      <c r="D14854" t="s">
        <v>27294</v>
      </c>
      <c r="E14854" t="s">
        <v>28341</v>
      </c>
    </row>
    <row r="14855" spans="1:5" x14ac:dyDescent="0.3">
      <c r="A14855">
        <v>1068784</v>
      </c>
      <c r="B14855" t="s">
        <v>30770</v>
      </c>
      <c r="C14855">
        <v>6036</v>
      </c>
      <c r="D14855" t="s">
        <v>27294</v>
      </c>
      <c r="E14855" t="s">
        <v>30557</v>
      </c>
    </row>
    <row r="14856" spans="1:5" x14ac:dyDescent="0.3">
      <c r="A14856">
        <v>1068843</v>
      </c>
      <c r="B14856" t="s">
        <v>44342</v>
      </c>
      <c r="C14856">
        <v>6361</v>
      </c>
      <c r="D14856" t="s">
        <v>27294</v>
      </c>
      <c r="E14856" t="s">
        <v>44343</v>
      </c>
    </row>
    <row r="14857" spans="1:5" x14ac:dyDescent="0.3">
      <c r="A14857">
        <v>1068851</v>
      </c>
      <c r="B14857" t="s">
        <v>29294</v>
      </c>
      <c r="C14857">
        <v>6022</v>
      </c>
      <c r="D14857" t="s">
        <v>27294</v>
      </c>
      <c r="E14857" t="s">
        <v>28341</v>
      </c>
    </row>
    <row r="14858" spans="1:5" x14ac:dyDescent="0.3">
      <c r="A14858">
        <v>1068901</v>
      </c>
      <c r="B14858" t="s">
        <v>29135</v>
      </c>
      <c r="C14858">
        <v>6022</v>
      </c>
      <c r="D14858" t="s">
        <v>27294</v>
      </c>
      <c r="E14858" t="s">
        <v>28341</v>
      </c>
    </row>
    <row r="14859" spans="1:5" x14ac:dyDescent="0.3">
      <c r="A14859">
        <v>1068910</v>
      </c>
      <c r="B14859" t="s">
        <v>29335</v>
      </c>
      <c r="C14859">
        <v>6022</v>
      </c>
      <c r="D14859" t="s">
        <v>27294</v>
      </c>
      <c r="E14859" t="s">
        <v>28341</v>
      </c>
    </row>
    <row r="14860" spans="1:5" x14ac:dyDescent="0.3">
      <c r="A14860">
        <v>1068912</v>
      </c>
      <c r="B14860" t="s">
        <v>30062</v>
      </c>
      <c r="C14860">
        <v>6035</v>
      </c>
      <c r="D14860" t="s">
        <v>27294</v>
      </c>
      <c r="E14860" t="s">
        <v>29766</v>
      </c>
    </row>
    <row r="14861" spans="1:5" x14ac:dyDescent="0.3">
      <c r="A14861">
        <v>1069157</v>
      </c>
      <c r="B14861" t="s">
        <v>28711</v>
      </c>
      <c r="C14861">
        <v>6022</v>
      </c>
      <c r="D14861" t="s">
        <v>27294</v>
      </c>
      <c r="E14861" t="s">
        <v>28341</v>
      </c>
    </row>
    <row r="14862" spans="1:5" x14ac:dyDescent="0.3">
      <c r="A14862">
        <v>1069199</v>
      </c>
      <c r="B14862" t="s">
        <v>30234</v>
      </c>
      <c r="C14862">
        <v>6035</v>
      </c>
      <c r="D14862" t="s">
        <v>27294</v>
      </c>
      <c r="E14862" t="s">
        <v>29766</v>
      </c>
    </row>
    <row r="14863" spans="1:5" x14ac:dyDescent="0.3">
      <c r="A14863">
        <v>1069523</v>
      </c>
      <c r="B14863" t="s">
        <v>44046</v>
      </c>
      <c r="C14863">
        <v>6331</v>
      </c>
      <c r="D14863" t="s">
        <v>27294</v>
      </c>
      <c r="E14863" t="s">
        <v>43841</v>
      </c>
    </row>
    <row r="14864" spans="1:5" x14ac:dyDescent="0.3">
      <c r="A14864">
        <v>1069524</v>
      </c>
      <c r="B14864" t="s">
        <v>44222</v>
      </c>
      <c r="C14864">
        <v>6331</v>
      </c>
      <c r="D14864" t="s">
        <v>27294</v>
      </c>
      <c r="E14864" t="s">
        <v>43841</v>
      </c>
    </row>
    <row r="14865" spans="1:5" x14ac:dyDescent="0.3">
      <c r="A14865">
        <v>1069545</v>
      </c>
      <c r="B14865" t="s">
        <v>30408</v>
      </c>
      <c r="C14865">
        <v>6035</v>
      </c>
      <c r="D14865" t="s">
        <v>27294</v>
      </c>
      <c r="E14865" t="s">
        <v>29766</v>
      </c>
    </row>
    <row r="14866" spans="1:5" x14ac:dyDescent="0.3">
      <c r="A14866">
        <v>1069669</v>
      </c>
      <c r="B14866" t="s">
        <v>30525</v>
      </c>
      <c r="C14866">
        <v>6035</v>
      </c>
      <c r="D14866" t="s">
        <v>27294</v>
      </c>
      <c r="E14866" t="s">
        <v>29766</v>
      </c>
    </row>
    <row r="14867" spans="1:5" x14ac:dyDescent="0.3">
      <c r="A14867">
        <v>1069822</v>
      </c>
      <c r="B14867" t="s">
        <v>43054</v>
      </c>
      <c r="C14867">
        <v>6311</v>
      </c>
      <c r="D14867" t="s">
        <v>27294</v>
      </c>
      <c r="E14867" t="s">
        <v>42802</v>
      </c>
    </row>
    <row r="14868" spans="1:5" x14ac:dyDescent="0.3">
      <c r="A14868">
        <v>1069855</v>
      </c>
      <c r="B14868" t="s">
        <v>29235</v>
      </c>
      <c r="C14868">
        <v>6022</v>
      </c>
      <c r="D14868" t="s">
        <v>27294</v>
      </c>
      <c r="E14868" t="s">
        <v>28341</v>
      </c>
    </row>
    <row r="14869" spans="1:5" x14ac:dyDescent="0.3">
      <c r="A14869">
        <v>1069880</v>
      </c>
      <c r="B14869" t="s">
        <v>30431</v>
      </c>
      <c r="C14869">
        <v>6035</v>
      </c>
      <c r="D14869" t="s">
        <v>27294</v>
      </c>
      <c r="E14869" t="s">
        <v>29766</v>
      </c>
    </row>
    <row r="14870" spans="1:5" x14ac:dyDescent="0.3">
      <c r="A14870">
        <v>1069996</v>
      </c>
      <c r="B14870" t="s">
        <v>43991</v>
      </c>
      <c r="C14870">
        <v>6331</v>
      </c>
      <c r="D14870" t="s">
        <v>27294</v>
      </c>
      <c r="E14870" t="s">
        <v>43841</v>
      </c>
    </row>
    <row r="14871" spans="1:5" x14ac:dyDescent="0.3">
      <c r="A14871">
        <v>1070154</v>
      </c>
      <c r="B14871" t="s">
        <v>28172</v>
      </c>
      <c r="C14871">
        <v>6021</v>
      </c>
      <c r="D14871" t="s">
        <v>27294</v>
      </c>
      <c r="E14871" t="s">
        <v>27295</v>
      </c>
    </row>
    <row r="14872" spans="1:5" x14ac:dyDescent="0.3">
      <c r="A14872">
        <v>1070190</v>
      </c>
      <c r="B14872" t="s">
        <v>30740</v>
      </c>
      <c r="C14872">
        <v>6036</v>
      </c>
      <c r="D14872" t="s">
        <v>27294</v>
      </c>
      <c r="E14872" t="s">
        <v>30557</v>
      </c>
    </row>
    <row r="14873" spans="1:5" x14ac:dyDescent="0.3">
      <c r="A14873">
        <v>1070243</v>
      </c>
      <c r="B14873" t="s">
        <v>30357</v>
      </c>
      <c r="C14873">
        <v>6035</v>
      </c>
      <c r="D14873" t="s">
        <v>27294</v>
      </c>
      <c r="E14873" t="s">
        <v>29766</v>
      </c>
    </row>
    <row r="14874" spans="1:5" x14ac:dyDescent="0.3">
      <c r="A14874">
        <v>1070259</v>
      </c>
      <c r="B14874" t="s">
        <v>30237</v>
      </c>
      <c r="C14874">
        <v>6035</v>
      </c>
      <c r="D14874" t="s">
        <v>27294</v>
      </c>
      <c r="E14874" t="s">
        <v>29766</v>
      </c>
    </row>
    <row r="14875" spans="1:5" x14ac:dyDescent="0.3">
      <c r="A14875">
        <v>1070295</v>
      </c>
      <c r="B14875" t="s">
        <v>28524</v>
      </c>
      <c r="C14875">
        <v>6022</v>
      </c>
      <c r="D14875" t="s">
        <v>27294</v>
      </c>
      <c r="E14875" t="s">
        <v>28341</v>
      </c>
    </row>
    <row r="14876" spans="1:5" x14ac:dyDescent="0.3">
      <c r="A14876">
        <v>1070296</v>
      </c>
      <c r="B14876" t="s">
        <v>30022</v>
      </c>
      <c r="C14876">
        <v>6035</v>
      </c>
      <c r="D14876" t="s">
        <v>27294</v>
      </c>
      <c r="E14876" t="s">
        <v>29766</v>
      </c>
    </row>
    <row r="14877" spans="1:5" x14ac:dyDescent="0.3">
      <c r="A14877">
        <v>1070304</v>
      </c>
      <c r="B14877" t="s">
        <v>31226</v>
      </c>
      <c r="C14877">
        <v>6159</v>
      </c>
      <c r="D14877" t="s">
        <v>27294</v>
      </c>
      <c r="E14877" t="s">
        <v>31184</v>
      </c>
    </row>
    <row r="14878" spans="1:5" x14ac:dyDescent="0.3">
      <c r="A14878">
        <v>1070321</v>
      </c>
      <c r="B14878" t="s">
        <v>30607</v>
      </c>
      <c r="C14878">
        <v>6036</v>
      </c>
      <c r="D14878" t="s">
        <v>27294</v>
      </c>
      <c r="E14878" t="s">
        <v>30557</v>
      </c>
    </row>
    <row r="14879" spans="1:5" x14ac:dyDescent="0.3">
      <c r="A14879">
        <v>1070495</v>
      </c>
      <c r="B14879" t="s">
        <v>41986</v>
      </c>
      <c r="C14879">
        <v>6200</v>
      </c>
      <c r="D14879" t="s">
        <v>27294</v>
      </c>
      <c r="E14879" t="s">
        <v>41977</v>
      </c>
    </row>
    <row r="14880" spans="1:5" x14ac:dyDescent="0.3">
      <c r="A14880">
        <v>1070517</v>
      </c>
      <c r="B14880" t="s">
        <v>29082</v>
      </c>
      <c r="C14880">
        <v>6022</v>
      </c>
      <c r="D14880" t="s">
        <v>27294</v>
      </c>
      <c r="E14880" t="s">
        <v>28341</v>
      </c>
    </row>
    <row r="14881" spans="1:5" x14ac:dyDescent="0.3">
      <c r="A14881">
        <v>1070523</v>
      </c>
      <c r="B14881" t="s">
        <v>28659</v>
      </c>
      <c r="C14881">
        <v>6022</v>
      </c>
      <c r="D14881" t="s">
        <v>27294</v>
      </c>
      <c r="E14881" t="s">
        <v>28341</v>
      </c>
    </row>
    <row r="14882" spans="1:5" x14ac:dyDescent="0.3">
      <c r="A14882">
        <v>1070524</v>
      </c>
      <c r="B14882" t="s">
        <v>30664</v>
      </c>
      <c r="C14882">
        <v>6036</v>
      </c>
      <c r="D14882" t="s">
        <v>27294</v>
      </c>
      <c r="E14882" t="s">
        <v>30557</v>
      </c>
    </row>
    <row r="14883" spans="1:5" x14ac:dyDescent="0.3">
      <c r="A14883">
        <v>1070543</v>
      </c>
      <c r="B14883" t="s">
        <v>30549</v>
      </c>
      <c r="C14883">
        <v>6035</v>
      </c>
      <c r="D14883" t="s">
        <v>27294</v>
      </c>
      <c r="E14883" t="s">
        <v>29766</v>
      </c>
    </row>
    <row r="14884" spans="1:5" x14ac:dyDescent="0.3">
      <c r="A14884">
        <v>1070680</v>
      </c>
      <c r="B14884" t="s">
        <v>27457</v>
      </c>
      <c r="C14884">
        <v>6021</v>
      </c>
      <c r="D14884" t="s">
        <v>27294</v>
      </c>
      <c r="E14884" t="s">
        <v>27295</v>
      </c>
    </row>
    <row r="14885" spans="1:5" x14ac:dyDescent="0.3">
      <c r="A14885">
        <v>1070730</v>
      </c>
      <c r="B14885" t="s">
        <v>29528</v>
      </c>
      <c r="C14885">
        <v>6022</v>
      </c>
      <c r="D14885" t="s">
        <v>27294</v>
      </c>
      <c r="E14885" t="s">
        <v>28341</v>
      </c>
    </row>
    <row r="14886" spans="1:5" x14ac:dyDescent="0.3">
      <c r="A14886">
        <v>1070940</v>
      </c>
      <c r="B14886" t="s">
        <v>42980</v>
      </c>
      <c r="C14886">
        <v>6311</v>
      </c>
      <c r="D14886" t="s">
        <v>27294</v>
      </c>
      <c r="E14886" t="s">
        <v>42802</v>
      </c>
    </row>
    <row r="14887" spans="1:5" x14ac:dyDescent="0.3">
      <c r="A14887">
        <v>1071000</v>
      </c>
      <c r="B14887" t="s">
        <v>30120</v>
      </c>
      <c r="C14887">
        <v>6035</v>
      </c>
      <c r="D14887" t="s">
        <v>27294</v>
      </c>
      <c r="E14887" t="s">
        <v>29766</v>
      </c>
    </row>
    <row r="14888" spans="1:5" x14ac:dyDescent="0.3">
      <c r="A14888">
        <v>1071010</v>
      </c>
      <c r="B14888" t="s">
        <v>28628</v>
      </c>
      <c r="C14888">
        <v>6022</v>
      </c>
      <c r="D14888" t="s">
        <v>27294</v>
      </c>
      <c r="E14888" t="s">
        <v>28341</v>
      </c>
    </row>
    <row r="14889" spans="1:5" x14ac:dyDescent="0.3">
      <c r="A14889">
        <v>1071066</v>
      </c>
      <c r="B14889" t="s">
        <v>27711</v>
      </c>
      <c r="C14889">
        <v>6021</v>
      </c>
      <c r="D14889" t="s">
        <v>27294</v>
      </c>
      <c r="E14889" t="s">
        <v>27295</v>
      </c>
    </row>
    <row r="14890" spans="1:5" x14ac:dyDescent="0.3">
      <c r="A14890">
        <v>1071111</v>
      </c>
      <c r="B14890" t="s">
        <v>31024</v>
      </c>
      <c r="C14890">
        <v>6141</v>
      </c>
      <c r="D14890" t="s">
        <v>27294</v>
      </c>
      <c r="E14890" t="s">
        <v>30883</v>
      </c>
    </row>
    <row r="14891" spans="1:5" x14ac:dyDescent="0.3">
      <c r="A14891">
        <v>1071114</v>
      </c>
      <c r="B14891" t="s">
        <v>28832</v>
      </c>
      <c r="C14891">
        <v>6022</v>
      </c>
      <c r="D14891" t="s">
        <v>27294</v>
      </c>
      <c r="E14891" t="s">
        <v>28341</v>
      </c>
    </row>
    <row r="14892" spans="1:5" x14ac:dyDescent="0.3">
      <c r="A14892">
        <v>1071183</v>
      </c>
      <c r="B14892" t="s">
        <v>27496</v>
      </c>
      <c r="C14892">
        <v>6021</v>
      </c>
      <c r="D14892" t="s">
        <v>27294</v>
      </c>
      <c r="E14892" t="s">
        <v>27295</v>
      </c>
    </row>
    <row r="14893" spans="1:5" x14ac:dyDescent="0.3">
      <c r="A14893">
        <v>1071212</v>
      </c>
      <c r="B14893" t="s">
        <v>28867</v>
      </c>
      <c r="C14893">
        <v>6022</v>
      </c>
      <c r="D14893" t="s">
        <v>27294</v>
      </c>
      <c r="E14893" t="s">
        <v>28341</v>
      </c>
    </row>
    <row r="14894" spans="1:5" x14ac:dyDescent="0.3">
      <c r="A14894">
        <v>1071236</v>
      </c>
      <c r="B14894" t="s">
        <v>29322</v>
      </c>
      <c r="C14894">
        <v>6022</v>
      </c>
      <c r="D14894" t="s">
        <v>27294</v>
      </c>
      <c r="E14894" t="s">
        <v>28341</v>
      </c>
    </row>
    <row r="14895" spans="1:5" x14ac:dyDescent="0.3">
      <c r="A14895">
        <v>1071264</v>
      </c>
      <c r="B14895" t="s">
        <v>29042</v>
      </c>
      <c r="C14895">
        <v>6022</v>
      </c>
      <c r="D14895" t="s">
        <v>27294</v>
      </c>
      <c r="E14895" t="s">
        <v>28341</v>
      </c>
    </row>
    <row r="14896" spans="1:5" x14ac:dyDescent="0.3">
      <c r="A14896">
        <v>1071341</v>
      </c>
      <c r="B14896" t="s">
        <v>42762</v>
      </c>
      <c r="C14896">
        <v>6282</v>
      </c>
      <c r="D14896" t="s">
        <v>27294</v>
      </c>
      <c r="E14896" t="s">
        <v>42627</v>
      </c>
    </row>
    <row r="14897" spans="1:5" x14ac:dyDescent="0.3">
      <c r="A14897">
        <v>1071346</v>
      </c>
      <c r="B14897" t="s">
        <v>30779</v>
      </c>
      <c r="C14897">
        <v>6036</v>
      </c>
      <c r="D14897" t="s">
        <v>27294</v>
      </c>
      <c r="E14897" t="s">
        <v>30557</v>
      </c>
    </row>
    <row r="14898" spans="1:5" x14ac:dyDescent="0.3">
      <c r="A14898">
        <v>1071371</v>
      </c>
      <c r="B14898" t="s">
        <v>29664</v>
      </c>
      <c r="C14898">
        <v>6029</v>
      </c>
      <c r="D14898" t="s">
        <v>27294</v>
      </c>
      <c r="E14898" t="s">
        <v>29643</v>
      </c>
    </row>
    <row r="14899" spans="1:5" x14ac:dyDescent="0.3">
      <c r="A14899">
        <v>1071620</v>
      </c>
      <c r="B14899" t="s">
        <v>42289</v>
      </c>
      <c r="C14899">
        <v>6211</v>
      </c>
      <c r="D14899" t="s">
        <v>27294</v>
      </c>
      <c r="E14899" t="s">
        <v>42091</v>
      </c>
    </row>
    <row r="14900" spans="1:5" x14ac:dyDescent="0.3">
      <c r="A14900">
        <v>1071739</v>
      </c>
      <c r="B14900" t="s">
        <v>43779</v>
      </c>
      <c r="C14900">
        <v>6324</v>
      </c>
      <c r="D14900" t="s">
        <v>27294</v>
      </c>
      <c r="E14900" t="s">
        <v>43766</v>
      </c>
    </row>
    <row r="14901" spans="1:5" x14ac:dyDescent="0.3">
      <c r="A14901">
        <v>1071992</v>
      </c>
      <c r="B14901" t="s">
        <v>28516</v>
      </c>
      <c r="C14901">
        <v>6022</v>
      </c>
      <c r="D14901" t="s">
        <v>27294</v>
      </c>
      <c r="E14901" t="s">
        <v>28341</v>
      </c>
    </row>
    <row r="14902" spans="1:5" x14ac:dyDescent="0.3">
      <c r="A14902">
        <v>1072034</v>
      </c>
      <c r="B14902" t="s">
        <v>42185</v>
      </c>
      <c r="C14902">
        <v>6211</v>
      </c>
      <c r="D14902" t="s">
        <v>27294</v>
      </c>
      <c r="E14902" t="s">
        <v>42091</v>
      </c>
    </row>
    <row r="14903" spans="1:5" x14ac:dyDescent="0.3">
      <c r="A14903">
        <v>1072239</v>
      </c>
      <c r="B14903" t="s">
        <v>43061</v>
      </c>
      <c r="C14903">
        <v>6311</v>
      </c>
      <c r="D14903" t="s">
        <v>27294</v>
      </c>
      <c r="E14903" t="s">
        <v>42802</v>
      </c>
    </row>
    <row r="14904" spans="1:5" x14ac:dyDescent="0.3">
      <c r="A14904">
        <v>1072245</v>
      </c>
      <c r="B14904" t="s">
        <v>42320</v>
      </c>
      <c r="C14904">
        <v>6211</v>
      </c>
      <c r="D14904" t="s">
        <v>27294</v>
      </c>
      <c r="E14904" t="s">
        <v>42091</v>
      </c>
    </row>
    <row r="14905" spans="1:5" x14ac:dyDescent="0.3">
      <c r="A14905">
        <v>1072348</v>
      </c>
      <c r="B14905" t="s">
        <v>31216</v>
      </c>
      <c r="C14905">
        <v>6159</v>
      </c>
      <c r="D14905" t="s">
        <v>27294</v>
      </c>
      <c r="E14905" t="s">
        <v>31184</v>
      </c>
    </row>
    <row r="14906" spans="1:5" x14ac:dyDescent="0.3">
      <c r="A14906">
        <v>1072625</v>
      </c>
      <c r="B14906" t="s">
        <v>44066</v>
      </c>
      <c r="C14906">
        <v>6331</v>
      </c>
      <c r="D14906" t="s">
        <v>27294</v>
      </c>
      <c r="E14906" t="s">
        <v>43841</v>
      </c>
    </row>
    <row r="14907" spans="1:5" x14ac:dyDescent="0.3">
      <c r="A14907">
        <v>1072627</v>
      </c>
      <c r="B14907" t="s">
        <v>44067</v>
      </c>
      <c r="C14907">
        <v>6331</v>
      </c>
      <c r="D14907" t="s">
        <v>27294</v>
      </c>
      <c r="E14907" t="s">
        <v>43841</v>
      </c>
    </row>
    <row r="14908" spans="1:5" x14ac:dyDescent="0.3">
      <c r="A14908">
        <v>1072679</v>
      </c>
      <c r="B14908" t="s">
        <v>29461</v>
      </c>
      <c r="C14908">
        <v>6022</v>
      </c>
      <c r="D14908" t="s">
        <v>27294</v>
      </c>
      <c r="E14908" t="s">
        <v>28341</v>
      </c>
    </row>
    <row r="14909" spans="1:5" x14ac:dyDescent="0.3">
      <c r="A14909">
        <v>1072685</v>
      </c>
      <c r="B14909" t="s">
        <v>30450</v>
      </c>
      <c r="C14909">
        <v>6035</v>
      </c>
      <c r="D14909" t="s">
        <v>27294</v>
      </c>
      <c r="E14909" t="s">
        <v>29766</v>
      </c>
    </row>
    <row r="14910" spans="1:5" x14ac:dyDescent="0.3">
      <c r="A14910">
        <v>1072688</v>
      </c>
      <c r="B14910" t="s">
        <v>29625</v>
      </c>
      <c r="C14910">
        <v>6022</v>
      </c>
      <c r="D14910" t="s">
        <v>27294</v>
      </c>
      <c r="E14910" t="s">
        <v>28341</v>
      </c>
    </row>
    <row r="14911" spans="1:5" x14ac:dyDescent="0.3">
      <c r="A14911">
        <v>1072695</v>
      </c>
      <c r="B14911" t="s">
        <v>28187</v>
      </c>
      <c r="C14911">
        <v>6021</v>
      </c>
      <c r="D14911" t="s">
        <v>27294</v>
      </c>
      <c r="E14911" t="s">
        <v>27295</v>
      </c>
    </row>
    <row r="14912" spans="1:5" x14ac:dyDescent="0.3">
      <c r="A14912">
        <v>1072739</v>
      </c>
      <c r="B14912" t="s">
        <v>31501</v>
      </c>
      <c r="C14912">
        <v>6163</v>
      </c>
      <c r="D14912" t="s">
        <v>27294</v>
      </c>
      <c r="E14912" t="s">
        <v>31484</v>
      </c>
    </row>
    <row r="14913" spans="1:5" x14ac:dyDescent="0.3">
      <c r="A14913">
        <v>1072799</v>
      </c>
      <c r="B14913" t="s">
        <v>29005</v>
      </c>
      <c r="C14913">
        <v>6022</v>
      </c>
      <c r="D14913" t="s">
        <v>27294</v>
      </c>
      <c r="E14913" t="s">
        <v>28341</v>
      </c>
    </row>
    <row r="14914" spans="1:5" x14ac:dyDescent="0.3">
      <c r="A14914">
        <v>1072815</v>
      </c>
      <c r="B14914" t="s">
        <v>44092</v>
      </c>
      <c r="C14914">
        <v>6331</v>
      </c>
      <c r="D14914" t="s">
        <v>27294</v>
      </c>
      <c r="E14914" t="s">
        <v>43841</v>
      </c>
    </row>
    <row r="14915" spans="1:5" x14ac:dyDescent="0.3">
      <c r="A14915">
        <v>1072847</v>
      </c>
      <c r="B14915" t="s">
        <v>29507</v>
      </c>
      <c r="C14915">
        <v>6022</v>
      </c>
      <c r="D14915" t="s">
        <v>27294</v>
      </c>
      <c r="E14915" t="s">
        <v>28341</v>
      </c>
    </row>
    <row r="14916" spans="1:5" x14ac:dyDescent="0.3">
      <c r="A14916">
        <v>1072886</v>
      </c>
      <c r="B14916" t="s">
        <v>30822</v>
      </c>
      <c r="C14916">
        <v>6036</v>
      </c>
      <c r="D14916" t="s">
        <v>27294</v>
      </c>
      <c r="E14916" t="s">
        <v>30557</v>
      </c>
    </row>
    <row r="14917" spans="1:5" x14ac:dyDescent="0.3">
      <c r="A14917">
        <v>1072888</v>
      </c>
      <c r="B14917" t="s">
        <v>42713</v>
      </c>
      <c r="C14917">
        <v>6282</v>
      </c>
      <c r="D14917" t="s">
        <v>27294</v>
      </c>
      <c r="E14917" t="s">
        <v>42627</v>
      </c>
    </row>
    <row r="14918" spans="1:5" x14ac:dyDescent="0.3">
      <c r="A14918">
        <v>1072990</v>
      </c>
      <c r="B14918" t="s">
        <v>28878</v>
      </c>
      <c r="C14918">
        <v>6022</v>
      </c>
      <c r="D14918" t="s">
        <v>27294</v>
      </c>
      <c r="E14918" t="s">
        <v>28341</v>
      </c>
    </row>
    <row r="14919" spans="1:5" x14ac:dyDescent="0.3">
      <c r="A14919">
        <v>1073049</v>
      </c>
      <c r="B14919" t="s">
        <v>42101</v>
      </c>
      <c r="C14919">
        <v>6211</v>
      </c>
      <c r="D14919" t="s">
        <v>27294</v>
      </c>
      <c r="E14919" t="s">
        <v>42091</v>
      </c>
    </row>
    <row r="14920" spans="1:5" x14ac:dyDescent="0.3">
      <c r="A14920">
        <v>1073050</v>
      </c>
      <c r="B14920" t="s">
        <v>42102</v>
      </c>
      <c r="C14920">
        <v>6211</v>
      </c>
      <c r="D14920" t="s">
        <v>27294</v>
      </c>
      <c r="E14920" t="s">
        <v>42091</v>
      </c>
    </row>
    <row r="14921" spans="1:5" x14ac:dyDescent="0.3">
      <c r="A14921">
        <v>1073051</v>
      </c>
      <c r="B14921" t="s">
        <v>42103</v>
      </c>
      <c r="C14921">
        <v>6211</v>
      </c>
      <c r="D14921" t="s">
        <v>27294</v>
      </c>
      <c r="E14921" t="s">
        <v>42091</v>
      </c>
    </row>
    <row r="14922" spans="1:5" x14ac:dyDescent="0.3">
      <c r="A14922">
        <v>1073052</v>
      </c>
      <c r="B14922" t="s">
        <v>42104</v>
      </c>
      <c r="C14922">
        <v>6211</v>
      </c>
      <c r="D14922" t="s">
        <v>27294</v>
      </c>
      <c r="E14922" t="s">
        <v>42091</v>
      </c>
    </row>
    <row r="14923" spans="1:5" x14ac:dyDescent="0.3">
      <c r="A14923">
        <v>1073179</v>
      </c>
      <c r="B14923" t="s">
        <v>31523</v>
      </c>
      <c r="C14923">
        <v>6172</v>
      </c>
      <c r="D14923" t="s">
        <v>27294</v>
      </c>
      <c r="E14923" t="s">
        <v>31519</v>
      </c>
    </row>
    <row r="14924" spans="1:5" x14ac:dyDescent="0.3">
      <c r="A14924">
        <v>1073182</v>
      </c>
      <c r="B14924" t="s">
        <v>27785</v>
      </c>
      <c r="C14924">
        <v>6021</v>
      </c>
      <c r="D14924" t="s">
        <v>27294</v>
      </c>
      <c r="E14924" t="s">
        <v>27295</v>
      </c>
    </row>
    <row r="14925" spans="1:5" x14ac:dyDescent="0.3">
      <c r="A14925">
        <v>1073183</v>
      </c>
      <c r="B14925" t="s">
        <v>28219</v>
      </c>
      <c r="C14925">
        <v>6021</v>
      </c>
      <c r="D14925" t="s">
        <v>27294</v>
      </c>
      <c r="E14925" t="s">
        <v>27295</v>
      </c>
    </row>
    <row r="14926" spans="1:5" x14ac:dyDescent="0.3">
      <c r="A14926">
        <v>1073184</v>
      </c>
      <c r="B14926" t="s">
        <v>27749</v>
      </c>
      <c r="C14926">
        <v>6021</v>
      </c>
      <c r="D14926" t="s">
        <v>27294</v>
      </c>
      <c r="E14926" t="s">
        <v>27295</v>
      </c>
    </row>
    <row r="14927" spans="1:5" x14ac:dyDescent="0.3">
      <c r="A14927">
        <v>1073233</v>
      </c>
      <c r="B14927" t="s">
        <v>44273</v>
      </c>
      <c r="C14927">
        <v>6331</v>
      </c>
      <c r="D14927" t="s">
        <v>27294</v>
      </c>
      <c r="E14927" t="s">
        <v>43841</v>
      </c>
    </row>
    <row r="14928" spans="1:5" x14ac:dyDescent="0.3">
      <c r="A14928">
        <v>1073350</v>
      </c>
      <c r="B14928" t="s">
        <v>42264</v>
      </c>
      <c r="C14928">
        <v>6211</v>
      </c>
      <c r="D14928" t="s">
        <v>27294</v>
      </c>
      <c r="E14928" t="s">
        <v>42091</v>
      </c>
    </row>
    <row r="14929" spans="1:5" x14ac:dyDescent="0.3">
      <c r="A14929">
        <v>1073461</v>
      </c>
      <c r="B14929" t="s">
        <v>28311</v>
      </c>
      <c r="C14929">
        <v>6021</v>
      </c>
      <c r="D14929" t="s">
        <v>27294</v>
      </c>
      <c r="E14929" t="s">
        <v>27295</v>
      </c>
    </row>
    <row r="14930" spans="1:5" x14ac:dyDescent="0.3">
      <c r="A14930">
        <v>1073475</v>
      </c>
      <c r="B14930" t="s">
        <v>27493</v>
      </c>
      <c r="C14930">
        <v>6021</v>
      </c>
      <c r="D14930" t="s">
        <v>27294</v>
      </c>
      <c r="E14930" t="s">
        <v>27295</v>
      </c>
    </row>
    <row r="14931" spans="1:5" x14ac:dyDescent="0.3">
      <c r="A14931">
        <v>1073894</v>
      </c>
      <c r="B14931" t="s">
        <v>43016</v>
      </c>
      <c r="C14931">
        <v>6311</v>
      </c>
      <c r="D14931" t="s">
        <v>27294</v>
      </c>
      <c r="E14931" t="s">
        <v>42802</v>
      </c>
    </row>
    <row r="14932" spans="1:5" x14ac:dyDescent="0.3">
      <c r="A14932">
        <v>1073932</v>
      </c>
      <c r="B14932" t="s">
        <v>27647</v>
      </c>
      <c r="C14932">
        <v>6021</v>
      </c>
      <c r="D14932" t="s">
        <v>27294</v>
      </c>
      <c r="E14932" t="s">
        <v>27295</v>
      </c>
    </row>
    <row r="14933" spans="1:5" x14ac:dyDescent="0.3">
      <c r="A14933">
        <v>1073957</v>
      </c>
      <c r="B14933" t="s">
        <v>28240</v>
      </c>
      <c r="C14933">
        <v>6021</v>
      </c>
      <c r="D14933" t="s">
        <v>27294</v>
      </c>
      <c r="E14933" t="s">
        <v>27295</v>
      </c>
    </row>
    <row r="14934" spans="1:5" x14ac:dyDescent="0.3">
      <c r="A14934">
        <v>1074011</v>
      </c>
      <c r="B14934" t="s">
        <v>30522</v>
      </c>
      <c r="C14934">
        <v>6035</v>
      </c>
      <c r="D14934" t="s">
        <v>27294</v>
      </c>
      <c r="E14934" t="s">
        <v>29766</v>
      </c>
    </row>
    <row r="14935" spans="1:5" x14ac:dyDescent="0.3">
      <c r="A14935">
        <v>1074077</v>
      </c>
      <c r="B14935" t="s">
        <v>27767</v>
      </c>
      <c r="C14935">
        <v>6021</v>
      </c>
      <c r="D14935" t="s">
        <v>27294</v>
      </c>
      <c r="E14935" t="s">
        <v>27295</v>
      </c>
    </row>
    <row r="14936" spans="1:5" x14ac:dyDescent="0.3">
      <c r="A14936">
        <v>1074078</v>
      </c>
      <c r="B14936" t="s">
        <v>28346</v>
      </c>
      <c r="C14936">
        <v>6022</v>
      </c>
      <c r="D14936" t="s">
        <v>27294</v>
      </c>
      <c r="E14936" t="s">
        <v>28341</v>
      </c>
    </row>
    <row r="14937" spans="1:5" x14ac:dyDescent="0.3">
      <c r="A14937">
        <v>1074158</v>
      </c>
      <c r="B14937" t="s">
        <v>27842</v>
      </c>
      <c r="C14937">
        <v>6021</v>
      </c>
      <c r="D14937" t="s">
        <v>27294</v>
      </c>
      <c r="E14937" t="s">
        <v>27295</v>
      </c>
    </row>
    <row r="14938" spans="1:5" x14ac:dyDescent="0.3">
      <c r="A14938">
        <v>1074226</v>
      </c>
      <c r="B14938" t="s">
        <v>42191</v>
      </c>
      <c r="C14938">
        <v>6211</v>
      </c>
      <c r="D14938" t="s">
        <v>27294</v>
      </c>
      <c r="E14938" t="s">
        <v>42091</v>
      </c>
    </row>
    <row r="14939" spans="1:5" x14ac:dyDescent="0.3">
      <c r="A14939">
        <v>1074369</v>
      </c>
      <c r="B14939" t="s">
        <v>27544</v>
      </c>
      <c r="C14939">
        <v>6021</v>
      </c>
      <c r="D14939" t="s">
        <v>27294</v>
      </c>
      <c r="E14939" t="s">
        <v>27295</v>
      </c>
    </row>
    <row r="14940" spans="1:5" x14ac:dyDescent="0.3">
      <c r="A14940">
        <v>1074433</v>
      </c>
      <c r="B14940" t="s">
        <v>29869</v>
      </c>
      <c r="C14940">
        <v>6035</v>
      </c>
      <c r="D14940" t="s">
        <v>27294</v>
      </c>
      <c r="E14940" t="s">
        <v>29766</v>
      </c>
    </row>
    <row r="14941" spans="1:5" x14ac:dyDescent="0.3">
      <c r="A14941">
        <v>1074458</v>
      </c>
      <c r="B14941" t="s">
        <v>27902</v>
      </c>
      <c r="C14941">
        <v>6021</v>
      </c>
      <c r="D14941" t="s">
        <v>27294</v>
      </c>
      <c r="E14941" t="s">
        <v>27295</v>
      </c>
    </row>
    <row r="14942" spans="1:5" x14ac:dyDescent="0.3">
      <c r="A14942">
        <v>1074514</v>
      </c>
      <c r="B14942" t="s">
        <v>28359</v>
      </c>
      <c r="C14942">
        <v>6022</v>
      </c>
      <c r="D14942" t="s">
        <v>27294</v>
      </c>
      <c r="E14942" t="s">
        <v>28341</v>
      </c>
    </row>
    <row r="14943" spans="1:5" x14ac:dyDescent="0.3">
      <c r="A14943">
        <v>1074515</v>
      </c>
      <c r="B14943" t="s">
        <v>29389</v>
      </c>
      <c r="C14943">
        <v>6022</v>
      </c>
      <c r="D14943" t="s">
        <v>27294</v>
      </c>
      <c r="E14943" t="s">
        <v>28341</v>
      </c>
    </row>
    <row r="14944" spans="1:5" x14ac:dyDescent="0.3">
      <c r="A14944">
        <v>1074516</v>
      </c>
      <c r="B14944" t="s">
        <v>27789</v>
      </c>
      <c r="C14944">
        <v>6021</v>
      </c>
      <c r="D14944" t="s">
        <v>27294</v>
      </c>
      <c r="E14944" t="s">
        <v>27295</v>
      </c>
    </row>
    <row r="14945" spans="1:5" x14ac:dyDescent="0.3">
      <c r="A14945">
        <v>1074517</v>
      </c>
      <c r="B14945" t="s">
        <v>28210</v>
      </c>
      <c r="C14945">
        <v>6021</v>
      </c>
      <c r="D14945" t="s">
        <v>27294</v>
      </c>
      <c r="E14945" t="s">
        <v>27295</v>
      </c>
    </row>
    <row r="14946" spans="1:5" x14ac:dyDescent="0.3">
      <c r="A14946">
        <v>1074518</v>
      </c>
      <c r="B14946" t="s">
        <v>29349</v>
      </c>
      <c r="C14946">
        <v>6022</v>
      </c>
      <c r="D14946" t="s">
        <v>27294</v>
      </c>
      <c r="E14946" t="s">
        <v>28341</v>
      </c>
    </row>
    <row r="14947" spans="1:5" x14ac:dyDescent="0.3">
      <c r="A14947">
        <v>1074519</v>
      </c>
      <c r="B14947" t="s">
        <v>29002</v>
      </c>
      <c r="C14947">
        <v>6022</v>
      </c>
      <c r="D14947" t="s">
        <v>27294</v>
      </c>
      <c r="E14947" t="s">
        <v>28341</v>
      </c>
    </row>
    <row r="14948" spans="1:5" x14ac:dyDescent="0.3">
      <c r="A14948">
        <v>1074521</v>
      </c>
      <c r="B14948" t="s">
        <v>28932</v>
      </c>
      <c r="C14948">
        <v>6022</v>
      </c>
      <c r="D14948" t="s">
        <v>27294</v>
      </c>
      <c r="E14948" t="s">
        <v>28341</v>
      </c>
    </row>
    <row r="14949" spans="1:5" x14ac:dyDescent="0.3">
      <c r="A14949">
        <v>1074523</v>
      </c>
      <c r="B14949" t="s">
        <v>28897</v>
      </c>
      <c r="C14949">
        <v>6022</v>
      </c>
      <c r="D14949" t="s">
        <v>27294</v>
      </c>
      <c r="E14949" t="s">
        <v>28341</v>
      </c>
    </row>
    <row r="14950" spans="1:5" x14ac:dyDescent="0.3">
      <c r="A14950">
        <v>1074524</v>
      </c>
      <c r="B14950" t="s">
        <v>28994</v>
      </c>
      <c r="C14950">
        <v>6022</v>
      </c>
      <c r="D14950" t="s">
        <v>27294</v>
      </c>
      <c r="E14950" t="s">
        <v>28341</v>
      </c>
    </row>
    <row r="14951" spans="1:5" x14ac:dyDescent="0.3">
      <c r="A14951">
        <v>1074525</v>
      </c>
      <c r="B14951" t="s">
        <v>29319</v>
      </c>
      <c r="C14951">
        <v>6022</v>
      </c>
      <c r="D14951" t="s">
        <v>27294</v>
      </c>
      <c r="E14951" t="s">
        <v>28341</v>
      </c>
    </row>
    <row r="14952" spans="1:5" x14ac:dyDescent="0.3">
      <c r="A14952">
        <v>1074527</v>
      </c>
      <c r="B14952" t="s">
        <v>29405</v>
      </c>
      <c r="C14952">
        <v>6022</v>
      </c>
      <c r="D14952" t="s">
        <v>27294</v>
      </c>
      <c r="E14952" t="s">
        <v>28341</v>
      </c>
    </row>
    <row r="14953" spans="1:5" x14ac:dyDescent="0.3">
      <c r="A14953">
        <v>1074543</v>
      </c>
      <c r="B14953" t="s">
        <v>30020</v>
      </c>
      <c r="C14953">
        <v>6035</v>
      </c>
      <c r="D14953" t="s">
        <v>27294</v>
      </c>
      <c r="E14953" t="s">
        <v>29766</v>
      </c>
    </row>
    <row r="14954" spans="1:5" x14ac:dyDescent="0.3">
      <c r="A14954">
        <v>1074544</v>
      </c>
      <c r="B14954" t="s">
        <v>31399</v>
      </c>
      <c r="C14954">
        <v>6162</v>
      </c>
      <c r="D14954" t="s">
        <v>27294</v>
      </c>
      <c r="E14954" t="s">
        <v>31248</v>
      </c>
    </row>
    <row r="14955" spans="1:5" x14ac:dyDescent="0.3">
      <c r="A14955">
        <v>1074545</v>
      </c>
      <c r="B14955" t="s">
        <v>31402</v>
      </c>
      <c r="C14955">
        <v>6162</v>
      </c>
      <c r="D14955" t="s">
        <v>27294</v>
      </c>
      <c r="E14955" t="s">
        <v>31248</v>
      </c>
    </row>
    <row r="14956" spans="1:5" x14ac:dyDescent="0.3">
      <c r="A14956">
        <v>1074560</v>
      </c>
      <c r="B14956" t="s">
        <v>27633</v>
      </c>
      <c r="C14956">
        <v>6021</v>
      </c>
      <c r="D14956" t="s">
        <v>27294</v>
      </c>
      <c r="E14956" t="s">
        <v>27295</v>
      </c>
    </row>
    <row r="14957" spans="1:5" x14ac:dyDescent="0.3">
      <c r="A14957">
        <v>1074774</v>
      </c>
      <c r="B14957" t="s">
        <v>28732</v>
      </c>
      <c r="C14957">
        <v>6022</v>
      </c>
      <c r="D14957" t="s">
        <v>27294</v>
      </c>
      <c r="E14957" t="s">
        <v>28341</v>
      </c>
    </row>
    <row r="14958" spans="1:5" x14ac:dyDescent="0.3">
      <c r="A14958">
        <v>1074781</v>
      </c>
      <c r="B14958" t="s">
        <v>27576</v>
      </c>
      <c r="C14958">
        <v>6021</v>
      </c>
      <c r="D14958" t="s">
        <v>27294</v>
      </c>
      <c r="E14958" t="s">
        <v>27295</v>
      </c>
    </row>
    <row r="14959" spans="1:5" x14ac:dyDescent="0.3">
      <c r="A14959">
        <v>1074783</v>
      </c>
      <c r="B14959" t="s">
        <v>27886</v>
      </c>
      <c r="C14959">
        <v>6021</v>
      </c>
      <c r="D14959" t="s">
        <v>27294</v>
      </c>
      <c r="E14959" t="s">
        <v>27295</v>
      </c>
    </row>
    <row r="14960" spans="1:5" x14ac:dyDescent="0.3">
      <c r="A14960">
        <v>1074784</v>
      </c>
      <c r="B14960" t="s">
        <v>28279</v>
      </c>
      <c r="C14960">
        <v>6021</v>
      </c>
      <c r="D14960" t="s">
        <v>27294</v>
      </c>
      <c r="E14960" t="s">
        <v>27295</v>
      </c>
    </row>
    <row r="14961" spans="1:5" x14ac:dyDescent="0.3">
      <c r="A14961">
        <v>1074785</v>
      </c>
      <c r="B14961" t="s">
        <v>28288</v>
      </c>
      <c r="C14961">
        <v>6021</v>
      </c>
      <c r="D14961" t="s">
        <v>27294</v>
      </c>
      <c r="E14961" t="s">
        <v>27295</v>
      </c>
    </row>
    <row r="14962" spans="1:5" x14ac:dyDescent="0.3">
      <c r="A14962">
        <v>1074902</v>
      </c>
      <c r="B14962" t="s">
        <v>27872</v>
      </c>
      <c r="C14962">
        <v>6021</v>
      </c>
      <c r="D14962" t="s">
        <v>27294</v>
      </c>
      <c r="E14962" t="s">
        <v>27295</v>
      </c>
    </row>
    <row r="14963" spans="1:5" x14ac:dyDescent="0.3">
      <c r="A14963">
        <v>1074972</v>
      </c>
      <c r="B14963" t="s">
        <v>27447</v>
      </c>
      <c r="C14963">
        <v>6021</v>
      </c>
      <c r="D14963" t="s">
        <v>27294</v>
      </c>
      <c r="E14963" t="s">
        <v>27295</v>
      </c>
    </row>
    <row r="14964" spans="1:5" x14ac:dyDescent="0.3">
      <c r="A14964">
        <v>1075046</v>
      </c>
      <c r="B14964" t="s">
        <v>28224</v>
      </c>
      <c r="C14964">
        <v>6021</v>
      </c>
      <c r="D14964" t="s">
        <v>27294</v>
      </c>
      <c r="E14964" t="s">
        <v>27295</v>
      </c>
    </row>
    <row r="14965" spans="1:5" x14ac:dyDescent="0.3">
      <c r="A14965">
        <v>1075083</v>
      </c>
      <c r="B14965" t="s">
        <v>30087</v>
      </c>
      <c r="C14965">
        <v>6035</v>
      </c>
      <c r="D14965" t="s">
        <v>27294</v>
      </c>
      <c r="E14965" t="s">
        <v>29766</v>
      </c>
    </row>
    <row r="14966" spans="1:5" x14ac:dyDescent="0.3">
      <c r="A14966">
        <v>1075118</v>
      </c>
      <c r="B14966" t="s">
        <v>30368</v>
      </c>
      <c r="C14966">
        <v>6035</v>
      </c>
      <c r="D14966" t="s">
        <v>27294</v>
      </c>
      <c r="E14966" t="s">
        <v>29766</v>
      </c>
    </row>
    <row r="14967" spans="1:5" x14ac:dyDescent="0.3">
      <c r="A14967">
        <v>1075152</v>
      </c>
      <c r="B14967" t="s">
        <v>29257</v>
      </c>
      <c r="C14967">
        <v>6022</v>
      </c>
      <c r="D14967" t="s">
        <v>27294</v>
      </c>
      <c r="E14967" t="s">
        <v>28341</v>
      </c>
    </row>
    <row r="14968" spans="1:5" x14ac:dyDescent="0.3">
      <c r="A14968">
        <v>1075154</v>
      </c>
      <c r="B14968" t="s">
        <v>29563</v>
      </c>
      <c r="C14968">
        <v>6022</v>
      </c>
      <c r="D14968" t="s">
        <v>27294</v>
      </c>
      <c r="E14968" t="s">
        <v>28341</v>
      </c>
    </row>
    <row r="14969" spans="1:5" x14ac:dyDescent="0.3">
      <c r="A14969">
        <v>1075155</v>
      </c>
      <c r="B14969" t="s">
        <v>28702</v>
      </c>
      <c r="C14969">
        <v>6022</v>
      </c>
      <c r="D14969" t="s">
        <v>27294</v>
      </c>
      <c r="E14969" t="s">
        <v>28341</v>
      </c>
    </row>
    <row r="14970" spans="1:5" x14ac:dyDescent="0.3">
      <c r="A14970">
        <v>1075166</v>
      </c>
      <c r="B14970" t="s">
        <v>42859</v>
      </c>
      <c r="C14970">
        <v>6311</v>
      </c>
      <c r="D14970" t="s">
        <v>27294</v>
      </c>
      <c r="E14970" t="s">
        <v>42802</v>
      </c>
    </row>
    <row r="14971" spans="1:5" x14ac:dyDescent="0.3">
      <c r="A14971">
        <v>1075167</v>
      </c>
      <c r="B14971" t="s">
        <v>43949</v>
      </c>
      <c r="C14971">
        <v>6331</v>
      </c>
      <c r="D14971" t="s">
        <v>27294</v>
      </c>
      <c r="E14971" t="s">
        <v>43841</v>
      </c>
    </row>
    <row r="14972" spans="1:5" x14ac:dyDescent="0.3">
      <c r="A14972">
        <v>1075168</v>
      </c>
      <c r="B14972" t="s">
        <v>27480</v>
      </c>
      <c r="C14972">
        <v>6021</v>
      </c>
      <c r="D14972" t="s">
        <v>27294</v>
      </c>
      <c r="E14972" t="s">
        <v>27295</v>
      </c>
    </row>
    <row r="14973" spans="1:5" x14ac:dyDescent="0.3">
      <c r="A14973">
        <v>1075169</v>
      </c>
      <c r="B14973" t="s">
        <v>27481</v>
      </c>
      <c r="C14973">
        <v>6021</v>
      </c>
      <c r="D14973" t="s">
        <v>27294</v>
      </c>
      <c r="E14973" t="s">
        <v>27295</v>
      </c>
    </row>
    <row r="14974" spans="1:5" x14ac:dyDescent="0.3">
      <c r="A14974">
        <v>1075170</v>
      </c>
      <c r="B14974" t="s">
        <v>27482</v>
      </c>
      <c r="C14974">
        <v>6021</v>
      </c>
      <c r="D14974" t="s">
        <v>27294</v>
      </c>
      <c r="E14974" t="s">
        <v>27295</v>
      </c>
    </row>
    <row r="14975" spans="1:5" x14ac:dyDescent="0.3">
      <c r="A14975">
        <v>1075343</v>
      </c>
      <c r="B14975" t="s">
        <v>44124</v>
      </c>
      <c r="C14975">
        <v>6331</v>
      </c>
      <c r="D14975" t="s">
        <v>27294</v>
      </c>
      <c r="E14975" t="s">
        <v>43841</v>
      </c>
    </row>
    <row r="14976" spans="1:5" x14ac:dyDescent="0.3">
      <c r="A14976">
        <v>1075348</v>
      </c>
      <c r="B14976" t="s">
        <v>30038</v>
      </c>
      <c r="C14976">
        <v>6035</v>
      </c>
      <c r="D14976" t="s">
        <v>27294</v>
      </c>
      <c r="E14976" t="s">
        <v>29766</v>
      </c>
    </row>
    <row r="14977" spans="1:5" x14ac:dyDescent="0.3">
      <c r="A14977">
        <v>1075602</v>
      </c>
      <c r="B14977" t="s">
        <v>27688</v>
      </c>
      <c r="C14977">
        <v>6021</v>
      </c>
      <c r="D14977" t="s">
        <v>27294</v>
      </c>
      <c r="E14977" t="s">
        <v>27295</v>
      </c>
    </row>
    <row r="14978" spans="1:5" x14ac:dyDescent="0.3">
      <c r="A14978">
        <v>1075705</v>
      </c>
      <c r="B14978" t="s">
        <v>27632</v>
      </c>
      <c r="C14978">
        <v>6021</v>
      </c>
      <c r="D14978" t="s">
        <v>27294</v>
      </c>
      <c r="E14978" t="s">
        <v>27295</v>
      </c>
    </row>
    <row r="14979" spans="1:5" x14ac:dyDescent="0.3">
      <c r="A14979">
        <v>1075706</v>
      </c>
      <c r="B14979" t="s">
        <v>28600</v>
      </c>
      <c r="C14979">
        <v>6022</v>
      </c>
      <c r="D14979" t="s">
        <v>27294</v>
      </c>
      <c r="E14979" t="s">
        <v>28341</v>
      </c>
    </row>
    <row r="14980" spans="1:5" x14ac:dyDescent="0.3">
      <c r="A14980">
        <v>1075799</v>
      </c>
      <c r="B14980" t="s">
        <v>43953</v>
      </c>
      <c r="C14980">
        <v>6331</v>
      </c>
      <c r="D14980" t="s">
        <v>27294</v>
      </c>
      <c r="E14980" t="s">
        <v>43841</v>
      </c>
    </row>
    <row r="14981" spans="1:5" x14ac:dyDescent="0.3">
      <c r="A14981">
        <v>1075806</v>
      </c>
      <c r="B14981" t="s">
        <v>43954</v>
      </c>
      <c r="C14981">
        <v>6331</v>
      </c>
      <c r="D14981" t="s">
        <v>27294</v>
      </c>
      <c r="E14981" t="s">
        <v>43841</v>
      </c>
    </row>
    <row r="14982" spans="1:5" x14ac:dyDescent="0.3">
      <c r="A14982">
        <v>1075807</v>
      </c>
      <c r="B14982" t="s">
        <v>43955</v>
      </c>
      <c r="C14982">
        <v>6331</v>
      </c>
      <c r="D14982" t="s">
        <v>27294</v>
      </c>
      <c r="E14982" t="s">
        <v>43841</v>
      </c>
    </row>
    <row r="14983" spans="1:5" x14ac:dyDescent="0.3">
      <c r="A14983">
        <v>1075945</v>
      </c>
      <c r="B14983" t="s">
        <v>27991</v>
      </c>
      <c r="C14983">
        <v>6021</v>
      </c>
      <c r="D14983" t="s">
        <v>27294</v>
      </c>
      <c r="E14983" t="s">
        <v>27295</v>
      </c>
    </row>
    <row r="14984" spans="1:5" x14ac:dyDescent="0.3">
      <c r="A14984">
        <v>1075954</v>
      </c>
      <c r="B14984" t="s">
        <v>30741</v>
      </c>
      <c r="C14984">
        <v>6036</v>
      </c>
      <c r="D14984" t="s">
        <v>27294</v>
      </c>
      <c r="E14984" t="s">
        <v>30557</v>
      </c>
    </row>
    <row r="14985" spans="1:5" x14ac:dyDescent="0.3">
      <c r="A14985">
        <v>1076298</v>
      </c>
      <c r="B14985" t="s">
        <v>28096</v>
      </c>
      <c r="C14985">
        <v>6021</v>
      </c>
      <c r="D14985" t="s">
        <v>27294</v>
      </c>
      <c r="E14985" t="s">
        <v>27295</v>
      </c>
    </row>
    <row r="14986" spans="1:5" x14ac:dyDescent="0.3">
      <c r="A14986">
        <v>1076336</v>
      </c>
      <c r="B14986" t="s">
        <v>31352</v>
      </c>
      <c r="C14986">
        <v>6162</v>
      </c>
      <c r="D14986" t="s">
        <v>27294</v>
      </c>
      <c r="E14986" t="s">
        <v>31248</v>
      </c>
    </row>
    <row r="14987" spans="1:5" x14ac:dyDescent="0.3">
      <c r="A14987">
        <v>1076394</v>
      </c>
      <c r="B14987" t="s">
        <v>28557</v>
      </c>
      <c r="C14987">
        <v>6022</v>
      </c>
      <c r="D14987" t="s">
        <v>27294</v>
      </c>
      <c r="E14987" t="s">
        <v>28341</v>
      </c>
    </row>
    <row r="14988" spans="1:5" x14ac:dyDescent="0.3">
      <c r="A14988">
        <v>1076657</v>
      </c>
      <c r="B14988" t="s">
        <v>30628</v>
      </c>
      <c r="C14988">
        <v>6036</v>
      </c>
      <c r="D14988" t="s">
        <v>27294</v>
      </c>
      <c r="E14988" t="s">
        <v>30557</v>
      </c>
    </row>
    <row r="14989" spans="1:5" x14ac:dyDescent="0.3">
      <c r="A14989">
        <v>1076691</v>
      </c>
      <c r="B14989" t="s">
        <v>29196</v>
      </c>
      <c r="C14989">
        <v>6022</v>
      </c>
      <c r="D14989" t="s">
        <v>27294</v>
      </c>
      <c r="E14989" t="s">
        <v>28341</v>
      </c>
    </row>
    <row r="14990" spans="1:5" x14ac:dyDescent="0.3">
      <c r="A14990">
        <v>1077428</v>
      </c>
      <c r="B14990" t="s">
        <v>29495</v>
      </c>
      <c r="C14990">
        <v>6022</v>
      </c>
      <c r="D14990" t="s">
        <v>27294</v>
      </c>
      <c r="E14990" t="s">
        <v>28341</v>
      </c>
    </row>
    <row r="14991" spans="1:5" x14ac:dyDescent="0.3">
      <c r="A14991">
        <v>1077535</v>
      </c>
      <c r="B14991" t="s">
        <v>27471</v>
      </c>
      <c r="C14991">
        <v>6021</v>
      </c>
      <c r="D14991" t="s">
        <v>27294</v>
      </c>
      <c r="E14991" t="s">
        <v>27295</v>
      </c>
    </row>
    <row r="14992" spans="1:5" x14ac:dyDescent="0.3">
      <c r="A14992">
        <v>1077584</v>
      </c>
      <c r="B14992" t="s">
        <v>44198</v>
      </c>
      <c r="C14992">
        <v>6331</v>
      </c>
      <c r="D14992" t="s">
        <v>27294</v>
      </c>
      <c r="E14992" t="s">
        <v>43841</v>
      </c>
    </row>
    <row r="14993" spans="1:5" x14ac:dyDescent="0.3">
      <c r="A14993">
        <v>1077631</v>
      </c>
      <c r="B14993" t="s">
        <v>30856</v>
      </c>
      <c r="C14993">
        <v>6099</v>
      </c>
      <c r="D14993" t="s">
        <v>27294</v>
      </c>
      <c r="E14993" t="s">
        <v>30826</v>
      </c>
    </row>
    <row r="14994" spans="1:5" x14ac:dyDescent="0.3">
      <c r="A14994">
        <v>1077762</v>
      </c>
      <c r="B14994" t="s">
        <v>28762</v>
      </c>
      <c r="C14994">
        <v>6022</v>
      </c>
      <c r="D14994" t="s">
        <v>27294</v>
      </c>
      <c r="E14994" t="s">
        <v>28341</v>
      </c>
    </row>
    <row r="14995" spans="1:5" x14ac:dyDescent="0.3">
      <c r="A14995">
        <v>1077771</v>
      </c>
      <c r="B14995" t="s">
        <v>30511</v>
      </c>
      <c r="C14995">
        <v>6035</v>
      </c>
      <c r="D14995" t="s">
        <v>27294</v>
      </c>
      <c r="E14995" t="s">
        <v>29766</v>
      </c>
    </row>
    <row r="14996" spans="1:5" x14ac:dyDescent="0.3">
      <c r="A14996">
        <v>1078027</v>
      </c>
      <c r="B14996" t="s">
        <v>42305</v>
      </c>
      <c r="C14996">
        <v>6211</v>
      </c>
      <c r="D14996" t="s">
        <v>27294</v>
      </c>
      <c r="E14996" t="s">
        <v>42091</v>
      </c>
    </row>
    <row r="14997" spans="1:5" x14ac:dyDescent="0.3">
      <c r="A14997">
        <v>1078028</v>
      </c>
      <c r="B14997" t="s">
        <v>42306</v>
      </c>
      <c r="C14997">
        <v>6211</v>
      </c>
      <c r="D14997" t="s">
        <v>27294</v>
      </c>
      <c r="E14997" t="s">
        <v>42091</v>
      </c>
    </row>
    <row r="14998" spans="1:5" x14ac:dyDescent="0.3">
      <c r="A14998">
        <v>1078100</v>
      </c>
      <c r="B14998" t="s">
        <v>29769</v>
      </c>
      <c r="C14998">
        <v>6035</v>
      </c>
      <c r="D14998" t="s">
        <v>27294</v>
      </c>
      <c r="E14998" t="s">
        <v>29766</v>
      </c>
    </row>
    <row r="14999" spans="1:5" x14ac:dyDescent="0.3">
      <c r="A14999">
        <v>1078101</v>
      </c>
      <c r="B14999" t="s">
        <v>29798</v>
      </c>
      <c r="C14999">
        <v>6035</v>
      </c>
      <c r="D14999" t="s">
        <v>27294</v>
      </c>
      <c r="E14999" t="s">
        <v>29766</v>
      </c>
    </row>
    <row r="15000" spans="1:5" x14ac:dyDescent="0.3">
      <c r="A15000">
        <v>1078102</v>
      </c>
      <c r="B15000" t="s">
        <v>30161</v>
      </c>
      <c r="C15000">
        <v>6035</v>
      </c>
      <c r="D15000" t="s">
        <v>27294</v>
      </c>
      <c r="E15000" t="s">
        <v>29766</v>
      </c>
    </row>
    <row r="15001" spans="1:5" x14ac:dyDescent="0.3">
      <c r="A15001">
        <v>1078194</v>
      </c>
      <c r="B15001" t="s">
        <v>30152</v>
      </c>
      <c r="C15001">
        <v>6035</v>
      </c>
      <c r="D15001" t="s">
        <v>27294</v>
      </c>
      <c r="E15001" t="s">
        <v>29766</v>
      </c>
    </row>
    <row r="15002" spans="1:5" x14ac:dyDescent="0.3">
      <c r="A15002">
        <v>1078227</v>
      </c>
      <c r="B15002" t="s">
        <v>30160</v>
      </c>
      <c r="C15002">
        <v>6035</v>
      </c>
      <c r="D15002" t="s">
        <v>27294</v>
      </c>
      <c r="E15002" t="s">
        <v>29766</v>
      </c>
    </row>
    <row r="15003" spans="1:5" x14ac:dyDescent="0.3">
      <c r="A15003">
        <v>1078228</v>
      </c>
      <c r="B15003" t="s">
        <v>30208</v>
      </c>
      <c r="C15003">
        <v>6035</v>
      </c>
      <c r="D15003" t="s">
        <v>27294</v>
      </c>
      <c r="E15003" t="s">
        <v>29766</v>
      </c>
    </row>
    <row r="15004" spans="1:5" x14ac:dyDescent="0.3">
      <c r="A15004">
        <v>1078229</v>
      </c>
      <c r="B15004" t="s">
        <v>30214</v>
      </c>
      <c r="C15004">
        <v>6035</v>
      </c>
      <c r="D15004" t="s">
        <v>27294</v>
      </c>
      <c r="E15004" t="s">
        <v>29766</v>
      </c>
    </row>
    <row r="15005" spans="1:5" x14ac:dyDescent="0.3">
      <c r="A15005">
        <v>1078230</v>
      </c>
      <c r="B15005" t="s">
        <v>30216</v>
      </c>
      <c r="C15005">
        <v>6035</v>
      </c>
      <c r="D15005" t="s">
        <v>27294</v>
      </c>
      <c r="E15005" t="s">
        <v>29766</v>
      </c>
    </row>
    <row r="15006" spans="1:5" x14ac:dyDescent="0.3">
      <c r="A15006">
        <v>1078231</v>
      </c>
      <c r="B15006" t="s">
        <v>30319</v>
      </c>
      <c r="C15006">
        <v>6035</v>
      </c>
      <c r="D15006" t="s">
        <v>27294</v>
      </c>
      <c r="E15006" t="s">
        <v>29766</v>
      </c>
    </row>
    <row r="15007" spans="1:5" x14ac:dyDescent="0.3">
      <c r="A15007">
        <v>1078232</v>
      </c>
      <c r="B15007" t="s">
        <v>30417</v>
      </c>
      <c r="C15007">
        <v>6035</v>
      </c>
      <c r="D15007" t="s">
        <v>27294</v>
      </c>
      <c r="E15007" t="s">
        <v>29766</v>
      </c>
    </row>
    <row r="15008" spans="1:5" x14ac:dyDescent="0.3">
      <c r="A15008">
        <v>1078233</v>
      </c>
      <c r="B15008" t="s">
        <v>30423</v>
      </c>
      <c r="C15008">
        <v>6035</v>
      </c>
      <c r="D15008" t="s">
        <v>27294</v>
      </c>
      <c r="E15008" t="s">
        <v>29766</v>
      </c>
    </row>
    <row r="15009" spans="1:5" x14ac:dyDescent="0.3">
      <c r="A15009">
        <v>1078676</v>
      </c>
      <c r="B15009" t="s">
        <v>27784</v>
      </c>
      <c r="C15009">
        <v>6021</v>
      </c>
      <c r="D15009" t="s">
        <v>27294</v>
      </c>
      <c r="E15009" t="s">
        <v>27295</v>
      </c>
    </row>
    <row r="15010" spans="1:5" x14ac:dyDescent="0.3">
      <c r="A15010">
        <v>1078860</v>
      </c>
      <c r="B15010" t="s">
        <v>27846</v>
      </c>
      <c r="C15010">
        <v>6021</v>
      </c>
      <c r="D15010" t="s">
        <v>27294</v>
      </c>
      <c r="E15010" t="s">
        <v>27295</v>
      </c>
    </row>
    <row r="15011" spans="1:5" x14ac:dyDescent="0.3">
      <c r="A15011">
        <v>1078973</v>
      </c>
      <c r="B15011" t="s">
        <v>31212</v>
      </c>
      <c r="C15011">
        <v>6159</v>
      </c>
      <c r="D15011" t="s">
        <v>27294</v>
      </c>
      <c r="E15011" t="s">
        <v>31184</v>
      </c>
    </row>
    <row r="15012" spans="1:5" x14ac:dyDescent="0.3">
      <c r="A15012">
        <v>1079181</v>
      </c>
      <c r="B15012" t="s">
        <v>28615</v>
      </c>
      <c r="C15012">
        <v>6022</v>
      </c>
      <c r="D15012" t="s">
        <v>27294</v>
      </c>
      <c r="E15012" t="s">
        <v>28341</v>
      </c>
    </row>
    <row r="15013" spans="1:5" x14ac:dyDescent="0.3">
      <c r="A15013">
        <v>1079385</v>
      </c>
      <c r="B15013" t="s">
        <v>27567</v>
      </c>
      <c r="C15013">
        <v>6021</v>
      </c>
      <c r="D15013" t="s">
        <v>27294</v>
      </c>
      <c r="E15013" t="s">
        <v>27295</v>
      </c>
    </row>
    <row r="15014" spans="1:5" x14ac:dyDescent="0.3">
      <c r="A15014">
        <v>1079577</v>
      </c>
      <c r="B15014" t="s">
        <v>43756</v>
      </c>
      <c r="C15014">
        <v>6321</v>
      </c>
      <c r="D15014" t="s">
        <v>27294</v>
      </c>
      <c r="E15014" t="s">
        <v>43294</v>
      </c>
    </row>
    <row r="15015" spans="1:5" x14ac:dyDescent="0.3">
      <c r="A15015">
        <v>1079996</v>
      </c>
      <c r="B15015" t="s">
        <v>43329</v>
      </c>
      <c r="C15015">
        <v>6321</v>
      </c>
      <c r="D15015" t="s">
        <v>27294</v>
      </c>
      <c r="E15015" t="s">
        <v>43294</v>
      </c>
    </row>
    <row r="15016" spans="1:5" x14ac:dyDescent="0.3">
      <c r="A15016">
        <v>1080429</v>
      </c>
      <c r="B15016" t="s">
        <v>43070</v>
      </c>
      <c r="C15016">
        <v>6311</v>
      </c>
      <c r="D15016" t="s">
        <v>27294</v>
      </c>
      <c r="E15016" t="s">
        <v>42802</v>
      </c>
    </row>
    <row r="15017" spans="1:5" x14ac:dyDescent="0.3">
      <c r="A15017">
        <v>1080431</v>
      </c>
      <c r="B15017" t="s">
        <v>28929</v>
      </c>
      <c r="C15017">
        <v>6022</v>
      </c>
      <c r="D15017" t="s">
        <v>27294</v>
      </c>
      <c r="E15017" t="s">
        <v>28341</v>
      </c>
    </row>
    <row r="15018" spans="1:5" x14ac:dyDescent="0.3">
      <c r="A15018">
        <v>1080699</v>
      </c>
      <c r="B15018" t="s">
        <v>31348</v>
      </c>
      <c r="C15018">
        <v>6162</v>
      </c>
      <c r="D15018" t="s">
        <v>27294</v>
      </c>
      <c r="E15018" t="s">
        <v>31248</v>
      </c>
    </row>
    <row r="15019" spans="1:5" x14ac:dyDescent="0.3">
      <c r="A15019">
        <v>1080789</v>
      </c>
      <c r="B15019" t="s">
        <v>30265</v>
      </c>
      <c r="C15019">
        <v>6035</v>
      </c>
      <c r="D15019" t="s">
        <v>27294</v>
      </c>
      <c r="E15019" t="s">
        <v>29766</v>
      </c>
    </row>
    <row r="15020" spans="1:5" x14ac:dyDescent="0.3">
      <c r="A15020">
        <v>1080884</v>
      </c>
      <c r="B15020" t="s">
        <v>27386</v>
      </c>
      <c r="C15020">
        <v>6021</v>
      </c>
      <c r="D15020" t="s">
        <v>27294</v>
      </c>
      <c r="E15020" t="s">
        <v>27295</v>
      </c>
    </row>
    <row r="15021" spans="1:5" x14ac:dyDescent="0.3">
      <c r="A15021">
        <v>1080885</v>
      </c>
      <c r="B15021" t="s">
        <v>28284</v>
      </c>
      <c r="C15021">
        <v>6021</v>
      </c>
      <c r="D15021" t="s">
        <v>27294</v>
      </c>
      <c r="E15021" t="s">
        <v>27295</v>
      </c>
    </row>
    <row r="15022" spans="1:5" x14ac:dyDescent="0.3">
      <c r="A15022">
        <v>1081003</v>
      </c>
      <c r="B15022" t="s">
        <v>44495</v>
      </c>
      <c r="C15022">
        <v>6411</v>
      </c>
      <c r="D15022" t="s">
        <v>27294</v>
      </c>
      <c r="E15022" t="s">
        <v>44385</v>
      </c>
    </row>
    <row r="15023" spans="1:5" x14ac:dyDescent="0.3">
      <c r="A15023">
        <v>1081006</v>
      </c>
      <c r="B15023" t="s">
        <v>44496</v>
      </c>
      <c r="C15023">
        <v>6411</v>
      </c>
      <c r="D15023" t="s">
        <v>27294</v>
      </c>
      <c r="E15023" t="s">
        <v>44385</v>
      </c>
    </row>
    <row r="15024" spans="1:5" x14ac:dyDescent="0.3">
      <c r="A15024">
        <v>1081009</v>
      </c>
      <c r="B15024" t="s">
        <v>44494</v>
      </c>
      <c r="C15024">
        <v>6411</v>
      </c>
      <c r="D15024" t="s">
        <v>27294</v>
      </c>
      <c r="E15024" t="s">
        <v>44385</v>
      </c>
    </row>
    <row r="15025" spans="1:5" x14ac:dyDescent="0.3">
      <c r="A15025">
        <v>1081015</v>
      </c>
      <c r="B15025" t="s">
        <v>30988</v>
      </c>
      <c r="C15025">
        <v>6141</v>
      </c>
      <c r="D15025" t="s">
        <v>27294</v>
      </c>
      <c r="E15025" t="s">
        <v>30883</v>
      </c>
    </row>
    <row r="15026" spans="1:5" x14ac:dyDescent="0.3">
      <c r="A15026">
        <v>1081049</v>
      </c>
      <c r="B15026" t="s">
        <v>30095</v>
      </c>
      <c r="C15026">
        <v>6035</v>
      </c>
      <c r="D15026" t="s">
        <v>27294</v>
      </c>
      <c r="E15026" t="s">
        <v>29766</v>
      </c>
    </row>
    <row r="15027" spans="1:5" x14ac:dyDescent="0.3">
      <c r="A15027">
        <v>1081182</v>
      </c>
      <c r="B15027" t="s">
        <v>31395</v>
      </c>
      <c r="C15027">
        <v>6162</v>
      </c>
      <c r="D15027" t="s">
        <v>27294</v>
      </c>
      <c r="E15027" t="s">
        <v>31248</v>
      </c>
    </row>
    <row r="15028" spans="1:5" x14ac:dyDescent="0.3">
      <c r="A15028">
        <v>1081212</v>
      </c>
      <c r="B15028" t="s">
        <v>30474</v>
      </c>
      <c r="C15028">
        <v>6035</v>
      </c>
      <c r="D15028" t="s">
        <v>27294</v>
      </c>
      <c r="E15028" t="s">
        <v>29766</v>
      </c>
    </row>
    <row r="15029" spans="1:5" x14ac:dyDescent="0.3">
      <c r="A15029">
        <v>1081338</v>
      </c>
      <c r="B15029" t="s">
        <v>30191</v>
      </c>
      <c r="C15029">
        <v>6035</v>
      </c>
      <c r="D15029" t="s">
        <v>27294</v>
      </c>
      <c r="E15029" t="s">
        <v>29766</v>
      </c>
    </row>
    <row r="15030" spans="1:5" x14ac:dyDescent="0.3">
      <c r="A15030">
        <v>1081365</v>
      </c>
      <c r="B15030" t="s">
        <v>28317</v>
      </c>
      <c r="C15030">
        <v>6021</v>
      </c>
      <c r="D15030" t="s">
        <v>27294</v>
      </c>
      <c r="E15030" t="s">
        <v>27295</v>
      </c>
    </row>
    <row r="15031" spans="1:5" x14ac:dyDescent="0.3">
      <c r="A15031">
        <v>1081374</v>
      </c>
      <c r="B15031" t="s">
        <v>31335</v>
      </c>
      <c r="C15031">
        <v>6162</v>
      </c>
      <c r="D15031" t="s">
        <v>27294</v>
      </c>
      <c r="E15031" t="s">
        <v>31248</v>
      </c>
    </row>
    <row r="15032" spans="1:5" x14ac:dyDescent="0.3">
      <c r="A15032">
        <v>1081389</v>
      </c>
      <c r="B15032" t="s">
        <v>31443</v>
      </c>
      <c r="C15032">
        <v>6162</v>
      </c>
      <c r="D15032" t="s">
        <v>27294</v>
      </c>
      <c r="E15032" t="s">
        <v>31248</v>
      </c>
    </row>
    <row r="15033" spans="1:5" x14ac:dyDescent="0.3">
      <c r="A15033">
        <v>1081563</v>
      </c>
      <c r="B15033" t="s">
        <v>28837</v>
      </c>
      <c r="C15033">
        <v>6022</v>
      </c>
      <c r="D15033" t="s">
        <v>27294</v>
      </c>
      <c r="E15033" t="s">
        <v>28341</v>
      </c>
    </row>
    <row r="15034" spans="1:5" x14ac:dyDescent="0.3">
      <c r="A15034">
        <v>1081564</v>
      </c>
      <c r="B15034" t="s">
        <v>28838</v>
      </c>
      <c r="C15034">
        <v>6022</v>
      </c>
      <c r="D15034" t="s">
        <v>27294</v>
      </c>
      <c r="E15034" t="s">
        <v>28341</v>
      </c>
    </row>
    <row r="15035" spans="1:5" x14ac:dyDescent="0.3">
      <c r="A15035">
        <v>1081565</v>
      </c>
      <c r="B15035" t="s">
        <v>28839</v>
      </c>
      <c r="C15035">
        <v>6022</v>
      </c>
      <c r="D15035" t="s">
        <v>27294</v>
      </c>
      <c r="E15035" t="s">
        <v>28341</v>
      </c>
    </row>
    <row r="15036" spans="1:5" x14ac:dyDescent="0.3">
      <c r="A15036">
        <v>1081566</v>
      </c>
      <c r="B15036" t="s">
        <v>28840</v>
      </c>
      <c r="C15036">
        <v>6022</v>
      </c>
      <c r="D15036" t="s">
        <v>27294</v>
      </c>
      <c r="E15036" t="s">
        <v>28341</v>
      </c>
    </row>
    <row r="15037" spans="1:5" x14ac:dyDescent="0.3">
      <c r="A15037">
        <v>1081568</v>
      </c>
      <c r="B15037" t="s">
        <v>31093</v>
      </c>
      <c r="C15037">
        <v>6153</v>
      </c>
      <c r="D15037" t="s">
        <v>27294</v>
      </c>
      <c r="E15037" t="s">
        <v>31044</v>
      </c>
    </row>
    <row r="15038" spans="1:5" x14ac:dyDescent="0.3">
      <c r="A15038">
        <v>1081781</v>
      </c>
      <c r="B15038" t="s">
        <v>28215</v>
      </c>
      <c r="C15038">
        <v>6021</v>
      </c>
      <c r="D15038" t="s">
        <v>27294</v>
      </c>
      <c r="E15038" t="s">
        <v>27295</v>
      </c>
    </row>
    <row r="15039" spans="1:5" x14ac:dyDescent="0.3">
      <c r="A15039">
        <v>1081812</v>
      </c>
      <c r="B15039" t="s">
        <v>31496</v>
      </c>
      <c r="C15039">
        <v>6163</v>
      </c>
      <c r="D15039" t="s">
        <v>27294</v>
      </c>
      <c r="E15039" t="s">
        <v>31484</v>
      </c>
    </row>
    <row r="15040" spans="1:5" x14ac:dyDescent="0.3">
      <c r="A15040">
        <v>1081860</v>
      </c>
      <c r="B15040" t="s">
        <v>29777</v>
      </c>
      <c r="C15040">
        <v>6035</v>
      </c>
      <c r="D15040" t="s">
        <v>27294</v>
      </c>
      <c r="E15040" t="s">
        <v>29766</v>
      </c>
    </row>
    <row r="15041" spans="1:5" x14ac:dyDescent="0.3">
      <c r="A15041">
        <v>1081996</v>
      </c>
      <c r="B15041" t="s">
        <v>29358</v>
      </c>
      <c r="C15041">
        <v>6022</v>
      </c>
      <c r="D15041" t="s">
        <v>27294</v>
      </c>
      <c r="E15041" t="s">
        <v>28341</v>
      </c>
    </row>
    <row r="15042" spans="1:5" x14ac:dyDescent="0.3">
      <c r="A15042">
        <v>1082063</v>
      </c>
      <c r="B15042" t="s">
        <v>30030</v>
      </c>
      <c r="C15042">
        <v>6035</v>
      </c>
      <c r="D15042" t="s">
        <v>27294</v>
      </c>
      <c r="E15042" t="s">
        <v>29766</v>
      </c>
    </row>
    <row r="15043" spans="1:5" x14ac:dyDescent="0.3">
      <c r="A15043">
        <v>1082084</v>
      </c>
      <c r="B15043" t="s">
        <v>42850</v>
      </c>
      <c r="C15043">
        <v>6311</v>
      </c>
      <c r="D15043" t="s">
        <v>27294</v>
      </c>
      <c r="E15043" t="s">
        <v>42802</v>
      </c>
    </row>
    <row r="15044" spans="1:5" x14ac:dyDescent="0.3">
      <c r="A15044">
        <v>1082223</v>
      </c>
      <c r="B15044" t="s">
        <v>29307</v>
      </c>
      <c r="C15044">
        <v>6022</v>
      </c>
      <c r="D15044" t="s">
        <v>27294</v>
      </c>
      <c r="E15044" t="s">
        <v>28341</v>
      </c>
    </row>
    <row r="15045" spans="1:5" x14ac:dyDescent="0.3">
      <c r="A15045">
        <v>1082224</v>
      </c>
      <c r="B15045" t="s">
        <v>28985</v>
      </c>
      <c r="C15045">
        <v>6022</v>
      </c>
      <c r="D15045" t="s">
        <v>27294</v>
      </c>
      <c r="E15045" t="s">
        <v>28341</v>
      </c>
    </row>
    <row r="15046" spans="1:5" x14ac:dyDescent="0.3">
      <c r="A15046">
        <v>1082225</v>
      </c>
      <c r="B15046" t="s">
        <v>29050</v>
      </c>
      <c r="C15046">
        <v>6022</v>
      </c>
      <c r="D15046" t="s">
        <v>27294</v>
      </c>
      <c r="E15046" t="s">
        <v>28341</v>
      </c>
    </row>
    <row r="15047" spans="1:5" x14ac:dyDescent="0.3">
      <c r="A15047">
        <v>1082226</v>
      </c>
      <c r="B15047" t="s">
        <v>29058</v>
      </c>
      <c r="C15047">
        <v>6022</v>
      </c>
      <c r="D15047" t="s">
        <v>27294</v>
      </c>
      <c r="E15047" t="s">
        <v>28341</v>
      </c>
    </row>
    <row r="15048" spans="1:5" x14ac:dyDescent="0.3">
      <c r="A15048">
        <v>1082227</v>
      </c>
      <c r="B15048" t="s">
        <v>28355</v>
      </c>
      <c r="C15048">
        <v>6022</v>
      </c>
      <c r="D15048" t="s">
        <v>27294</v>
      </c>
      <c r="E15048" t="s">
        <v>28341</v>
      </c>
    </row>
    <row r="15049" spans="1:5" x14ac:dyDescent="0.3">
      <c r="A15049">
        <v>1082228</v>
      </c>
      <c r="B15049" t="s">
        <v>29364</v>
      </c>
      <c r="C15049">
        <v>6022</v>
      </c>
      <c r="D15049" t="s">
        <v>27294</v>
      </c>
      <c r="E15049" t="s">
        <v>28341</v>
      </c>
    </row>
    <row r="15050" spans="1:5" x14ac:dyDescent="0.3">
      <c r="A15050">
        <v>1082229</v>
      </c>
      <c r="B15050" t="s">
        <v>28686</v>
      </c>
      <c r="C15050">
        <v>6022</v>
      </c>
      <c r="D15050" t="s">
        <v>27294</v>
      </c>
      <c r="E15050" t="s">
        <v>28341</v>
      </c>
    </row>
    <row r="15051" spans="1:5" x14ac:dyDescent="0.3">
      <c r="A15051">
        <v>1082337</v>
      </c>
      <c r="B15051" t="s">
        <v>31302</v>
      </c>
      <c r="C15051">
        <v>6162</v>
      </c>
      <c r="D15051" t="s">
        <v>27294</v>
      </c>
      <c r="E15051" t="s">
        <v>31248</v>
      </c>
    </row>
    <row r="15052" spans="1:5" x14ac:dyDescent="0.3">
      <c r="A15052">
        <v>1082368</v>
      </c>
      <c r="B15052" t="s">
        <v>27345</v>
      </c>
      <c r="C15052">
        <v>6021</v>
      </c>
      <c r="D15052" t="s">
        <v>27294</v>
      </c>
      <c r="E15052" t="s">
        <v>27295</v>
      </c>
    </row>
    <row r="15053" spans="1:5" x14ac:dyDescent="0.3">
      <c r="A15053">
        <v>1082471</v>
      </c>
      <c r="B15053" t="s">
        <v>29030</v>
      </c>
      <c r="C15053">
        <v>6022</v>
      </c>
      <c r="D15053" t="s">
        <v>27294</v>
      </c>
      <c r="E15053" t="s">
        <v>28341</v>
      </c>
    </row>
    <row r="15054" spans="1:5" x14ac:dyDescent="0.3">
      <c r="A15054">
        <v>1082484</v>
      </c>
      <c r="B15054" t="s">
        <v>28203</v>
      </c>
      <c r="C15054">
        <v>6021</v>
      </c>
      <c r="D15054" t="s">
        <v>27294</v>
      </c>
      <c r="E15054" t="s">
        <v>27295</v>
      </c>
    </row>
    <row r="15055" spans="1:5" x14ac:dyDescent="0.3">
      <c r="A15055">
        <v>1082564</v>
      </c>
      <c r="B15055" t="s">
        <v>30029</v>
      </c>
      <c r="C15055">
        <v>6035</v>
      </c>
      <c r="D15055" t="s">
        <v>27294</v>
      </c>
      <c r="E15055" t="s">
        <v>29766</v>
      </c>
    </row>
    <row r="15056" spans="1:5" x14ac:dyDescent="0.3">
      <c r="A15056">
        <v>1082690</v>
      </c>
      <c r="B15056" t="s">
        <v>42249</v>
      </c>
      <c r="C15056">
        <v>6211</v>
      </c>
      <c r="D15056" t="s">
        <v>27294</v>
      </c>
      <c r="E15056" t="s">
        <v>42091</v>
      </c>
    </row>
    <row r="15057" spans="1:5" x14ac:dyDescent="0.3">
      <c r="A15057">
        <v>1082735</v>
      </c>
      <c r="B15057" t="s">
        <v>30662</v>
      </c>
      <c r="C15057">
        <v>6036</v>
      </c>
      <c r="D15057" t="s">
        <v>27294</v>
      </c>
      <c r="E15057" t="s">
        <v>30557</v>
      </c>
    </row>
    <row r="15058" spans="1:5" x14ac:dyDescent="0.3">
      <c r="A15058">
        <v>1082819</v>
      </c>
      <c r="B15058" t="s">
        <v>30084</v>
      </c>
      <c r="C15058">
        <v>6035</v>
      </c>
      <c r="D15058" t="s">
        <v>27294</v>
      </c>
      <c r="E15058" t="s">
        <v>29766</v>
      </c>
    </row>
    <row r="15059" spans="1:5" x14ac:dyDescent="0.3">
      <c r="A15059">
        <v>1083286</v>
      </c>
      <c r="B15059" t="s">
        <v>28139</v>
      </c>
      <c r="C15059">
        <v>6021</v>
      </c>
      <c r="D15059" t="s">
        <v>27294</v>
      </c>
      <c r="E15059" t="s">
        <v>27295</v>
      </c>
    </row>
    <row r="15060" spans="1:5" x14ac:dyDescent="0.3">
      <c r="A15060">
        <v>1083328</v>
      </c>
      <c r="B15060" t="s">
        <v>42216</v>
      </c>
      <c r="C15060">
        <v>6211</v>
      </c>
      <c r="D15060" t="s">
        <v>27294</v>
      </c>
      <c r="E15060" t="s">
        <v>42091</v>
      </c>
    </row>
    <row r="15061" spans="1:5" x14ac:dyDescent="0.3">
      <c r="A15061">
        <v>1083331</v>
      </c>
      <c r="B15061" t="s">
        <v>28106</v>
      </c>
      <c r="C15061">
        <v>6021</v>
      </c>
      <c r="D15061" t="s">
        <v>27294</v>
      </c>
      <c r="E15061" t="s">
        <v>27295</v>
      </c>
    </row>
    <row r="15062" spans="1:5" x14ac:dyDescent="0.3">
      <c r="A15062">
        <v>1083632</v>
      </c>
      <c r="B15062" t="s">
        <v>30145</v>
      </c>
      <c r="C15062">
        <v>6035</v>
      </c>
      <c r="D15062" t="s">
        <v>27294</v>
      </c>
      <c r="E15062" t="s">
        <v>29766</v>
      </c>
    </row>
    <row r="15063" spans="1:5" x14ac:dyDescent="0.3">
      <c r="A15063">
        <v>1083643</v>
      </c>
      <c r="B15063" t="s">
        <v>28733</v>
      </c>
      <c r="C15063">
        <v>6022</v>
      </c>
      <c r="D15063" t="s">
        <v>27294</v>
      </c>
      <c r="E15063" t="s">
        <v>28341</v>
      </c>
    </row>
    <row r="15064" spans="1:5" x14ac:dyDescent="0.3">
      <c r="A15064">
        <v>1083689</v>
      </c>
      <c r="B15064" t="s">
        <v>29418</v>
      </c>
      <c r="C15064">
        <v>6022</v>
      </c>
      <c r="D15064" t="s">
        <v>27294</v>
      </c>
      <c r="E15064" t="s">
        <v>28341</v>
      </c>
    </row>
    <row r="15065" spans="1:5" x14ac:dyDescent="0.3">
      <c r="A15065">
        <v>1083750</v>
      </c>
      <c r="B15065" t="s">
        <v>43939</v>
      </c>
      <c r="C15065">
        <v>6331</v>
      </c>
      <c r="D15065" t="s">
        <v>27294</v>
      </c>
      <c r="E15065" t="s">
        <v>43841</v>
      </c>
    </row>
    <row r="15066" spans="1:5" x14ac:dyDescent="0.3">
      <c r="A15066">
        <v>1083768</v>
      </c>
      <c r="B15066" t="s">
        <v>42068</v>
      </c>
      <c r="C15066">
        <v>6200</v>
      </c>
      <c r="D15066" t="s">
        <v>27294</v>
      </c>
      <c r="E15066" t="s">
        <v>41977</v>
      </c>
    </row>
    <row r="15067" spans="1:5" x14ac:dyDescent="0.3">
      <c r="A15067">
        <v>1084203</v>
      </c>
      <c r="B15067" t="s">
        <v>42095</v>
      </c>
      <c r="C15067">
        <v>6211</v>
      </c>
      <c r="D15067" t="s">
        <v>27294</v>
      </c>
      <c r="E15067" t="s">
        <v>42091</v>
      </c>
    </row>
    <row r="15068" spans="1:5" x14ac:dyDescent="0.3">
      <c r="A15068">
        <v>1084417</v>
      </c>
      <c r="B15068" t="s">
        <v>27761</v>
      </c>
      <c r="C15068">
        <v>6021</v>
      </c>
      <c r="D15068" t="s">
        <v>27294</v>
      </c>
      <c r="E15068" t="s">
        <v>27295</v>
      </c>
    </row>
    <row r="15069" spans="1:5" x14ac:dyDescent="0.3">
      <c r="A15069">
        <v>1084445</v>
      </c>
      <c r="B15069" t="s">
        <v>27972</v>
      </c>
      <c r="C15069">
        <v>6021</v>
      </c>
      <c r="D15069" t="s">
        <v>27294</v>
      </c>
      <c r="E15069" t="s">
        <v>27295</v>
      </c>
    </row>
    <row r="15070" spans="1:5" x14ac:dyDescent="0.3">
      <c r="A15070">
        <v>1084580</v>
      </c>
      <c r="B15070" t="s">
        <v>42196</v>
      </c>
      <c r="C15070">
        <v>6211</v>
      </c>
      <c r="D15070" t="s">
        <v>27294</v>
      </c>
      <c r="E15070" t="s">
        <v>42091</v>
      </c>
    </row>
    <row r="15071" spans="1:5" x14ac:dyDescent="0.3">
      <c r="A15071">
        <v>1084707</v>
      </c>
      <c r="B15071" t="s">
        <v>27327</v>
      </c>
      <c r="C15071">
        <v>6021</v>
      </c>
      <c r="D15071" t="s">
        <v>27294</v>
      </c>
      <c r="E15071" t="s">
        <v>27295</v>
      </c>
    </row>
    <row r="15072" spans="1:5" x14ac:dyDescent="0.3">
      <c r="A15072">
        <v>1084708</v>
      </c>
      <c r="B15072" t="s">
        <v>27804</v>
      </c>
      <c r="C15072">
        <v>6021</v>
      </c>
      <c r="D15072" t="s">
        <v>27294</v>
      </c>
      <c r="E15072" t="s">
        <v>27295</v>
      </c>
    </row>
    <row r="15073" spans="1:5" x14ac:dyDescent="0.3">
      <c r="A15073">
        <v>1084709</v>
      </c>
      <c r="B15073" t="s">
        <v>28050</v>
      </c>
      <c r="C15073">
        <v>6021</v>
      </c>
      <c r="D15073" t="s">
        <v>27294</v>
      </c>
      <c r="E15073" t="s">
        <v>27295</v>
      </c>
    </row>
    <row r="15074" spans="1:5" x14ac:dyDescent="0.3">
      <c r="A15074">
        <v>1084717</v>
      </c>
      <c r="B15074" t="s">
        <v>28027</v>
      </c>
      <c r="C15074">
        <v>6021</v>
      </c>
      <c r="D15074" t="s">
        <v>27294</v>
      </c>
      <c r="E15074" t="s">
        <v>27295</v>
      </c>
    </row>
    <row r="15075" spans="1:5" x14ac:dyDescent="0.3">
      <c r="A15075">
        <v>1084727</v>
      </c>
      <c r="B15075" t="s">
        <v>29173</v>
      </c>
      <c r="C15075">
        <v>6022</v>
      </c>
      <c r="D15075" t="s">
        <v>27294</v>
      </c>
      <c r="E15075" t="s">
        <v>28341</v>
      </c>
    </row>
    <row r="15076" spans="1:5" x14ac:dyDescent="0.3">
      <c r="A15076">
        <v>1084887</v>
      </c>
      <c r="B15076" t="s">
        <v>29594</v>
      </c>
      <c r="C15076">
        <v>6022</v>
      </c>
      <c r="D15076" t="s">
        <v>27294</v>
      </c>
      <c r="E15076" t="s">
        <v>28341</v>
      </c>
    </row>
    <row r="15077" spans="1:5" x14ac:dyDescent="0.3">
      <c r="A15077">
        <v>1084915</v>
      </c>
      <c r="B15077" t="s">
        <v>28241</v>
      </c>
      <c r="C15077">
        <v>6021</v>
      </c>
      <c r="D15077" t="s">
        <v>27294</v>
      </c>
      <c r="E15077" t="s">
        <v>27295</v>
      </c>
    </row>
    <row r="15078" spans="1:5" x14ac:dyDescent="0.3">
      <c r="A15078">
        <v>1084961</v>
      </c>
      <c r="B15078" t="s">
        <v>31085</v>
      </c>
      <c r="C15078">
        <v>6153</v>
      </c>
      <c r="D15078" t="s">
        <v>27294</v>
      </c>
      <c r="E15078" t="s">
        <v>31044</v>
      </c>
    </row>
    <row r="15079" spans="1:5" x14ac:dyDescent="0.3">
      <c r="A15079">
        <v>1085095</v>
      </c>
      <c r="B15079" t="s">
        <v>42076</v>
      </c>
      <c r="C15079">
        <v>6200</v>
      </c>
      <c r="D15079" t="s">
        <v>27294</v>
      </c>
      <c r="E15079" t="s">
        <v>41977</v>
      </c>
    </row>
    <row r="15080" spans="1:5" x14ac:dyDescent="0.3">
      <c r="A15080">
        <v>1085129</v>
      </c>
      <c r="B15080" t="s">
        <v>42089</v>
      </c>
      <c r="C15080">
        <v>6200</v>
      </c>
      <c r="D15080" t="s">
        <v>27294</v>
      </c>
      <c r="E15080" t="s">
        <v>41977</v>
      </c>
    </row>
    <row r="15081" spans="1:5" x14ac:dyDescent="0.3">
      <c r="A15081">
        <v>1085175</v>
      </c>
      <c r="B15081" t="s">
        <v>30529</v>
      </c>
      <c r="C15081">
        <v>6035</v>
      </c>
      <c r="D15081" t="s">
        <v>27294</v>
      </c>
      <c r="E15081" t="s">
        <v>29766</v>
      </c>
    </row>
    <row r="15082" spans="1:5" x14ac:dyDescent="0.3">
      <c r="A15082">
        <v>1085401</v>
      </c>
      <c r="B15082" t="s">
        <v>29584</v>
      </c>
      <c r="C15082">
        <v>6022</v>
      </c>
      <c r="D15082" t="s">
        <v>27294</v>
      </c>
      <c r="E15082" t="s">
        <v>28341</v>
      </c>
    </row>
    <row r="15083" spans="1:5" x14ac:dyDescent="0.3">
      <c r="A15083">
        <v>1085572</v>
      </c>
      <c r="B15083" t="s">
        <v>28633</v>
      </c>
      <c r="C15083">
        <v>6022</v>
      </c>
      <c r="D15083" t="s">
        <v>27294</v>
      </c>
      <c r="E15083" t="s">
        <v>28341</v>
      </c>
    </row>
    <row r="15084" spans="1:5" x14ac:dyDescent="0.3">
      <c r="A15084">
        <v>1085573</v>
      </c>
      <c r="B15084" t="s">
        <v>28634</v>
      </c>
      <c r="C15084">
        <v>6022</v>
      </c>
      <c r="D15084" t="s">
        <v>27294</v>
      </c>
      <c r="E15084" t="s">
        <v>28341</v>
      </c>
    </row>
    <row r="15085" spans="1:5" x14ac:dyDescent="0.3">
      <c r="A15085">
        <v>1085677</v>
      </c>
      <c r="B15085" t="s">
        <v>31512</v>
      </c>
      <c r="C15085">
        <v>6163</v>
      </c>
      <c r="D15085" t="s">
        <v>27294</v>
      </c>
      <c r="E15085" t="s">
        <v>31484</v>
      </c>
    </row>
    <row r="15086" spans="1:5" x14ac:dyDescent="0.3">
      <c r="A15086">
        <v>1085706</v>
      </c>
      <c r="B15086" t="s">
        <v>29128</v>
      </c>
      <c r="C15086">
        <v>6022</v>
      </c>
      <c r="D15086" t="s">
        <v>27294</v>
      </c>
      <c r="E15086" t="s">
        <v>28341</v>
      </c>
    </row>
    <row r="15087" spans="1:5" x14ac:dyDescent="0.3">
      <c r="A15087">
        <v>1085720</v>
      </c>
      <c r="B15087" t="s">
        <v>31120</v>
      </c>
      <c r="C15087">
        <v>6153</v>
      </c>
      <c r="D15087" t="s">
        <v>27294</v>
      </c>
      <c r="E15087" t="s">
        <v>31044</v>
      </c>
    </row>
    <row r="15088" spans="1:5" x14ac:dyDescent="0.3">
      <c r="A15088">
        <v>1085868</v>
      </c>
      <c r="B15088" t="s">
        <v>42183</v>
      </c>
      <c r="C15088">
        <v>6211</v>
      </c>
      <c r="D15088" t="s">
        <v>27294</v>
      </c>
      <c r="E15088" t="s">
        <v>42091</v>
      </c>
    </row>
    <row r="15089" spans="1:5" x14ac:dyDescent="0.3">
      <c r="A15089">
        <v>1085913</v>
      </c>
      <c r="B15089" t="s">
        <v>27610</v>
      </c>
      <c r="C15089">
        <v>6021</v>
      </c>
      <c r="D15089" t="s">
        <v>27294</v>
      </c>
      <c r="E15089" t="s">
        <v>27295</v>
      </c>
    </row>
    <row r="15090" spans="1:5" x14ac:dyDescent="0.3">
      <c r="A15090">
        <v>1085916</v>
      </c>
      <c r="B15090" t="s">
        <v>29339</v>
      </c>
      <c r="C15090">
        <v>6022</v>
      </c>
      <c r="D15090" t="s">
        <v>27294</v>
      </c>
      <c r="E15090" t="s">
        <v>28341</v>
      </c>
    </row>
    <row r="15091" spans="1:5" x14ac:dyDescent="0.3">
      <c r="A15091">
        <v>1086173</v>
      </c>
      <c r="B15091" t="s">
        <v>29216</v>
      </c>
      <c r="C15091">
        <v>6022</v>
      </c>
      <c r="D15091" t="s">
        <v>27294</v>
      </c>
      <c r="E15091" t="s">
        <v>28341</v>
      </c>
    </row>
    <row r="15092" spans="1:5" x14ac:dyDescent="0.3">
      <c r="A15092">
        <v>1086363</v>
      </c>
      <c r="B15092" t="s">
        <v>27384</v>
      </c>
      <c r="C15092">
        <v>6021</v>
      </c>
      <c r="D15092" t="s">
        <v>27294</v>
      </c>
      <c r="E15092" t="s">
        <v>27295</v>
      </c>
    </row>
    <row r="15093" spans="1:5" x14ac:dyDescent="0.3">
      <c r="A15093">
        <v>1086370</v>
      </c>
      <c r="B15093" t="s">
        <v>30424</v>
      </c>
      <c r="C15093">
        <v>6035</v>
      </c>
      <c r="D15093" t="s">
        <v>27294</v>
      </c>
      <c r="E15093" t="s">
        <v>29766</v>
      </c>
    </row>
    <row r="15094" spans="1:5" x14ac:dyDescent="0.3">
      <c r="A15094">
        <v>1086428</v>
      </c>
      <c r="B15094" t="s">
        <v>43326</v>
      </c>
      <c r="C15094">
        <v>6321</v>
      </c>
      <c r="D15094" t="s">
        <v>27294</v>
      </c>
      <c r="E15094" t="s">
        <v>43294</v>
      </c>
    </row>
    <row r="15095" spans="1:5" x14ac:dyDescent="0.3">
      <c r="A15095">
        <v>1086481</v>
      </c>
      <c r="B15095" t="s">
        <v>28126</v>
      </c>
      <c r="C15095">
        <v>6021</v>
      </c>
      <c r="D15095" t="s">
        <v>27294</v>
      </c>
      <c r="E15095" t="s">
        <v>27295</v>
      </c>
    </row>
    <row r="15096" spans="1:5" x14ac:dyDescent="0.3">
      <c r="A15096">
        <v>1086532</v>
      </c>
      <c r="B15096" t="s">
        <v>29215</v>
      </c>
      <c r="C15096">
        <v>6022</v>
      </c>
      <c r="D15096" t="s">
        <v>27294</v>
      </c>
      <c r="E15096" t="s">
        <v>28341</v>
      </c>
    </row>
    <row r="15097" spans="1:5" x14ac:dyDescent="0.3">
      <c r="A15097">
        <v>1086614</v>
      </c>
      <c r="B15097" t="s">
        <v>30986</v>
      </c>
      <c r="C15097">
        <v>6141</v>
      </c>
      <c r="D15097" t="s">
        <v>27294</v>
      </c>
      <c r="E15097" t="s">
        <v>30883</v>
      </c>
    </row>
    <row r="15098" spans="1:5" x14ac:dyDescent="0.3">
      <c r="A15098">
        <v>1086620</v>
      </c>
      <c r="B15098" t="s">
        <v>31376</v>
      </c>
      <c r="C15098">
        <v>6162</v>
      </c>
      <c r="D15098" t="s">
        <v>27294</v>
      </c>
      <c r="E15098" t="s">
        <v>31248</v>
      </c>
    </row>
    <row r="15099" spans="1:5" x14ac:dyDescent="0.3">
      <c r="A15099">
        <v>1086664</v>
      </c>
      <c r="B15099" t="s">
        <v>42865</v>
      </c>
      <c r="C15099">
        <v>6311</v>
      </c>
      <c r="D15099" t="s">
        <v>27294</v>
      </c>
      <c r="E15099" t="s">
        <v>42802</v>
      </c>
    </row>
    <row r="15100" spans="1:5" x14ac:dyDescent="0.3">
      <c r="A15100">
        <v>1086754</v>
      </c>
      <c r="B15100" t="s">
        <v>42858</v>
      </c>
      <c r="C15100">
        <v>6311</v>
      </c>
      <c r="D15100" t="s">
        <v>27294</v>
      </c>
      <c r="E15100" t="s">
        <v>42802</v>
      </c>
    </row>
    <row r="15101" spans="1:5" x14ac:dyDescent="0.3">
      <c r="A15101">
        <v>1086782</v>
      </c>
      <c r="B15101" t="s">
        <v>27404</v>
      </c>
      <c r="C15101">
        <v>6021</v>
      </c>
      <c r="D15101" t="s">
        <v>27294</v>
      </c>
      <c r="E15101" t="s">
        <v>27295</v>
      </c>
    </row>
    <row r="15102" spans="1:5" x14ac:dyDescent="0.3">
      <c r="A15102">
        <v>1086888</v>
      </c>
      <c r="B15102" t="s">
        <v>43043</v>
      </c>
      <c r="C15102">
        <v>6311</v>
      </c>
      <c r="D15102" t="s">
        <v>27294</v>
      </c>
      <c r="E15102" t="s">
        <v>42802</v>
      </c>
    </row>
    <row r="15103" spans="1:5" x14ac:dyDescent="0.3">
      <c r="A15103">
        <v>1086895</v>
      </c>
      <c r="B15103" t="s">
        <v>31075</v>
      </c>
      <c r="C15103">
        <v>6153</v>
      </c>
      <c r="D15103" t="s">
        <v>27294</v>
      </c>
      <c r="E15103" t="s">
        <v>31044</v>
      </c>
    </row>
    <row r="15104" spans="1:5" x14ac:dyDescent="0.3">
      <c r="A15104">
        <v>1087146</v>
      </c>
      <c r="B15104" t="s">
        <v>30202</v>
      </c>
      <c r="C15104">
        <v>6035</v>
      </c>
      <c r="D15104" t="s">
        <v>27294</v>
      </c>
      <c r="E15104" t="s">
        <v>29766</v>
      </c>
    </row>
    <row r="15105" spans="1:5" x14ac:dyDescent="0.3">
      <c r="A15105">
        <v>1087455</v>
      </c>
      <c r="B15105" t="s">
        <v>27569</v>
      </c>
      <c r="C15105">
        <v>6021</v>
      </c>
      <c r="D15105" t="s">
        <v>27294</v>
      </c>
      <c r="E15105" t="s">
        <v>27295</v>
      </c>
    </row>
    <row r="15106" spans="1:5" x14ac:dyDescent="0.3">
      <c r="A15106">
        <v>1087456</v>
      </c>
      <c r="B15106" t="s">
        <v>28242</v>
      </c>
      <c r="C15106">
        <v>6021</v>
      </c>
      <c r="D15106" t="s">
        <v>27294</v>
      </c>
      <c r="E15106" t="s">
        <v>27295</v>
      </c>
    </row>
    <row r="15107" spans="1:5" x14ac:dyDescent="0.3">
      <c r="A15107">
        <v>1087702</v>
      </c>
      <c r="B15107" t="s">
        <v>29954</v>
      </c>
      <c r="C15107">
        <v>6035</v>
      </c>
      <c r="D15107" t="s">
        <v>27294</v>
      </c>
      <c r="E15107" t="s">
        <v>29766</v>
      </c>
    </row>
    <row r="15108" spans="1:5" x14ac:dyDescent="0.3">
      <c r="A15108">
        <v>1087711</v>
      </c>
      <c r="B15108" t="s">
        <v>29751</v>
      </c>
      <c r="C15108">
        <v>6029</v>
      </c>
      <c r="D15108" t="s">
        <v>27294</v>
      </c>
      <c r="E15108" t="s">
        <v>29643</v>
      </c>
    </row>
    <row r="15109" spans="1:5" x14ac:dyDescent="0.3">
      <c r="A15109">
        <v>1087780</v>
      </c>
      <c r="B15109" t="s">
        <v>44090</v>
      </c>
      <c r="C15109">
        <v>6331</v>
      </c>
      <c r="D15109" t="s">
        <v>27294</v>
      </c>
      <c r="E15109" t="s">
        <v>43841</v>
      </c>
    </row>
    <row r="15110" spans="1:5" x14ac:dyDescent="0.3">
      <c r="A15110">
        <v>1087781</v>
      </c>
      <c r="B15110" t="s">
        <v>44201</v>
      </c>
      <c r="C15110">
        <v>6331</v>
      </c>
      <c r="D15110" t="s">
        <v>27294</v>
      </c>
      <c r="E15110" t="s">
        <v>43841</v>
      </c>
    </row>
    <row r="15111" spans="1:5" x14ac:dyDescent="0.3">
      <c r="A15111">
        <v>1087790</v>
      </c>
      <c r="B15111" t="s">
        <v>29807</v>
      </c>
      <c r="C15111">
        <v>6035</v>
      </c>
      <c r="D15111" t="s">
        <v>27294</v>
      </c>
      <c r="E15111" t="s">
        <v>29766</v>
      </c>
    </row>
    <row r="15112" spans="1:5" x14ac:dyDescent="0.3">
      <c r="A15112">
        <v>1087843</v>
      </c>
      <c r="B15112" t="s">
        <v>30814</v>
      </c>
      <c r="C15112">
        <v>6036</v>
      </c>
      <c r="D15112" t="s">
        <v>27294</v>
      </c>
      <c r="E15112" t="s">
        <v>30557</v>
      </c>
    </row>
    <row r="15113" spans="1:5" x14ac:dyDescent="0.3">
      <c r="A15113">
        <v>1088034</v>
      </c>
      <c r="B15113" t="s">
        <v>30860</v>
      </c>
      <c r="C15113">
        <v>6099</v>
      </c>
      <c r="D15113" t="s">
        <v>27294</v>
      </c>
      <c r="E15113" t="s">
        <v>30826</v>
      </c>
    </row>
    <row r="15114" spans="1:5" x14ac:dyDescent="0.3">
      <c r="A15114">
        <v>1088144</v>
      </c>
      <c r="B15114" t="s">
        <v>30415</v>
      </c>
      <c r="C15114">
        <v>6035</v>
      </c>
      <c r="D15114" t="s">
        <v>27294</v>
      </c>
      <c r="E15114" t="s">
        <v>29766</v>
      </c>
    </row>
    <row r="15115" spans="1:5" x14ac:dyDescent="0.3">
      <c r="A15115">
        <v>1088293</v>
      </c>
      <c r="B15115" t="s">
        <v>29297</v>
      </c>
      <c r="C15115">
        <v>6022</v>
      </c>
      <c r="D15115" t="s">
        <v>27294</v>
      </c>
      <c r="E15115" t="s">
        <v>28341</v>
      </c>
    </row>
    <row r="15116" spans="1:5" x14ac:dyDescent="0.3">
      <c r="A15116">
        <v>1088295</v>
      </c>
      <c r="B15116" t="s">
        <v>29298</v>
      </c>
      <c r="C15116">
        <v>6022</v>
      </c>
      <c r="D15116" t="s">
        <v>27294</v>
      </c>
      <c r="E15116" t="s">
        <v>28341</v>
      </c>
    </row>
    <row r="15117" spans="1:5" x14ac:dyDescent="0.3">
      <c r="A15117">
        <v>1088381</v>
      </c>
      <c r="B15117" t="s">
        <v>27770</v>
      </c>
      <c r="C15117">
        <v>6021</v>
      </c>
      <c r="D15117" t="s">
        <v>27294</v>
      </c>
      <c r="E15117" t="s">
        <v>27295</v>
      </c>
    </row>
    <row r="15118" spans="1:5" x14ac:dyDescent="0.3">
      <c r="A15118">
        <v>1088419</v>
      </c>
      <c r="B15118" t="s">
        <v>31031</v>
      </c>
      <c r="C15118">
        <v>6141</v>
      </c>
      <c r="D15118" t="s">
        <v>27294</v>
      </c>
      <c r="E15118" t="s">
        <v>30883</v>
      </c>
    </row>
    <row r="15119" spans="1:5" x14ac:dyDescent="0.3">
      <c r="A15119">
        <v>1088428</v>
      </c>
      <c r="B15119" t="s">
        <v>31456</v>
      </c>
      <c r="C15119">
        <v>6162</v>
      </c>
      <c r="D15119" t="s">
        <v>27294</v>
      </c>
      <c r="E15119" t="s">
        <v>31248</v>
      </c>
    </row>
    <row r="15120" spans="1:5" x14ac:dyDescent="0.3">
      <c r="A15120">
        <v>1088504</v>
      </c>
      <c r="B15120" t="s">
        <v>28475</v>
      </c>
      <c r="C15120">
        <v>6022</v>
      </c>
      <c r="D15120" t="s">
        <v>27294</v>
      </c>
      <c r="E15120" t="s">
        <v>28341</v>
      </c>
    </row>
    <row r="15121" spans="1:5" x14ac:dyDescent="0.3">
      <c r="A15121">
        <v>1088514</v>
      </c>
      <c r="B15121" t="s">
        <v>27608</v>
      </c>
      <c r="C15121">
        <v>6021</v>
      </c>
      <c r="D15121" t="s">
        <v>27294</v>
      </c>
      <c r="E15121" t="s">
        <v>27295</v>
      </c>
    </row>
    <row r="15122" spans="1:5" x14ac:dyDescent="0.3">
      <c r="A15122">
        <v>1088564</v>
      </c>
      <c r="B15122" t="s">
        <v>42999</v>
      </c>
      <c r="C15122">
        <v>6311</v>
      </c>
      <c r="D15122" t="s">
        <v>27294</v>
      </c>
      <c r="E15122" t="s">
        <v>42802</v>
      </c>
    </row>
    <row r="15123" spans="1:5" x14ac:dyDescent="0.3">
      <c r="A15123">
        <v>1088565</v>
      </c>
      <c r="B15123" t="s">
        <v>31203</v>
      </c>
      <c r="C15123">
        <v>6159</v>
      </c>
      <c r="D15123" t="s">
        <v>27294</v>
      </c>
      <c r="E15123" t="s">
        <v>31184</v>
      </c>
    </row>
    <row r="15124" spans="1:5" x14ac:dyDescent="0.3">
      <c r="A15124">
        <v>1088800</v>
      </c>
      <c r="B15124" t="s">
        <v>27348</v>
      </c>
      <c r="C15124">
        <v>6021</v>
      </c>
      <c r="D15124" t="s">
        <v>27294</v>
      </c>
      <c r="E15124" t="s">
        <v>27295</v>
      </c>
    </row>
    <row r="15125" spans="1:5" x14ac:dyDescent="0.3">
      <c r="A15125">
        <v>1088801</v>
      </c>
      <c r="B15125" t="s">
        <v>27349</v>
      </c>
      <c r="C15125">
        <v>6021</v>
      </c>
      <c r="D15125" t="s">
        <v>27294</v>
      </c>
      <c r="E15125" t="s">
        <v>27295</v>
      </c>
    </row>
    <row r="15126" spans="1:5" x14ac:dyDescent="0.3">
      <c r="A15126">
        <v>1088804</v>
      </c>
      <c r="B15126" t="s">
        <v>27350</v>
      </c>
      <c r="C15126">
        <v>6021</v>
      </c>
      <c r="D15126" t="s">
        <v>27294</v>
      </c>
      <c r="E15126" t="s">
        <v>27295</v>
      </c>
    </row>
    <row r="15127" spans="1:5" x14ac:dyDescent="0.3">
      <c r="A15127">
        <v>1089044</v>
      </c>
      <c r="B15127" t="s">
        <v>42209</v>
      </c>
      <c r="C15127">
        <v>6211</v>
      </c>
      <c r="D15127" t="s">
        <v>27294</v>
      </c>
      <c r="E15127" t="s">
        <v>42091</v>
      </c>
    </row>
    <row r="15128" spans="1:5" x14ac:dyDescent="0.3">
      <c r="A15128">
        <v>1089109</v>
      </c>
      <c r="B15128" t="s">
        <v>27876</v>
      </c>
      <c r="C15128">
        <v>6021</v>
      </c>
      <c r="D15128" t="s">
        <v>27294</v>
      </c>
      <c r="E15128" t="s">
        <v>27295</v>
      </c>
    </row>
    <row r="15129" spans="1:5" x14ac:dyDescent="0.3">
      <c r="A15129">
        <v>1089113</v>
      </c>
      <c r="B15129" t="s">
        <v>30186</v>
      </c>
      <c r="C15129">
        <v>6035</v>
      </c>
      <c r="D15129" t="s">
        <v>27294</v>
      </c>
      <c r="E15129" t="s">
        <v>29766</v>
      </c>
    </row>
    <row r="15130" spans="1:5" x14ac:dyDescent="0.3">
      <c r="A15130">
        <v>1089449</v>
      </c>
      <c r="B15130" t="s">
        <v>30890</v>
      </c>
      <c r="C15130">
        <v>6141</v>
      </c>
      <c r="D15130" t="s">
        <v>27294</v>
      </c>
      <c r="E15130" t="s">
        <v>30883</v>
      </c>
    </row>
    <row r="15131" spans="1:5" x14ac:dyDescent="0.3">
      <c r="A15131">
        <v>1089503</v>
      </c>
      <c r="B15131" t="s">
        <v>27536</v>
      </c>
      <c r="C15131">
        <v>6021</v>
      </c>
      <c r="D15131" t="s">
        <v>27294</v>
      </c>
      <c r="E15131" t="s">
        <v>27295</v>
      </c>
    </row>
    <row r="15132" spans="1:5" x14ac:dyDescent="0.3">
      <c r="A15132">
        <v>1089504</v>
      </c>
      <c r="B15132" t="s">
        <v>31264</v>
      </c>
      <c r="C15132">
        <v>6162</v>
      </c>
      <c r="D15132" t="s">
        <v>27294</v>
      </c>
      <c r="E15132" t="s">
        <v>31248</v>
      </c>
    </row>
    <row r="15133" spans="1:5" x14ac:dyDescent="0.3">
      <c r="A15133">
        <v>1089624</v>
      </c>
      <c r="B15133" t="s">
        <v>28076</v>
      </c>
      <c r="C15133">
        <v>6021</v>
      </c>
      <c r="D15133" t="s">
        <v>27294</v>
      </c>
      <c r="E15133" t="s">
        <v>27295</v>
      </c>
    </row>
    <row r="15134" spans="1:5" x14ac:dyDescent="0.3">
      <c r="A15134">
        <v>1089669</v>
      </c>
      <c r="B15134" t="s">
        <v>31346</v>
      </c>
      <c r="C15134">
        <v>6162</v>
      </c>
      <c r="D15134" t="s">
        <v>27294</v>
      </c>
      <c r="E15134" t="s">
        <v>31248</v>
      </c>
    </row>
    <row r="15135" spans="1:5" x14ac:dyDescent="0.3">
      <c r="A15135">
        <v>1089720</v>
      </c>
      <c r="B15135" t="s">
        <v>30611</v>
      </c>
      <c r="C15135">
        <v>6036</v>
      </c>
      <c r="D15135" t="s">
        <v>27294</v>
      </c>
      <c r="E15135" t="s">
        <v>30557</v>
      </c>
    </row>
    <row r="15136" spans="1:5" x14ac:dyDescent="0.3">
      <c r="A15136">
        <v>1089787</v>
      </c>
      <c r="B15136" t="s">
        <v>27364</v>
      </c>
      <c r="C15136">
        <v>6021</v>
      </c>
      <c r="D15136" t="s">
        <v>27294</v>
      </c>
      <c r="E15136" t="s">
        <v>27295</v>
      </c>
    </row>
    <row r="15137" spans="1:5" x14ac:dyDescent="0.3">
      <c r="A15137">
        <v>1089829</v>
      </c>
      <c r="B15137" t="s">
        <v>28365</v>
      </c>
      <c r="C15137">
        <v>6022</v>
      </c>
      <c r="D15137" t="s">
        <v>27294</v>
      </c>
      <c r="E15137" t="s">
        <v>28341</v>
      </c>
    </row>
    <row r="15138" spans="1:5" x14ac:dyDescent="0.3">
      <c r="A15138">
        <v>1089830</v>
      </c>
      <c r="B15138" t="s">
        <v>28286</v>
      </c>
      <c r="C15138">
        <v>6021</v>
      </c>
      <c r="D15138" t="s">
        <v>27294</v>
      </c>
      <c r="E15138" t="s">
        <v>27295</v>
      </c>
    </row>
    <row r="15139" spans="1:5" x14ac:dyDescent="0.3">
      <c r="A15139">
        <v>1089857</v>
      </c>
      <c r="B15139" t="s">
        <v>27821</v>
      </c>
      <c r="C15139">
        <v>6021</v>
      </c>
      <c r="D15139" t="s">
        <v>27294</v>
      </c>
      <c r="E15139" t="s">
        <v>27295</v>
      </c>
    </row>
    <row r="15140" spans="1:5" x14ac:dyDescent="0.3">
      <c r="A15140">
        <v>1089877</v>
      </c>
      <c r="B15140" t="s">
        <v>27847</v>
      </c>
      <c r="C15140">
        <v>6021</v>
      </c>
      <c r="D15140" t="s">
        <v>27294</v>
      </c>
      <c r="E15140" t="s">
        <v>27295</v>
      </c>
    </row>
    <row r="15141" spans="1:5" x14ac:dyDescent="0.3">
      <c r="A15141">
        <v>1089907</v>
      </c>
      <c r="B15141" t="s">
        <v>31238</v>
      </c>
      <c r="C15141">
        <v>6159</v>
      </c>
      <c r="D15141" t="s">
        <v>27294</v>
      </c>
      <c r="E15141" t="s">
        <v>31184</v>
      </c>
    </row>
    <row r="15142" spans="1:5" x14ac:dyDescent="0.3">
      <c r="A15142">
        <v>1089930</v>
      </c>
      <c r="B15142" t="s">
        <v>31481</v>
      </c>
      <c r="C15142">
        <v>6162</v>
      </c>
      <c r="D15142" t="s">
        <v>27294</v>
      </c>
      <c r="E15142" t="s">
        <v>31248</v>
      </c>
    </row>
    <row r="15143" spans="1:5" x14ac:dyDescent="0.3">
      <c r="A15143">
        <v>1089979</v>
      </c>
      <c r="B15143" t="s">
        <v>31436</v>
      </c>
      <c r="C15143">
        <v>6162</v>
      </c>
      <c r="D15143" t="s">
        <v>27294</v>
      </c>
      <c r="E15143" t="s">
        <v>31248</v>
      </c>
    </row>
    <row r="15144" spans="1:5" x14ac:dyDescent="0.3">
      <c r="A15144">
        <v>1090009</v>
      </c>
      <c r="B15144" t="s">
        <v>28156</v>
      </c>
      <c r="C15144">
        <v>6021</v>
      </c>
      <c r="D15144" t="s">
        <v>27294</v>
      </c>
      <c r="E15144" t="s">
        <v>27295</v>
      </c>
    </row>
    <row r="15145" spans="1:5" x14ac:dyDescent="0.3">
      <c r="A15145">
        <v>1090403</v>
      </c>
      <c r="B15145" t="s">
        <v>44407</v>
      </c>
      <c r="C15145">
        <v>6411</v>
      </c>
      <c r="D15145" t="s">
        <v>27294</v>
      </c>
      <c r="E15145" t="s">
        <v>44385</v>
      </c>
    </row>
    <row r="15146" spans="1:5" x14ac:dyDescent="0.3">
      <c r="A15146">
        <v>1090598</v>
      </c>
      <c r="B15146" t="s">
        <v>43801</v>
      </c>
      <c r="C15146">
        <v>6324</v>
      </c>
      <c r="D15146" t="s">
        <v>27294</v>
      </c>
      <c r="E15146" t="s">
        <v>43766</v>
      </c>
    </row>
    <row r="15147" spans="1:5" x14ac:dyDescent="0.3">
      <c r="A15147">
        <v>1091418</v>
      </c>
      <c r="B15147" t="s">
        <v>31135</v>
      </c>
      <c r="C15147">
        <v>6153</v>
      </c>
      <c r="D15147" t="s">
        <v>27294</v>
      </c>
      <c r="E15147" t="s">
        <v>31044</v>
      </c>
    </row>
    <row r="15148" spans="1:5" x14ac:dyDescent="0.3">
      <c r="A15148">
        <v>1091466</v>
      </c>
      <c r="B15148" t="s">
        <v>30896</v>
      </c>
      <c r="C15148">
        <v>6141</v>
      </c>
      <c r="D15148" t="s">
        <v>27294</v>
      </c>
      <c r="E15148" t="s">
        <v>30883</v>
      </c>
    </row>
    <row r="15149" spans="1:5" x14ac:dyDescent="0.3">
      <c r="A15149">
        <v>1091491</v>
      </c>
      <c r="B15149" t="s">
        <v>28960</v>
      </c>
      <c r="C15149">
        <v>6022</v>
      </c>
      <c r="D15149" t="s">
        <v>27294</v>
      </c>
      <c r="E15149" t="s">
        <v>28341</v>
      </c>
    </row>
    <row r="15150" spans="1:5" x14ac:dyDescent="0.3">
      <c r="A15150">
        <v>1091532</v>
      </c>
      <c r="B15150" t="s">
        <v>43306</v>
      </c>
      <c r="C15150">
        <v>6321</v>
      </c>
      <c r="D15150" t="s">
        <v>27294</v>
      </c>
      <c r="E15150" t="s">
        <v>43294</v>
      </c>
    </row>
    <row r="15151" spans="1:5" x14ac:dyDescent="0.3">
      <c r="A15151">
        <v>1091533</v>
      </c>
      <c r="B15151" t="s">
        <v>43305</v>
      </c>
      <c r="C15151">
        <v>6321</v>
      </c>
      <c r="D15151" t="s">
        <v>27294</v>
      </c>
      <c r="E15151" t="s">
        <v>43294</v>
      </c>
    </row>
    <row r="15152" spans="1:5" x14ac:dyDescent="0.3">
      <c r="A15152">
        <v>1091534</v>
      </c>
      <c r="B15152" t="s">
        <v>43307</v>
      </c>
      <c r="C15152">
        <v>6321</v>
      </c>
      <c r="D15152" t="s">
        <v>27294</v>
      </c>
      <c r="E15152" t="s">
        <v>43294</v>
      </c>
    </row>
    <row r="15153" spans="1:5" x14ac:dyDescent="0.3">
      <c r="A15153">
        <v>1091691</v>
      </c>
      <c r="B15153" t="s">
        <v>31301</v>
      </c>
      <c r="C15153">
        <v>6162</v>
      </c>
      <c r="D15153" t="s">
        <v>27294</v>
      </c>
      <c r="E15153" t="s">
        <v>31248</v>
      </c>
    </row>
    <row r="15154" spans="1:5" x14ac:dyDescent="0.3">
      <c r="A15154">
        <v>1091748</v>
      </c>
      <c r="B15154" t="s">
        <v>44344</v>
      </c>
      <c r="C15154">
        <v>6361</v>
      </c>
      <c r="D15154" t="s">
        <v>27294</v>
      </c>
      <c r="E15154" t="s">
        <v>44343</v>
      </c>
    </row>
    <row r="15155" spans="1:5" x14ac:dyDescent="0.3">
      <c r="A15155">
        <v>1092015</v>
      </c>
      <c r="B15155" t="s">
        <v>31511</v>
      </c>
      <c r="C15155">
        <v>6163</v>
      </c>
      <c r="D15155" t="s">
        <v>27294</v>
      </c>
      <c r="E15155" t="s">
        <v>31484</v>
      </c>
    </row>
    <row r="15156" spans="1:5" x14ac:dyDescent="0.3">
      <c r="A15156">
        <v>1092063</v>
      </c>
      <c r="B15156" t="s">
        <v>30674</v>
      </c>
      <c r="C15156">
        <v>6036</v>
      </c>
      <c r="D15156" t="s">
        <v>27294</v>
      </c>
      <c r="E15156" t="s">
        <v>30557</v>
      </c>
    </row>
    <row r="15157" spans="1:5" x14ac:dyDescent="0.3">
      <c r="A15157">
        <v>1092099</v>
      </c>
      <c r="B15157" t="s">
        <v>28606</v>
      </c>
      <c r="C15157">
        <v>6022</v>
      </c>
      <c r="D15157" t="s">
        <v>27294</v>
      </c>
      <c r="E15157" t="s">
        <v>28341</v>
      </c>
    </row>
    <row r="15158" spans="1:5" x14ac:dyDescent="0.3">
      <c r="A15158">
        <v>1092522</v>
      </c>
      <c r="B15158" t="s">
        <v>42630</v>
      </c>
      <c r="C15158">
        <v>6282</v>
      </c>
      <c r="D15158" t="s">
        <v>27294</v>
      </c>
      <c r="E15158" t="s">
        <v>42627</v>
      </c>
    </row>
    <row r="15159" spans="1:5" x14ac:dyDescent="0.3">
      <c r="A15159">
        <v>1092787</v>
      </c>
      <c r="B15159" t="s">
        <v>27403</v>
      </c>
      <c r="C15159">
        <v>6021</v>
      </c>
      <c r="D15159" t="s">
        <v>27294</v>
      </c>
      <c r="E15159" t="s">
        <v>27295</v>
      </c>
    </row>
    <row r="15160" spans="1:5" x14ac:dyDescent="0.3">
      <c r="A15160">
        <v>1092788</v>
      </c>
      <c r="B15160" t="s">
        <v>27402</v>
      </c>
      <c r="C15160">
        <v>6021</v>
      </c>
      <c r="D15160" t="s">
        <v>27294</v>
      </c>
      <c r="E15160" t="s">
        <v>27295</v>
      </c>
    </row>
    <row r="15161" spans="1:5" x14ac:dyDescent="0.3">
      <c r="A15161">
        <v>1092893</v>
      </c>
      <c r="B15161" t="s">
        <v>44125</v>
      </c>
      <c r="C15161">
        <v>6331</v>
      </c>
      <c r="D15161" t="s">
        <v>27294</v>
      </c>
      <c r="E15161" t="s">
        <v>43841</v>
      </c>
    </row>
    <row r="15162" spans="1:5" x14ac:dyDescent="0.3">
      <c r="A15162">
        <v>1093023</v>
      </c>
      <c r="B15162" t="s">
        <v>28332</v>
      </c>
      <c r="C15162">
        <v>6021</v>
      </c>
      <c r="D15162" t="s">
        <v>27294</v>
      </c>
      <c r="E15162" t="s">
        <v>27295</v>
      </c>
    </row>
    <row r="15163" spans="1:5" x14ac:dyDescent="0.3">
      <c r="A15163">
        <v>1093025</v>
      </c>
      <c r="B15163" t="s">
        <v>27591</v>
      </c>
      <c r="C15163">
        <v>6021</v>
      </c>
      <c r="D15163" t="s">
        <v>27294</v>
      </c>
      <c r="E15163" t="s">
        <v>27295</v>
      </c>
    </row>
    <row r="15164" spans="1:5" x14ac:dyDescent="0.3">
      <c r="A15164">
        <v>1093032</v>
      </c>
      <c r="B15164" t="s">
        <v>28281</v>
      </c>
      <c r="C15164">
        <v>6021</v>
      </c>
      <c r="D15164" t="s">
        <v>27294</v>
      </c>
      <c r="E15164" t="s">
        <v>27295</v>
      </c>
    </row>
    <row r="15165" spans="1:5" x14ac:dyDescent="0.3">
      <c r="A15165">
        <v>1093033</v>
      </c>
      <c r="B15165" t="s">
        <v>28132</v>
      </c>
      <c r="C15165">
        <v>6021</v>
      </c>
      <c r="D15165" t="s">
        <v>27294</v>
      </c>
      <c r="E15165" t="s">
        <v>27295</v>
      </c>
    </row>
    <row r="15166" spans="1:5" x14ac:dyDescent="0.3">
      <c r="A15166">
        <v>1093035</v>
      </c>
      <c r="B15166" t="s">
        <v>27793</v>
      </c>
      <c r="C15166">
        <v>6021</v>
      </c>
      <c r="D15166" t="s">
        <v>27294</v>
      </c>
      <c r="E15166" t="s">
        <v>27295</v>
      </c>
    </row>
    <row r="15167" spans="1:5" x14ac:dyDescent="0.3">
      <c r="A15167">
        <v>1093036</v>
      </c>
      <c r="B15167" t="s">
        <v>28110</v>
      </c>
      <c r="C15167">
        <v>6021</v>
      </c>
      <c r="D15167" t="s">
        <v>27294</v>
      </c>
      <c r="E15167" t="s">
        <v>27295</v>
      </c>
    </row>
    <row r="15168" spans="1:5" x14ac:dyDescent="0.3">
      <c r="A15168">
        <v>1093037</v>
      </c>
      <c r="B15168" t="s">
        <v>28131</v>
      </c>
      <c r="C15168">
        <v>6021</v>
      </c>
      <c r="D15168" t="s">
        <v>27294</v>
      </c>
      <c r="E15168" t="s">
        <v>27295</v>
      </c>
    </row>
    <row r="15169" spans="1:5" x14ac:dyDescent="0.3">
      <c r="A15169">
        <v>1093038</v>
      </c>
      <c r="B15169" t="s">
        <v>27778</v>
      </c>
      <c r="C15169">
        <v>6021</v>
      </c>
      <c r="D15169" t="s">
        <v>27294</v>
      </c>
      <c r="E15169" t="s">
        <v>27295</v>
      </c>
    </row>
    <row r="15170" spans="1:5" x14ac:dyDescent="0.3">
      <c r="A15170">
        <v>1093039</v>
      </c>
      <c r="B15170" t="s">
        <v>28318</v>
      </c>
      <c r="C15170">
        <v>6021</v>
      </c>
      <c r="D15170" t="s">
        <v>27294</v>
      </c>
      <c r="E15170" t="s">
        <v>27295</v>
      </c>
    </row>
    <row r="15171" spans="1:5" x14ac:dyDescent="0.3">
      <c r="A15171">
        <v>1093083</v>
      </c>
      <c r="B15171" t="s">
        <v>30941</v>
      </c>
      <c r="C15171">
        <v>6141</v>
      </c>
      <c r="D15171" t="s">
        <v>27294</v>
      </c>
      <c r="E15171" t="s">
        <v>30883</v>
      </c>
    </row>
    <row r="15172" spans="1:5" x14ac:dyDescent="0.3">
      <c r="A15172">
        <v>1093279</v>
      </c>
      <c r="B15172" t="s">
        <v>43902</v>
      </c>
      <c r="C15172">
        <v>6331</v>
      </c>
      <c r="D15172" t="s">
        <v>27294</v>
      </c>
      <c r="E15172" t="s">
        <v>43841</v>
      </c>
    </row>
    <row r="15173" spans="1:5" x14ac:dyDescent="0.3">
      <c r="A15173">
        <v>1093280</v>
      </c>
      <c r="B15173" t="s">
        <v>44027</v>
      </c>
      <c r="C15173">
        <v>6331</v>
      </c>
      <c r="D15173" t="s">
        <v>27294</v>
      </c>
      <c r="E15173" t="s">
        <v>43841</v>
      </c>
    </row>
    <row r="15174" spans="1:5" x14ac:dyDescent="0.3">
      <c r="A15174">
        <v>1093382</v>
      </c>
      <c r="B15174" t="s">
        <v>44457</v>
      </c>
      <c r="C15174">
        <v>6411</v>
      </c>
      <c r="D15174" t="s">
        <v>27294</v>
      </c>
      <c r="E15174" t="s">
        <v>44385</v>
      </c>
    </row>
    <row r="15175" spans="1:5" x14ac:dyDescent="0.3">
      <c r="A15175">
        <v>1093414</v>
      </c>
      <c r="B15175" t="s">
        <v>27304</v>
      </c>
      <c r="C15175">
        <v>6021</v>
      </c>
      <c r="D15175" t="s">
        <v>27294</v>
      </c>
      <c r="E15175" t="s">
        <v>27295</v>
      </c>
    </row>
    <row r="15176" spans="1:5" x14ac:dyDescent="0.3">
      <c r="A15176">
        <v>1093491</v>
      </c>
      <c r="B15176" t="s">
        <v>29655</v>
      </c>
      <c r="C15176">
        <v>6029</v>
      </c>
      <c r="D15176" t="s">
        <v>27294</v>
      </c>
      <c r="E15176" t="s">
        <v>29643</v>
      </c>
    </row>
    <row r="15177" spans="1:5" x14ac:dyDescent="0.3">
      <c r="A15177">
        <v>1093672</v>
      </c>
      <c r="B15177" t="s">
        <v>29246</v>
      </c>
      <c r="C15177">
        <v>6022</v>
      </c>
      <c r="D15177" t="s">
        <v>27294</v>
      </c>
      <c r="E15177" t="s">
        <v>28341</v>
      </c>
    </row>
    <row r="15178" spans="1:5" x14ac:dyDescent="0.3">
      <c r="A15178">
        <v>1093728</v>
      </c>
      <c r="B15178" t="s">
        <v>29221</v>
      </c>
      <c r="C15178">
        <v>6022</v>
      </c>
      <c r="D15178" t="s">
        <v>27294</v>
      </c>
      <c r="E15178" t="s">
        <v>28341</v>
      </c>
    </row>
    <row r="15179" spans="1:5" x14ac:dyDescent="0.3">
      <c r="A15179">
        <v>1093897</v>
      </c>
      <c r="B15179" t="s">
        <v>27516</v>
      </c>
      <c r="C15179">
        <v>6021</v>
      </c>
      <c r="D15179" t="s">
        <v>27294</v>
      </c>
      <c r="E15179" t="s">
        <v>27295</v>
      </c>
    </row>
    <row r="15180" spans="1:5" x14ac:dyDescent="0.3">
      <c r="A15180">
        <v>1094032</v>
      </c>
      <c r="B15180" t="s">
        <v>44471</v>
      </c>
      <c r="C15180">
        <v>6411</v>
      </c>
      <c r="D15180" t="s">
        <v>27294</v>
      </c>
      <c r="E15180" t="s">
        <v>44385</v>
      </c>
    </row>
    <row r="15181" spans="1:5" x14ac:dyDescent="0.3">
      <c r="A15181">
        <v>1094059</v>
      </c>
      <c r="B15181" t="s">
        <v>27446</v>
      </c>
      <c r="C15181">
        <v>6021</v>
      </c>
      <c r="D15181" t="s">
        <v>27294</v>
      </c>
      <c r="E15181" t="s">
        <v>27295</v>
      </c>
    </row>
    <row r="15182" spans="1:5" x14ac:dyDescent="0.3">
      <c r="A15182">
        <v>1094061</v>
      </c>
      <c r="B15182" t="s">
        <v>27573</v>
      </c>
      <c r="C15182">
        <v>6021</v>
      </c>
      <c r="D15182" t="s">
        <v>27294</v>
      </c>
      <c r="E15182" t="s">
        <v>27295</v>
      </c>
    </row>
    <row r="15183" spans="1:5" x14ac:dyDescent="0.3">
      <c r="A15183">
        <v>1094320</v>
      </c>
      <c r="B15183" t="s">
        <v>42197</v>
      </c>
      <c r="C15183">
        <v>6211</v>
      </c>
      <c r="D15183" t="s">
        <v>27294</v>
      </c>
      <c r="E15183" t="s">
        <v>42091</v>
      </c>
    </row>
    <row r="15184" spans="1:5" x14ac:dyDescent="0.3">
      <c r="A15184">
        <v>1094362</v>
      </c>
      <c r="B15184" t="s">
        <v>28121</v>
      </c>
      <c r="C15184">
        <v>6021</v>
      </c>
      <c r="D15184" t="s">
        <v>27294</v>
      </c>
      <c r="E15184" t="s">
        <v>27295</v>
      </c>
    </row>
    <row r="15185" spans="1:5" x14ac:dyDescent="0.3">
      <c r="A15185">
        <v>1094446</v>
      </c>
      <c r="B15185" t="s">
        <v>42210</v>
      </c>
      <c r="C15185">
        <v>6211</v>
      </c>
      <c r="D15185" t="s">
        <v>27294</v>
      </c>
      <c r="E15185" t="s">
        <v>42091</v>
      </c>
    </row>
    <row r="15186" spans="1:5" x14ac:dyDescent="0.3">
      <c r="A15186">
        <v>1094459</v>
      </c>
      <c r="B15186" t="s">
        <v>27919</v>
      </c>
      <c r="C15186">
        <v>6021</v>
      </c>
      <c r="D15186" t="s">
        <v>27294</v>
      </c>
      <c r="E15186" t="s">
        <v>27295</v>
      </c>
    </row>
    <row r="15187" spans="1:5" x14ac:dyDescent="0.3">
      <c r="A15187">
        <v>1094484</v>
      </c>
      <c r="B15187" t="s">
        <v>27822</v>
      </c>
      <c r="C15187">
        <v>6021</v>
      </c>
      <c r="D15187" t="s">
        <v>27294</v>
      </c>
      <c r="E15187" t="s">
        <v>27295</v>
      </c>
    </row>
    <row r="15188" spans="1:5" x14ac:dyDescent="0.3">
      <c r="A15188">
        <v>1094589</v>
      </c>
      <c r="B15188" t="s">
        <v>44162</v>
      </c>
      <c r="C15188">
        <v>6331</v>
      </c>
      <c r="D15188" t="s">
        <v>27294</v>
      </c>
      <c r="E15188" t="s">
        <v>43841</v>
      </c>
    </row>
    <row r="15189" spans="1:5" x14ac:dyDescent="0.3">
      <c r="A15189">
        <v>1094635</v>
      </c>
      <c r="B15189" t="s">
        <v>28125</v>
      </c>
      <c r="C15189">
        <v>6021</v>
      </c>
      <c r="D15189" t="s">
        <v>27294</v>
      </c>
      <c r="E15189" t="s">
        <v>27295</v>
      </c>
    </row>
    <row r="15190" spans="1:5" x14ac:dyDescent="0.3">
      <c r="A15190">
        <v>1094738</v>
      </c>
      <c r="B15190" t="s">
        <v>29085</v>
      </c>
      <c r="C15190">
        <v>6022</v>
      </c>
      <c r="D15190" t="s">
        <v>27294</v>
      </c>
      <c r="E15190" t="s">
        <v>28341</v>
      </c>
    </row>
    <row r="15191" spans="1:5" x14ac:dyDescent="0.3">
      <c r="A15191">
        <v>1094742</v>
      </c>
      <c r="B15191" t="s">
        <v>27901</v>
      </c>
      <c r="C15191">
        <v>6021</v>
      </c>
      <c r="D15191" t="s">
        <v>27294</v>
      </c>
      <c r="E15191" t="s">
        <v>27295</v>
      </c>
    </row>
    <row r="15192" spans="1:5" x14ac:dyDescent="0.3">
      <c r="A15192">
        <v>1094784</v>
      </c>
      <c r="B15192" t="s">
        <v>30463</v>
      </c>
      <c r="C15192">
        <v>6035</v>
      </c>
      <c r="D15192" t="s">
        <v>27294</v>
      </c>
      <c r="E15192" t="s">
        <v>29766</v>
      </c>
    </row>
    <row r="15193" spans="1:5" x14ac:dyDescent="0.3">
      <c r="A15193">
        <v>1094810</v>
      </c>
      <c r="B15193" t="s">
        <v>29163</v>
      </c>
      <c r="C15193">
        <v>6022</v>
      </c>
      <c r="D15193" t="s">
        <v>27294</v>
      </c>
      <c r="E15193" t="s">
        <v>28341</v>
      </c>
    </row>
    <row r="15194" spans="1:5" x14ac:dyDescent="0.3">
      <c r="A15194">
        <v>1094831</v>
      </c>
      <c r="B15194" t="s">
        <v>41990</v>
      </c>
      <c r="C15194">
        <v>6200</v>
      </c>
      <c r="D15194" t="s">
        <v>27294</v>
      </c>
      <c r="E15194" t="s">
        <v>41977</v>
      </c>
    </row>
    <row r="15195" spans="1:5" x14ac:dyDescent="0.3">
      <c r="A15195">
        <v>1094893</v>
      </c>
      <c r="B15195" t="s">
        <v>27421</v>
      </c>
      <c r="C15195">
        <v>6021</v>
      </c>
      <c r="D15195" t="s">
        <v>27294</v>
      </c>
      <c r="E15195" t="s">
        <v>27295</v>
      </c>
    </row>
    <row r="15196" spans="1:5" x14ac:dyDescent="0.3">
      <c r="A15196">
        <v>1095003</v>
      </c>
      <c r="B15196" t="s">
        <v>28018</v>
      </c>
      <c r="C15196">
        <v>6021</v>
      </c>
      <c r="D15196" t="s">
        <v>27294</v>
      </c>
      <c r="E15196" t="s">
        <v>27295</v>
      </c>
    </row>
    <row r="15197" spans="1:5" x14ac:dyDescent="0.3">
      <c r="A15197">
        <v>1095004</v>
      </c>
      <c r="B15197" t="s">
        <v>28019</v>
      </c>
      <c r="C15197">
        <v>6021</v>
      </c>
      <c r="D15197" t="s">
        <v>27294</v>
      </c>
      <c r="E15197" t="s">
        <v>27295</v>
      </c>
    </row>
    <row r="15198" spans="1:5" x14ac:dyDescent="0.3">
      <c r="A15198">
        <v>1095072</v>
      </c>
      <c r="B15198" t="s">
        <v>43980</v>
      </c>
      <c r="C15198">
        <v>6331</v>
      </c>
      <c r="D15198" t="s">
        <v>27294</v>
      </c>
      <c r="E15198" t="s">
        <v>43841</v>
      </c>
    </row>
    <row r="15199" spans="1:5" x14ac:dyDescent="0.3">
      <c r="A15199">
        <v>1095073</v>
      </c>
      <c r="B15199" t="s">
        <v>43979</v>
      </c>
      <c r="C15199">
        <v>6331</v>
      </c>
      <c r="D15199" t="s">
        <v>27294</v>
      </c>
      <c r="E15199" t="s">
        <v>43841</v>
      </c>
    </row>
    <row r="15200" spans="1:5" x14ac:dyDescent="0.3">
      <c r="A15200">
        <v>1095274</v>
      </c>
      <c r="B15200" t="s">
        <v>27680</v>
      </c>
      <c r="C15200">
        <v>6021</v>
      </c>
      <c r="D15200" t="s">
        <v>27294</v>
      </c>
      <c r="E15200" t="s">
        <v>27295</v>
      </c>
    </row>
    <row r="15201" spans="1:5" x14ac:dyDescent="0.3">
      <c r="A15201">
        <v>1095373</v>
      </c>
      <c r="B15201" t="s">
        <v>42329</v>
      </c>
      <c r="C15201">
        <v>6211</v>
      </c>
      <c r="D15201" t="s">
        <v>27294</v>
      </c>
      <c r="E15201" t="s">
        <v>42091</v>
      </c>
    </row>
    <row r="15202" spans="1:5" x14ac:dyDescent="0.3">
      <c r="A15202">
        <v>1095559</v>
      </c>
      <c r="B15202" t="s">
        <v>29315</v>
      </c>
      <c r="C15202">
        <v>6022</v>
      </c>
      <c r="D15202" t="s">
        <v>27294</v>
      </c>
      <c r="E15202" t="s">
        <v>28341</v>
      </c>
    </row>
    <row r="15203" spans="1:5" x14ac:dyDescent="0.3">
      <c r="A15203">
        <v>1095628</v>
      </c>
      <c r="B15203" t="s">
        <v>29153</v>
      </c>
      <c r="C15203">
        <v>6022</v>
      </c>
      <c r="D15203" t="s">
        <v>27294</v>
      </c>
      <c r="E15203" t="s">
        <v>28341</v>
      </c>
    </row>
    <row r="15204" spans="1:5" x14ac:dyDescent="0.3">
      <c r="A15204">
        <v>1095739</v>
      </c>
      <c r="B15204" t="s">
        <v>30940</v>
      </c>
      <c r="C15204">
        <v>6141</v>
      </c>
      <c r="D15204" t="s">
        <v>27294</v>
      </c>
      <c r="E15204" t="s">
        <v>30883</v>
      </c>
    </row>
    <row r="15205" spans="1:5" x14ac:dyDescent="0.3">
      <c r="A15205">
        <v>1095861</v>
      </c>
      <c r="B15205" t="s">
        <v>30528</v>
      </c>
      <c r="C15205">
        <v>6035</v>
      </c>
      <c r="D15205" t="s">
        <v>27294</v>
      </c>
      <c r="E15205" t="s">
        <v>29766</v>
      </c>
    </row>
    <row r="15206" spans="1:5" x14ac:dyDescent="0.3">
      <c r="A15206">
        <v>1095862</v>
      </c>
      <c r="B15206" t="s">
        <v>30570</v>
      </c>
      <c r="C15206">
        <v>6036</v>
      </c>
      <c r="D15206" t="s">
        <v>27294</v>
      </c>
      <c r="E15206" t="s">
        <v>30557</v>
      </c>
    </row>
    <row r="15207" spans="1:5" x14ac:dyDescent="0.3">
      <c r="A15207">
        <v>1096061</v>
      </c>
      <c r="B15207" t="s">
        <v>29721</v>
      </c>
      <c r="C15207">
        <v>6029</v>
      </c>
      <c r="D15207" t="s">
        <v>27294</v>
      </c>
      <c r="E15207" t="s">
        <v>29643</v>
      </c>
    </row>
    <row r="15208" spans="1:5" x14ac:dyDescent="0.3">
      <c r="A15208">
        <v>1096343</v>
      </c>
      <c r="B15208" t="s">
        <v>44088</v>
      </c>
      <c r="C15208">
        <v>6331</v>
      </c>
      <c r="D15208" t="s">
        <v>27294</v>
      </c>
      <c r="E15208" t="s">
        <v>43841</v>
      </c>
    </row>
    <row r="15209" spans="1:5" x14ac:dyDescent="0.3">
      <c r="A15209">
        <v>1096654</v>
      </c>
      <c r="B15209" t="s">
        <v>28012</v>
      </c>
      <c r="C15209">
        <v>6021</v>
      </c>
      <c r="D15209" t="s">
        <v>27294</v>
      </c>
      <c r="E15209" t="s">
        <v>27295</v>
      </c>
    </row>
    <row r="15210" spans="1:5" x14ac:dyDescent="0.3">
      <c r="A15210">
        <v>1096934</v>
      </c>
      <c r="B15210" t="s">
        <v>42152</v>
      </c>
      <c r="C15210">
        <v>6211</v>
      </c>
      <c r="D15210" t="s">
        <v>27294</v>
      </c>
      <c r="E15210" t="s">
        <v>42091</v>
      </c>
    </row>
    <row r="15211" spans="1:5" x14ac:dyDescent="0.3">
      <c r="A15211">
        <v>1097090</v>
      </c>
      <c r="B15211" t="s">
        <v>44329</v>
      </c>
      <c r="C15211">
        <v>6351</v>
      </c>
      <c r="D15211" t="s">
        <v>27294</v>
      </c>
      <c r="E15211" t="s">
        <v>44285</v>
      </c>
    </row>
    <row r="15212" spans="1:5" x14ac:dyDescent="0.3">
      <c r="A15212">
        <v>1097254</v>
      </c>
      <c r="B15212" t="s">
        <v>27377</v>
      </c>
      <c r="C15212">
        <v>6021</v>
      </c>
      <c r="D15212" t="s">
        <v>27294</v>
      </c>
      <c r="E15212" t="s">
        <v>27295</v>
      </c>
    </row>
    <row r="15213" spans="1:5" x14ac:dyDescent="0.3">
      <c r="A15213">
        <v>1097362</v>
      </c>
      <c r="B15213" t="s">
        <v>43247</v>
      </c>
      <c r="C15213">
        <v>6311</v>
      </c>
      <c r="D15213" t="s">
        <v>27294</v>
      </c>
      <c r="E15213" t="s">
        <v>42802</v>
      </c>
    </row>
    <row r="15214" spans="1:5" x14ac:dyDescent="0.3">
      <c r="A15214">
        <v>1097631</v>
      </c>
      <c r="B15214" t="s">
        <v>30643</v>
      </c>
      <c r="C15214">
        <v>6036</v>
      </c>
      <c r="D15214" t="s">
        <v>27294</v>
      </c>
      <c r="E15214" t="s">
        <v>30557</v>
      </c>
    </row>
    <row r="15215" spans="1:5" x14ac:dyDescent="0.3">
      <c r="A15215">
        <v>1097882</v>
      </c>
      <c r="B15215" t="s">
        <v>30612</v>
      </c>
      <c r="C15215">
        <v>6036</v>
      </c>
      <c r="D15215" t="s">
        <v>27294</v>
      </c>
      <c r="E15215" t="s">
        <v>30557</v>
      </c>
    </row>
    <row r="15216" spans="1:5" x14ac:dyDescent="0.3">
      <c r="A15216">
        <v>1098146</v>
      </c>
      <c r="B15216" t="s">
        <v>28038</v>
      </c>
      <c r="C15216">
        <v>6021</v>
      </c>
      <c r="D15216" t="s">
        <v>27294</v>
      </c>
      <c r="E15216" t="s">
        <v>27295</v>
      </c>
    </row>
    <row r="15217" spans="1:5" x14ac:dyDescent="0.3">
      <c r="A15217">
        <v>1098151</v>
      </c>
      <c r="B15217" t="s">
        <v>27620</v>
      </c>
      <c r="C15217">
        <v>6021</v>
      </c>
      <c r="D15217" t="s">
        <v>27294</v>
      </c>
      <c r="E15217" t="s">
        <v>27295</v>
      </c>
    </row>
    <row r="15218" spans="1:5" x14ac:dyDescent="0.3">
      <c r="A15218">
        <v>1098302</v>
      </c>
      <c r="B15218" t="s">
        <v>31377</v>
      </c>
      <c r="C15218">
        <v>6162</v>
      </c>
      <c r="D15218" t="s">
        <v>27294</v>
      </c>
      <c r="E15218" t="s">
        <v>31248</v>
      </c>
    </row>
    <row r="15219" spans="1:5" x14ac:dyDescent="0.3">
      <c r="A15219">
        <v>1098336</v>
      </c>
      <c r="B15219" t="s">
        <v>28115</v>
      </c>
      <c r="C15219">
        <v>6021</v>
      </c>
      <c r="D15219" t="s">
        <v>27294</v>
      </c>
      <c r="E15219" t="s">
        <v>27295</v>
      </c>
    </row>
    <row r="15220" spans="1:5" x14ac:dyDescent="0.3">
      <c r="A15220">
        <v>1098337</v>
      </c>
      <c r="B15220" t="s">
        <v>28825</v>
      </c>
      <c r="C15220">
        <v>6022</v>
      </c>
      <c r="D15220" t="s">
        <v>27294</v>
      </c>
      <c r="E15220" t="s">
        <v>28341</v>
      </c>
    </row>
    <row r="15221" spans="1:5" x14ac:dyDescent="0.3">
      <c r="A15221">
        <v>1098457</v>
      </c>
      <c r="B15221" t="s">
        <v>42173</v>
      </c>
      <c r="C15221">
        <v>6211</v>
      </c>
      <c r="D15221" t="s">
        <v>27294</v>
      </c>
      <c r="E15221" t="s">
        <v>42091</v>
      </c>
    </row>
    <row r="15222" spans="1:5" x14ac:dyDescent="0.3">
      <c r="A15222">
        <v>1098469</v>
      </c>
      <c r="B15222" t="s">
        <v>44485</v>
      </c>
      <c r="C15222">
        <v>6411</v>
      </c>
      <c r="D15222" t="s">
        <v>27294</v>
      </c>
      <c r="E15222" t="s">
        <v>44385</v>
      </c>
    </row>
    <row r="15223" spans="1:5" x14ac:dyDescent="0.3">
      <c r="A15223">
        <v>1098660</v>
      </c>
      <c r="B15223" t="s">
        <v>43318</v>
      </c>
      <c r="C15223">
        <v>6321</v>
      </c>
      <c r="D15223" t="s">
        <v>27294</v>
      </c>
      <c r="E15223" t="s">
        <v>43294</v>
      </c>
    </row>
    <row r="15224" spans="1:5" x14ac:dyDescent="0.3">
      <c r="A15224">
        <v>1098683</v>
      </c>
      <c r="B15224" t="s">
        <v>28042</v>
      </c>
      <c r="C15224">
        <v>6021</v>
      </c>
      <c r="D15224" t="s">
        <v>27294</v>
      </c>
      <c r="E15224" t="s">
        <v>27295</v>
      </c>
    </row>
    <row r="15225" spans="1:5" x14ac:dyDescent="0.3">
      <c r="A15225">
        <v>1098712</v>
      </c>
      <c r="B15225" t="s">
        <v>44392</v>
      </c>
      <c r="C15225">
        <v>6411</v>
      </c>
      <c r="D15225" t="s">
        <v>27294</v>
      </c>
      <c r="E15225" t="s">
        <v>44385</v>
      </c>
    </row>
    <row r="15226" spans="1:5" x14ac:dyDescent="0.3">
      <c r="A15226">
        <v>1098813</v>
      </c>
      <c r="B15226" t="s">
        <v>27529</v>
      </c>
      <c r="C15226">
        <v>6021</v>
      </c>
      <c r="D15226" t="s">
        <v>27294</v>
      </c>
      <c r="E15226" t="s">
        <v>27295</v>
      </c>
    </row>
    <row r="15227" spans="1:5" x14ac:dyDescent="0.3">
      <c r="A15227">
        <v>1099067</v>
      </c>
      <c r="B15227" t="s">
        <v>27790</v>
      </c>
      <c r="C15227">
        <v>6021</v>
      </c>
      <c r="D15227" t="s">
        <v>27294</v>
      </c>
      <c r="E15227" t="s">
        <v>27295</v>
      </c>
    </row>
    <row r="15228" spans="1:5" x14ac:dyDescent="0.3">
      <c r="A15228">
        <v>1099219</v>
      </c>
      <c r="B15228" t="s">
        <v>43047</v>
      </c>
      <c r="C15228">
        <v>6311</v>
      </c>
      <c r="D15228" t="s">
        <v>27294</v>
      </c>
      <c r="E15228" t="s">
        <v>42802</v>
      </c>
    </row>
    <row r="15229" spans="1:5" x14ac:dyDescent="0.3">
      <c r="A15229">
        <v>1099305</v>
      </c>
      <c r="B15229" t="s">
        <v>29588</v>
      </c>
      <c r="C15229">
        <v>6022</v>
      </c>
      <c r="D15229" t="s">
        <v>27294</v>
      </c>
      <c r="E15229" t="s">
        <v>28341</v>
      </c>
    </row>
    <row r="15230" spans="1:5" x14ac:dyDescent="0.3">
      <c r="A15230">
        <v>1099517</v>
      </c>
      <c r="B15230" t="s">
        <v>30380</v>
      </c>
      <c r="C15230">
        <v>6035</v>
      </c>
      <c r="D15230" t="s">
        <v>27294</v>
      </c>
      <c r="E15230" t="s">
        <v>29766</v>
      </c>
    </row>
    <row r="15231" spans="1:5" x14ac:dyDescent="0.3">
      <c r="A15231">
        <v>1099569</v>
      </c>
      <c r="B15231" t="s">
        <v>27383</v>
      </c>
      <c r="C15231">
        <v>6021</v>
      </c>
      <c r="D15231" t="s">
        <v>27294</v>
      </c>
      <c r="E15231" t="s">
        <v>27295</v>
      </c>
    </row>
    <row r="15232" spans="1:5" x14ac:dyDescent="0.3">
      <c r="A15232">
        <v>1099668</v>
      </c>
      <c r="B15232" t="s">
        <v>28830</v>
      </c>
      <c r="C15232">
        <v>6022</v>
      </c>
      <c r="D15232" t="s">
        <v>27294</v>
      </c>
      <c r="E15232" t="s">
        <v>28341</v>
      </c>
    </row>
    <row r="15233" spans="1:5" x14ac:dyDescent="0.3">
      <c r="A15233">
        <v>1099777</v>
      </c>
      <c r="B15233" t="s">
        <v>29715</v>
      </c>
      <c r="C15233">
        <v>6029</v>
      </c>
      <c r="D15233" t="s">
        <v>27294</v>
      </c>
      <c r="E15233" t="s">
        <v>29643</v>
      </c>
    </row>
    <row r="15234" spans="1:5" x14ac:dyDescent="0.3">
      <c r="A15234">
        <v>1099932</v>
      </c>
      <c r="B15234" t="s">
        <v>27449</v>
      </c>
      <c r="C15234">
        <v>6021</v>
      </c>
      <c r="D15234" t="s">
        <v>27294</v>
      </c>
      <c r="E15234" t="s">
        <v>27295</v>
      </c>
    </row>
    <row r="15235" spans="1:5" x14ac:dyDescent="0.3">
      <c r="A15235">
        <v>1099958</v>
      </c>
      <c r="B15235" t="s">
        <v>28117</v>
      </c>
      <c r="C15235">
        <v>6021</v>
      </c>
      <c r="D15235" t="s">
        <v>27294</v>
      </c>
      <c r="E15235" t="s">
        <v>27295</v>
      </c>
    </row>
    <row r="15236" spans="1:5" x14ac:dyDescent="0.3">
      <c r="A15236">
        <v>1099980</v>
      </c>
      <c r="B15236" t="s">
        <v>29483</v>
      </c>
      <c r="C15236">
        <v>6022</v>
      </c>
      <c r="D15236" t="s">
        <v>27294</v>
      </c>
      <c r="E15236" t="s">
        <v>28341</v>
      </c>
    </row>
    <row r="15237" spans="1:5" x14ac:dyDescent="0.3">
      <c r="A15237">
        <v>1100125</v>
      </c>
      <c r="B15237" t="s">
        <v>31240</v>
      </c>
      <c r="C15237">
        <v>6159</v>
      </c>
      <c r="D15237" t="s">
        <v>27294</v>
      </c>
      <c r="E15237" t="s">
        <v>31184</v>
      </c>
    </row>
    <row r="15238" spans="1:5" x14ac:dyDescent="0.3">
      <c r="A15238">
        <v>1100440</v>
      </c>
      <c r="B15238" t="s">
        <v>28283</v>
      </c>
      <c r="C15238">
        <v>6021</v>
      </c>
      <c r="D15238" t="s">
        <v>27294</v>
      </c>
      <c r="E15238" t="s">
        <v>27295</v>
      </c>
    </row>
    <row r="15239" spans="1:5" x14ac:dyDescent="0.3">
      <c r="A15239">
        <v>1100542</v>
      </c>
      <c r="B15239" t="s">
        <v>29776</v>
      </c>
      <c r="C15239">
        <v>6035</v>
      </c>
      <c r="D15239" t="s">
        <v>27294</v>
      </c>
      <c r="E15239" t="s">
        <v>29766</v>
      </c>
    </row>
    <row r="15240" spans="1:5" x14ac:dyDescent="0.3">
      <c r="A15240">
        <v>1100553</v>
      </c>
      <c r="B15240" t="s">
        <v>27657</v>
      </c>
      <c r="C15240">
        <v>6021</v>
      </c>
      <c r="D15240" t="s">
        <v>27294</v>
      </c>
      <c r="E15240" t="s">
        <v>27295</v>
      </c>
    </row>
    <row r="15241" spans="1:5" x14ac:dyDescent="0.3">
      <c r="A15241">
        <v>1100878</v>
      </c>
      <c r="B15241" t="s">
        <v>42047</v>
      </c>
      <c r="C15241">
        <v>6200</v>
      </c>
      <c r="D15241" t="s">
        <v>27294</v>
      </c>
      <c r="E15241" t="s">
        <v>41977</v>
      </c>
    </row>
    <row r="15242" spans="1:5" x14ac:dyDescent="0.3">
      <c r="A15242">
        <v>1100983</v>
      </c>
      <c r="B15242" t="s">
        <v>28046</v>
      </c>
      <c r="C15242">
        <v>6021</v>
      </c>
      <c r="D15242" t="s">
        <v>27294</v>
      </c>
      <c r="E15242" t="s">
        <v>27295</v>
      </c>
    </row>
    <row r="15243" spans="1:5" x14ac:dyDescent="0.3">
      <c r="A15243">
        <v>1101137</v>
      </c>
      <c r="B15243" t="s">
        <v>31380</v>
      </c>
      <c r="C15243">
        <v>6162</v>
      </c>
      <c r="D15243" t="s">
        <v>27294</v>
      </c>
      <c r="E15243" t="s">
        <v>31248</v>
      </c>
    </row>
    <row r="15244" spans="1:5" x14ac:dyDescent="0.3">
      <c r="A15244">
        <v>1101146</v>
      </c>
      <c r="B15244" t="s">
        <v>27593</v>
      </c>
      <c r="C15244">
        <v>6021</v>
      </c>
      <c r="D15244" t="s">
        <v>27294</v>
      </c>
      <c r="E15244" t="s">
        <v>27295</v>
      </c>
    </row>
    <row r="15245" spans="1:5" x14ac:dyDescent="0.3">
      <c r="A15245">
        <v>1101845</v>
      </c>
      <c r="B15245" t="s">
        <v>29228</v>
      </c>
      <c r="C15245">
        <v>6022</v>
      </c>
      <c r="D15245" t="s">
        <v>27294</v>
      </c>
      <c r="E15245" t="s">
        <v>28341</v>
      </c>
    </row>
    <row r="15246" spans="1:5" x14ac:dyDescent="0.3">
      <c r="A15246">
        <v>1101860</v>
      </c>
      <c r="B15246" t="s">
        <v>29299</v>
      </c>
      <c r="C15246">
        <v>6022</v>
      </c>
      <c r="D15246" t="s">
        <v>27294</v>
      </c>
      <c r="E15246" t="s">
        <v>28341</v>
      </c>
    </row>
    <row r="15247" spans="1:5" x14ac:dyDescent="0.3">
      <c r="A15247">
        <v>1102112</v>
      </c>
      <c r="B15247" t="s">
        <v>28030</v>
      </c>
      <c r="C15247">
        <v>6021</v>
      </c>
      <c r="D15247" t="s">
        <v>27294</v>
      </c>
      <c r="E15247" t="s">
        <v>27295</v>
      </c>
    </row>
    <row r="15248" spans="1:5" x14ac:dyDescent="0.3">
      <c r="A15248">
        <v>1102240</v>
      </c>
      <c r="B15248" t="s">
        <v>42309</v>
      </c>
      <c r="C15248">
        <v>6211</v>
      </c>
      <c r="D15248" t="s">
        <v>27294</v>
      </c>
      <c r="E15248" t="s">
        <v>42091</v>
      </c>
    </row>
    <row r="15249" spans="1:5" x14ac:dyDescent="0.3">
      <c r="A15249">
        <v>1102266</v>
      </c>
      <c r="B15249" t="s">
        <v>27448</v>
      </c>
      <c r="C15249">
        <v>6021</v>
      </c>
      <c r="D15249" t="s">
        <v>27294</v>
      </c>
      <c r="E15249" t="s">
        <v>27295</v>
      </c>
    </row>
    <row r="15250" spans="1:5" x14ac:dyDescent="0.3">
      <c r="A15250">
        <v>1102287</v>
      </c>
      <c r="B15250" t="s">
        <v>28070</v>
      </c>
      <c r="C15250">
        <v>6021</v>
      </c>
      <c r="D15250" t="s">
        <v>27294</v>
      </c>
      <c r="E15250" t="s">
        <v>27295</v>
      </c>
    </row>
    <row r="15251" spans="1:5" x14ac:dyDescent="0.3">
      <c r="A15251">
        <v>1102290</v>
      </c>
      <c r="B15251" t="s">
        <v>42255</v>
      </c>
      <c r="C15251">
        <v>6211</v>
      </c>
      <c r="D15251" t="s">
        <v>27294</v>
      </c>
      <c r="E15251" t="s">
        <v>42091</v>
      </c>
    </row>
    <row r="15252" spans="1:5" x14ac:dyDescent="0.3">
      <c r="A15252">
        <v>1102595</v>
      </c>
      <c r="B15252" t="s">
        <v>27999</v>
      </c>
      <c r="C15252">
        <v>6021</v>
      </c>
      <c r="D15252" t="s">
        <v>27294</v>
      </c>
      <c r="E15252" t="s">
        <v>27295</v>
      </c>
    </row>
    <row r="15253" spans="1:5" x14ac:dyDescent="0.3">
      <c r="A15253">
        <v>1102643</v>
      </c>
      <c r="B15253" t="s">
        <v>44490</v>
      </c>
      <c r="C15253">
        <v>6411</v>
      </c>
      <c r="D15253" t="s">
        <v>27294</v>
      </c>
      <c r="E15253" t="s">
        <v>44385</v>
      </c>
    </row>
    <row r="15254" spans="1:5" x14ac:dyDescent="0.3">
      <c r="A15254">
        <v>1102805</v>
      </c>
      <c r="B15254" t="s">
        <v>43308</v>
      </c>
      <c r="C15254">
        <v>6321</v>
      </c>
      <c r="D15254" t="s">
        <v>27294</v>
      </c>
      <c r="E15254" t="s">
        <v>43294</v>
      </c>
    </row>
    <row r="15255" spans="1:5" x14ac:dyDescent="0.3">
      <c r="A15255">
        <v>1103313</v>
      </c>
      <c r="B15255" t="s">
        <v>30922</v>
      </c>
      <c r="C15255">
        <v>6141</v>
      </c>
      <c r="D15255" t="s">
        <v>27294</v>
      </c>
      <c r="E15255" t="s">
        <v>30883</v>
      </c>
    </row>
    <row r="15256" spans="1:5" x14ac:dyDescent="0.3">
      <c r="A15256">
        <v>1103347</v>
      </c>
      <c r="B15256" t="s">
        <v>31020</v>
      </c>
      <c r="C15256">
        <v>6141</v>
      </c>
      <c r="D15256" t="s">
        <v>27294</v>
      </c>
      <c r="E15256" t="s">
        <v>30883</v>
      </c>
    </row>
    <row r="15257" spans="1:5" x14ac:dyDescent="0.3">
      <c r="A15257">
        <v>1103365</v>
      </c>
      <c r="B15257" t="s">
        <v>28168</v>
      </c>
      <c r="C15257">
        <v>6021</v>
      </c>
      <c r="D15257" t="s">
        <v>27294</v>
      </c>
      <c r="E15257" t="s">
        <v>27295</v>
      </c>
    </row>
    <row r="15258" spans="1:5" x14ac:dyDescent="0.3">
      <c r="A15258">
        <v>1103764</v>
      </c>
      <c r="B15258" t="s">
        <v>27817</v>
      </c>
      <c r="C15258">
        <v>6021</v>
      </c>
      <c r="D15258" t="s">
        <v>27294</v>
      </c>
      <c r="E15258" t="s">
        <v>27295</v>
      </c>
    </row>
    <row r="15259" spans="1:5" x14ac:dyDescent="0.3">
      <c r="A15259">
        <v>1103838</v>
      </c>
      <c r="B15259" t="s">
        <v>29701</v>
      </c>
      <c r="C15259">
        <v>6029</v>
      </c>
      <c r="D15259" t="s">
        <v>27294</v>
      </c>
      <c r="E15259" t="s">
        <v>29643</v>
      </c>
    </row>
    <row r="15260" spans="1:5" x14ac:dyDescent="0.3">
      <c r="A15260">
        <v>1103945</v>
      </c>
      <c r="B15260" t="s">
        <v>42001</v>
      </c>
      <c r="C15260">
        <v>6200</v>
      </c>
      <c r="D15260" t="s">
        <v>27294</v>
      </c>
      <c r="E15260" t="s">
        <v>41977</v>
      </c>
    </row>
    <row r="15261" spans="1:5" x14ac:dyDescent="0.3">
      <c r="A15261">
        <v>1103977</v>
      </c>
      <c r="B15261" t="s">
        <v>42275</v>
      </c>
      <c r="C15261">
        <v>6211</v>
      </c>
      <c r="D15261" t="s">
        <v>27294</v>
      </c>
      <c r="E15261" t="s">
        <v>42091</v>
      </c>
    </row>
    <row r="15262" spans="1:5" x14ac:dyDescent="0.3">
      <c r="A15262">
        <v>1104041</v>
      </c>
      <c r="B15262" t="s">
        <v>31131</v>
      </c>
      <c r="C15262">
        <v>6153</v>
      </c>
      <c r="D15262" t="s">
        <v>27294</v>
      </c>
      <c r="E15262" t="s">
        <v>31044</v>
      </c>
    </row>
    <row r="15263" spans="1:5" x14ac:dyDescent="0.3">
      <c r="A15263">
        <v>1104508</v>
      </c>
      <c r="B15263" t="s">
        <v>31344</v>
      </c>
      <c r="C15263">
        <v>6162</v>
      </c>
      <c r="D15263" t="s">
        <v>27294</v>
      </c>
      <c r="E15263" t="s">
        <v>31248</v>
      </c>
    </row>
    <row r="15264" spans="1:5" x14ac:dyDescent="0.3">
      <c r="A15264">
        <v>1104548</v>
      </c>
      <c r="B15264" t="s">
        <v>30853</v>
      </c>
      <c r="C15264">
        <v>6099</v>
      </c>
      <c r="D15264" t="s">
        <v>27294</v>
      </c>
      <c r="E15264" t="s">
        <v>30826</v>
      </c>
    </row>
    <row r="15265" spans="1:5" x14ac:dyDescent="0.3">
      <c r="A15265">
        <v>1104632</v>
      </c>
      <c r="B15265" t="s">
        <v>28091</v>
      </c>
      <c r="C15265">
        <v>6021</v>
      </c>
      <c r="D15265" t="s">
        <v>27294</v>
      </c>
      <c r="E15265" t="s">
        <v>27295</v>
      </c>
    </row>
    <row r="15266" spans="1:5" x14ac:dyDescent="0.3">
      <c r="A15266">
        <v>1104634</v>
      </c>
      <c r="B15266" t="s">
        <v>28020</v>
      </c>
      <c r="C15266">
        <v>6021</v>
      </c>
      <c r="D15266" t="s">
        <v>27294</v>
      </c>
      <c r="E15266" t="s">
        <v>27295</v>
      </c>
    </row>
    <row r="15267" spans="1:5" x14ac:dyDescent="0.3">
      <c r="A15267">
        <v>1104681</v>
      </c>
      <c r="B15267" t="s">
        <v>28108</v>
      </c>
      <c r="C15267">
        <v>6021</v>
      </c>
      <c r="D15267" t="s">
        <v>27294</v>
      </c>
      <c r="E15267" t="s">
        <v>27295</v>
      </c>
    </row>
    <row r="15268" spans="1:5" x14ac:dyDescent="0.3">
      <c r="A15268">
        <v>1104901</v>
      </c>
      <c r="B15268" t="s">
        <v>28049</v>
      </c>
      <c r="C15268">
        <v>6021</v>
      </c>
      <c r="D15268" t="s">
        <v>27294</v>
      </c>
      <c r="E15268" t="s">
        <v>27295</v>
      </c>
    </row>
    <row r="15269" spans="1:5" x14ac:dyDescent="0.3">
      <c r="A15269">
        <v>1105018</v>
      </c>
      <c r="B15269" t="s">
        <v>42052</v>
      </c>
      <c r="C15269">
        <v>6200</v>
      </c>
      <c r="D15269" t="s">
        <v>27294</v>
      </c>
      <c r="E15269" t="s">
        <v>41977</v>
      </c>
    </row>
    <row r="15270" spans="1:5" x14ac:dyDescent="0.3">
      <c r="A15270">
        <v>1105037</v>
      </c>
      <c r="B15270" t="s">
        <v>31293</v>
      </c>
      <c r="C15270">
        <v>6162</v>
      </c>
      <c r="D15270" t="s">
        <v>27294</v>
      </c>
      <c r="E15270" t="s">
        <v>31248</v>
      </c>
    </row>
    <row r="15271" spans="1:5" x14ac:dyDescent="0.3">
      <c r="A15271">
        <v>1105276</v>
      </c>
      <c r="B15271" t="s">
        <v>30180</v>
      </c>
      <c r="C15271">
        <v>6035</v>
      </c>
      <c r="D15271" t="s">
        <v>27294</v>
      </c>
      <c r="E15271" t="s">
        <v>29766</v>
      </c>
    </row>
    <row r="15272" spans="1:5" x14ac:dyDescent="0.3">
      <c r="A15272">
        <v>1105356</v>
      </c>
      <c r="B15272" t="s">
        <v>28261</v>
      </c>
      <c r="C15272">
        <v>6021</v>
      </c>
      <c r="D15272" t="s">
        <v>27294</v>
      </c>
      <c r="E15272" t="s">
        <v>27295</v>
      </c>
    </row>
    <row r="15273" spans="1:5" x14ac:dyDescent="0.3">
      <c r="A15273">
        <v>1105509</v>
      </c>
      <c r="B15273" t="s">
        <v>44116</v>
      </c>
      <c r="C15273">
        <v>6331</v>
      </c>
      <c r="D15273" t="s">
        <v>27294</v>
      </c>
      <c r="E15273" t="s">
        <v>43841</v>
      </c>
    </row>
    <row r="15274" spans="1:5" x14ac:dyDescent="0.3">
      <c r="A15274">
        <v>1105510</v>
      </c>
      <c r="B15274" t="s">
        <v>44112</v>
      </c>
      <c r="C15274">
        <v>6331</v>
      </c>
      <c r="D15274" t="s">
        <v>27294</v>
      </c>
      <c r="E15274" t="s">
        <v>43841</v>
      </c>
    </row>
    <row r="15275" spans="1:5" x14ac:dyDescent="0.3">
      <c r="A15275">
        <v>1105511</v>
      </c>
      <c r="B15275" t="s">
        <v>44113</v>
      </c>
      <c r="C15275">
        <v>6331</v>
      </c>
      <c r="D15275" t="s">
        <v>27294</v>
      </c>
      <c r="E15275" t="s">
        <v>43841</v>
      </c>
    </row>
    <row r="15276" spans="1:5" x14ac:dyDescent="0.3">
      <c r="A15276">
        <v>1105512</v>
      </c>
      <c r="B15276" t="s">
        <v>44114</v>
      </c>
      <c r="C15276">
        <v>6331</v>
      </c>
      <c r="D15276" t="s">
        <v>27294</v>
      </c>
      <c r="E15276" t="s">
        <v>43841</v>
      </c>
    </row>
    <row r="15277" spans="1:5" x14ac:dyDescent="0.3">
      <c r="A15277">
        <v>1105880</v>
      </c>
      <c r="B15277" t="s">
        <v>28186</v>
      </c>
      <c r="C15277">
        <v>6021</v>
      </c>
      <c r="D15277" t="s">
        <v>27294</v>
      </c>
      <c r="E15277" t="s">
        <v>27295</v>
      </c>
    </row>
    <row r="15278" spans="1:5" x14ac:dyDescent="0.3">
      <c r="A15278">
        <v>1105936</v>
      </c>
      <c r="B15278" t="s">
        <v>27756</v>
      </c>
      <c r="C15278">
        <v>6021</v>
      </c>
      <c r="D15278" t="s">
        <v>27294</v>
      </c>
      <c r="E15278" t="s">
        <v>27295</v>
      </c>
    </row>
    <row r="15279" spans="1:5" x14ac:dyDescent="0.3">
      <c r="A15279">
        <v>1105975</v>
      </c>
      <c r="B15279" t="s">
        <v>29302</v>
      </c>
      <c r="C15279">
        <v>6022</v>
      </c>
      <c r="D15279" t="s">
        <v>27294</v>
      </c>
      <c r="E15279" t="s">
        <v>28341</v>
      </c>
    </row>
    <row r="15280" spans="1:5" x14ac:dyDescent="0.3">
      <c r="A15280">
        <v>1106054</v>
      </c>
      <c r="B15280" t="s">
        <v>42750</v>
      </c>
      <c r="C15280">
        <v>6282</v>
      </c>
      <c r="D15280" t="s">
        <v>27294</v>
      </c>
      <c r="E15280" t="s">
        <v>42627</v>
      </c>
    </row>
    <row r="15281" spans="1:5" x14ac:dyDescent="0.3">
      <c r="A15281">
        <v>1106141</v>
      </c>
      <c r="B15281" t="s">
        <v>27717</v>
      </c>
      <c r="C15281">
        <v>6021</v>
      </c>
      <c r="D15281" t="s">
        <v>27294</v>
      </c>
      <c r="E15281" t="s">
        <v>27295</v>
      </c>
    </row>
    <row r="15282" spans="1:5" x14ac:dyDescent="0.3">
      <c r="A15282">
        <v>1106142</v>
      </c>
      <c r="B15282" t="s">
        <v>27776</v>
      </c>
      <c r="C15282">
        <v>6021</v>
      </c>
      <c r="D15282" t="s">
        <v>27294</v>
      </c>
      <c r="E15282" t="s">
        <v>27295</v>
      </c>
    </row>
    <row r="15283" spans="1:5" x14ac:dyDescent="0.3">
      <c r="A15283">
        <v>1106181</v>
      </c>
      <c r="B15283" t="s">
        <v>30544</v>
      </c>
      <c r="C15283">
        <v>6035</v>
      </c>
      <c r="D15283" t="s">
        <v>27294</v>
      </c>
      <c r="E15283" t="s">
        <v>29766</v>
      </c>
    </row>
    <row r="15284" spans="1:5" x14ac:dyDescent="0.3">
      <c r="A15284">
        <v>1106759</v>
      </c>
      <c r="B15284" t="s">
        <v>42793</v>
      </c>
      <c r="C15284">
        <v>6282</v>
      </c>
      <c r="D15284" t="s">
        <v>27294</v>
      </c>
      <c r="E15284" t="s">
        <v>42627</v>
      </c>
    </row>
    <row r="15285" spans="1:5" x14ac:dyDescent="0.3">
      <c r="A15285">
        <v>1106798</v>
      </c>
      <c r="B15285" t="s">
        <v>31279</v>
      </c>
      <c r="C15285">
        <v>6162</v>
      </c>
      <c r="D15285" t="s">
        <v>27294</v>
      </c>
      <c r="E15285" t="s">
        <v>31248</v>
      </c>
    </row>
    <row r="15286" spans="1:5" x14ac:dyDescent="0.3">
      <c r="A15286">
        <v>1106980</v>
      </c>
      <c r="B15286" t="s">
        <v>28380</v>
      </c>
      <c r="C15286">
        <v>6022</v>
      </c>
      <c r="D15286" t="s">
        <v>27294</v>
      </c>
      <c r="E15286" t="s">
        <v>28341</v>
      </c>
    </row>
    <row r="15287" spans="1:5" x14ac:dyDescent="0.3">
      <c r="A15287">
        <v>1107160</v>
      </c>
      <c r="B15287" t="s">
        <v>27780</v>
      </c>
      <c r="C15287">
        <v>6021</v>
      </c>
      <c r="D15287" t="s">
        <v>27294</v>
      </c>
      <c r="E15287" t="s">
        <v>27295</v>
      </c>
    </row>
    <row r="15288" spans="1:5" x14ac:dyDescent="0.3">
      <c r="A15288">
        <v>1107257</v>
      </c>
      <c r="B15288" t="s">
        <v>28843</v>
      </c>
      <c r="C15288">
        <v>6022</v>
      </c>
      <c r="D15288" t="s">
        <v>27294</v>
      </c>
      <c r="E15288" t="s">
        <v>28341</v>
      </c>
    </row>
    <row r="15289" spans="1:5" x14ac:dyDescent="0.3">
      <c r="A15289">
        <v>1107374</v>
      </c>
      <c r="B15289" t="s">
        <v>29804</v>
      </c>
      <c r="C15289">
        <v>6035</v>
      </c>
      <c r="D15289" t="s">
        <v>27294</v>
      </c>
      <c r="E15289" t="s">
        <v>29766</v>
      </c>
    </row>
    <row r="15290" spans="1:5" x14ac:dyDescent="0.3">
      <c r="A15290">
        <v>1107389</v>
      </c>
      <c r="B15290" t="s">
        <v>41981</v>
      </c>
      <c r="C15290">
        <v>6200</v>
      </c>
      <c r="D15290" t="s">
        <v>27294</v>
      </c>
      <c r="E15290" t="s">
        <v>41977</v>
      </c>
    </row>
    <row r="15291" spans="1:5" x14ac:dyDescent="0.3">
      <c r="A15291">
        <v>1107419</v>
      </c>
      <c r="B15291" t="s">
        <v>29572</v>
      </c>
      <c r="C15291">
        <v>6022</v>
      </c>
      <c r="D15291" t="s">
        <v>27294</v>
      </c>
      <c r="E15291" t="s">
        <v>28341</v>
      </c>
    </row>
    <row r="15292" spans="1:5" x14ac:dyDescent="0.3">
      <c r="A15292">
        <v>1107447</v>
      </c>
      <c r="B15292" t="s">
        <v>30291</v>
      </c>
      <c r="C15292">
        <v>6035</v>
      </c>
      <c r="D15292" t="s">
        <v>27294</v>
      </c>
      <c r="E15292" t="s">
        <v>29766</v>
      </c>
    </row>
    <row r="15293" spans="1:5" x14ac:dyDescent="0.3">
      <c r="A15293">
        <v>1107710</v>
      </c>
      <c r="B15293" t="s">
        <v>29957</v>
      </c>
      <c r="C15293">
        <v>6035</v>
      </c>
      <c r="D15293" t="s">
        <v>27294</v>
      </c>
      <c r="E15293" t="s">
        <v>29766</v>
      </c>
    </row>
    <row r="15294" spans="1:5" x14ac:dyDescent="0.3">
      <c r="A15294">
        <v>1108028</v>
      </c>
      <c r="B15294" t="s">
        <v>31450</v>
      </c>
      <c r="C15294">
        <v>6162</v>
      </c>
      <c r="D15294" t="s">
        <v>27294</v>
      </c>
      <c r="E15294" t="s">
        <v>31248</v>
      </c>
    </row>
    <row r="15295" spans="1:5" x14ac:dyDescent="0.3">
      <c r="A15295">
        <v>1108134</v>
      </c>
      <c r="B15295" t="s">
        <v>30583</v>
      </c>
      <c r="C15295">
        <v>6036</v>
      </c>
      <c r="D15295" t="s">
        <v>27294</v>
      </c>
      <c r="E15295" t="s">
        <v>30557</v>
      </c>
    </row>
    <row r="15296" spans="1:5" x14ac:dyDescent="0.3">
      <c r="A15296">
        <v>1108144</v>
      </c>
      <c r="B15296" t="s">
        <v>27410</v>
      </c>
      <c r="C15296">
        <v>6021</v>
      </c>
      <c r="D15296" t="s">
        <v>27294</v>
      </c>
      <c r="E15296" t="s">
        <v>27295</v>
      </c>
    </row>
    <row r="15297" spans="1:5" x14ac:dyDescent="0.3">
      <c r="A15297">
        <v>1108236</v>
      </c>
      <c r="B15297" t="s">
        <v>28381</v>
      </c>
      <c r="C15297">
        <v>6022</v>
      </c>
      <c r="D15297" t="s">
        <v>27294</v>
      </c>
      <c r="E15297" t="s">
        <v>28341</v>
      </c>
    </row>
    <row r="15298" spans="1:5" x14ac:dyDescent="0.3">
      <c r="A15298">
        <v>1108322</v>
      </c>
      <c r="B15298" t="s">
        <v>30700</v>
      </c>
      <c r="C15298">
        <v>6036</v>
      </c>
      <c r="D15298" t="s">
        <v>27294</v>
      </c>
      <c r="E15298" t="s">
        <v>30557</v>
      </c>
    </row>
    <row r="15299" spans="1:5" x14ac:dyDescent="0.3">
      <c r="A15299">
        <v>1108323</v>
      </c>
      <c r="B15299" t="s">
        <v>30614</v>
      </c>
      <c r="C15299">
        <v>6036</v>
      </c>
      <c r="D15299" t="s">
        <v>27294</v>
      </c>
      <c r="E15299" t="s">
        <v>30557</v>
      </c>
    </row>
    <row r="15300" spans="1:5" x14ac:dyDescent="0.3">
      <c r="A15300">
        <v>1108324</v>
      </c>
      <c r="B15300" t="s">
        <v>30710</v>
      </c>
      <c r="C15300">
        <v>6036</v>
      </c>
      <c r="D15300" t="s">
        <v>27294</v>
      </c>
      <c r="E15300" t="s">
        <v>30557</v>
      </c>
    </row>
    <row r="15301" spans="1:5" x14ac:dyDescent="0.3">
      <c r="A15301">
        <v>1108491</v>
      </c>
      <c r="B15301" t="s">
        <v>42192</v>
      </c>
      <c r="C15301">
        <v>6211</v>
      </c>
      <c r="D15301" t="s">
        <v>27294</v>
      </c>
      <c r="E15301" t="s">
        <v>42091</v>
      </c>
    </row>
    <row r="15302" spans="1:5" x14ac:dyDescent="0.3">
      <c r="A15302">
        <v>1108824</v>
      </c>
      <c r="B15302" t="s">
        <v>28147</v>
      </c>
      <c r="C15302">
        <v>6021</v>
      </c>
      <c r="D15302" t="s">
        <v>27294</v>
      </c>
      <c r="E15302" t="s">
        <v>27295</v>
      </c>
    </row>
    <row r="15303" spans="1:5" x14ac:dyDescent="0.3">
      <c r="A15303">
        <v>1108933</v>
      </c>
      <c r="B15303" t="s">
        <v>29875</v>
      </c>
      <c r="C15303">
        <v>6035</v>
      </c>
      <c r="D15303" t="s">
        <v>27294</v>
      </c>
      <c r="E15303" t="s">
        <v>29766</v>
      </c>
    </row>
    <row r="15304" spans="1:5" x14ac:dyDescent="0.3">
      <c r="A15304">
        <v>1108948</v>
      </c>
      <c r="B15304" t="s">
        <v>31516</v>
      </c>
      <c r="C15304">
        <v>6163</v>
      </c>
      <c r="D15304" t="s">
        <v>27294</v>
      </c>
      <c r="E15304" t="s">
        <v>31484</v>
      </c>
    </row>
    <row r="15305" spans="1:5" x14ac:dyDescent="0.3">
      <c r="A15305">
        <v>1108991</v>
      </c>
      <c r="B15305" t="s">
        <v>41987</v>
      </c>
      <c r="C15305">
        <v>6200</v>
      </c>
      <c r="D15305" t="s">
        <v>27294</v>
      </c>
      <c r="E15305" t="s">
        <v>41977</v>
      </c>
    </row>
    <row r="15306" spans="1:5" x14ac:dyDescent="0.3">
      <c r="A15306">
        <v>1109242</v>
      </c>
      <c r="B15306" t="s">
        <v>27777</v>
      </c>
      <c r="C15306">
        <v>6021</v>
      </c>
      <c r="D15306" t="s">
        <v>27294</v>
      </c>
      <c r="E15306" t="s">
        <v>27295</v>
      </c>
    </row>
    <row r="15307" spans="1:5" x14ac:dyDescent="0.3">
      <c r="A15307">
        <v>1109401</v>
      </c>
      <c r="B15307" t="s">
        <v>30015</v>
      </c>
      <c r="C15307">
        <v>6035</v>
      </c>
      <c r="D15307" t="s">
        <v>27294</v>
      </c>
      <c r="E15307" t="s">
        <v>29766</v>
      </c>
    </row>
    <row r="15308" spans="1:5" x14ac:dyDescent="0.3">
      <c r="A15308">
        <v>1109448</v>
      </c>
      <c r="B15308" t="s">
        <v>42632</v>
      </c>
      <c r="C15308">
        <v>6282</v>
      </c>
      <c r="D15308" t="s">
        <v>27294</v>
      </c>
      <c r="E15308" t="s">
        <v>42627</v>
      </c>
    </row>
    <row r="15309" spans="1:5" x14ac:dyDescent="0.3">
      <c r="A15309">
        <v>1109474</v>
      </c>
      <c r="B15309" t="s">
        <v>42297</v>
      </c>
      <c r="C15309">
        <v>6211</v>
      </c>
      <c r="D15309" t="s">
        <v>27294</v>
      </c>
      <c r="E15309" t="s">
        <v>42091</v>
      </c>
    </row>
    <row r="15310" spans="1:5" x14ac:dyDescent="0.3">
      <c r="A15310">
        <v>1109475</v>
      </c>
      <c r="B15310" t="s">
        <v>42298</v>
      </c>
      <c r="C15310">
        <v>6211</v>
      </c>
      <c r="D15310" t="s">
        <v>27294</v>
      </c>
      <c r="E15310" t="s">
        <v>42091</v>
      </c>
    </row>
    <row r="15311" spans="1:5" x14ac:dyDescent="0.3">
      <c r="A15311">
        <v>1109478</v>
      </c>
      <c r="B15311" t="s">
        <v>42299</v>
      </c>
      <c r="C15311">
        <v>6211</v>
      </c>
      <c r="D15311" t="s">
        <v>27294</v>
      </c>
      <c r="E15311" t="s">
        <v>42091</v>
      </c>
    </row>
    <row r="15312" spans="1:5" x14ac:dyDescent="0.3">
      <c r="A15312">
        <v>1109479</v>
      </c>
      <c r="B15312" t="s">
        <v>42300</v>
      </c>
      <c r="C15312">
        <v>6211</v>
      </c>
      <c r="D15312" t="s">
        <v>27294</v>
      </c>
      <c r="E15312" t="s">
        <v>42091</v>
      </c>
    </row>
    <row r="15313" spans="1:5" x14ac:dyDescent="0.3">
      <c r="A15313">
        <v>1109525</v>
      </c>
      <c r="B15313" t="s">
        <v>27340</v>
      </c>
      <c r="C15313">
        <v>6021</v>
      </c>
      <c r="D15313" t="s">
        <v>27294</v>
      </c>
      <c r="E15313" t="s">
        <v>27295</v>
      </c>
    </row>
    <row r="15314" spans="1:5" x14ac:dyDescent="0.3">
      <c r="A15314">
        <v>1109546</v>
      </c>
      <c r="B15314" t="s">
        <v>28028</v>
      </c>
      <c r="C15314">
        <v>6021</v>
      </c>
      <c r="D15314" t="s">
        <v>27294</v>
      </c>
      <c r="E15314" t="s">
        <v>27295</v>
      </c>
    </row>
    <row r="15315" spans="1:5" x14ac:dyDescent="0.3">
      <c r="A15315">
        <v>1109610</v>
      </c>
      <c r="B15315" t="s">
        <v>28836</v>
      </c>
      <c r="C15315">
        <v>6022</v>
      </c>
      <c r="D15315" t="s">
        <v>27294</v>
      </c>
      <c r="E15315" t="s">
        <v>28341</v>
      </c>
    </row>
    <row r="15316" spans="1:5" x14ac:dyDescent="0.3">
      <c r="A15316">
        <v>1109711</v>
      </c>
      <c r="B15316" t="s">
        <v>43324</v>
      </c>
      <c r="C15316">
        <v>6321</v>
      </c>
      <c r="D15316" t="s">
        <v>27294</v>
      </c>
      <c r="E15316" t="s">
        <v>43294</v>
      </c>
    </row>
    <row r="15317" spans="1:5" x14ac:dyDescent="0.3">
      <c r="A15317">
        <v>1109802</v>
      </c>
      <c r="B15317" t="s">
        <v>43814</v>
      </c>
      <c r="C15317">
        <v>6324</v>
      </c>
      <c r="D15317" t="s">
        <v>27294</v>
      </c>
      <c r="E15317" t="s">
        <v>43766</v>
      </c>
    </row>
    <row r="15318" spans="1:5" x14ac:dyDescent="0.3">
      <c r="A15318">
        <v>1109848</v>
      </c>
      <c r="B15318" t="s">
        <v>27395</v>
      </c>
      <c r="C15318">
        <v>6021</v>
      </c>
      <c r="D15318" t="s">
        <v>27294</v>
      </c>
      <c r="E15318" t="s">
        <v>27295</v>
      </c>
    </row>
    <row r="15319" spans="1:5" x14ac:dyDescent="0.3">
      <c r="A15319">
        <v>1110128</v>
      </c>
      <c r="B15319" t="s">
        <v>42773</v>
      </c>
      <c r="C15319">
        <v>6282</v>
      </c>
      <c r="D15319" t="s">
        <v>27294</v>
      </c>
      <c r="E15319" t="s">
        <v>42627</v>
      </c>
    </row>
    <row r="15320" spans="1:5" x14ac:dyDescent="0.3">
      <c r="A15320">
        <v>1110511</v>
      </c>
      <c r="B15320" t="s">
        <v>28127</v>
      </c>
      <c r="C15320">
        <v>6021</v>
      </c>
      <c r="D15320" t="s">
        <v>27294</v>
      </c>
      <c r="E15320" t="s">
        <v>27295</v>
      </c>
    </row>
    <row r="15321" spans="1:5" x14ac:dyDescent="0.3">
      <c r="A15321">
        <v>1110544</v>
      </c>
      <c r="B15321" t="s">
        <v>29426</v>
      </c>
      <c r="C15321">
        <v>6022</v>
      </c>
      <c r="D15321" t="s">
        <v>27294</v>
      </c>
      <c r="E15321" t="s">
        <v>28341</v>
      </c>
    </row>
    <row r="15322" spans="1:5" x14ac:dyDescent="0.3">
      <c r="A15322">
        <v>1110795</v>
      </c>
      <c r="B15322" t="s">
        <v>43048</v>
      </c>
      <c r="C15322">
        <v>6311</v>
      </c>
      <c r="D15322" t="s">
        <v>27294</v>
      </c>
      <c r="E15322" t="s">
        <v>42802</v>
      </c>
    </row>
    <row r="15323" spans="1:5" x14ac:dyDescent="0.3">
      <c r="A15323">
        <v>1111196</v>
      </c>
      <c r="B15323" t="s">
        <v>28579</v>
      </c>
      <c r="C15323">
        <v>6022</v>
      </c>
      <c r="D15323" t="s">
        <v>27294</v>
      </c>
      <c r="E15323" t="s">
        <v>28341</v>
      </c>
    </row>
    <row r="15324" spans="1:5" x14ac:dyDescent="0.3">
      <c r="A15324">
        <v>1111230</v>
      </c>
      <c r="B15324" t="s">
        <v>27862</v>
      </c>
      <c r="C15324">
        <v>6021</v>
      </c>
      <c r="D15324" t="s">
        <v>27294</v>
      </c>
      <c r="E15324" t="s">
        <v>27295</v>
      </c>
    </row>
    <row r="15325" spans="1:5" x14ac:dyDescent="0.3">
      <c r="A15325">
        <v>1111559</v>
      </c>
      <c r="B15325" t="s">
        <v>42315</v>
      </c>
      <c r="C15325">
        <v>6211</v>
      </c>
      <c r="D15325" t="s">
        <v>27294</v>
      </c>
      <c r="E15325" t="s">
        <v>42091</v>
      </c>
    </row>
    <row r="15326" spans="1:5" x14ac:dyDescent="0.3">
      <c r="A15326">
        <v>1111740</v>
      </c>
      <c r="B15326" t="s">
        <v>29178</v>
      </c>
      <c r="C15326">
        <v>6022</v>
      </c>
      <c r="D15326" t="s">
        <v>27294</v>
      </c>
      <c r="E15326" t="s">
        <v>28341</v>
      </c>
    </row>
    <row r="15327" spans="1:5" x14ac:dyDescent="0.3">
      <c r="A15327">
        <v>1111845</v>
      </c>
      <c r="B15327" t="s">
        <v>31435</v>
      </c>
      <c r="C15327">
        <v>6162</v>
      </c>
      <c r="D15327" t="s">
        <v>27294</v>
      </c>
      <c r="E15327" t="s">
        <v>31248</v>
      </c>
    </row>
    <row r="15328" spans="1:5" x14ac:dyDescent="0.3">
      <c r="A15328">
        <v>1112477</v>
      </c>
      <c r="B15328" t="s">
        <v>30345</v>
      </c>
      <c r="C15328">
        <v>6035</v>
      </c>
      <c r="D15328" t="s">
        <v>27294</v>
      </c>
      <c r="E15328" t="s">
        <v>29766</v>
      </c>
    </row>
    <row r="15329" spans="1:5" x14ac:dyDescent="0.3">
      <c r="A15329">
        <v>1113026</v>
      </c>
      <c r="B15329" t="s">
        <v>28055</v>
      </c>
      <c r="C15329">
        <v>6021</v>
      </c>
      <c r="D15329" t="s">
        <v>27294</v>
      </c>
      <c r="E15329" t="s">
        <v>27295</v>
      </c>
    </row>
    <row r="15330" spans="1:5" x14ac:dyDescent="0.3">
      <c r="A15330">
        <v>1113037</v>
      </c>
      <c r="B15330" t="s">
        <v>30617</v>
      </c>
      <c r="C15330">
        <v>6036</v>
      </c>
      <c r="D15330" t="s">
        <v>27294</v>
      </c>
      <c r="E15330" t="s">
        <v>30557</v>
      </c>
    </row>
    <row r="15331" spans="1:5" x14ac:dyDescent="0.3">
      <c r="A15331">
        <v>1113107</v>
      </c>
      <c r="B15331" t="s">
        <v>30036</v>
      </c>
      <c r="C15331">
        <v>6035</v>
      </c>
      <c r="D15331" t="s">
        <v>27294</v>
      </c>
      <c r="E15331" t="s">
        <v>29766</v>
      </c>
    </row>
    <row r="15332" spans="1:5" x14ac:dyDescent="0.3">
      <c r="A15332">
        <v>1113169</v>
      </c>
      <c r="B15332" t="s">
        <v>42059</v>
      </c>
      <c r="C15332">
        <v>6200</v>
      </c>
      <c r="D15332" t="s">
        <v>27294</v>
      </c>
      <c r="E15332" t="s">
        <v>41977</v>
      </c>
    </row>
    <row r="15333" spans="1:5" x14ac:dyDescent="0.3">
      <c r="A15333">
        <v>1113190</v>
      </c>
      <c r="B15333" t="s">
        <v>42069</v>
      </c>
      <c r="C15333">
        <v>6200</v>
      </c>
      <c r="D15333" t="s">
        <v>27294</v>
      </c>
      <c r="E15333" t="s">
        <v>41977</v>
      </c>
    </row>
    <row r="15334" spans="1:5" x14ac:dyDescent="0.3">
      <c r="A15334">
        <v>1113336</v>
      </c>
      <c r="B15334" t="s">
        <v>28612</v>
      </c>
      <c r="C15334">
        <v>6022</v>
      </c>
      <c r="D15334" t="s">
        <v>27294</v>
      </c>
      <c r="E15334" t="s">
        <v>28341</v>
      </c>
    </row>
    <row r="15335" spans="1:5" x14ac:dyDescent="0.3">
      <c r="A15335">
        <v>1113671</v>
      </c>
      <c r="B15335" t="s">
        <v>28084</v>
      </c>
      <c r="C15335">
        <v>6021</v>
      </c>
      <c r="D15335" t="s">
        <v>27294</v>
      </c>
      <c r="E15335" t="s">
        <v>27295</v>
      </c>
    </row>
    <row r="15336" spans="1:5" x14ac:dyDescent="0.3">
      <c r="A15336">
        <v>1114152</v>
      </c>
      <c r="B15336" t="s">
        <v>28323</v>
      </c>
      <c r="C15336">
        <v>6021</v>
      </c>
      <c r="D15336" t="s">
        <v>27294</v>
      </c>
      <c r="E15336" t="s">
        <v>27295</v>
      </c>
    </row>
    <row r="15337" spans="1:5" x14ac:dyDescent="0.3">
      <c r="A15337">
        <v>1114446</v>
      </c>
      <c r="B15337" t="s">
        <v>28228</v>
      </c>
      <c r="C15337">
        <v>6021</v>
      </c>
      <c r="D15337" t="s">
        <v>27294</v>
      </c>
      <c r="E15337" t="s">
        <v>27295</v>
      </c>
    </row>
    <row r="15338" spans="1:5" x14ac:dyDescent="0.3">
      <c r="A15338">
        <v>1114700</v>
      </c>
      <c r="B15338" t="s">
        <v>29697</v>
      </c>
      <c r="C15338">
        <v>6029</v>
      </c>
      <c r="D15338" t="s">
        <v>27294</v>
      </c>
      <c r="E15338" t="s">
        <v>29643</v>
      </c>
    </row>
    <row r="15339" spans="1:5" x14ac:dyDescent="0.3">
      <c r="A15339">
        <v>1114868</v>
      </c>
      <c r="B15339" t="s">
        <v>30282</v>
      </c>
      <c r="C15339">
        <v>6035</v>
      </c>
      <c r="D15339" t="s">
        <v>27294</v>
      </c>
      <c r="E15339" t="s">
        <v>29766</v>
      </c>
    </row>
    <row r="15340" spans="1:5" x14ac:dyDescent="0.3">
      <c r="A15340">
        <v>1114927</v>
      </c>
      <c r="B15340" t="s">
        <v>30059</v>
      </c>
      <c r="C15340">
        <v>6035</v>
      </c>
      <c r="D15340" t="s">
        <v>27294</v>
      </c>
      <c r="E15340" t="s">
        <v>29766</v>
      </c>
    </row>
    <row r="15341" spans="1:5" x14ac:dyDescent="0.3">
      <c r="A15341">
        <v>1115055</v>
      </c>
      <c r="B15341" t="s">
        <v>28053</v>
      </c>
      <c r="C15341">
        <v>6021</v>
      </c>
      <c r="D15341" t="s">
        <v>27294</v>
      </c>
      <c r="E15341" t="s">
        <v>27295</v>
      </c>
    </row>
    <row r="15342" spans="1:5" x14ac:dyDescent="0.3">
      <c r="A15342">
        <v>1115191</v>
      </c>
      <c r="B15342" t="s">
        <v>27520</v>
      </c>
      <c r="C15342">
        <v>6021</v>
      </c>
      <c r="D15342" t="s">
        <v>27294</v>
      </c>
      <c r="E15342" t="s">
        <v>27295</v>
      </c>
    </row>
    <row r="15343" spans="1:5" x14ac:dyDescent="0.3">
      <c r="A15343">
        <v>1115427</v>
      </c>
      <c r="B15343" t="s">
        <v>27908</v>
      </c>
      <c r="C15343">
        <v>6021</v>
      </c>
      <c r="D15343" t="s">
        <v>27294</v>
      </c>
      <c r="E15343" t="s">
        <v>27295</v>
      </c>
    </row>
    <row r="15344" spans="1:5" x14ac:dyDescent="0.3">
      <c r="A15344">
        <v>1115507</v>
      </c>
      <c r="B15344" t="s">
        <v>30956</v>
      </c>
      <c r="C15344">
        <v>6141</v>
      </c>
      <c r="D15344" t="s">
        <v>27294</v>
      </c>
      <c r="E15344" t="s">
        <v>30883</v>
      </c>
    </row>
    <row r="15345" spans="1:5" x14ac:dyDescent="0.3">
      <c r="A15345">
        <v>1115509</v>
      </c>
      <c r="B15345" t="s">
        <v>42666</v>
      </c>
      <c r="C15345">
        <v>6282</v>
      </c>
      <c r="D15345" t="s">
        <v>27294</v>
      </c>
      <c r="E15345" t="s">
        <v>42627</v>
      </c>
    </row>
    <row r="15346" spans="1:5" x14ac:dyDescent="0.3">
      <c r="A15346">
        <v>1115568</v>
      </c>
      <c r="B15346" t="s">
        <v>28310</v>
      </c>
      <c r="C15346">
        <v>6021</v>
      </c>
      <c r="D15346" t="s">
        <v>27294</v>
      </c>
      <c r="E15346" t="s">
        <v>27295</v>
      </c>
    </row>
    <row r="15347" spans="1:5" x14ac:dyDescent="0.3">
      <c r="A15347">
        <v>1115702</v>
      </c>
      <c r="B15347" t="s">
        <v>27888</v>
      </c>
      <c r="C15347">
        <v>6021</v>
      </c>
      <c r="D15347" t="s">
        <v>27294</v>
      </c>
      <c r="E15347" t="s">
        <v>27295</v>
      </c>
    </row>
    <row r="15348" spans="1:5" x14ac:dyDescent="0.3">
      <c r="A15348">
        <v>1116077</v>
      </c>
      <c r="B15348" t="s">
        <v>31187</v>
      </c>
      <c r="C15348">
        <v>6159</v>
      </c>
      <c r="D15348" t="s">
        <v>27294</v>
      </c>
      <c r="E15348" t="s">
        <v>31184</v>
      </c>
    </row>
    <row r="15349" spans="1:5" x14ac:dyDescent="0.3">
      <c r="A15349">
        <v>1116204</v>
      </c>
      <c r="B15349" t="s">
        <v>44332</v>
      </c>
      <c r="C15349">
        <v>6351</v>
      </c>
      <c r="D15349" t="s">
        <v>27294</v>
      </c>
      <c r="E15349" t="s">
        <v>44285</v>
      </c>
    </row>
    <row r="15350" spans="1:5" x14ac:dyDescent="0.3">
      <c r="A15350">
        <v>1116255</v>
      </c>
      <c r="B15350" t="s">
        <v>42131</v>
      </c>
      <c r="C15350">
        <v>6211</v>
      </c>
      <c r="D15350" t="s">
        <v>27294</v>
      </c>
      <c r="E15350" t="s">
        <v>42091</v>
      </c>
    </row>
    <row r="15351" spans="1:5" x14ac:dyDescent="0.3">
      <c r="A15351">
        <v>1116360</v>
      </c>
      <c r="B15351" t="s">
        <v>31318</v>
      </c>
      <c r="C15351">
        <v>6162</v>
      </c>
      <c r="D15351" t="s">
        <v>27294</v>
      </c>
      <c r="E15351" t="s">
        <v>31248</v>
      </c>
    </row>
    <row r="15352" spans="1:5" x14ac:dyDescent="0.3">
      <c r="A15352">
        <v>1116578</v>
      </c>
      <c r="B15352" t="s">
        <v>43222</v>
      </c>
      <c r="C15352">
        <v>6311</v>
      </c>
      <c r="D15352" t="s">
        <v>27294</v>
      </c>
      <c r="E15352" t="s">
        <v>42802</v>
      </c>
    </row>
    <row r="15353" spans="1:5" x14ac:dyDescent="0.3">
      <c r="A15353">
        <v>1116623</v>
      </c>
      <c r="B15353" t="s">
        <v>27976</v>
      </c>
      <c r="C15353">
        <v>6021</v>
      </c>
      <c r="D15353" t="s">
        <v>27294</v>
      </c>
      <c r="E15353" t="s">
        <v>27295</v>
      </c>
    </row>
    <row r="15354" spans="1:5" x14ac:dyDescent="0.3">
      <c r="A15354">
        <v>1117060</v>
      </c>
      <c r="B15354" t="s">
        <v>43000</v>
      </c>
      <c r="C15354">
        <v>6311</v>
      </c>
      <c r="D15354" t="s">
        <v>27294</v>
      </c>
      <c r="E15354" t="s">
        <v>42802</v>
      </c>
    </row>
    <row r="15355" spans="1:5" x14ac:dyDescent="0.3">
      <c r="A15355">
        <v>1117421</v>
      </c>
      <c r="B15355" t="s">
        <v>27599</v>
      </c>
      <c r="C15355">
        <v>6021</v>
      </c>
      <c r="D15355" t="s">
        <v>27294</v>
      </c>
      <c r="E15355" t="s">
        <v>27295</v>
      </c>
    </row>
    <row r="15356" spans="1:5" x14ac:dyDescent="0.3">
      <c r="A15356">
        <v>1117463</v>
      </c>
      <c r="B15356" t="s">
        <v>41993</v>
      </c>
      <c r="C15356">
        <v>6200</v>
      </c>
      <c r="D15356" t="s">
        <v>27294</v>
      </c>
      <c r="E15356" t="s">
        <v>41977</v>
      </c>
    </row>
    <row r="15357" spans="1:5" x14ac:dyDescent="0.3">
      <c r="A15357">
        <v>1118004</v>
      </c>
      <c r="B15357" t="s">
        <v>28409</v>
      </c>
      <c r="C15357">
        <v>6022</v>
      </c>
      <c r="D15357" t="s">
        <v>27294</v>
      </c>
      <c r="E15357" t="s">
        <v>28341</v>
      </c>
    </row>
    <row r="15358" spans="1:5" x14ac:dyDescent="0.3">
      <c r="A15358">
        <v>1118148</v>
      </c>
      <c r="B15358" t="s">
        <v>43769</v>
      </c>
      <c r="C15358">
        <v>6324</v>
      </c>
      <c r="D15358" t="s">
        <v>27294</v>
      </c>
      <c r="E15358" t="s">
        <v>43766</v>
      </c>
    </row>
    <row r="15359" spans="1:5" x14ac:dyDescent="0.3">
      <c r="A15359">
        <v>1118237</v>
      </c>
      <c r="B15359" t="s">
        <v>27920</v>
      </c>
      <c r="C15359">
        <v>6021</v>
      </c>
      <c r="D15359" t="s">
        <v>27294</v>
      </c>
      <c r="E15359" t="s">
        <v>27295</v>
      </c>
    </row>
    <row r="15360" spans="1:5" x14ac:dyDescent="0.3">
      <c r="A15360">
        <v>1118953</v>
      </c>
      <c r="B15360" t="s">
        <v>31431</v>
      </c>
      <c r="C15360">
        <v>6162</v>
      </c>
      <c r="D15360" t="s">
        <v>27294</v>
      </c>
      <c r="E15360" t="s">
        <v>31248</v>
      </c>
    </row>
    <row r="15361" spans="1:5" x14ac:dyDescent="0.3">
      <c r="A15361">
        <v>1119181</v>
      </c>
      <c r="B15361" t="s">
        <v>30958</v>
      </c>
      <c r="C15361">
        <v>6141</v>
      </c>
      <c r="D15361" t="s">
        <v>27294</v>
      </c>
      <c r="E15361" t="s">
        <v>30883</v>
      </c>
    </row>
    <row r="15362" spans="1:5" x14ac:dyDescent="0.3">
      <c r="A15362">
        <v>1119803</v>
      </c>
      <c r="B15362" t="s">
        <v>31488</v>
      </c>
      <c r="C15362">
        <v>6163</v>
      </c>
      <c r="D15362" t="s">
        <v>27294</v>
      </c>
      <c r="E15362" t="s">
        <v>31484</v>
      </c>
    </row>
    <row r="15363" spans="1:5" x14ac:dyDescent="0.3">
      <c r="A15363">
        <v>1120193</v>
      </c>
      <c r="B15363" t="s">
        <v>42050</v>
      </c>
      <c r="C15363">
        <v>6200</v>
      </c>
      <c r="D15363" t="s">
        <v>27294</v>
      </c>
      <c r="E15363" t="s">
        <v>41977</v>
      </c>
    </row>
    <row r="15364" spans="1:5" x14ac:dyDescent="0.3">
      <c r="A15364">
        <v>1120427</v>
      </c>
      <c r="B15364" t="s">
        <v>28148</v>
      </c>
      <c r="C15364">
        <v>6021</v>
      </c>
      <c r="D15364" t="s">
        <v>27294</v>
      </c>
      <c r="E15364" t="s">
        <v>27295</v>
      </c>
    </row>
    <row r="15365" spans="1:5" x14ac:dyDescent="0.3">
      <c r="A15365">
        <v>1120792</v>
      </c>
      <c r="B15365" t="s">
        <v>31133</v>
      </c>
      <c r="C15365">
        <v>6153</v>
      </c>
      <c r="D15365" t="s">
        <v>27294</v>
      </c>
      <c r="E15365" t="s">
        <v>31044</v>
      </c>
    </row>
    <row r="15366" spans="1:5" x14ac:dyDescent="0.3">
      <c r="A15366">
        <v>1120828</v>
      </c>
      <c r="B15366" t="s">
        <v>27381</v>
      </c>
      <c r="C15366">
        <v>6021</v>
      </c>
      <c r="D15366" t="s">
        <v>27294</v>
      </c>
      <c r="E15366" t="s">
        <v>27295</v>
      </c>
    </row>
    <row r="15367" spans="1:5" x14ac:dyDescent="0.3">
      <c r="A15367">
        <v>1121577</v>
      </c>
      <c r="B15367" t="s">
        <v>30225</v>
      </c>
      <c r="C15367">
        <v>6035</v>
      </c>
      <c r="D15367" t="s">
        <v>27294</v>
      </c>
      <c r="E15367" t="s">
        <v>29766</v>
      </c>
    </row>
    <row r="15368" spans="1:5" x14ac:dyDescent="0.3">
      <c r="A15368">
        <v>1122211</v>
      </c>
      <c r="B15368" t="s">
        <v>44253</v>
      </c>
      <c r="C15368">
        <v>6331</v>
      </c>
      <c r="D15368" t="s">
        <v>27294</v>
      </c>
      <c r="E15368" t="s">
        <v>43841</v>
      </c>
    </row>
    <row r="15369" spans="1:5" x14ac:dyDescent="0.3">
      <c r="A15369">
        <v>1122263</v>
      </c>
      <c r="B15369" t="s">
        <v>43770</v>
      </c>
      <c r="C15369">
        <v>6324</v>
      </c>
      <c r="D15369" t="s">
        <v>27294</v>
      </c>
      <c r="E15369" t="s">
        <v>43766</v>
      </c>
    </row>
    <row r="15370" spans="1:5" x14ac:dyDescent="0.3">
      <c r="A15370">
        <v>1122304</v>
      </c>
      <c r="B15370" t="s">
        <v>43765</v>
      </c>
      <c r="C15370">
        <v>6324</v>
      </c>
      <c r="D15370" t="s">
        <v>27294</v>
      </c>
      <c r="E15370" t="s">
        <v>43766</v>
      </c>
    </row>
    <row r="15371" spans="1:5" x14ac:dyDescent="0.3">
      <c r="A15371">
        <v>1122504</v>
      </c>
      <c r="B15371" t="s">
        <v>31126</v>
      </c>
      <c r="C15371">
        <v>6153</v>
      </c>
      <c r="D15371" t="s">
        <v>27294</v>
      </c>
      <c r="E15371" t="s">
        <v>31044</v>
      </c>
    </row>
    <row r="15372" spans="1:5" x14ac:dyDescent="0.3">
      <c r="A15372">
        <v>1122521</v>
      </c>
      <c r="B15372" t="s">
        <v>29676</v>
      </c>
      <c r="C15372">
        <v>6029</v>
      </c>
      <c r="D15372" t="s">
        <v>27294</v>
      </c>
      <c r="E15372" t="s">
        <v>29643</v>
      </c>
    </row>
    <row r="15373" spans="1:5" x14ac:dyDescent="0.3">
      <c r="A15373">
        <v>1123211</v>
      </c>
      <c r="B15373" t="s">
        <v>27568</v>
      </c>
      <c r="C15373">
        <v>6021</v>
      </c>
      <c r="D15373" t="s">
        <v>27294</v>
      </c>
      <c r="E15373" t="s">
        <v>27295</v>
      </c>
    </row>
    <row r="15374" spans="1:5" x14ac:dyDescent="0.3">
      <c r="A15374">
        <v>1123270</v>
      </c>
      <c r="B15374" t="s">
        <v>29818</v>
      </c>
      <c r="C15374">
        <v>6035</v>
      </c>
      <c r="D15374" t="s">
        <v>27294</v>
      </c>
      <c r="E15374" t="s">
        <v>29766</v>
      </c>
    </row>
    <row r="15375" spans="1:5" x14ac:dyDescent="0.3">
      <c r="A15375">
        <v>1123276</v>
      </c>
      <c r="B15375" t="s">
        <v>30088</v>
      </c>
      <c r="C15375">
        <v>6035</v>
      </c>
      <c r="D15375" t="s">
        <v>27294</v>
      </c>
      <c r="E15375" t="s">
        <v>29766</v>
      </c>
    </row>
    <row r="15376" spans="1:5" x14ac:dyDescent="0.3">
      <c r="A15376">
        <v>1123304</v>
      </c>
      <c r="B15376" t="s">
        <v>27917</v>
      </c>
      <c r="C15376">
        <v>6021</v>
      </c>
      <c r="D15376" t="s">
        <v>27294</v>
      </c>
      <c r="E15376" t="s">
        <v>27295</v>
      </c>
    </row>
    <row r="15377" spans="1:5" x14ac:dyDescent="0.3">
      <c r="A15377">
        <v>1123306</v>
      </c>
      <c r="B15377" t="s">
        <v>27916</v>
      </c>
      <c r="C15377">
        <v>6021</v>
      </c>
      <c r="D15377" t="s">
        <v>27294</v>
      </c>
      <c r="E15377" t="s">
        <v>27295</v>
      </c>
    </row>
    <row r="15378" spans="1:5" x14ac:dyDescent="0.3">
      <c r="A15378">
        <v>1123541</v>
      </c>
      <c r="B15378" t="s">
        <v>42254</v>
      </c>
      <c r="C15378">
        <v>6211</v>
      </c>
      <c r="D15378" t="s">
        <v>27294</v>
      </c>
      <c r="E15378" t="s">
        <v>42091</v>
      </c>
    </row>
    <row r="15379" spans="1:5" x14ac:dyDescent="0.3">
      <c r="A15379">
        <v>1123604</v>
      </c>
      <c r="B15379" t="s">
        <v>42771</v>
      </c>
      <c r="C15379">
        <v>6282</v>
      </c>
      <c r="D15379" t="s">
        <v>27294</v>
      </c>
      <c r="E15379" t="s">
        <v>42627</v>
      </c>
    </row>
    <row r="15380" spans="1:5" x14ac:dyDescent="0.3">
      <c r="A15380">
        <v>1123735</v>
      </c>
      <c r="B15380" t="s">
        <v>29923</v>
      </c>
      <c r="C15380">
        <v>6035</v>
      </c>
      <c r="D15380" t="s">
        <v>27294</v>
      </c>
      <c r="E15380" t="s">
        <v>29766</v>
      </c>
    </row>
    <row r="15381" spans="1:5" x14ac:dyDescent="0.3">
      <c r="A15381">
        <v>1123841</v>
      </c>
      <c r="B15381" t="s">
        <v>27417</v>
      </c>
      <c r="C15381">
        <v>6021</v>
      </c>
      <c r="D15381" t="s">
        <v>27294</v>
      </c>
      <c r="E15381" t="s">
        <v>27295</v>
      </c>
    </row>
    <row r="15382" spans="1:5" x14ac:dyDescent="0.3">
      <c r="A15382">
        <v>1124127</v>
      </c>
      <c r="B15382" t="s">
        <v>31535</v>
      </c>
      <c r="C15382">
        <v>6172</v>
      </c>
      <c r="D15382" t="s">
        <v>27294</v>
      </c>
      <c r="E15382" t="s">
        <v>31519</v>
      </c>
    </row>
    <row r="15383" spans="1:5" x14ac:dyDescent="0.3">
      <c r="A15383">
        <v>1124146</v>
      </c>
      <c r="B15383" t="s">
        <v>28324</v>
      </c>
      <c r="C15383">
        <v>6021</v>
      </c>
      <c r="D15383" t="s">
        <v>27294</v>
      </c>
      <c r="E15383" t="s">
        <v>27295</v>
      </c>
    </row>
    <row r="15384" spans="1:5" x14ac:dyDescent="0.3">
      <c r="A15384">
        <v>1124184</v>
      </c>
      <c r="B15384" t="s">
        <v>27552</v>
      </c>
      <c r="C15384">
        <v>6021</v>
      </c>
      <c r="D15384" t="s">
        <v>27294</v>
      </c>
      <c r="E15384" t="s">
        <v>27295</v>
      </c>
    </row>
    <row r="15385" spans="1:5" x14ac:dyDescent="0.3">
      <c r="A15385">
        <v>1124211</v>
      </c>
      <c r="B15385" t="s">
        <v>44030</v>
      </c>
      <c r="C15385">
        <v>6331</v>
      </c>
      <c r="D15385" t="s">
        <v>27294</v>
      </c>
      <c r="E15385" t="s">
        <v>43841</v>
      </c>
    </row>
    <row r="15386" spans="1:5" x14ac:dyDescent="0.3">
      <c r="A15386">
        <v>1124212</v>
      </c>
      <c r="B15386" t="s">
        <v>44031</v>
      </c>
      <c r="C15386">
        <v>6331</v>
      </c>
      <c r="D15386" t="s">
        <v>27294</v>
      </c>
      <c r="E15386" t="s">
        <v>43841</v>
      </c>
    </row>
    <row r="15387" spans="1:5" x14ac:dyDescent="0.3">
      <c r="A15387">
        <v>1124676</v>
      </c>
      <c r="B15387" t="s">
        <v>27634</v>
      </c>
      <c r="C15387">
        <v>6021</v>
      </c>
      <c r="D15387" t="s">
        <v>27294</v>
      </c>
      <c r="E15387" t="s">
        <v>27295</v>
      </c>
    </row>
    <row r="15388" spans="1:5" x14ac:dyDescent="0.3">
      <c r="A15388">
        <v>1125119</v>
      </c>
      <c r="B15388" t="s">
        <v>44402</v>
      </c>
      <c r="C15388">
        <v>6411</v>
      </c>
      <c r="D15388" t="s">
        <v>27294</v>
      </c>
      <c r="E15388" t="s">
        <v>44385</v>
      </c>
    </row>
    <row r="15389" spans="1:5" x14ac:dyDescent="0.3">
      <c r="A15389">
        <v>1125260</v>
      </c>
      <c r="B15389" t="s">
        <v>43066</v>
      </c>
      <c r="C15389">
        <v>6311</v>
      </c>
      <c r="D15389" t="s">
        <v>27294</v>
      </c>
      <c r="E15389" t="s">
        <v>42802</v>
      </c>
    </row>
    <row r="15390" spans="1:5" x14ac:dyDescent="0.3">
      <c r="A15390">
        <v>1125813</v>
      </c>
      <c r="B15390" t="s">
        <v>29860</v>
      </c>
      <c r="C15390">
        <v>6035</v>
      </c>
      <c r="D15390" t="s">
        <v>27294</v>
      </c>
      <c r="E15390" t="s">
        <v>29766</v>
      </c>
    </row>
    <row r="15391" spans="1:5" x14ac:dyDescent="0.3">
      <c r="A15391">
        <v>1126227</v>
      </c>
      <c r="B15391" t="s">
        <v>29433</v>
      </c>
      <c r="C15391">
        <v>6022</v>
      </c>
      <c r="D15391" t="s">
        <v>27294</v>
      </c>
      <c r="E15391" t="s">
        <v>28341</v>
      </c>
    </row>
    <row r="15392" spans="1:5" x14ac:dyDescent="0.3">
      <c r="A15392">
        <v>1126313</v>
      </c>
      <c r="B15392" t="s">
        <v>44192</v>
      </c>
      <c r="C15392">
        <v>6331</v>
      </c>
      <c r="D15392" t="s">
        <v>27294</v>
      </c>
      <c r="E15392" t="s">
        <v>43841</v>
      </c>
    </row>
    <row r="15393" spans="1:5" x14ac:dyDescent="0.3">
      <c r="A15393">
        <v>1126317</v>
      </c>
      <c r="B15393" t="s">
        <v>44191</v>
      </c>
      <c r="C15393">
        <v>6331</v>
      </c>
      <c r="D15393" t="s">
        <v>27294</v>
      </c>
      <c r="E15393" t="s">
        <v>43841</v>
      </c>
    </row>
    <row r="15394" spans="1:5" x14ac:dyDescent="0.3">
      <c r="A15394">
        <v>1126328</v>
      </c>
      <c r="B15394" t="s">
        <v>43341</v>
      </c>
      <c r="C15394">
        <v>6321</v>
      </c>
      <c r="D15394" t="s">
        <v>27294</v>
      </c>
      <c r="E15394" t="s">
        <v>43294</v>
      </c>
    </row>
    <row r="15395" spans="1:5" x14ac:dyDescent="0.3">
      <c r="A15395">
        <v>1126582</v>
      </c>
      <c r="B15395" t="s">
        <v>28411</v>
      </c>
      <c r="C15395">
        <v>6022</v>
      </c>
      <c r="D15395" t="s">
        <v>27294</v>
      </c>
      <c r="E15395" t="s">
        <v>28341</v>
      </c>
    </row>
    <row r="15396" spans="1:5" x14ac:dyDescent="0.3">
      <c r="A15396">
        <v>1126679</v>
      </c>
      <c r="B15396" t="s">
        <v>27788</v>
      </c>
      <c r="C15396">
        <v>6021</v>
      </c>
      <c r="D15396" t="s">
        <v>27294</v>
      </c>
      <c r="E15396" t="s">
        <v>27295</v>
      </c>
    </row>
    <row r="15397" spans="1:5" x14ac:dyDescent="0.3">
      <c r="A15397">
        <v>1126960</v>
      </c>
      <c r="B15397" t="s">
        <v>43317</v>
      </c>
      <c r="C15397">
        <v>6321</v>
      </c>
      <c r="D15397" t="s">
        <v>27294</v>
      </c>
      <c r="E15397" t="s">
        <v>43294</v>
      </c>
    </row>
    <row r="15398" spans="1:5" x14ac:dyDescent="0.3">
      <c r="A15398">
        <v>1126961</v>
      </c>
      <c r="B15398" t="s">
        <v>30658</v>
      </c>
      <c r="C15398">
        <v>6036</v>
      </c>
      <c r="D15398" t="s">
        <v>27294</v>
      </c>
      <c r="E15398" t="s">
        <v>30557</v>
      </c>
    </row>
    <row r="15399" spans="1:5" x14ac:dyDescent="0.3">
      <c r="A15399">
        <v>1127160</v>
      </c>
      <c r="B15399" t="s">
        <v>28527</v>
      </c>
      <c r="C15399">
        <v>6022</v>
      </c>
      <c r="D15399" t="s">
        <v>27294</v>
      </c>
      <c r="E15399" t="s">
        <v>28341</v>
      </c>
    </row>
    <row r="15400" spans="1:5" x14ac:dyDescent="0.3">
      <c r="A15400">
        <v>1127203</v>
      </c>
      <c r="B15400" t="s">
        <v>43063</v>
      </c>
      <c r="C15400">
        <v>6311</v>
      </c>
      <c r="D15400" t="s">
        <v>27294</v>
      </c>
      <c r="E15400" t="s">
        <v>42802</v>
      </c>
    </row>
    <row r="15401" spans="1:5" x14ac:dyDescent="0.3">
      <c r="A15401">
        <v>1127371</v>
      </c>
      <c r="B15401" t="s">
        <v>28565</v>
      </c>
      <c r="C15401">
        <v>6022</v>
      </c>
      <c r="D15401" t="s">
        <v>27294</v>
      </c>
      <c r="E15401" t="s">
        <v>28341</v>
      </c>
    </row>
    <row r="15402" spans="1:5" x14ac:dyDescent="0.3">
      <c r="A15402">
        <v>1127442</v>
      </c>
      <c r="B15402" t="s">
        <v>30603</v>
      </c>
      <c r="C15402">
        <v>6036</v>
      </c>
      <c r="D15402" t="s">
        <v>27294</v>
      </c>
      <c r="E15402" t="s">
        <v>30557</v>
      </c>
    </row>
    <row r="15403" spans="1:5" x14ac:dyDescent="0.3">
      <c r="A15403">
        <v>1127508</v>
      </c>
      <c r="B15403" t="s">
        <v>44386</v>
      </c>
      <c r="C15403">
        <v>6411</v>
      </c>
      <c r="D15403" t="s">
        <v>27294</v>
      </c>
      <c r="E15403" t="s">
        <v>44385</v>
      </c>
    </row>
    <row r="15404" spans="1:5" x14ac:dyDescent="0.3">
      <c r="A15404">
        <v>1127519</v>
      </c>
      <c r="B15404" t="s">
        <v>31366</v>
      </c>
      <c r="C15404">
        <v>6162</v>
      </c>
      <c r="D15404" t="s">
        <v>27294</v>
      </c>
      <c r="E15404" t="s">
        <v>31248</v>
      </c>
    </row>
    <row r="15405" spans="1:5" x14ac:dyDescent="0.3">
      <c r="A15405">
        <v>1127534</v>
      </c>
      <c r="B15405" t="s">
        <v>42111</v>
      </c>
      <c r="C15405">
        <v>6211</v>
      </c>
      <c r="D15405" t="s">
        <v>27294</v>
      </c>
      <c r="E15405" t="s">
        <v>42091</v>
      </c>
    </row>
    <row r="15406" spans="1:5" x14ac:dyDescent="0.3">
      <c r="A15406">
        <v>1127703</v>
      </c>
      <c r="B15406" t="s">
        <v>44163</v>
      </c>
      <c r="C15406">
        <v>6331</v>
      </c>
      <c r="D15406" t="s">
        <v>27294</v>
      </c>
      <c r="E15406" t="s">
        <v>43841</v>
      </c>
    </row>
    <row r="15407" spans="1:5" x14ac:dyDescent="0.3">
      <c r="A15407">
        <v>1127783</v>
      </c>
      <c r="B15407" t="s">
        <v>44250</v>
      </c>
      <c r="C15407">
        <v>6331</v>
      </c>
      <c r="D15407" t="s">
        <v>27294</v>
      </c>
      <c r="E15407" t="s">
        <v>43841</v>
      </c>
    </row>
    <row r="15408" spans="1:5" x14ac:dyDescent="0.3">
      <c r="A15408">
        <v>1127863</v>
      </c>
      <c r="B15408" t="s">
        <v>30858</v>
      </c>
      <c r="C15408">
        <v>6099</v>
      </c>
      <c r="D15408" t="s">
        <v>27294</v>
      </c>
      <c r="E15408" t="s">
        <v>30826</v>
      </c>
    </row>
    <row r="15409" spans="1:5" x14ac:dyDescent="0.3">
      <c r="A15409">
        <v>1128006</v>
      </c>
      <c r="B15409" t="s">
        <v>44440</v>
      </c>
      <c r="C15409">
        <v>6411</v>
      </c>
      <c r="D15409" t="s">
        <v>27294</v>
      </c>
      <c r="E15409" t="s">
        <v>44385</v>
      </c>
    </row>
    <row r="15410" spans="1:5" x14ac:dyDescent="0.3">
      <c r="A15410">
        <v>1128011</v>
      </c>
      <c r="B15410" t="s">
        <v>30185</v>
      </c>
      <c r="C15410">
        <v>6035</v>
      </c>
      <c r="D15410" t="s">
        <v>27294</v>
      </c>
      <c r="E15410" t="s">
        <v>29766</v>
      </c>
    </row>
    <row r="15411" spans="1:5" x14ac:dyDescent="0.3">
      <c r="A15411">
        <v>1128012</v>
      </c>
      <c r="B15411" t="s">
        <v>30154</v>
      </c>
      <c r="C15411">
        <v>6035</v>
      </c>
      <c r="D15411" t="s">
        <v>27294</v>
      </c>
      <c r="E15411" t="s">
        <v>29766</v>
      </c>
    </row>
    <row r="15412" spans="1:5" x14ac:dyDescent="0.3">
      <c r="A15412">
        <v>1128013</v>
      </c>
      <c r="B15412" t="s">
        <v>29799</v>
      </c>
      <c r="C15412">
        <v>6035</v>
      </c>
      <c r="D15412" t="s">
        <v>27294</v>
      </c>
      <c r="E15412" t="s">
        <v>29766</v>
      </c>
    </row>
    <row r="15413" spans="1:5" x14ac:dyDescent="0.3">
      <c r="A15413">
        <v>1128014</v>
      </c>
      <c r="B15413" t="s">
        <v>30081</v>
      </c>
      <c r="C15413">
        <v>6035</v>
      </c>
      <c r="D15413" t="s">
        <v>27294</v>
      </c>
      <c r="E15413" t="s">
        <v>29766</v>
      </c>
    </row>
    <row r="15414" spans="1:5" x14ac:dyDescent="0.3">
      <c r="A15414">
        <v>1128015</v>
      </c>
      <c r="B15414" t="s">
        <v>30104</v>
      </c>
      <c r="C15414">
        <v>6035</v>
      </c>
      <c r="D15414" t="s">
        <v>27294</v>
      </c>
      <c r="E15414" t="s">
        <v>29766</v>
      </c>
    </row>
    <row r="15415" spans="1:5" x14ac:dyDescent="0.3">
      <c r="A15415">
        <v>1128017</v>
      </c>
      <c r="B15415" t="s">
        <v>30184</v>
      </c>
      <c r="C15415">
        <v>6035</v>
      </c>
      <c r="D15415" t="s">
        <v>27294</v>
      </c>
      <c r="E15415" t="s">
        <v>29766</v>
      </c>
    </row>
    <row r="15416" spans="1:5" x14ac:dyDescent="0.3">
      <c r="A15416">
        <v>1128018</v>
      </c>
      <c r="B15416" t="s">
        <v>30226</v>
      </c>
      <c r="C15416">
        <v>6035</v>
      </c>
      <c r="D15416" t="s">
        <v>27294</v>
      </c>
      <c r="E15416" t="s">
        <v>29766</v>
      </c>
    </row>
    <row r="15417" spans="1:5" x14ac:dyDescent="0.3">
      <c r="A15417">
        <v>1128019</v>
      </c>
      <c r="B15417" t="s">
        <v>30260</v>
      </c>
      <c r="C15417">
        <v>6035</v>
      </c>
      <c r="D15417" t="s">
        <v>27294</v>
      </c>
      <c r="E15417" t="s">
        <v>29766</v>
      </c>
    </row>
    <row r="15418" spans="1:5" x14ac:dyDescent="0.3">
      <c r="A15418">
        <v>1128020</v>
      </c>
      <c r="B15418" t="s">
        <v>30442</v>
      </c>
      <c r="C15418">
        <v>6035</v>
      </c>
      <c r="D15418" t="s">
        <v>27294</v>
      </c>
      <c r="E15418" t="s">
        <v>29766</v>
      </c>
    </row>
    <row r="15419" spans="1:5" x14ac:dyDescent="0.3">
      <c r="A15419">
        <v>1128021</v>
      </c>
      <c r="B15419" t="s">
        <v>29494</v>
      </c>
      <c r="C15419">
        <v>6022</v>
      </c>
      <c r="D15419" t="s">
        <v>27294</v>
      </c>
      <c r="E15419" t="s">
        <v>28341</v>
      </c>
    </row>
    <row r="15420" spans="1:5" x14ac:dyDescent="0.3">
      <c r="A15420">
        <v>1128023</v>
      </c>
      <c r="B15420" t="s">
        <v>30499</v>
      </c>
      <c r="C15420">
        <v>6035</v>
      </c>
      <c r="D15420" t="s">
        <v>27294</v>
      </c>
      <c r="E15420" t="s">
        <v>29766</v>
      </c>
    </row>
    <row r="15421" spans="1:5" x14ac:dyDescent="0.3">
      <c r="A15421">
        <v>1128227</v>
      </c>
      <c r="B15421" t="s">
        <v>27656</v>
      </c>
      <c r="C15421">
        <v>6021</v>
      </c>
      <c r="D15421" t="s">
        <v>27294</v>
      </c>
      <c r="E15421" t="s">
        <v>27295</v>
      </c>
    </row>
    <row r="15422" spans="1:5" x14ac:dyDescent="0.3">
      <c r="A15422">
        <v>1128295</v>
      </c>
      <c r="B15422" t="s">
        <v>42142</v>
      </c>
      <c r="C15422">
        <v>6211</v>
      </c>
      <c r="D15422" t="s">
        <v>27294</v>
      </c>
      <c r="E15422" t="s">
        <v>42091</v>
      </c>
    </row>
    <row r="15423" spans="1:5" x14ac:dyDescent="0.3">
      <c r="A15423">
        <v>1128361</v>
      </c>
      <c r="B15423" t="s">
        <v>27800</v>
      </c>
      <c r="C15423">
        <v>6021</v>
      </c>
      <c r="D15423" t="s">
        <v>27294</v>
      </c>
      <c r="E15423" t="s">
        <v>27295</v>
      </c>
    </row>
    <row r="15424" spans="1:5" x14ac:dyDescent="0.3">
      <c r="A15424">
        <v>1128441</v>
      </c>
      <c r="B15424" t="s">
        <v>43335</v>
      </c>
      <c r="C15424">
        <v>6321</v>
      </c>
      <c r="D15424" t="s">
        <v>27294</v>
      </c>
      <c r="E15424" t="s">
        <v>43294</v>
      </c>
    </row>
    <row r="15425" spans="1:5" x14ac:dyDescent="0.3">
      <c r="A15425">
        <v>1128543</v>
      </c>
      <c r="B15425" t="s">
        <v>31287</v>
      </c>
      <c r="C15425">
        <v>6162</v>
      </c>
      <c r="D15425" t="s">
        <v>27294</v>
      </c>
      <c r="E15425" t="s">
        <v>31248</v>
      </c>
    </row>
    <row r="15426" spans="1:5" x14ac:dyDescent="0.3">
      <c r="A15426">
        <v>1128673</v>
      </c>
      <c r="B15426" t="s">
        <v>28723</v>
      </c>
      <c r="C15426">
        <v>6022</v>
      </c>
      <c r="D15426" t="s">
        <v>27294</v>
      </c>
      <c r="E15426" t="s">
        <v>28341</v>
      </c>
    </row>
    <row r="15427" spans="1:5" x14ac:dyDescent="0.3">
      <c r="A15427">
        <v>1128803</v>
      </c>
      <c r="B15427" t="s">
        <v>31345</v>
      </c>
      <c r="C15427">
        <v>6162</v>
      </c>
      <c r="D15427" t="s">
        <v>27294</v>
      </c>
      <c r="E15427" t="s">
        <v>31248</v>
      </c>
    </row>
    <row r="15428" spans="1:5" x14ac:dyDescent="0.3">
      <c r="A15428">
        <v>1129492</v>
      </c>
      <c r="B15428" t="s">
        <v>27603</v>
      </c>
      <c r="C15428">
        <v>6021</v>
      </c>
      <c r="D15428" t="s">
        <v>27294</v>
      </c>
      <c r="E15428" t="s">
        <v>27295</v>
      </c>
    </row>
    <row r="15429" spans="1:5" x14ac:dyDescent="0.3">
      <c r="A15429">
        <v>1129633</v>
      </c>
      <c r="B15429" t="s">
        <v>43072</v>
      </c>
      <c r="C15429">
        <v>6311</v>
      </c>
      <c r="D15429" t="s">
        <v>27294</v>
      </c>
      <c r="E15429" t="s">
        <v>42802</v>
      </c>
    </row>
    <row r="15430" spans="1:5" x14ac:dyDescent="0.3">
      <c r="A15430">
        <v>1129847</v>
      </c>
      <c r="B15430" t="s">
        <v>30627</v>
      </c>
      <c r="C15430">
        <v>6036</v>
      </c>
      <c r="D15430" t="s">
        <v>27294</v>
      </c>
      <c r="E15430" t="s">
        <v>30557</v>
      </c>
    </row>
    <row r="15431" spans="1:5" x14ac:dyDescent="0.3">
      <c r="A15431">
        <v>1129920</v>
      </c>
      <c r="B15431" t="s">
        <v>27947</v>
      </c>
      <c r="C15431">
        <v>6021</v>
      </c>
      <c r="D15431" t="s">
        <v>27294</v>
      </c>
      <c r="E15431" t="s">
        <v>27295</v>
      </c>
    </row>
    <row r="15432" spans="1:5" x14ac:dyDescent="0.3">
      <c r="A15432">
        <v>1130048</v>
      </c>
      <c r="B15432" t="s">
        <v>31391</v>
      </c>
      <c r="C15432">
        <v>6162</v>
      </c>
      <c r="D15432" t="s">
        <v>27294</v>
      </c>
      <c r="E15432" t="s">
        <v>31248</v>
      </c>
    </row>
    <row r="15433" spans="1:5" x14ac:dyDescent="0.3">
      <c r="A15433">
        <v>1130144</v>
      </c>
      <c r="B15433" t="s">
        <v>29393</v>
      </c>
      <c r="C15433">
        <v>6022</v>
      </c>
      <c r="D15433" t="s">
        <v>27294</v>
      </c>
      <c r="E15433" t="s">
        <v>28341</v>
      </c>
    </row>
    <row r="15434" spans="1:5" x14ac:dyDescent="0.3">
      <c r="A15434">
        <v>1130284</v>
      </c>
      <c r="B15434" t="s">
        <v>31475</v>
      </c>
      <c r="C15434">
        <v>6162</v>
      </c>
      <c r="D15434" t="s">
        <v>27294</v>
      </c>
      <c r="E15434" t="s">
        <v>31248</v>
      </c>
    </row>
    <row r="15435" spans="1:5" x14ac:dyDescent="0.3">
      <c r="A15435">
        <v>1130404</v>
      </c>
      <c r="B15435" t="s">
        <v>31290</v>
      </c>
      <c r="C15435">
        <v>6162</v>
      </c>
      <c r="D15435" t="s">
        <v>27294</v>
      </c>
      <c r="E15435" t="s">
        <v>31248</v>
      </c>
    </row>
    <row r="15436" spans="1:5" x14ac:dyDescent="0.3">
      <c r="A15436">
        <v>1130415</v>
      </c>
      <c r="B15436" t="s">
        <v>31289</v>
      </c>
      <c r="C15436">
        <v>6162</v>
      </c>
      <c r="D15436" t="s">
        <v>27294</v>
      </c>
      <c r="E15436" t="s">
        <v>31248</v>
      </c>
    </row>
    <row r="15437" spans="1:5" x14ac:dyDescent="0.3">
      <c r="A15437">
        <v>1130905</v>
      </c>
      <c r="B15437" t="s">
        <v>29055</v>
      </c>
      <c r="C15437">
        <v>6022</v>
      </c>
      <c r="D15437" t="s">
        <v>27294</v>
      </c>
      <c r="E15437" t="s">
        <v>28341</v>
      </c>
    </row>
    <row r="15438" spans="1:5" x14ac:dyDescent="0.3">
      <c r="A15438">
        <v>1131678</v>
      </c>
      <c r="B15438" t="s">
        <v>27602</v>
      </c>
      <c r="C15438">
        <v>6021</v>
      </c>
      <c r="D15438" t="s">
        <v>27294</v>
      </c>
      <c r="E15438" t="s">
        <v>27295</v>
      </c>
    </row>
    <row r="15439" spans="1:5" x14ac:dyDescent="0.3">
      <c r="A15439">
        <v>1132242</v>
      </c>
      <c r="B15439" t="s">
        <v>27763</v>
      </c>
      <c r="C15439">
        <v>6021</v>
      </c>
      <c r="D15439" t="s">
        <v>27294</v>
      </c>
      <c r="E15439" t="s">
        <v>27295</v>
      </c>
    </row>
    <row r="15440" spans="1:5" x14ac:dyDescent="0.3">
      <c r="A15440">
        <v>1132327</v>
      </c>
      <c r="B15440" t="s">
        <v>42186</v>
      </c>
      <c r="C15440">
        <v>6211</v>
      </c>
      <c r="D15440" t="s">
        <v>27294</v>
      </c>
      <c r="E15440" t="s">
        <v>42091</v>
      </c>
    </row>
    <row r="15441" spans="1:5" x14ac:dyDescent="0.3">
      <c r="A15441">
        <v>1132338</v>
      </c>
      <c r="B15441" t="s">
        <v>28013</v>
      </c>
      <c r="C15441">
        <v>6021</v>
      </c>
      <c r="D15441" t="s">
        <v>27294</v>
      </c>
      <c r="E15441" t="s">
        <v>27295</v>
      </c>
    </row>
    <row r="15442" spans="1:5" x14ac:dyDescent="0.3">
      <c r="A15442">
        <v>1132515</v>
      </c>
      <c r="B15442" t="s">
        <v>27473</v>
      </c>
      <c r="C15442">
        <v>6021</v>
      </c>
      <c r="D15442" t="s">
        <v>27294</v>
      </c>
      <c r="E15442" t="s">
        <v>27295</v>
      </c>
    </row>
    <row r="15443" spans="1:5" x14ac:dyDescent="0.3">
      <c r="A15443">
        <v>1132597</v>
      </c>
      <c r="B15443" t="s">
        <v>29040</v>
      </c>
      <c r="C15443">
        <v>6022</v>
      </c>
      <c r="D15443" t="s">
        <v>27294</v>
      </c>
      <c r="E15443" t="s">
        <v>28341</v>
      </c>
    </row>
    <row r="15444" spans="1:5" x14ac:dyDescent="0.3">
      <c r="A15444">
        <v>1132651</v>
      </c>
      <c r="B15444" t="s">
        <v>27321</v>
      </c>
      <c r="C15444">
        <v>6021</v>
      </c>
      <c r="D15444" t="s">
        <v>27294</v>
      </c>
      <c r="E15444" t="s">
        <v>27295</v>
      </c>
    </row>
    <row r="15445" spans="1:5" x14ac:dyDescent="0.3">
      <c r="A15445">
        <v>1133016</v>
      </c>
      <c r="B15445" t="s">
        <v>44445</v>
      </c>
      <c r="C15445">
        <v>6411</v>
      </c>
      <c r="D15445" t="s">
        <v>27294</v>
      </c>
      <c r="E15445" t="s">
        <v>44385</v>
      </c>
    </row>
    <row r="15446" spans="1:5" x14ac:dyDescent="0.3">
      <c r="A15446">
        <v>1133033</v>
      </c>
      <c r="B15446" t="s">
        <v>31353</v>
      </c>
      <c r="C15446">
        <v>6162</v>
      </c>
      <c r="D15446" t="s">
        <v>27294</v>
      </c>
      <c r="E15446" t="s">
        <v>31248</v>
      </c>
    </row>
    <row r="15447" spans="1:5" x14ac:dyDescent="0.3">
      <c r="A15447">
        <v>1133116</v>
      </c>
      <c r="B15447" t="s">
        <v>44447</v>
      </c>
      <c r="C15447">
        <v>6411</v>
      </c>
      <c r="D15447" t="s">
        <v>27294</v>
      </c>
      <c r="E15447" t="s">
        <v>44385</v>
      </c>
    </row>
    <row r="15448" spans="1:5" x14ac:dyDescent="0.3">
      <c r="A15448">
        <v>1133201</v>
      </c>
      <c r="B15448" t="s">
        <v>44429</v>
      </c>
      <c r="C15448">
        <v>6411</v>
      </c>
      <c r="D15448" t="s">
        <v>27294</v>
      </c>
      <c r="E15448" t="s">
        <v>44385</v>
      </c>
    </row>
    <row r="15449" spans="1:5" x14ac:dyDescent="0.3">
      <c r="A15449">
        <v>1133409</v>
      </c>
      <c r="B15449" t="s">
        <v>29814</v>
      </c>
      <c r="C15449">
        <v>6035</v>
      </c>
      <c r="D15449" t="s">
        <v>27294</v>
      </c>
      <c r="E15449" t="s">
        <v>29766</v>
      </c>
    </row>
    <row r="15450" spans="1:5" x14ac:dyDescent="0.3">
      <c r="A15450">
        <v>1133505</v>
      </c>
      <c r="B15450" t="s">
        <v>31323</v>
      </c>
      <c r="C15450">
        <v>6162</v>
      </c>
      <c r="D15450" t="s">
        <v>27294</v>
      </c>
      <c r="E15450" t="s">
        <v>31248</v>
      </c>
    </row>
    <row r="15451" spans="1:5" x14ac:dyDescent="0.3">
      <c r="A15451">
        <v>1133650</v>
      </c>
      <c r="B15451" t="s">
        <v>28087</v>
      </c>
      <c r="C15451">
        <v>6021</v>
      </c>
      <c r="D15451" t="s">
        <v>27294</v>
      </c>
      <c r="E15451" t="s">
        <v>27295</v>
      </c>
    </row>
    <row r="15452" spans="1:5" x14ac:dyDescent="0.3">
      <c r="A15452">
        <v>1133651</v>
      </c>
      <c r="B15452" t="s">
        <v>28088</v>
      </c>
      <c r="C15452">
        <v>6021</v>
      </c>
      <c r="D15452" t="s">
        <v>27294</v>
      </c>
      <c r="E15452" t="s">
        <v>27295</v>
      </c>
    </row>
    <row r="15453" spans="1:5" x14ac:dyDescent="0.3">
      <c r="A15453">
        <v>1133862</v>
      </c>
      <c r="B15453" t="s">
        <v>28029</v>
      </c>
      <c r="C15453">
        <v>6021</v>
      </c>
      <c r="D15453" t="s">
        <v>27294</v>
      </c>
      <c r="E15453" t="s">
        <v>27295</v>
      </c>
    </row>
    <row r="15454" spans="1:5" x14ac:dyDescent="0.3">
      <c r="A15454">
        <v>1134149</v>
      </c>
      <c r="B15454" t="s">
        <v>30608</v>
      </c>
      <c r="C15454">
        <v>6036</v>
      </c>
      <c r="D15454" t="s">
        <v>27294</v>
      </c>
      <c r="E15454" t="s">
        <v>30557</v>
      </c>
    </row>
    <row r="15455" spans="1:5" x14ac:dyDescent="0.3">
      <c r="A15455">
        <v>1134293</v>
      </c>
      <c r="B15455" t="s">
        <v>43755</v>
      </c>
      <c r="C15455">
        <v>6321</v>
      </c>
      <c r="D15455" t="s">
        <v>27294</v>
      </c>
      <c r="E15455" t="s">
        <v>43294</v>
      </c>
    </row>
    <row r="15456" spans="1:5" x14ac:dyDescent="0.3">
      <c r="A15456">
        <v>1134562</v>
      </c>
      <c r="B15456" t="s">
        <v>27412</v>
      </c>
      <c r="C15456">
        <v>6021</v>
      </c>
      <c r="D15456" t="s">
        <v>27294</v>
      </c>
      <c r="E15456" t="s">
        <v>27295</v>
      </c>
    </row>
    <row r="15457" spans="1:5" x14ac:dyDescent="0.3">
      <c r="A15457">
        <v>1134636</v>
      </c>
      <c r="B15457" t="s">
        <v>28097</v>
      </c>
      <c r="C15457">
        <v>6021</v>
      </c>
      <c r="D15457" t="s">
        <v>27294</v>
      </c>
      <c r="E15457" t="s">
        <v>27295</v>
      </c>
    </row>
    <row r="15458" spans="1:5" x14ac:dyDescent="0.3">
      <c r="A15458">
        <v>1134982</v>
      </c>
      <c r="B15458" t="s">
        <v>44396</v>
      </c>
      <c r="C15458">
        <v>6411</v>
      </c>
      <c r="D15458" t="s">
        <v>27294</v>
      </c>
      <c r="E15458" t="s">
        <v>44385</v>
      </c>
    </row>
    <row r="15459" spans="1:5" x14ac:dyDescent="0.3">
      <c r="A15459">
        <v>1135253</v>
      </c>
      <c r="B15459" t="s">
        <v>27961</v>
      </c>
      <c r="C15459">
        <v>6021</v>
      </c>
      <c r="D15459" t="s">
        <v>27294</v>
      </c>
      <c r="E15459" t="s">
        <v>27295</v>
      </c>
    </row>
    <row r="15460" spans="1:5" x14ac:dyDescent="0.3">
      <c r="A15460">
        <v>1135374</v>
      </c>
      <c r="B15460" t="s">
        <v>27730</v>
      </c>
      <c r="C15460">
        <v>6021</v>
      </c>
      <c r="D15460" t="s">
        <v>27294</v>
      </c>
      <c r="E15460" t="s">
        <v>27295</v>
      </c>
    </row>
    <row r="15461" spans="1:5" x14ac:dyDescent="0.3">
      <c r="A15461">
        <v>1135396</v>
      </c>
      <c r="B15461" t="s">
        <v>30590</v>
      </c>
      <c r="C15461">
        <v>6036</v>
      </c>
      <c r="D15461" t="s">
        <v>27294</v>
      </c>
      <c r="E15461" t="s">
        <v>30557</v>
      </c>
    </row>
    <row r="15462" spans="1:5" x14ac:dyDescent="0.3">
      <c r="A15462">
        <v>1135513</v>
      </c>
      <c r="B15462" t="s">
        <v>28085</v>
      </c>
      <c r="C15462">
        <v>6021</v>
      </c>
      <c r="D15462" t="s">
        <v>27294</v>
      </c>
      <c r="E15462" t="s">
        <v>27295</v>
      </c>
    </row>
    <row r="15463" spans="1:5" x14ac:dyDescent="0.3">
      <c r="A15463">
        <v>1135554</v>
      </c>
      <c r="B15463" t="s">
        <v>27997</v>
      </c>
      <c r="C15463">
        <v>6021</v>
      </c>
      <c r="D15463" t="s">
        <v>27294</v>
      </c>
      <c r="E15463" t="s">
        <v>27295</v>
      </c>
    </row>
    <row r="15464" spans="1:5" x14ac:dyDescent="0.3">
      <c r="A15464">
        <v>1136303</v>
      </c>
      <c r="B15464" t="s">
        <v>27429</v>
      </c>
      <c r="C15464">
        <v>6021</v>
      </c>
      <c r="D15464" t="s">
        <v>27294</v>
      </c>
      <c r="E15464" t="s">
        <v>27295</v>
      </c>
    </row>
    <row r="15465" spans="1:5" x14ac:dyDescent="0.3">
      <c r="A15465">
        <v>1136645</v>
      </c>
      <c r="B15465" t="s">
        <v>27764</v>
      </c>
      <c r="C15465">
        <v>6021</v>
      </c>
      <c r="D15465" t="s">
        <v>27294</v>
      </c>
      <c r="E15465" t="s">
        <v>27295</v>
      </c>
    </row>
    <row r="15466" spans="1:5" x14ac:dyDescent="0.3">
      <c r="A15466">
        <v>1136796</v>
      </c>
      <c r="B15466" t="s">
        <v>29892</v>
      </c>
      <c r="C15466">
        <v>6035</v>
      </c>
      <c r="D15466" t="s">
        <v>27294</v>
      </c>
      <c r="E15466" t="s">
        <v>29766</v>
      </c>
    </row>
    <row r="15467" spans="1:5" x14ac:dyDescent="0.3">
      <c r="A15467">
        <v>1136881</v>
      </c>
      <c r="B15467" t="s">
        <v>31388</v>
      </c>
      <c r="C15467">
        <v>6162</v>
      </c>
      <c r="D15467" t="s">
        <v>27294</v>
      </c>
      <c r="E15467" t="s">
        <v>31248</v>
      </c>
    </row>
    <row r="15468" spans="1:5" x14ac:dyDescent="0.3">
      <c r="A15468">
        <v>1137046</v>
      </c>
      <c r="B15468" t="s">
        <v>28154</v>
      </c>
      <c r="C15468">
        <v>6021</v>
      </c>
      <c r="D15468" t="s">
        <v>27294</v>
      </c>
      <c r="E15468" t="s">
        <v>27295</v>
      </c>
    </row>
    <row r="15469" spans="1:5" x14ac:dyDescent="0.3">
      <c r="A15469">
        <v>1137048</v>
      </c>
      <c r="B15469" t="s">
        <v>44136</v>
      </c>
      <c r="C15469">
        <v>6331</v>
      </c>
      <c r="D15469" t="s">
        <v>27294</v>
      </c>
      <c r="E15469" t="s">
        <v>43841</v>
      </c>
    </row>
    <row r="15470" spans="1:5" x14ac:dyDescent="0.3">
      <c r="A15470">
        <v>1137205</v>
      </c>
      <c r="B15470" t="s">
        <v>27385</v>
      </c>
      <c r="C15470">
        <v>6021</v>
      </c>
      <c r="D15470" t="s">
        <v>27294</v>
      </c>
      <c r="E15470" t="s">
        <v>27295</v>
      </c>
    </row>
    <row r="15471" spans="1:5" x14ac:dyDescent="0.3">
      <c r="A15471">
        <v>1137207</v>
      </c>
      <c r="B15471" t="s">
        <v>27502</v>
      </c>
      <c r="C15471">
        <v>6021</v>
      </c>
      <c r="D15471" t="s">
        <v>27294</v>
      </c>
      <c r="E15471" t="s">
        <v>27295</v>
      </c>
    </row>
    <row r="15472" spans="1:5" x14ac:dyDescent="0.3">
      <c r="A15472">
        <v>1137208</v>
      </c>
      <c r="B15472" t="s">
        <v>27564</v>
      </c>
      <c r="C15472">
        <v>6021</v>
      </c>
      <c r="D15472" t="s">
        <v>27294</v>
      </c>
      <c r="E15472" t="s">
        <v>27295</v>
      </c>
    </row>
    <row r="15473" spans="1:5" x14ac:dyDescent="0.3">
      <c r="A15473">
        <v>1137209</v>
      </c>
      <c r="B15473" t="s">
        <v>27587</v>
      </c>
      <c r="C15473">
        <v>6021</v>
      </c>
      <c r="D15473" t="s">
        <v>27294</v>
      </c>
      <c r="E15473" t="s">
        <v>27295</v>
      </c>
    </row>
    <row r="15474" spans="1:5" x14ac:dyDescent="0.3">
      <c r="A15474">
        <v>1137210</v>
      </c>
      <c r="B15474" t="s">
        <v>27618</v>
      </c>
      <c r="C15474">
        <v>6021</v>
      </c>
      <c r="D15474" t="s">
        <v>27294</v>
      </c>
      <c r="E15474" t="s">
        <v>27295</v>
      </c>
    </row>
    <row r="15475" spans="1:5" x14ac:dyDescent="0.3">
      <c r="A15475">
        <v>1137211</v>
      </c>
      <c r="B15475" t="s">
        <v>27868</v>
      </c>
      <c r="C15475">
        <v>6021</v>
      </c>
      <c r="D15475" t="s">
        <v>27294</v>
      </c>
      <c r="E15475" t="s">
        <v>27295</v>
      </c>
    </row>
    <row r="15476" spans="1:5" x14ac:dyDescent="0.3">
      <c r="A15476">
        <v>1137212</v>
      </c>
      <c r="B15476" t="s">
        <v>27875</v>
      </c>
      <c r="C15476">
        <v>6021</v>
      </c>
      <c r="D15476" t="s">
        <v>27294</v>
      </c>
      <c r="E15476" t="s">
        <v>27295</v>
      </c>
    </row>
    <row r="15477" spans="1:5" x14ac:dyDescent="0.3">
      <c r="A15477">
        <v>1137213</v>
      </c>
      <c r="B15477" t="s">
        <v>28122</v>
      </c>
      <c r="C15477">
        <v>6021</v>
      </c>
      <c r="D15477" t="s">
        <v>27294</v>
      </c>
      <c r="E15477" t="s">
        <v>27295</v>
      </c>
    </row>
    <row r="15478" spans="1:5" x14ac:dyDescent="0.3">
      <c r="A15478">
        <v>1137214</v>
      </c>
      <c r="B15478" t="s">
        <v>28212</v>
      </c>
      <c r="C15478">
        <v>6021</v>
      </c>
      <c r="D15478" t="s">
        <v>27294</v>
      </c>
      <c r="E15478" t="s">
        <v>27295</v>
      </c>
    </row>
    <row r="15479" spans="1:5" x14ac:dyDescent="0.3">
      <c r="A15479">
        <v>1137216</v>
      </c>
      <c r="B15479" t="s">
        <v>27323</v>
      </c>
      <c r="C15479">
        <v>6021</v>
      </c>
      <c r="D15479" t="s">
        <v>27294</v>
      </c>
      <c r="E15479" t="s">
        <v>27295</v>
      </c>
    </row>
    <row r="15480" spans="1:5" x14ac:dyDescent="0.3">
      <c r="A15480">
        <v>1137217</v>
      </c>
      <c r="B15480" t="s">
        <v>27411</v>
      </c>
      <c r="C15480">
        <v>6021</v>
      </c>
      <c r="D15480" t="s">
        <v>27294</v>
      </c>
      <c r="E15480" t="s">
        <v>27295</v>
      </c>
    </row>
    <row r="15481" spans="1:5" x14ac:dyDescent="0.3">
      <c r="A15481">
        <v>1137218</v>
      </c>
      <c r="B15481" t="s">
        <v>28116</v>
      </c>
      <c r="C15481">
        <v>6021</v>
      </c>
      <c r="D15481" t="s">
        <v>27294</v>
      </c>
      <c r="E15481" t="s">
        <v>27295</v>
      </c>
    </row>
    <row r="15482" spans="1:5" x14ac:dyDescent="0.3">
      <c r="A15482">
        <v>1137219</v>
      </c>
      <c r="B15482" t="s">
        <v>27895</v>
      </c>
      <c r="C15482">
        <v>6021</v>
      </c>
      <c r="D15482" t="s">
        <v>27294</v>
      </c>
      <c r="E15482" t="s">
        <v>27295</v>
      </c>
    </row>
    <row r="15483" spans="1:5" x14ac:dyDescent="0.3">
      <c r="A15483">
        <v>1137220</v>
      </c>
      <c r="B15483" t="s">
        <v>28144</v>
      </c>
      <c r="C15483">
        <v>6021</v>
      </c>
      <c r="D15483" t="s">
        <v>27294</v>
      </c>
      <c r="E15483" t="s">
        <v>27295</v>
      </c>
    </row>
    <row r="15484" spans="1:5" x14ac:dyDescent="0.3">
      <c r="A15484">
        <v>1137221</v>
      </c>
      <c r="B15484" t="s">
        <v>28025</v>
      </c>
      <c r="C15484">
        <v>6021</v>
      </c>
      <c r="D15484" t="s">
        <v>27294</v>
      </c>
      <c r="E15484" t="s">
        <v>27295</v>
      </c>
    </row>
    <row r="15485" spans="1:5" x14ac:dyDescent="0.3">
      <c r="A15485">
        <v>1137273</v>
      </c>
      <c r="B15485" t="s">
        <v>42253</v>
      </c>
      <c r="C15485">
        <v>6211</v>
      </c>
      <c r="D15485" t="s">
        <v>27294</v>
      </c>
      <c r="E15485" t="s">
        <v>42091</v>
      </c>
    </row>
    <row r="15486" spans="1:5" x14ac:dyDescent="0.3">
      <c r="A15486">
        <v>1137435</v>
      </c>
      <c r="B15486" t="s">
        <v>31514</v>
      </c>
      <c r="C15486">
        <v>6163</v>
      </c>
      <c r="D15486" t="s">
        <v>27294</v>
      </c>
      <c r="E15486" t="s">
        <v>31484</v>
      </c>
    </row>
    <row r="15487" spans="1:5" x14ac:dyDescent="0.3">
      <c r="A15487">
        <v>1137547</v>
      </c>
      <c r="B15487" t="s">
        <v>28247</v>
      </c>
      <c r="C15487">
        <v>6021</v>
      </c>
      <c r="D15487" t="s">
        <v>27294</v>
      </c>
      <c r="E15487" t="s">
        <v>27295</v>
      </c>
    </row>
    <row r="15488" spans="1:5" x14ac:dyDescent="0.3">
      <c r="A15488">
        <v>1137679</v>
      </c>
      <c r="B15488" t="s">
        <v>27707</v>
      </c>
      <c r="C15488">
        <v>6021</v>
      </c>
      <c r="D15488" t="s">
        <v>27294</v>
      </c>
      <c r="E15488" t="s">
        <v>27295</v>
      </c>
    </row>
    <row r="15489" spans="1:5" x14ac:dyDescent="0.3">
      <c r="A15489">
        <v>1137774</v>
      </c>
      <c r="B15489" t="s">
        <v>43220</v>
      </c>
      <c r="C15489">
        <v>6311</v>
      </c>
      <c r="D15489" t="s">
        <v>27294</v>
      </c>
      <c r="E15489" t="s">
        <v>42802</v>
      </c>
    </row>
    <row r="15490" spans="1:5" x14ac:dyDescent="0.3">
      <c r="A15490">
        <v>1138243</v>
      </c>
      <c r="B15490" t="s">
        <v>31232</v>
      </c>
      <c r="C15490">
        <v>6159</v>
      </c>
      <c r="D15490" t="s">
        <v>27294</v>
      </c>
      <c r="E15490" t="s">
        <v>31184</v>
      </c>
    </row>
    <row r="15491" spans="1:5" x14ac:dyDescent="0.3">
      <c r="A15491">
        <v>1138459</v>
      </c>
      <c r="B15491" t="s">
        <v>27922</v>
      </c>
      <c r="C15491">
        <v>6021</v>
      </c>
      <c r="D15491" t="s">
        <v>27294</v>
      </c>
      <c r="E15491" t="s">
        <v>27295</v>
      </c>
    </row>
    <row r="15492" spans="1:5" x14ac:dyDescent="0.3">
      <c r="A15492">
        <v>1138602</v>
      </c>
      <c r="B15492" t="s">
        <v>41988</v>
      </c>
      <c r="C15492">
        <v>6200</v>
      </c>
      <c r="D15492" t="s">
        <v>27294</v>
      </c>
      <c r="E15492" t="s">
        <v>41977</v>
      </c>
    </row>
    <row r="15493" spans="1:5" x14ac:dyDescent="0.3">
      <c r="A15493">
        <v>1138677</v>
      </c>
      <c r="B15493" t="s">
        <v>28794</v>
      </c>
      <c r="C15493">
        <v>6022</v>
      </c>
      <c r="D15493" t="s">
        <v>27294</v>
      </c>
      <c r="E15493" t="s">
        <v>28341</v>
      </c>
    </row>
    <row r="15494" spans="1:5" x14ac:dyDescent="0.3">
      <c r="A15494">
        <v>1138817</v>
      </c>
      <c r="B15494" t="s">
        <v>27700</v>
      </c>
      <c r="C15494">
        <v>6021</v>
      </c>
      <c r="D15494" t="s">
        <v>27294</v>
      </c>
      <c r="E15494" t="s">
        <v>27295</v>
      </c>
    </row>
    <row r="15495" spans="1:5" x14ac:dyDescent="0.3">
      <c r="A15495">
        <v>1138887</v>
      </c>
      <c r="B15495" t="s">
        <v>42225</v>
      </c>
      <c r="C15495">
        <v>6211</v>
      </c>
      <c r="D15495" t="s">
        <v>27294</v>
      </c>
      <c r="E15495" t="s">
        <v>42091</v>
      </c>
    </row>
    <row r="15496" spans="1:5" x14ac:dyDescent="0.3">
      <c r="A15496">
        <v>1139097</v>
      </c>
      <c r="B15496" t="s">
        <v>42040</v>
      </c>
      <c r="C15496">
        <v>6200</v>
      </c>
      <c r="D15496" t="s">
        <v>27294</v>
      </c>
      <c r="E15496" t="s">
        <v>41977</v>
      </c>
    </row>
    <row r="15497" spans="1:5" x14ac:dyDescent="0.3">
      <c r="A15497">
        <v>1139229</v>
      </c>
      <c r="B15497" t="s">
        <v>42115</v>
      </c>
      <c r="C15497">
        <v>6211</v>
      </c>
      <c r="D15497" t="s">
        <v>27294</v>
      </c>
      <c r="E15497" t="s">
        <v>42091</v>
      </c>
    </row>
    <row r="15498" spans="1:5" x14ac:dyDescent="0.3">
      <c r="A15498">
        <v>1139554</v>
      </c>
      <c r="B15498" t="s">
        <v>43238</v>
      </c>
      <c r="C15498">
        <v>6311</v>
      </c>
      <c r="D15498" t="s">
        <v>27294</v>
      </c>
      <c r="E15498" t="s">
        <v>42802</v>
      </c>
    </row>
    <row r="15499" spans="1:5" x14ac:dyDescent="0.3">
      <c r="A15499">
        <v>1139812</v>
      </c>
      <c r="B15499" t="s">
        <v>27910</v>
      </c>
      <c r="C15499">
        <v>6021</v>
      </c>
      <c r="D15499" t="s">
        <v>27294</v>
      </c>
      <c r="E15499" t="s">
        <v>27295</v>
      </c>
    </row>
    <row r="15500" spans="1:5" x14ac:dyDescent="0.3">
      <c r="A15500">
        <v>1139820</v>
      </c>
      <c r="B15500" t="s">
        <v>31505</v>
      </c>
      <c r="C15500">
        <v>6163</v>
      </c>
      <c r="D15500" t="s">
        <v>27294</v>
      </c>
      <c r="E15500" t="s">
        <v>31484</v>
      </c>
    </row>
    <row r="15501" spans="1:5" x14ac:dyDescent="0.3">
      <c r="A15501">
        <v>1140022</v>
      </c>
      <c r="B15501" t="s">
        <v>42840</v>
      </c>
      <c r="C15501">
        <v>6311</v>
      </c>
      <c r="D15501" t="s">
        <v>27294</v>
      </c>
      <c r="E15501" t="s">
        <v>42802</v>
      </c>
    </row>
    <row r="15502" spans="1:5" x14ac:dyDescent="0.3">
      <c r="A15502">
        <v>1140249</v>
      </c>
      <c r="B15502" t="s">
        <v>28221</v>
      </c>
      <c r="C15502">
        <v>6021</v>
      </c>
      <c r="D15502" t="s">
        <v>27294</v>
      </c>
      <c r="E15502" t="s">
        <v>27295</v>
      </c>
    </row>
    <row r="15503" spans="1:5" x14ac:dyDescent="0.3">
      <c r="A15503">
        <v>1140465</v>
      </c>
      <c r="B15503" t="s">
        <v>29700</v>
      </c>
      <c r="C15503">
        <v>6029</v>
      </c>
      <c r="D15503" t="s">
        <v>27294</v>
      </c>
      <c r="E15503" t="s">
        <v>29643</v>
      </c>
    </row>
    <row r="15504" spans="1:5" x14ac:dyDescent="0.3">
      <c r="A15504">
        <v>1140472</v>
      </c>
      <c r="B15504" t="s">
        <v>27305</v>
      </c>
      <c r="C15504">
        <v>6021</v>
      </c>
      <c r="D15504" t="s">
        <v>27294</v>
      </c>
      <c r="E15504" t="s">
        <v>27295</v>
      </c>
    </row>
    <row r="15505" spans="1:5" x14ac:dyDescent="0.3">
      <c r="A15505">
        <v>1140536</v>
      </c>
      <c r="B15505" t="s">
        <v>44497</v>
      </c>
      <c r="C15505">
        <v>6411</v>
      </c>
      <c r="D15505" t="s">
        <v>27294</v>
      </c>
      <c r="E15505" t="s">
        <v>44385</v>
      </c>
    </row>
    <row r="15506" spans="1:5" x14ac:dyDescent="0.3">
      <c r="A15506">
        <v>1141045</v>
      </c>
      <c r="B15506" t="s">
        <v>27650</v>
      </c>
      <c r="C15506">
        <v>6021</v>
      </c>
      <c r="D15506" t="s">
        <v>27294</v>
      </c>
      <c r="E15506" t="s">
        <v>27295</v>
      </c>
    </row>
    <row r="15507" spans="1:5" x14ac:dyDescent="0.3">
      <c r="A15507">
        <v>1141106</v>
      </c>
      <c r="B15507" t="s">
        <v>27896</v>
      </c>
      <c r="C15507">
        <v>6021</v>
      </c>
      <c r="D15507" t="s">
        <v>27294</v>
      </c>
      <c r="E15507" t="s">
        <v>27295</v>
      </c>
    </row>
    <row r="15508" spans="1:5" x14ac:dyDescent="0.3">
      <c r="A15508">
        <v>1141110</v>
      </c>
      <c r="B15508" t="s">
        <v>27760</v>
      </c>
      <c r="C15508">
        <v>6021</v>
      </c>
      <c r="D15508" t="s">
        <v>27294</v>
      </c>
      <c r="E15508" t="s">
        <v>27295</v>
      </c>
    </row>
    <row r="15509" spans="1:5" x14ac:dyDescent="0.3">
      <c r="A15509">
        <v>1141575</v>
      </c>
      <c r="B15509" t="s">
        <v>27514</v>
      </c>
      <c r="C15509">
        <v>6021</v>
      </c>
      <c r="D15509" t="s">
        <v>27294</v>
      </c>
      <c r="E15509" t="s">
        <v>27295</v>
      </c>
    </row>
    <row r="15510" spans="1:5" x14ac:dyDescent="0.3">
      <c r="A15510">
        <v>1141688</v>
      </c>
      <c r="B15510" t="s">
        <v>27865</v>
      </c>
      <c r="C15510">
        <v>6021</v>
      </c>
      <c r="D15510" t="s">
        <v>27294</v>
      </c>
      <c r="E15510" t="s">
        <v>27295</v>
      </c>
    </row>
    <row r="15511" spans="1:5" x14ac:dyDescent="0.3">
      <c r="A15511">
        <v>1141719</v>
      </c>
      <c r="B15511" t="s">
        <v>43860</v>
      </c>
      <c r="C15511">
        <v>6331</v>
      </c>
      <c r="D15511" t="s">
        <v>27294</v>
      </c>
      <c r="E15511" t="s">
        <v>43841</v>
      </c>
    </row>
    <row r="15512" spans="1:5" x14ac:dyDescent="0.3">
      <c r="A15512">
        <v>1141807</v>
      </c>
      <c r="B15512" t="s">
        <v>29765</v>
      </c>
      <c r="C15512">
        <v>6035</v>
      </c>
      <c r="D15512" t="s">
        <v>27294</v>
      </c>
      <c r="E15512" t="s">
        <v>29766</v>
      </c>
    </row>
    <row r="15513" spans="1:5" x14ac:dyDescent="0.3">
      <c r="A15513">
        <v>1142206</v>
      </c>
      <c r="B15513" t="s">
        <v>44108</v>
      </c>
      <c r="C15513">
        <v>6331</v>
      </c>
      <c r="D15513" t="s">
        <v>27294</v>
      </c>
      <c r="E15513" t="s">
        <v>43841</v>
      </c>
    </row>
    <row r="15514" spans="1:5" x14ac:dyDescent="0.3">
      <c r="A15514">
        <v>1142218</v>
      </c>
      <c r="B15514" t="s">
        <v>28366</v>
      </c>
      <c r="C15514">
        <v>6022</v>
      </c>
      <c r="D15514" t="s">
        <v>27294</v>
      </c>
      <c r="E15514" t="s">
        <v>28341</v>
      </c>
    </row>
    <row r="15515" spans="1:5" x14ac:dyDescent="0.3">
      <c r="A15515">
        <v>1142406</v>
      </c>
      <c r="B15515" t="s">
        <v>31069</v>
      </c>
      <c r="C15515">
        <v>6153</v>
      </c>
      <c r="D15515" t="s">
        <v>27294</v>
      </c>
      <c r="E15515" t="s">
        <v>31044</v>
      </c>
    </row>
    <row r="15516" spans="1:5" x14ac:dyDescent="0.3">
      <c r="A15516">
        <v>1142603</v>
      </c>
      <c r="B15516" t="s">
        <v>27522</v>
      </c>
      <c r="C15516">
        <v>6021</v>
      </c>
      <c r="D15516" t="s">
        <v>27294</v>
      </c>
      <c r="E15516" t="s">
        <v>27295</v>
      </c>
    </row>
    <row r="15517" spans="1:5" x14ac:dyDescent="0.3">
      <c r="A15517">
        <v>1142605</v>
      </c>
      <c r="B15517" t="s">
        <v>27523</v>
      </c>
      <c r="C15517">
        <v>6021</v>
      </c>
      <c r="D15517" t="s">
        <v>27294</v>
      </c>
      <c r="E15517" t="s">
        <v>27295</v>
      </c>
    </row>
    <row r="15518" spans="1:5" x14ac:dyDescent="0.3">
      <c r="A15518">
        <v>1143155</v>
      </c>
      <c r="B15518" t="s">
        <v>28331</v>
      </c>
      <c r="C15518">
        <v>6021</v>
      </c>
      <c r="D15518" t="s">
        <v>27294</v>
      </c>
      <c r="E15518" t="s">
        <v>27295</v>
      </c>
    </row>
    <row r="15519" spans="1:5" x14ac:dyDescent="0.3">
      <c r="A15519">
        <v>1143158</v>
      </c>
      <c r="B15519" t="s">
        <v>27614</v>
      </c>
      <c r="C15519">
        <v>6021</v>
      </c>
      <c r="D15519" t="s">
        <v>27294</v>
      </c>
      <c r="E15519" t="s">
        <v>27295</v>
      </c>
    </row>
    <row r="15520" spans="1:5" x14ac:dyDescent="0.3">
      <c r="A15520">
        <v>1143330</v>
      </c>
      <c r="B15520" t="s">
        <v>30367</v>
      </c>
      <c r="C15520">
        <v>6035</v>
      </c>
      <c r="D15520" t="s">
        <v>27294</v>
      </c>
      <c r="E15520" t="s">
        <v>29766</v>
      </c>
    </row>
    <row r="15521" spans="1:5" x14ac:dyDescent="0.3">
      <c r="A15521">
        <v>1143566</v>
      </c>
      <c r="B15521" t="s">
        <v>29983</v>
      </c>
      <c r="C15521">
        <v>6035</v>
      </c>
      <c r="D15521" t="s">
        <v>27294</v>
      </c>
      <c r="E15521" t="s">
        <v>29766</v>
      </c>
    </row>
    <row r="15522" spans="1:5" x14ac:dyDescent="0.3">
      <c r="A15522">
        <v>1143680</v>
      </c>
      <c r="B15522" t="s">
        <v>29709</v>
      </c>
      <c r="C15522">
        <v>6029</v>
      </c>
      <c r="D15522" t="s">
        <v>27294</v>
      </c>
      <c r="E15522" t="s">
        <v>29643</v>
      </c>
    </row>
    <row r="15523" spans="1:5" x14ac:dyDescent="0.3">
      <c r="A15523">
        <v>1143718</v>
      </c>
      <c r="B15523" t="s">
        <v>42229</v>
      </c>
      <c r="C15523">
        <v>6211</v>
      </c>
      <c r="D15523" t="s">
        <v>27294</v>
      </c>
      <c r="E15523" t="s">
        <v>42091</v>
      </c>
    </row>
    <row r="15524" spans="1:5" x14ac:dyDescent="0.3">
      <c r="A15524">
        <v>1143723</v>
      </c>
      <c r="B15524" t="s">
        <v>43223</v>
      </c>
      <c r="C15524">
        <v>6311</v>
      </c>
      <c r="D15524" t="s">
        <v>27294</v>
      </c>
      <c r="E15524" t="s">
        <v>42802</v>
      </c>
    </row>
    <row r="15525" spans="1:5" x14ac:dyDescent="0.3">
      <c r="A15525">
        <v>1143848</v>
      </c>
      <c r="B15525" t="s">
        <v>27889</v>
      </c>
      <c r="C15525">
        <v>6021</v>
      </c>
      <c r="D15525" t="s">
        <v>27294</v>
      </c>
      <c r="E15525" t="s">
        <v>27295</v>
      </c>
    </row>
    <row r="15526" spans="1:5" x14ac:dyDescent="0.3">
      <c r="A15526">
        <v>1143881</v>
      </c>
      <c r="B15526" t="s">
        <v>27365</v>
      </c>
      <c r="C15526">
        <v>6021</v>
      </c>
      <c r="D15526" t="s">
        <v>27294</v>
      </c>
      <c r="E15526" t="s">
        <v>27295</v>
      </c>
    </row>
    <row r="15527" spans="1:5" x14ac:dyDescent="0.3">
      <c r="A15527">
        <v>1143921</v>
      </c>
      <c r="B15527" t="s">
        <v>29576</v>
      </c>
      <c r="C15527">
        <v>6022</v>
      </c>
      <c r="D15527" t="s">
        <v>27294</v>
      </c>
      <c r="E15527" t="s">
        <v>28341</v>
      </c>
    </row>
    <row r="15528" spans="1:5" x14ac:dyDescent="0.3">
      <c r="A15528">
        <v>1143930</v>
      </c>
      <c r="B15528" t="s">
        <v>30811</v>
      </c>
      <c r="C15528">
        <v>6036</v>
      </c>
      <c r="D15528" t="s">
        <v>27294</v>
      </c>
      <c r="E15528" t="s">
        <v>30557</v>
      </c>
    </row>
    <row r="15529" spans="1:5" x14ac:dyDescent="0.3">
      <c r="A15529">
        <v>1143985</v>
      </c>
      <c r="B15529" t="s">
        <v>31490</v>
      </c>
      <c r="C15529">
        <v>6163</v>
      </c>
      <c r="D15529" t="s">
        <v>27294</v>
      </c>
      <c r="E15529" t="s">
        <v>31484</v>
      </c>
    </row>
    <row r="15530" spans="1:5" x14ac:dyDescent="0.3">
      <c r="A15530">
        <v>1143986</v>
      </c>
      <c r="B15530" t="s">
        <v>31491</v>
      </c>
      <c r="C15530">
        <v>6163</v>
      </c>
      <c r="D15530" t="s">
        <v>27294</v>
      </c>
      <c r="E15530" t="s">
        <v>31484</v>
      </c>
    </row>
    <row r="15531" spans="1:5" x14ac:dyDescent="0.3">
      <c r="A15531">
        <v>1144514</v>
      </c>
      <c r="B15531" t="s">
        <v>27501</v>
      </c>
      <c r="C15531">
        <v>6021</v>
      </c>
      <c r="D15531" t="s">
        <v>27294</v>
      </c>
      <c r="E15531" t="s">
        <v>27295</v>
      </c>
    </row>
    <row r="15532" spans="1:5" x14ac:dyDescent="0.3">
      <c r="A15532">
        <v>1144515</v>
      </c>
      <c r="B15532" t="s">
        <v>27299</v>
      </c>
      <c r="C15532">
        <v>6021</v>
      </c>
      <c r="D15532" t="s">
        <v>27294</v>
      </c>
      <c r="E15532" t="s">
        <v>27295</v>
      </c>
    </row>
    <row r="15533" spans="1:5" x14ac:dyDescent="0.3">
      <c r="A15533">
        <v>1144560</v>
      </c>
      <c r="B15533" t="s">
        <v>29562</v>
      </c>
      <c r="C15533">
        <v>6022</v>
      </c>
      <c r="D15533" t="s">
        <v>27294</v>
      </c>
      <c r="E15533" t="s">
        <v>28341</v>
      </c>
    </row>
    <row r="15534" spans="1:5" x14ac:dyDescent="0.3">
      <c r="A15534">
        <v>1144686</v>
      </c>
      <c r="B15534" t="s">
        <v>29595</v>
      </c>
      <c r="C15534">
        <v>6022</v>
      </c>
      <c r="D15534" t="s">
        <v>27294</v>
      </c>
      <c r="E15534" t="s">
        <v>28341</v>
      </c>
    </row>
    <row r="15535" spans="1:5" x14ac:dyDescent="0.3">
      <c r="A15535">
        <v>1144816</v>
      </c>
      <c r="B15535" t="s">
        <v>28338</v>
      </c>
      <c r="C15535">
        <v>6021</v>
      </c>
      <c r="D15535" t="s">
        <v>27294</v>
      </c>
      <c r="E15535" t="s">
        <v>27295</v>
      </c>
    </row>
    <row r="15536" spans="1:5" x14ac:dyDescent="0.3">
      <c r="A15536">
        <v>1144967</v>
      </c>
      <c r="B15536" t="s">
        <v>29699</v>
      </c>
      <c r="C15536">
        <v>6029</v>
      </c>
      <c r="D15536" t="s">
        <v>27294</v>
      </c>
      <c r="E15536" t="s">
        <v>29643</v>
      </c>
    </row>
    <row r="15537" spans="1:5" x14ac:dyDescent="0.3">
      <c r="A15537">
        <v>1145124</v>
      </c>
      <c r="B15537" t="s">
        <v>42310</v>
      </c>
      <c r="C15537">
        <v>6211</v>
      </c>
      <c r="D15537" t="s">
        <v>27294</v>
      </c>
      <c r="E15537" t="s">
        <v>42091</v>
      </c>
    </row>
    <row r="15538" spans="1:5" x14ac:dyDescent="0.3">
      <c r="A15538">
        <v>1145202</v>
      </c>
      <c r="B15538" t="s">
        <v>31504</v>
      </c>
      <c r="C15538">
        <v>6163</v>
      </c>
      <c r="D15538" t="s">
        <v>27294</v>
      </c>
      <c r="E15538" t="s">
        <v>31484</v>
      </c>
    </row>
    <row r="15539" spans="1:5" x14ac:dyDescent="0.3">
      <c r="A15539">
        <v>1145255</v>
      </c>
      <c r="B15539" t="s">
        <v>42705</v>
      </c>
      <c r="C15539">
        <v>6282</v>
      </c>
      <c r="D15539" t="s">
        <v>27294</v>
      </c>
      <c r="E15539" t="s">
        <v>42627</v>
      </c>
    </row>
    <row r="15540" spans="1:5" x14ac:dyDescent="0.3">
      <c r="A15540">
        <v>1145417</v>
      </c>
      <c r="B15540" t="s">
        <v>27328</v>
      </c>
      <c r="C15540">
        <v>6021</v>
      </c>
      <c r="D15540" t="s">
        <v>27294</v>
      </c>
      <c r="E15540" t="s">
        <v>27295</v>
      </c>
    </row>
    <row r="15541" spans="1:5" x14ac:dyDescent="0.3">
      <c r="A15541">
        <v>1145479</v>
      </c>
      <c r="B15541" t="s">
        <v>42094</v>
      </c>
      <c r="C15541">
        <v>6211</v>
      </c>
      <c r="D15541" t="s">
        <v>27294</v>
      </c>
      <c r="E15541" t="s">
        <v>42091</v>
      </c>
    </row>
    <row r="15542" spans="1:5" x14ac:dyDescent="0.3">
      <c r="A15542">
        <v>1145502</v>
      </c>
      <c r="B15542" t="s">
        <v>44369</v>
      </c>
      <c r="C15542">
        <v>6399</v>
      </c>
      <c r="D15542" t="s">
        <v>27294</v>
      </c>
      <c r="E15542" t="s">
        <v>44361</v>
      </c>
    </row>
    <row r="15543" spans="1:5" x14ac:dyDescent="0.3">
      <c r="A15543">
        <v>1145547</v>
      </c>
      <c r="B15543" t="s">
        <v>27773</v>
      </c>
      <c r="C15543">
        <v>6021</v>
      </c>
      <c r="D15543" t="s">
        <v>27294</v>
      </c>
      <c r="E15543" t="s">
        <v>27295</v>
      </c>
    </row>
    <row r="15544" spans="1:5" x14ac:dyDescent="0.3">
      <c r="A15544">
        <v>1156039</v>
      </c>
      <c r="B15544" t="s">
        <v>43788</v>
      </c>
      <c r="C15544">
        <v>6324</v>
      </c>
      <c r="D15544" t="s">
        <v>27294</v>
      </c>
      <c r="E15544" t="s">
        <v>43766</v>
      </c>
    </row>
    <row r="15545" spans="1:5" x14ac:dyDescent="0.3">
      <c r="A15545">
        <v>1156124</v>
      </c>
      <c r="B15545" t="s">
        <v>42970</v>
      </c>
      <c r="C15545">
        <v>6311</v>
      </c>
      <c r="D15545" t="s">
        <v>27294</v>
      </c>
      <c r="E15545" t="s">
        <v>42802</v>
      </c>
    </row>
    <row r="15546" spans="1:5" x14ac:dyDescent="0.3">
      <c r="A15546">
        <v>1156366</v>
      </c>
      <c r="B15546" t="s">
        <v>27701</v>
      </c>
      <c r="C15546">
        <v>6021</v>
      </c>
      <c r="D15546" t="s">
        <v>27294</v>
      </c>
      <c r="E15546" t="s">
        <v>27295</v>
      </c>
    </row>
    <row r="15547" spans="1:5" x14ac:dyDescent="0.3">
      <c r="A15547">
        <v>1156375</v>
      </c>
      <c r="B15547" t="s">
        <v>42003</v>
      </c>
      <c r="C15547">
        <v>6200</v>
      </c>
      <c r="D15547" t="s">
        <v>27294</v>
      </c>
      <c r="E15547" t="s">
        <v>41977</v>
      </c>
    </row>
    <row r="15548" spans="1:5" x14ac:dyDescent="0.3">
      <c r="A15548">
        <v>1156884</v>
      </c>
      <c r="B15548" t="s">
        <v>31263</v>
      </c>
      <c r="C15548">
        <v>6162</v>
      </c>
      <c r="D15548" t="s">
        <v>27294</v>
      </c>
      <c r="E15548" t="s">
        <v>31248</v>
      </c>
    </row>
    <row r="15549" spans="1:5" x14ac:dyDescent="0.3">
      <c r="A15549">
        <v>1156919</v>
      </c>
      <c r="B15549" t="s">
        <v>28294</v>
      </c>
      <c r="C15549">
        <v>6021</v>
      </c>
      <c r="D15549" t="s">
        <v>27294</v>
      </c>
      <c r="E15549" t="s">
        <v>27295</v>
      </c>
    </row>
    <row r="15550" spans="1:5" x14ac:dyDescent="0.3">
      <c r="A15550">
        <v>1156921</v>
      </c>
      <c r="B15550" t="s">
        <v>28295</v>
      </c>
      <c r="C15550">
        <v>6021</v>
      </c>
      <c r="D15550" t="s">
        <v>27294</v>
      </c>
      <c r="E15550" t="s">
        <v>27295</v>
      </c>
    </row>
    <row r="15551" spans="1:5" x14ac:dyDescent="0.3">
      <c r="A15551">
        <v>1156953</v>
      </c>
      <c r="B15551" t="s">
        <v>27758</v>
      </c>
      <c r="C15551">
        <v>6021</v>
      </c>
      <c r="D15551" t="s">
        <v>27294</v>
      </c>
      <c r="E15551" t="s">
        <v>27295</v>
      </c>
    </row>
    <row r="15552" spans="1:5" x14ac:dyDescent="0.3">
      <c r="A15552">
        <v>1157282</v>
      </c>
      <c r="B15552" t="s">
        <v>27993</v>
      </c>
      <c r="C15552">
        <v>6021</v>
      </c>
      <c r="D15552" t="s">
        <v>27294</v>
      </c>
      <c r="E15552" t="s">
        <v>27295</v>
      </c>
    </row>
    <row r="15553" spans="1:5" x14ac:dyDescent="0.3">
      <c r="A15553">
        <v>1157292</v>
      </c>
      <c r="B15553" t="s">
        <v>29599</v>
      </c>
      <c r="C15553">
        <v>6022</v>
      </c>
      <c r="D15553" t="s">
        <v>27294</v>
      </c>
      <c r="E15553" t="s">
        <v>28341</v>
      </c>
    </row>
    <row r="15554" spans="1:5" x14ac:dyDescent="0.3">
      <c r="A15554">
        <v>1157294</v>
      </c>
      <c r="B15554" t="s">
        <v>28304</v>
      </c>
      <c r="C15554">
        <v>6021</v>
      </c>
      <c r="D15554" t="s">
        <v>27294</v>
      </c>
      <c r="E15554" t="s">
        <v>27295</v>
      </c>
    </row>
    <row r="15555" spans="1:5" x14ac:dyDescent="0.3">
      <c r="A15555">
        <v>1157302</v>
      </c>
      <c r="B15555" t="s">
        <v>28619</v>
      </c>
      <c r="C15555">
        <v>6022</v>
      </c>
      <c r="D15555" t="s">
        <v>27294</v>
      </c>
      <c r="E15555" t="s">
        <v>28341</v>
      </c>
    </row>
    <row r="15556" spans="1:5" x14ac:dyDescent="0.3">
      <c r="A15556">
        <v>1157310</v>
      </c>
      <c r="B15556" t="s">
        <v>42676</v>
      </c>
      <c r="C15556">
        <v>6282</v>
      </c>
      <c r="D15556" t="s">
        <v>27294</v>
      </c>
      <c r="E15556" t="s">
        <v>42627</v>
      </c>
    </row>
    <row r="15557" spans="1:5" x14ac:dyDescent="0.3">
      <c r="A15557">
        <v>1157380</v>
      </c>
      <c r="B15557" t="s">
        <v>42122</v>
      </c>
      <c r="C15557">
        <v>6211</v>
      </c>
      <c r="D15557" t="s">
        <v>27294</v>
      </c>
      <c r="E15557" t="s">
        <v>42091</v>
      </c>
    </row>
    <row r="15558" spans="1:5" x14ac:dyDescent="0.3">
      <c r="A15558">
        <v>1157381</v>
      </c>
      <c r="B15558" t="s">
        <v>42123</v>
      </c>
      <c r="C15558">
        <v>6211</v>
      </c>
      <c r="D15558" t="s">
        <v>27294</v>
      </c>
      <c r="E15558" t="s">
        <v>42091</v>
      </c>
    </row>
    <row r="15559" spans="1:5" x14ac:dyDescent="0.3">
      <c r="A15559">
        <v>1157387</v>
      </c>
      <c r="B15559" t="s">
        <v>42124</v>
      </c>
      <c r="C15559">
        <v>6211</v>
      </c>
      <c r="D15559" t="s">
        <v>27294</v>
      </c>
      <c r="E15559" t="s">
        <v>42091</v>
      </c>
    </row>
    <row r="15560" spans="1:5" x14ac:dyDescent="0.3">
      <c r="A15560">
        <v>1157388</v>
      </c>
      <c r="B15560" t="s">
        <v>42125</v>
      </c>
      <c r="C15560">
        <v>6211</v>
      </c>
      <c r="D15560" t="s">
        <v>27294</v>
      </c>
      <c r="E15560" t="s">
        <v>42091</v>
      </c>
    </row>
    <row r="15561" spans="1:5" x14ac:dyDescent="0.3">
      <c r="A15561">
        <v>1157389</v>
      </c>
      <c r="B15561" t="s">
        <v>42126</v>
      </c>
      <c r="C15561">
        <v>6211</v>
      </c>
      <c r="D15561" t="s">
        <v>27294</v>
      </c>
      <c r="E15561" t="s">
        <v>42091</v>
      </c>
    </row>
    <row r="15562" spans="1:5" x14ac:dyDescent="0.3">
      <c r="A15562">
        <v>1157390</v>
      </c>
      <c r="B15562" t="s">
        <v>42127</v>
      </c>
      <c r="C15562">
        <v>6211</v>
      </c>
      <c r="D15562" t="s">
        <v>27294</v>
      </c>
      <c r="E15562" t="s">
        <v>42091</v>
      </c>
    </row>
    <row r="15563" spans="1:5" x14ac:dyDescent="0.3">
      <c r="A15563">
        <v>1157515</v>
      </c>
      <c r="B15563" t="s">
        <v>28739</v>
      </c>
      <c r="C15563">
        <v>6022</v>
      </c>
      <c r="D15563" t="s">
        <v>27294</v>
      </c>
      <c r="E15563" t="s">
        <v>28341</v>
      </c>
    </row>
    <row r="15564" spans="1:5" x14ac:dyDescent="0.3">
      <c r="A15564">
        <v>1157647</v>
      </c>
      <c r="B15564" t="s">
        <v>30541</v>
      </c>
      <c r="C15564">
        <v>6035</v>
      </c>
      <c r="D15564" t="s">
        <v>27294</v>
      </c>
      <c r="E15564" t="s">
        <v>29766</v>
      </c>
    </row>
    <row r="15565" spans="1:5" x14ac:dyDescent="0.3">
      <c r="A15565">
        <v>1157648</v>
      </c>
      <c r="B15565" t="s">
        <v>27443</v>
      </c>
      <c r="C15565">
        <v>6021</v>
      </c>
      <c r="D15565" t="s">
        <v>27294</v>
      </c>
      <c r="E15565" t="s">
        <v>27295</v>
      </c>
    </row>
    <row r="15566" spans="1:5" x14ac:dyDescent="0.3">
      <c r="A15566">
        <v>1157843</v>
      </c>
      <c r="B15566" t="s">
        <v>30359</v>
      </c>
      <c r="C15566">
        <v>6035</v>
      </c>
      <c r="D15566" t="s">
        <v>27294</v>
      </c>
      <c r="E15566" t="s">
        <v>29766</v>
      </c>
    </row>
    <row r="15567" spans="1:5" x14ac:dyDescent="0.3">
      <c r="A15567">
        <v>1158197</v>
      </c>
      <c r="B15567" t="s">
        <v>27823</v>
      </c>
      <c r="C15567">
        <v>6021</v>
      </c>
      <c r="D15567" t="s">
        <v>27294</v>
      </c>
      <c r="E15567" t="s">
        <v>27295</v>
      </c>
    </row>
    <row r="15568" spans="1:5" x14ac:dyDescent="0.3">
      <c r="A15568">
        <v>1158198</v>
      </c>
      <c r="B15568" t="s">
        <v>27824</v>
      </c>
      <c r="C15568">
        <v>6021</v>
      </c>
      <c r="D15568" t="s">
        <v>27294</v>
      </c>
      <c r="E15568" t="s">
        <v>27295</v>
      </c>
    </row>
    <row r="15569" spans="1:5" x14ac:dyDescent="0.3">
      <c r="A15569">
        <v>1158199</v>
      </c>
      <c r="B15569" t="s">
        <v>27825</v>
      </c>
      <c r="C15569">
        <v>6021</v>
      </c>
      <c r="D15569" t="s">
        <v>27294</v>
      </c>
      <c r="E15569" t="s">
        <v>27295</v>
      </c>
    </row>
    <row r="15570" spans="1:5" x14ac:dyDescent="0.3">
      <c r="A15570">
        <v>1158200</v>
      </c>
      <c r="B15570" t="s">
        <v>27826</v>
      </c>
      <c r="C15570">
        <v>6021</v>
      </c>
      <c r="D15570" t="s">
        <v>27294</v>
      </c>
      <c r="E15570" t="s">
        <v>27295</v>
      </c>
    </row>
    <row r="15571" spans="1:5" x14ac:dyDescent="0.3">
      <c r="A15571">
        <v>1158269</v>
      </c>
      <c r="B15571" t="s">
        <v>44470</v>
      </c>
      <c r="C15571">
        <v>6411</v>
      </c>
      <c r="D15571" t="s">
        <v>27294</v>
      </c>
      <c r="E15571" t="s">
        <v>44385</v>
      </c>
    </row>
    <row r="15572" spans="1:5" x14ac:dyDescent="0.3">
      <c r="A15572">
        <v>1158389</v>
      </c>
      <c r="B15572" t="s">
        <v>31218</v>
      </c>
      <c r="C15572">
        <v>6159</v>
      </c>
      <c r="D15572" t="s">
        <v>27294</v>
      </c>
      <c r="E15572" t="s">
        <v>31184</v>
      </c>
    </row>
    <row r="15573" spans="1:5" x14ac:dyDescent="0.3">
      <c r="A15573">
        <v>1158433</v>
      </c>
      <c r="B15573" t="s">
        <v>42301</v>
      </c>
      <c r="C15573">
        <v>6211</v>
      </c>
      <c r="D15573" t="s">
        <v>27294</v>
      </c>
      <c r="E15573" t="s">
        <v>42091</v>
      </c>
    </row>
    <row r="15574" spans="1:5" x14ac:dyDescent="0.3">
      <c r="A15574">
        <v>1158434</v>
      </c>
      <c r="B15574" t="s">
        <v>42302</v>
      </c>
      <c r="C15574">
        <v>6211</v>
      </c>
      <c r="D15574" t="s">
        <v>27294</v>
      </c>
      <c r="E15574" t="s">
        <v>42091</v>
      </c>
    </row>
    <row r="15575" spans="1:5" x14ac:dyDescent="0.3">
      <c r="A15575">
        <v>1158435</v>
      </c>
      <c r="B15575" t="s">
        <v>42303</v>
      </c>
      <c r="C15575">
        <v>6211</v>
      </c>
      <c r="D15575" t="s">
        <v>27294</v>
      </c>
      <c r="E15575" t="s">
        <v>42091</v>
      </c>
    </row>
    <row r="15576" spans="1:5" x14ac:dyDescent="0.3">
      <c r="A15576">
        <v>1158437</v>
      </c>
      <c r="B15576" t="s">
        <v>42304</v>
      </c>
      <c r="C15576">
        <v>6211</v>
      </c>
      <c r="D15576" t="s">
        <v>27294</v>
      </c>
      <c r="E15576" t="s">
        <v>42091</v>
      </c>
    </row>
    <row r="15577" spans="1:5" x14ac:dyDescent="0.3">
      <c r="A15577">
        <v>1158453</v>
      </c>
      <c r="B15577" t="s">
        <v>31389</v>
      </c>
      <c r="C15577">
        <v>6162</v>
      </c>
      <c r="D15577" t="s">
        <v>27294</v>
      </c>
      <c r="E15577" t="s">
        <v>31248</v>
      </c>
    </row>
    <row r="15578" spans="1:5" x14ac:dyDescent="0.3">
      <c r="A15578">
        <v>1158663</v>
      </c>
      <c r="B15578" t="s">
        <v>31367</v>
      </c>
      <c r="C15578">
        <v>6162</v>
      </c>
      <c r="D15578" t="s">
        <v>27294</v>
      </c>
      <c r="E15578" t="s">
        <v>31248</v>
      </c>
    </row>
    <row r="15579" spans="1:5" x14ac:dyDescent="0.3">
      <c r="A15579">
        <v>1158678</v>
      </c>
      <c r="B15579" t="s">
        <v>27942</v>
      </c>
      <c r="C15579">
        <v>6021</v>
      </c>
      <c r="D15579" t="s">
        <v>27294</v>
      </c>
      <c r="E15579" t="s">
        <v>27295</v>
      </c>
    </row>
    <row r="15580" spans="1:5" x14ac:dyDescent="0.3">
      <c r="A15580">
        <v>1158865</v>
      </c>
      <c r="B15580" t="s">
        <v>29784</v>
      </c>
      <c r="C15580">
        <v>6035</v>
      </c>
      <c r="D15580" t="s">
        <v>27294</v>
      </c>
      <c r="E15580" t="s">
        <v>29766</v>
      </c>
    </row>
    <row r="15581" spans="1:5" x14ac:dyDescent="0.3">
      <c r="A15581">
        <v>1159061</v>
      </c>
      <c r="B15581" t="s">
        <v>31132</v>
      </c>
      <c r="C15581">
        <v>6153</v>
      </c>
      <c r="D15581" t="s">
        <v>27294</v>
      </c>
      <c r="E15581" t="s">
        <v>31044</v>
      </c>
    </row>
    <row r="15582" spans="1:5" x14ac:dyDescent="0.3">
      <c r="A15582">
        <v>1159378</v>
      </c>
      <c r="B15582" t="s">
        <v>30921</v>
      </c>
      <c r="C15582">
        <v>6141</v>
      </c>
      <c r="D15582" t="s">
        <v>27294</v>
      </c>
      <c r="E15582" t="s">
        <v>30883</v>
      </c>
    </row>
    <row r="15583" spans="1:5" x14ac:dyDescent="0.3">
      <c r="A15583">
        <v>1159404</v>
      </c>
      <c r="B15583" t="s">
        <v>30604</v>
      </c>
      <c r="C15583">
        <v>6036</v>
      </c>
      <c r="D15583" t="s">
        <v>27294</v>
      </c>
      <c r="E15583" t="s">
        <v>30557</v>
      </c>
    </row>
    <row r="15584" spans="1:5" x14ac:dyDescent="0.3">
      <c r="A15584">
        <v>1159427</v>
      </c>
      <c r="B15584" t="s">
        <v>29427</v>
      </c>
      <c r="C15584">
        <v>6022</v>
      </c>
      <c r="D15584" t="s">
        <v>27294</v>
      </c>
      <c r="E15584" t="s">
        <v>28341</v>
      </c>
    </row>
    <row r="15585" spans="1:5" x14ac:dyDescent="0.3">
      <c r="A15585">
        <v>1159508</v>
      </c>
      <c r="B15585" t="s">
        <v>28694</v>
      </c>
      <c r="C15585">
        <v>6022</v>
      </c>
      <c r="D15585" t="s">
        <v>27294</v>
      </c>
      <c r="E15585" t="s">
        <v>28341</v>
      </c>
    </row>
    <row r="15586" spans="1:5" x14ac:dyDescent="0.3">
      <c r="A15586">
        <v>1159510</v>
      </c>
      <c r="B15586" t="s">
        <v>42137</v>
      </c>
      <c r="C15586">
        <v>6211</v>
      </c>
      <c r="D15586" t="s">
        <v>27294</v>
      </c>
      <c r="E15586" t="s">
        <v>42091</v>
      </c>
    </row>
    <row r="15587" spans="1:5" x14ac:dyDescent="0.3">
      <c r="A15587">
        <v>1159978</v>
      </c>
      <c r="B15587" t="s">
        <v>31387</v>
      </c>
      <c r="C15587">
        <v>6162</v>
      </c>
      <c r="D15587" t="s">
        <v>27294</v>
      </c>
      <c r="E15587" t="s">
        <v>31248</v>
      </c>
    </row>
    <row r="15588" spans="1:5" x14ac:dyDescent="0.3">
      <c r="A15588">
        <v>1159991</v>
      </c>
      <c r="B15588" t="s">
        <v>29332</v>
      </c>
      <c r="C15588">
        <v>6022</v>
      </c>
      <c r="D15588" t="s">
        <v>27294</v>
      </c>
      <c r="E15588" t="s">
        <v>28341</v>
      </c>
    </row>
    <row r="15589" spans="1:5" x14ac:dyDescent="0.3">
      <c r="A15589">
        <v>1160106</v>
      </c>
      <c r="B15589" t="s">
        <v>29711</v>
      </c>
      <c r="C15589">
        <v>6029</v>
      </c>
      <c r="D15589" t="s">
        <v>27294</v>
      </c>
      <c r="E15589" t="s">
        <v>29643</v>
      </c>
    </row>
    <row r="15590" spans="1:5" x14ac:dyDescent="0.3">
      <c r="A15590">
        <v>1160124</v>
      </c>
      <c r="B15590" t="s">
        <v>30671</v>
      </c>
      <c r="C15590">
        <v>6036</v>
      </c>
      <c r="D15590" t="s">
        <v>27294</v>
      </c>
      <c r="E15590" t="s">
        <v>30557</v>
      </c>
    </row>
    <row r="15591" spans="1:5" x14ac:dyDescent="0.3">
      <c r="A15591">
        <v>1160206</v>
      </c>
      <c r="B15591" t="s">
        <v>29330</v>
      </c>
      <c r="C15591">
        <v>6022</v>
      </c>
      <c r="D15591" t="s">
        <v>27294</v>
      </c>
      <c r="E15591" t="s">
        <v>28341</v>
      </c>
    </row>
    <row r="15592" spans="1:5" x14ac:dyDescent="0.3">
      <c r="A15592">
        <v>1160213</v>
      </c>
      <c r="B15592" t="s">
        <v>31033</v>
      </c>
      <c r="C15592">
        <v>6141</v>
      </c>
      <c r="D15592" t="s">
        <v>27294</v>
      </c>
      <c r="E15592" t="s">
        <v>30883</v>
      </c>
    </row>
    <row r="15593" spans="1:5" x14ac:dyDescent="0.3">
      <c r="A15593">
        <v>1160268</v>
      </c>
      <c r="B15593" t="s">
        <v>30952</v>
      </c>
      <c r="C15593">
        <v>6141</v>
      </c>
      <c r="D15593" t="s">
        <v>27294</v>
      </c>
      <c r="E15593" t="s">
        <v>30883</v>
      </c>
    </row>
    <row r="15594" spans="1:5" x14ac:dyDescent="0.3">
      <c r="A15594">
        <v>1160330</v>
      </c>
      <c r="B15594" t="s">
        <v>28412</v>
      </c>
      <c r="C15594">
        <v>6022</v>
      </c>
      <c r="D15594" t="s">
        <v>27294</v>
      </c>
      <c r="E15594" t="s">
        <v>28341</v>
      </c>
    </row>
    <row r="15595" spans="1:5" x14ac:dyDescent="0.3">
      <c r="A15595">
        <v>1160425</v>
      </c>
      <c r="B15595" t="s">
        <v>31457</v>
      </c>
      <c r="C15595">
        <v>6162</v>
      </c>
      <c r="D15595" t="s">
        <v>27294</v>
      </c>
      <c r="E15595" t="s">
        <v>31248</v>
      </c>
    </row>
    <row r="15596" spans="1:5" x14ac:dyDescent="0.3">
      <c r="A15596">
        <v>1160436</v>
      </c>
      <c r="B15596" t="s">
        <v>27696</v>
      </c>
      <c r="C15596">
        <v>6021</v>
      </c>
      <c r="D15596" t="s">
        <v>27294</v>
      </c>
      <c r="E15596" t="s">
        <v>27295</v>
      </c>
    </row>
    <row r="15597" spans="1:5" x14ac:dyDescent="0.3">
      <c r="A15597">
        <v>1160544</v>
      </c>
      <c r="B15597" t="s">
        <v>31236</v>
      </c>
      <c r="C15597">
        <v>6159</v>
      </c>
      <c r="D15597" t="s">
        <v>27294</v>
      </c>
      <c r="E15597" t="s">
        <v>31184</v>
      </c>
    </row>
    <row r="15598" spans="1:5" x14ac:dyDescent="0.3">
      <c r="A15598">
        <v>1160709</v>
      </c>
      <c r="B15598" t="s">
        <v>42804</v>
      </c>
      <c r="C15598">
        <v>6311</v>
      </c>
      <c r="D15598" t="s">
        <v>27294</v>
      </c>
      <c r="E15598" t="s">
        <v>42802</v>
      </c>
    </row>
    <row r="15599" spans="1:5" x14ac:dyDescent="0.3">
      <c r="A15599">
        <v>1160861</v>
      </c>
      <c r="B15599" t="s">
        <v>28103</v>
      </c>
      <c r="C15599">
        <v>6021</v>
      </c>
      <c r="D15599" t="s">
        <v>27294</v>
      </c>
      <c r="E15599" t="s">
        <v>27295</v>
      </c>
    </row>
    <row r="15600" spans="1:5" x14ac:dyDescent="0.3">
      <c r="A15600">
        <v>1161123</v>
      </c>
      <c r="B15600" t="s">
        <v>29590</v>
      </c>
      <c r="C15600">
        <v>6022</v>
      </c>
      <c r="D15600" t="s">
        <v>27294</v>
      </c>
      <c r="E15600" t="s">
        <v>28341</v>
      </c>
    </row>
    <row r="15601" spans="1:5" x14ac:dyDescent="0.3">
      <c r="A15601">
        <v>1161125</v>
      </c>
      <c r="B15601" t="s">
        <v>29665</v>
      </c>
      <c r="C15601">
        <v>6029</v>
      </c>
      <c r="D15601" t="s">
        <v>27294</v>
      </c>
      <c r="E15601" t="s">
        <v>29643</v>
      </c>
    </row>
    <row r="15602" spans="1:5" x14ac:dyDescent="0.3">
      <c r="A15602">
        <v>1161231</v>
      </c>
      <c r="B15602" t="s">
        <v>44340</v>
      </c>
      <c r="C15602">
        <v>6351</v>
      </c>
      <c r="D15602" t="s">
        <v>27294</v>
      </c>
      <c r="E15602" t="s">
        <v>44285</v>
      </c>
    </row>
    <row r="15603" spans="1:5" x14ac:dyDescent="0.3">
      <c r="A15603">
        <v>1161448</v>
      </c>
      <c r="B15603" t="s">
        <v>41999</v>
      </c>
      <c r="C15603">
        <v>6200</v>
      </c>
      <c r="D15603" t="s">
        <v>27294</v>
      </c>
      <c r="E15603" t="s">
        <v>41977</v>
      </c>
    </row>
    <row r="15604" spans="1:5" x14ac:dyDescent="0.3">
      <c r="A15604">
        <v>1161449</v>
      </c>
      <c r="B15604" t="s">
        <v>42237</v>
      </c>
      <c r="C15604">
        <v>6211</v>
      </c>
      <c r="D15604" t="s">
        <v>27294</v>
      </c>
      <c r="E15604" t="s">
        <v>42091</v>
      </c>
    </row>
    <row r="15605" spans="1:5" x14ac:dyDescent="0.3">
      <c r="A15605">
        <v>1161450</v>
      </c>
      <c r="B15605" t="s">
        <v>27955</v>
      </c>
      <c r="C15605">
        <v>6021</v>
      </c>
      <c r="D15605" t="s">
        <v>27294</v>
      </c>
      <c r="E15605" t="s">
        <v>27295</v>
      </c>
    </row>
    <row r="15606" spans="1:5" x14ac:dyDescent="0.3">
      <c r="A15606">
        <v>1161503</v>
      </c>
      <c r="B15606" t="s">
        <v>43263</v>
      </c>
      <c r="C15606">
        <v>6311</v>
      </c>
      <c r="D15606" t="s">
        <v>27294</v>
      </c>
      <c r="E15606" t="s">
        <v>42802</v>
      </c>
    </row>
    <row r="15607" spans="1:5" x14ac:dyDescent="0.3">
      <c r="A15607">
        <v>1161639</v>
      </c>
      <c r="B15607" t="s">
        <v>27792</v>
      </c>
      <c r="C15607">
        <v>6021</v>
      </c>
      <c r="D15607" t="s">
        <v>27294</v>
      </c>
      <c r="E15607" t="s">
        <v>27295</v>
      </c>
    </row>
    <row r="15608" spans="1:5" x14ac:dyDescent="0.3">
      <c r="A15608">
        <v>1161647</v>
      </c>
      <c r="B15608" t="s">
        <v>42278</v>
      </c>
      <c r="C15608">
        <v>6211</v>
      </c>
      <c r="D15608" t="s">
        <v>27294</v>
      </c>
      <c r="E15608" t="s">
        <v>42091</v>
      </c>
    </row>
    <row r="15609" spans="1:5" x14ac:dyDescent="0.3">
      <c r="A15609">
        <v>1161758</v>
      </c>
      <c r="B15609" t="s">
        <v>31542</v>
      </c>
      <c r="C15609">
        <v>6172</v>
      </c>
      <c r="D15609" t="s">
        <v>27294</v>
      </c>
      <c r="E15609" t="s">
        <v>31519</v>
      </c>
    </row>
    <row r="15610" spans="1:5" x14ac:dyDescent="0.3">
      <c r="A15610">
        <v>1161829</v>
      </c>
      <c r="B15610" t="s">
        <v>31280</v>
      </c>
      <c r="C15610">
        <v>6162</v>
      </c>
      <c r="D15610" t="s">
        <v>27294</v>
      </c>
      <c r="E15610" t="s">
        <v>31248</v>
      </c>
    </row>
    <row r="15611" spans="1:5" x14ac:dyDescent="0.3">
      <c r="A15611">
        <v>1161979</v>
      </c>
      <c r="B15611" t="s">
        <v>42730</v>
      </c>
      <c r="C15611">
        <v>6282</v>
      </c>
      <c r="D15611" t="s">
        <v>27294</v>
      </c>
      <c r="E15611" t="s">
        <v>42627</v>
      </c>
    </row>
    <row r="15612" spans="1:5" x14ac:dyDescent="0.3">
      <c r="A15612">
        <v>1162000</v>
      </c>
      <c r="B15612" t="s">
        <v>44144</v>
      </c>
      <c r="C15612">
        <v>6331</v>
      </c>
      <c r="D15612" t="s">
        <v>27294</v>
      </c>
      <c r="E15612" t="s">
        <v>43841</v>
      </c>
    </row>
    <row r="15613" spans="1:5" x14ac:dyDescent="0.3">
      <c r="A15613">
        <v>1162127</v>
      </c>
      <c r="B15613" t="s">
        <v>31191</v>
      </c>
      <c r="C15613">
        <v>6159</v>
      </c>
      <c r="D15613" t="s">
        <v>27294</v>
      </c>
      <c r="E15613" t="s">
        <v>31184</v>
      </c>
    </row>
    <row r="15614" spans="1:5" x14ac:dyDescent="0.3">
      <c r="A15614">
        <v>1162245</v>
      </c>
      <c r="B15614" t="s">
        <v>27746</v>
      </c>
      <c r="C15614">
        <v>6021</v>
      </c>
      <c r="D15614" t="s">
        <v>27294</v>
      </c>
      <c r="E15614" t="s">
        <v>27295</v>
      </c>
    </row>
    <row r="15615" spans="1:5" x14ac:dyDescent="0.3">
      <c r="A15615">
        <v>1162283</v>
      </c>
      <c r="B15615" t="s">
        <v>42048</v>
      </c>
      <c r="C15615">
        <v>6200</v>
      </c>
      <c r="D15615" t="s">
        <v>27294</v>
      </c>
      <c r="E15615" t="s">
        <v>41977</v>
      </c>
    </row>
    <row r="15616" spans="1:5" x14ac:dyDescent="0.3">
      <c r="A15616">
        <v>1162292</v>
      </c>
      <c r="B15616" t="s">
        <v>28193</v>
      </c>
      <c r="C15616">
        <v>6021</v>
      </c>
      <c r="D15616" t="s">
        <v>27294</v>
      </c>
      <c r="E15616" t="s">
        <v>27295</v>
      </c>
    </row>
    <row r="15617" spans="1:5" x14ac:dyDescent="0.3">
      <c r="A15617">
        <v>1162294</v>
      </c>
      <c r="B15617" t="s">
        <v>28192</v>
      </c>
      <c r="C15617">
        <v>6021</v>
      </c>
      <c r="D15617" t="s">
        <v>27294</v>
      </c>
      <c r="E15617" t="s">
        <v>27295</v>
      </c>
    </row>
    <row r="15618" spans="1:5" x14ac:dyDescent="0.3">
      <c r="A15618">
        <v>1162313</v>
      </c>
      <c r="B15618" t="s">
        <v>27532</v>
      </c>
      <c r="C15618">
        <v>6021</v>
      </c>
      <c r="D15618" t="s">
        <v>27294</v>
      </c>
      <c r="E15618" t="s">
        <v>27295</v>
      </c>
    </row>
    <row r="15619" spans="1:5" x14ac:dyDescent="0.3">
      <c r="A15619">
        <v>1162398</v>
      </c>
      <c r="B15619" t="s">
        <v>44243</v>
      </c>
      <c r="C15619">
        <v>6331</v>
      </c>
      <c r="D15619" t="s">
        <v>27294</v>
      </c>
      <c r="E15619" t="s">
        <v>43841</v>
      </c>
    </row>
    <row r="15620" spans="1:5" x14ac:dyDescent="0.3">
      <c r="A15620">
        <v>1162421</v>
      </c>
      <c r="B15620" t="s">
        <v>30846</v>
      </c>
      <c r="C15620">
        <v>6099</v>
      </c>
      <c r="D15620" t="s">
        <v>27294</v>
      </c>
      <c r="E15620" t="s">
        <v>30826</v>
      </c>
    </row>
    <row r="15621" spans="1:5" x14ac:dyDescent="0.3">
      <c r="A15621">
        <v>1162586</v>
      </c>
      <c r="B15621" t="s">
        <v>44199</v>
      </c>
      <c r="C15621">
        <v>6331</v>
      </c>
      <c r="D15621" t="s">
        <v>27294</v>
      </c>
      <c r="E15621" t="s">
        <v>43841</v>
      </c>
    </row>
    <row r="15622" spans="1:5" x14ac:dyDescent="0.3">
      <c r="A15622">
        <v>1162607</v>
      </c>
      <c r="B15622" t="s">
        <v>28089</v>
      </c>
      <c r="C15622">
        <v>6021</v>
      </c>
      <c r="D15622" t="s">
        <v>27294</v>
      </c>
      <c r="E15622" t="s">
        <v>27295</v>
      </c>
    </row>
    <row r="15623" spans="1:5" x14ac:dyDescent="0.3">
      <c r="A15623">
        <v>1162638</v>
      </c>
      <c r="B15623" t="s">
        <v>27505</v>
      </c>
      <c r="C15623">
        <v>6021</v>
      </c>
      <c r="D15623" t="s">
        <v>27294</v>
      </c>
      <c r="E15623" t="s">
        <v>27295</v>
      </c>
    </row>
    <row r="15624" spans="1:5" x14ac:dyDescent="0.3">
      <c r="A15624">
        <v>1162689</v>
      </c>
      <c r="B15624" t="s">
        <v>28233</v>
      </c>
      <c r="C15624">
        <v>6021</v>
      </c>
      <c r="D15624" t="s">
        <v>27294</v>
      </c>
      <c r="E15624" t="s">
        <v>27295</v>
      </c>
    </row>
    <row r="15625" spans="1:5" x14ac:dyDescent="0.3">
      <c r="A15625">
        <v>1162867</v>
      </c>
      <c r="B15625" t="s">
        <v>42144</v>
      </c>
      <c r="C15625">
        <v>6211</v>
      </c>
      <c r="D15625" t="s">
        <v>27294</v>
      </c>
      <c r="E15625" t="s">
        <v>42091</v>
      </c>
    </row>
    <row r="15626" spans="1:5" x14ac:dyDescent="0.3">
      <c r="A15626">
        <v>1163135</v>
      </c>
      <c r="B15626" t="s">
        <v>31385</v>
      </c>
      <c r="C15626">
        <v>6162</v>
      </c>
      <c r="D15626" t="s">
        <v>27294</v>
      </c>
      <c r="E15626" t="s">
        <v>31248</v>
      </c>
    </row>
    <row r="15627" spans="1:5" x14ac:dyDescent="0.3">
      <c r="A15627">
        <v>1163199</v>
      </c>
      <c r="B15627" t="s">
        <v>28871</v>
      </c>
      <c r="C15627">
        <v>6022</v>
      </c>
      <c r="D15627" t="s">
        <v>27294</v>
      </c>
      <c r="E15627" t="s">
        <v>28341</v>
      </c>
    </row>
    <row r="15628" spans="1:5" x14ac:dyDescent="0.3">
      <c r="A15628">
        <v>1163280</v>
      </c>
      <c r="B15628" t="s">
        <v>43264</v>
      </c>
      <c r="C15628">
        <v>6311</v>
      </c>
      <c r="D15628" t="s">
        <v>27294</v>
      </c>
      <c r="E15628" t="s">
        <v>42802</v>
      </c>
    </row>
    <row r="15629" spans="1:5" x14ac:dyDescent="0.3">
      <c r="A15629">
        <v>1163308</v>
      </c>
      <c r="B15629" t="s">
        <v>28908</v>
      </c>
      <c r="C15629">
        <v>6022</v>
      </c>
      <c r="D15629" t="s">
        <v>27294</v>
      </c>
      <c r="E15629" t="s">
        <v>28341</v>
      </c>
    </row>
    <row r="15630" spans="1:5" x14ac:dyDescent="0.3">
      <c r="A15630">
        <v>1163335</v>
      </c>
      <c r="B15630" t="s">
        <v>27979</v>
      </c>
      <c r="C15630">
        <v>6021</v>
      </c>
      <c r="D15630" t="s">
        <v>27294</v>
      </c>
      <c r="E15630" t="s">
        <v>27295</v>
      </c>
    </row>
    <row r="15631" spans="1:5" x14ac:dyDescent="0.3">
      <c r="A15631">
        <v>1163345</v>
      </c>
      <c r="B15631" t="s">
        <v>28036</v>
      </c>
      <c r="C15631">
        <v>6021</v>
      </c>
      <c r="D15631" t="s">
        <v>27294</v>
      </c>
      <c r="E15631" t="s">
        <v>27295</v>
      </c>
    </row>
    <row r="15632" spans="1:5" x14ac:dyDescent="0.3">
      <c r="A15632">
        <v>1163348</v>
      </c>
      <c r="B15632" t="s">
        <v>43854</v>
      </c>
      <c r="C15632">
        <v>6331</v>
      </c>
      <c r="D15632" t="s">
        <v>27294</v>
      </c>
      <c r="E15632" t="s">
        <v>43841</v>
      </c>
    </row>
    <row r="15633" spans="1:5" x14ac:dyDescent="0.3">
      <c r="A15633">
        <v>1163370</v>
      </c>
      <c r="B15633" t="s">
        <v>30315</v>
      </c>
      <c r="C15633">
        <v>6035</v>
      </c>
      <c r="D15633" t="s">
        <v>27294</v>
      </c>
      <c r="E15633" t="s">
        <v>29766</v>
      </c>
    </row>
    <row r="15634" spans="1:5" x14ac:dyDescent="0.3">
      <c r="A15634">
        <v>1163389</v>
      </c>
      <c r="B15634" t="s">
        <v>29171</v>
      </c>
      <c r="C15634">
        <v>6022</v>
      </c>
      <c r="D15634" t="s">
        <v>27294</v>
      </c>
      <c r="E15634" t="s">
        <v>28341</v>
      </c>
    </row>
    <row r="15635" spans="1:5" x14ac:dyDescent="0.3">
      <c r="A15635">
        <v>1163428</v>
      </c>
      <c r="B15635" t="s">
        <v>30548</v>
      </c>
      <c r="C15635">
        <v>6035</v>
      </c>
      <c r="D15635" t="s">
        <v>27294</v>
      </c>
      <c r="E15635" t="s">
        <v>29766</v>
      </c>
    </row>
    <row r="15636" spans="1:5" x14ac:dyDescent="0.3">
      <c r="A15636">
        <v>1163429</v>
      </c>
      <c r="B15636" t="s">
        <v>31286</v>
      </c>
      <c r="C15636">
        <v>6162</v>
      </c>
      <c r="D15636" t="s">
        <v>27294</v>
      </c>
      <c r="E15636" t="s">
        <v>31248</v>
      </c>
    </row>
    <row r="15637" spans="1:5" x14ac:dyDescent="0.3">
      <c r="A15637">
        <v>1163542</v>
      </c>
      <c r="B15637" t="s">
        <v>30418</v>
      </c>
      <c r="C15637">
        <v>6035</v>
      </c>
      <c r="D15637" t="s">
        <v>27294</v>
      </c>
      <c r="E15637" t="s">
        <v>29766</v>
      </c>
    </row>
    <row r="15638" spans="1:5" x14ac:dyDescent="0.3">
      <c r="A15638">
        <v>1163653</v>
      </c>
      <c r="B15638" t="s">
        <v>42246</v>
      </c>
      <c r="C15638">
        <v>6211</v>
      </c>
      <c r="D15638" t="s">
        <v>27294</v>
      </c>
      <c r="E15638" t="s">
        <v>42091</v>
      </c>
    </row>
    <row r="15639" spans="1:5" x14ac:dyDescent="0.3">
      <c r="A15639">
        <v>1163668</v>
      </c>
      <c r="B15639" t="s">
        <v>29415</v>
      </c>
      <c r="C15639">
        <v>6022</v>
      </c>
      <c r="D15639" t="s">
        <v>27294</v>
      </c>
      <c r="E15639" t="s">
        <v>28341</v>
      </c>
    </row>
    <row r="15640" spans="1:5" x14ac:dyDescent="0.3">
      <c r="A15640">
        <v>1163710</v>
      </c>
      <c r="B15640" t="s">
        <v>44330</v>
      </c>
      <c r="C15640">
        <v>6351</v>
      </c>
      <c r="D15640" t="s">
        <v>27294</v>
      </c>
      <c r="E15640" t="s">
        <v>44285</v>
      </c>
    </row>
    <row r="15641" spans="1:5" x14ac:dyDescent="0.3">
      <c r="A15641">
        <v>1163747</v>
      </c>
      <c r="B15641" t="s">
        <v>27315</v>
      </c>
      <c r="C15641">
        <v>6021</v>
      </c>
      <c r="D15641" t="s">
        <v>27294</v>
      </c>
      <c r="E15641" t="s">
        <v>27295</v>
      </c>
    </row>
    <row r="15642" spans="1:5" x14ac:dyDescent="0.3">
      <c r="A15642">
        <v>1163889</v>
      </c>
      <c r="B15642" t="s">
        <v>30086</v>
      </c>
      <c r="C15642">
        <v>6035</v>
      </c>
      <c r="D15642" t="s">
        <v>27294</v>
      </c>
      <c r="E15642" t="s">
        <v>29766</v>
      </c>
    </row>
    <row r="15643" spans="1:5" x14ac:dyDescent="0.3">
      <c r="A15643">
        <v>1163953</v>
      </c>
      <c r="B15643" t="s">
        <v>28751</v>
      </c>
      <c r="C15643">
        <v>6022</v>
      </c>
      <c r="D15643" t="s">
        <v>27294</v>
      </c>
      <c r="E15643" t="s">
        <v>28341</v>
      </c>
    </row>
    <row r="15644" spans="1:5" x14ac:dyDescent="0.3">
      <c r="A15644">
        <v>1163954</v>
      </c>
      <c r="B15644" t="s">
        <v>28750</v>
      </c>
      <c r="C15644">
        <v>6022</v>
      </c>
      <c r="D15644" t="s">
        <v>27294</v>
      </c>
      <c r="E15644" t="s">
        <v>28341</v>
      </c>
    </row>
    <row r="15645" spans="1:5" x14ac:dyDescent="0.3">
      <c r="A15645">
        <v>1163955</v>
      </c>
      <c r="B15645" t="s">
        <v>28749</v>
      </c>
      <c r="C15645">
        <v>6022</v>
      </c>
      <c r="D15645" t="s">
        <v>27294</v>
      </c>
      <c r="E15645" t="s">
        <v>28341</v>
      </c>
    </row>
    <row r="15646" spans="1:5" x14ac:dyDescent="0.3">
      <c r="A15646">
        <v>1164290</v>
      </c>
      <c r="B15646" t="s">
        <v>27900</v>
      </c>
      <c r="C15646">
        <v>6021</v>
      </c>
      <c r="D15646" t="s">
        <v>27294</v>
      </c>
      <c r="E15646" t="s">
        <v>27295</v>
      </c>
    </row>
    <row r="15647" spans="1:5" x14ac:dyDescent="0.3">
      <c r="A15647">
        <v>1164554</v>
      </c>
      <c r="B15647" t="s">
        <v>29689</v>
      </c>
      <c r="C15647">
        <v>6029</v>
      </c>
      <c r="D15647" t="s">
        <v>27294</v>
      </c>
      <c r="E15647" t="s">
        <v>29643</v>
      </c>
    </row>
    <row r="15648" spans="1:5" x14ac:dyDescent="0.3">
      <c r="A15648">
        <v>1165002</v>
      </c>
      <c r="B15648" t="s">
        <v>42794</v>
      </c>
      <c r="C15648">
        <v>6282</v>
      </c>
      <c r="D15648" t="s">
        <v>27294</v>
      </c>
      <c r="E15648" t="s">
        <v>42627</v>
      </c>
    </row>
    <row r="15649" spans="1:5" x14ac:dyDescent="0.3">
      <c r="A15649">
        <v>1165271</v>
      </c>
      <c r="B15649" t="s">
        <v>30848</v>
      </c>
      <c r="C15649">
        <v>6099</v>
      </c>
      <c r="D15649" t="s">
        <v>27294</v>
      </c>
      <c r="E15649" t="s">
        <v>30826</v>
      </c>
    </row>
    <row r="15650" spans="1:5" x14ac:dyDescent="0.3">
      <c r="A15650">
        <v>1165880</v>
      </c>
      <c r="B15650" t="s">
        <v>44109</v>
      </c>
      <c r="C15650">
        <v>6331</v>
      </c>
      <c r="D15650" t="s">
        <v>27294</v>
      </c>
      <c r="E15650" t="s">
        <v>43841</v>
      </c>
    </row>
    <row r="15651" spans="1:5" x14ac:dyDescent="0.3">
      <c r="A15651">
        <v>1166362</v>
      </c>
      <c r="B15651" t="s">
        <v>28178</v>
      </c>
      <c r="C15651">
        <v>6021</v>
      </c>
      <c r="D15651" t="s">
        <v>27294</v>
      </c>
      <c r="E15651" t="s">
        <v>27295</v>
      </c>
    </row>
    <row r="15652" spans="1:5" x14ac:dyDescent="0.3">
      <c r="A15652">
        <v>1166760</v>
      </c>
      <c r="B15652" t="s">
        <v>30297</v>
      </c>
      <c r="C15652">
        <v>6035</v>
      </c>
      <c r="D15652" t="s">
        <v>27294</v>
      </c>
      <c r="E15652" t="s">
        <v>29766</v>
      </c>
    </row>
    <row r="15653" spans="1:5" x14ac:dyDescent="0.3">
      <c r="A15653">
        <v>1166794</v>
      </c>
      <c r="B15653" t="s">
        <v>28296</v>
      </c>
      <c r="C15653">
        <v>6021</v>
      </c>
      <c r="D15653" t="s">
        <v>27294</v>
      </c>
      <c r="E15653" t="s">
        <v>27295</v>
      </c>
    </row>
    <row r="15654" spans="1:5" x14ac:dyDescent="0.3">
      <c r="A15654">
        <v>1166795</v>
      </c>
      <c r="B15654" t="s">
        <v>28293</v>
      </c>
      <c r="C15654">
        <v>6021</v>
      </c>
      <c r="D15654" t="s">
        <v>27294</v>
      </c>
      <c r="E15654" t="s">
        <v>27295</v>
      </c>
    </row>
    <row r="15655" spans="1:5" x14ac:dyDescent="0.3">
      <c r="A15655">
        <v>1166928</v>
      </c>
      <c r="B15655" t="s">
        <v>29608</v>
      </c>
      <c r="C15655">
        <v>6022</v>
      </c>
      <c r="D15655" t="s">
        <v>27294</v>
      </c>
      <c r="E15655" t="s">
        <v>28341</v>
      </c>
    </row>
    <row r="15656" spans="1:5" x14ac:dyDescent="0.3">
      <c r="A15656">
        <v>1167609</v>
      </c>
      <c r="B15656" t="s">
        <v>42847</v>
      </c>
      <c r="C15656">
        <v>6311</v>
      </c>
      <c r="D15656" t="s">
        <v>27294</v>
      </c>
      <c r="E15656" t="s">
        <v>42802</v>
      </c>
    </row>
    <row r="15657" spans="1:5" x14ac:dyDescent="0.3">
      <c r="A15657">
        <v>1167831</v>
      </c>
      <c r="B15657" t="s">
        <v>29710</v>
      </c>
      <c r="C15657">
        <v>6029</v>
      </c>
      <c r="D15657" t="s">
        <v>27294</v>
      </c>
      <c r="E15657" t="s">
        <v>29643</v>
      </c>
    </row>
    <row r="15658" spans="1:5" x14ac:dyDescent="0.3">
      <c r="A15658">
        <v>1167997</v>
      </c>
      <c r="B15658" t="s">
        <v>28573</v>
      </c>
      <c r="C15658">
        <v>6022</v>
      </c>
      <c r="D15658" t="s">
        <v>27294</v>
      </c>
      <c r="E15658" t="s">
        <v>28341</v>
      </c>
    </row>
    <row r="15659" spans="1:5" x14ac:dyDescent="0.3">
      <c r="A15659">
        <v>1167998</v>
      </c>
      <c r="B15659" t="s">
        <v>28574</v>
      </c>
      <c r="C15659">
        <v>6022</v>
      </c>
      <c r="D15659" t="s">
        <v>27294</v>
      </c>
      <c r="E15659" t="s">
        <v>28341</v>
      </c>
    </row>
    <row r="15660" spans="1:5" x14ac:dyDescent="0.3">
      <c r="A15660">
        <v>1168010</v>
      </c>
      <c r="B15660" t="s">
        <v>28572</v>
      </c>
      <c r="C15660">
        <v>6022</v>
      </c>
      <c r="D15660" t="s">
        <v>27294</v>
      </c>
      <c r="E15660" t="s">
        <v>28341</v>
      </c>
    </row>
    <row r="15661" spans="1:5" x14ac:dyDescent="0.3">
      <c r="A15661">
        <v>1168230</v>
      </c>
      <c r="B15661" t="s">
        <v>27293</v>
      </c>
      <c r="C15661">
        <v>6021</v>
      </c>
      <c r="D15661" t="s">
        <v>27294</v>
      </c>
      <c r="E15661" t="s">
        <v>27295</v>
      </c>
    </row>
    <row r="15662" spans="1:5" x14ac:dyDescent="0.3">
      <c r="A15662">
        <v>1168333</v>
      </c>
      <c r="B15662" t="s">
        <v>31359</v>
      </c>
      <c r="C15662">
        <v>6162</v>
      </c>
      <c r="D15662" t="s">
        <v>27294</v>
      </c>
      <c r="E15662" t="s">
        <v>31248</v>
      </c>
    </row>
    <row r="15663" spans="1:5" x14ac:dyDescent="0.3">
      <c r="A15663">
        <v>1168338</v>
      </c>
      <c r="B15663" t="s">
        <v>43963</v>
      </c>
      <c r="C15663">
        <v>6331</v>
      </c>
      <c r="D15663" t="s">
        <v>27294</v>
      </c>
      <c r="E15663" t="s">
        <v>43841</v>
      </c>
    </row>
    <row r="15664" spans="1:5" x14ac:dyDescent="0.3">
      <c r="A15664">
        <v>1168455</v>
      </c>
      <c r="B15664" t="s">
        <v>31142</v>
      </c>
      <c r="C15664">
        <v>6153</v>
      </c>
      <c r="D15664" t="s">
        <v>27294</v>
      </c>
      <c r="E15664" t="s">
        <v>31044</v>
      </c>
    </row>
    <row r="15665" spans="1:5" x14ac:dyDescent="0.3">
      <c r="A15665">
        <v>1168643</v>
      </c>
      <c r="B15665" t="s">
        <v>28123</v>
      </c>
      <c r="C15665">
        <v>6021</v>
      </c>
      <c r="D15665" t="s">
        <v>27294</v>
      </c>
      <c r="E15665" t="s">
        <v>27295</v>
      </c>
    </row>
    <row r="15666" spans="1:5" x14ac:dyDescent="0.3">
      <c r="A15666">
        <v>1168716</v>
      </c>
      <c r="B15666" t="s">
        <v>42864</v>
      </c>
      <c r="C15666">
        <v>6311</v>
      </c>
      <c r="D15666" t="s">
        <v>27294</v>
      </c>
      <c r="E15666" t="s">
        <v>42802</v>
      </c>
    </row>
    <row r="15667" spans="1:5" x14ac:dyDescent="0.3">
      <c r="A15667">
        <v>1169058</v>
      </c>
      <c r="B15667" t="s">
        <v>42998</v>
      </c>
      <c r="C15667">
        <v>6311</v>
      </c>
      <c r="D15667" t="s">
        <v>27294</v>
      </c>
      <c r="E15667" t="s">
        <v>42802</v>
      </c>
    </row>
    <row r="15668" spans="1:5" x14ac:dyDescent="0.3">
      <c r="A15668">
        <v>1169059</v>
      </c>
      <c r="B15668" t="s">
        <v>43004</v>
      </c>
      <c r="C15668">
        <v>6311</v>
      </c>
      <c r="D15668" t="s">
        <v>27294</v>
      </c>
      <c r="E15668" t="s">
        <v>42802</v>
      </c>
    </row>
    <row r="15669" spans="1:5" x14ac:dyDescent="0.3">
      <c r="A15669">
        <v>1169060</v>
      </c>
      <c r="B15669" t="s">
        <v>43005</v>
      </c>
      <c r="C15669">
        <v>6311</v>
      </c>
      <c r="D15669" t="s">
        <v>27294</v>
      </c>
      <c r="E15669" t="s">
        <v>42802</v>
      </c>
    </row>
    <row r="15670" spans="1:5" x14ac:dyDescent="0.3">
      <c r="A15670">
        <v>1169061</v>
      </c>
      <c r="B15670" t="s">
        <v>43001</v>
      </c>
      <c r="C15670">
        <v>6311</v>
      </c>
      <c r="D15670" t="s">
        <v>27294</v>
      </c>
      <c r="E15670" t="s">
        <v>42802</v>
      </c>
    </row>
    <row r="15671" spans="1:5" x14ac:dyDescent="0.3">
      <c r="A15671">
        <v>1169062</v>
      </c>
      <c r="B15671" t="s">
        <v>43002</v>
      </c>
      <c r="C15671">
        <v>6311</v>
      </c>
      <c r="D15671" t="s">
        <v>27294</v>
      </c>
      <c r="E15671" t="s">
        <v>42802</v>
      </c>
    </row>
    <row r="15672" spans="1:5" x14ac:dyDescent="0.3">
      <c r="A15672">
        <v>1169063</v>
      </c>
      <c r="B15672" t="s">
        <v>43003</v>
      </c>
      <c r="C15672">
        <v>6311</v>
      </c>
      <c r="D15672" t="s">
        <v>27294</v>
      </c>
      <c r="E15672" t="s">
        <v>42802</v>
      </c>
    </row>
    <row r="15673" spans="1:5" x14ac:dyDescent="0.3">
      <c r="A15673">
        <v>1169238</v>
      </c>
      <c r="B15673" t="s">
        <v>28208</v>
      </c>
      <c r="C15673">
        <v>6021</v>
      </c>
      <c r="D15673" t="s">
        <v>27294</v>
      </c>
      <c r="E15673" t="s">
        <v>27295</v>
      </c>
    </row>
    <row r="15674" spans="1:5" x14ac:dyDescent="0.3">
      <c r="A15674">
        <v>1169352</v>
      </c>
      <c r="B15674" t="s">
        <v>30720</v>
      </c>
      <c r="C15674">
        <v>6036</v>
      </c>
      <c r="D15674" t="s">
        <v>27294</v>
      </c>
      <c r="E15674" t="s">
        <v>30557</v>
      </c>
    </row>
    <row r="15675" spans="1:5" x14ac:dyDescent="0.3">
      <c r="A15675">
        <v>1169424</v>
      </c>
      <c r="B15675" t="s">
        <v>30337</v>
      </c>
      <c r="C15675">
        <v>6035</v>
      </c>
      <c r="D15675" t="s">
        <v>27294</v>
      </c>
      <c r="E15675" t="s">
        <v>29766</v>
      </c>
    </row>
    <row r="15676" spans="1:5" x14ac:dyDescent="0.3">
      <c r="A15676">
        <v>1169426</v>
      </c>
      <c r="B15676" t="s">
        <v>31482</v>
      </c>
      <c r="C15676">
        <v>6162</v>
      </c>
      <c r="D15676" t="s">
        <v>27294</v>
      </c>
      <c r="E15676" t="s">
        <v>31248</v>
      </c>
    </row>
    <row r="15677" spans="1:5" x14ac:dyDescent="0.3">
      <c r="A15677">
        <v>1169483</v>
      </c>
      <c r="B15677" t="s">
        <v>27946</v>
      </c>
      <c r="C15677">
        <v>6021</v>
      </c>
      <c r="D15677" t="s">
        <v>27294</v>
      </c>
      <c r="E15677" t="s">
        <v>27295</v>
      </c>
    </row>
    <row r="15678" spans="1:5" x14ac:dyDescent="0.3">
      <c r="A15678">
        <v>1169486</v>
      </c>
      <c r="B15678" t="s">
        <v>44237</v>
      </c>
      <c r="C15678">
        <v>6331</v>
      </c>
      <c r="D15678" t="s">
        <v>27294</v>
      </c>
      <c r="E15678" t="s">
        <v>43841</v>
      </c>
    </row>
    <row r="15679" spans="1:5" x14ac:dyDescent="0.3">
      <c r="A15679">
        <v>1169574</v>
      </c>
      <c r="B15679" t="s">
        <v>31371</v>
      </c>
      <c r="C15679">
        <v>6162</v>
      </c>
      <c r="D15679" t="s">
        <v>27294</v>
      </c>
      <c r="E15679" t="s">
        <v>31248</v>
      </c>
    </row>
    <row r="15680" spans="1:5" x14ac:dyDescent="0.3">
      <c r="A15680">
        <v>1169769</v>
      </c>
      <c r="B15680" t="s">
        <v>27952</v>
      </c>
      <c r="C15680">
        <v>6021</v>
      </c>
      <c r="D15680" t="s">
        <v>27294</v>
      </c>
      <c r="E15680" t="s">
        <v>27295</v>
      </c>
    </row>
    <row r="15681" spans="1:5" x14ac:dyDescent="0.3">
      <c r="A15681">
        <v>1169770</v>
      </c>
      <c r="B15681" t="s">
        <v>27337</v>
      </c>
      <c r="C15681">
        <v>6021</v>
      </c>
      <c r="D15681" t="s">
        <v>27294</v>
      </c>
      <c r="E15681" t="s">
        <v>27295</v>
      </c>
    </row>
    <row r="15682" spans="1:5" x14ac:dyDescent="0.3">
      <c r="A15682">
        <v>1169873</v>
      </c>
      <c r="B15682" t="s">
        <v>31386</v>
      </c>
      <c r="C15682">
        <v>6162</v>
      </c>
      <c r="D15682" t="s">
        <v>27294</v>
      </c>
      <c r="E15682" t="s">
        <v>31248</v>
      </c>
    </row>
    <row r="15683" spans="1:5" x14ac:dyDescent="0.3">
      <c r="A15683">
        <v>1170124</v>
      </c>
      <c r="B15683" t="s">
        <v>31368</v>
      </c>
      <c r="C15683">
        <v>6162</v>
      </c>
      <c r="D15683" t="s">
        <v>27294</v>
      </c>
      <c r="E15683" t="s">
        <v>31248</v>
      </c>
    </row>
    <row r="15684" spans="1:5" x14ac:dyDescent="0.3">
      <c r="A15684">
        <v>1170277</v>
      </c>
      <c r="B15684" t="s">
        <v>31356</v>
      </c>
      <c r="C15684">
        <v>6162</v>
      </c>
      <c r="D15684" t="s">
        <v>27294</v>
      </c>
      <c r="E15684" t="s">
        <v>31248</v>
      </c>
    </row>
    <row r="15685" spans="1:5" x14ac:dyDescent="0.3">
      <c r="A15685">
        <v>1170304</v>
      </c>
      <c r="B15685" t="s">
        <v>41989</v>
      </c>
      <c r="C15685">
        <v>6200</v>
      </c>
      <c r="D15685" t="s">
        <v>27294</v>
      </c>
      <c r="E15685" t="s">
        <v>41977</v>
      </c>
    </row>
    <row r="15686" spans="1:5" x14ac:dyDescent="0.3">
      <c r="A15686">
        <v>1170593</v>
      </c>
      <c r="B15686" t="s">
        <v>42060</v>
      </c>
      <c r="C15686">
        <v>6200</v>
      </c>
      <c r="D15686" t="s">
        <v>27294</v>
      </c>
      <c r="E15686" t="s">
        <v>41977</v>
      </c>
    </row>
    <row r="15687" spans="1:5" x14ac:dyDescent="0.3">
      <c r="A15687">
        <v>1170605</v>
      </c>
      <c r="B15687" t="s">
        <v>30503</v>
      </c>
      <c r="C15687">
        <v>6035</v>
      </c>
      <c r="D15687" t="s">
        <v>27294</v>
      </c>
      <c r="E15687" t="s">
        <v>29766</v>
      </c>
    </row>
    <row r="15688" spans="1:5" x14ac:dyDescent="0.3">
      <c r="A15688">
        <v>1170833</v>
      </c>
      <c r="B15688" t="s">
        <v>29932</v>
      </c>
      <c r="C15688">
        <v>6035</v>
      </c>
      <c r="D15688" t="s">
        <v>27294</v>
      </c>
      <c r="E15688" t="s">
        <v>29766</v>
      </c>
    </row>
    <row r="15689" spans="1:5" x14ac:dyDescent="0.3">
      <c r="A15689">
        <v>1170902</v>
      </c>
      <c r="B15689" t="s">
        <v>28868</v>
      </c>
      <c r="C15689">
        <v>6022</v>
      </c>
      <c r="D15689" t="s">
        <v>27294</v>
      </c>
      <c r="E15689" t="s">
        <v>28341</v>
      </c>
    </row>
    <row r="15690" spans="1:5" x14ac:dyDescent="0.3">
      <c r="A15690">
        <v>1171017</v>
      </c>
      <c r="B15690" t="s">
        <v>28153</v>
      </c>
      <c r="C15690">
        <v>6021</v>
      </c>
      <c r="D15690" t="s">
        <v>27294</v>
      </c>
      <c r="E15690" t="s">
        <v>27295</v>
      </c>
    </row>
    <row r="15691" spans="1:5" x14ac:dyDescent="0.3">
      <c r="A15691">
        <v>1171218</v>
      </c>
      <c r="B15691" t="s">
        <v>44134</v>
      </c>
      <c r="C15691">
        <v>6331</v>
      </c>
      <c r="D15691" t="s">
        <v>27294</v>
      </c>
      <c r="E15691" t="s">
        <v>43841</v>
      </c>
    </row>
    <row r="15692" spans="1:5" x14ac:dyDescent="0.3">
      <c r="A15692">
        <v>1171357</v>
      </c>
      <c r="B15692" t="s">
        <v>30859</v>
      </c>
      <c r="C15692">
        <v>6099</v>
      </c>
      <c r="D15692" t="s">
        <v>27294</v>
      </c>
      <c r="E15692" t="s">
        <v>30826</v>
      </c>
    </row>
    <row r="15693" spans="1:5" x14ac:dyDescent="0.3">
      <c r="A15693">
        <v>1171500</v>
      </c>
      <c r="B15693" t="s">
        <v>44157</v>
      </c>
      <c r="C15693">
        <v>6331</v>
      </c>
      <c r="D15693" t="s">
        <v>27294</v>
      </c>
      <c r="E15693" t="s">
        <v>43841</v>
      </c>
    </row>
    <row r="15694" spans="1:5" x14ac:dyDescent="0.3">
      <c r="A15694">
        <v>1171662</v>
      </c>
      <c r="B15694" t="s">
        <v>43759</v>
      </c>
      <c r="C15694">
        <v>6321</v>
      </c>
      <c r="D15694" t="s">
        <v>27294</v>
      </c>
      <c r="E15694" t="s">
        <v>43294</v>
      </c>
    </row>
    <row r="15695" spans="1:5" x14ac:dyDescent="0.3">
      <c r="A15695">
        <v>1171825</v>
      </c>
      <c r="B15695" t="s">
        <v>27477</v>
      </c>
      <c r="C15695">
        <v>6021</v>
      </c>
      <c r="D15695" t="s">
        <v>27294</v>
      </c>
      <c r="E15695" t="s">
        <v>27295</v>
      </c>
    </row>
    <row r="15696" spans="1:5" x14ac:dyDescent="0.3">
      <c r="A15696">
        <v>1171838</v>
      </c>
      <c r="B15696" t="s">
        <v>44481</v>
      </c>
      <c r="C15696">
        <v>6411</v>
      </c>
      <c r="D15696" t="s">
        <v>27294</v>
      </c>
      <c r="E15696" t="s">
        <v>44385</v>
      </c>
    </row>
    <row r="15697" spans="1:5" x14ac:dyDescent="0.3">
      <c r="A15697">
        <v>1172037</v>
      </c>
      <c r="B15697" t="s">
        <v>28577</v>
      </c>
      <c r="C15697">
        <v>6022</v>
      </c>
      <c r="D15697" t="s">
        <v>27294</v>
      </c>
      <c r="E15697" t="s">
        <v>28341</v>
      </c>
    </row>
    <row r="15698" spans="1:5" x14ac:dyDescent="0.3">
      <c r="A15698">
        <v>1172052</v>
      </c>
      <c r="B15698" t="s">
        <v>44197</v>
      </c>
      <c r="C15698">
        <v>6331</v>
      </c>
      <c r="D15698" t="s">
        <v>27294</v>
      </c>
      <c r="E15698" t="s">
        <v>43841</v>
      </c>
    </row>
    <row r="15699" spans="1:5" x14ac:dyDescent="0.3">
      <c r="A15699">
        <v>1172095</v>
      </c>
      <c r="B15699" t="s">
        <v>29810</v>
      </c>
      <c r="C15699">
        <v>6035</v>
      </c>
      <c r="D15699" t="s">
        <v>27294</v>
      </c>
      <c r="E15699" t="s">
        <v>29766</v>
      </c>
    </row>
    <row r="15700" spans="1:5" x14ac:dyDescent="0.3">
      <c r="A15700">
        <v>1172097</v>
      </c>
      <c r="B15700" t="s">
        <v>30691</v>
      </c>
      <c r="C15700">
        <v>6036</v>
      </c>
      <c r="D15700" t="s">
        <v>27294</v>
      </c>
      <c r="E15700" t="s">
        <v>30557</v>
      </c>
    </row>
    <row r="15701" spans="1:5" x14ac:dyDescent="0.3">
      <c r="A15701">
        <v>1172102</v>
      </c>
      <c r="B15701" t="s">
        <v>27699</v>
      </c>
      <c r="C15701">
        <v>6021</v>
      </c>
      <c r="D15701" t="s">
        <v>27294</v>
      </c>
      <c r="E15701" t="s">
        <v>27295</v>
      </c>
    </row>
    <row r="15702" spans="1:5" x14ac:dyDescent="0.3">
      <c r="A15702">
        <v>1172229</v>
      </c>
      <c r="B15702" t="s">
        <v>27400</v>
      </c>
      <c r="C15702">
        <v>6021</v>
      </c>
      <c r="D15702" t="s">
        <v>27294</v>
      </c>
      <c r="E15702" t="s">
        <v>27295</v>
      </c>
    </row>
    <row r="15703" spans="1:5" x14ac:dyDescent="0.3">
      <c r="A15703">
        <v>1172353</v>
      </c>
      <c r="B15703" t="s">
        <v>27451</v>
      </c>
      <c r="C15703">
        <v>6021</v>
      </c>
      <c r="D15703" t="s">
        <v>27294</v>
      </c>
      <c r="E15703" t="s">
        <v>27295</v>
      </c>
    </row>
    <row r="15704" spans="1:5" x14ac:dyDescent="0.3">
      <c r="A15704">
        <v>1172678</v>
      </c>
      <c r="B15704" t="s">
        <v>28205</v>
      </c>
      <c r="C15704">
        <v>6021</v>
      </c>
      <c r="D15704" t="s">
        <v>27294</v>
      </c>
      <c r="E15704" t="s">
        <v>27295</v>
      </c>
    </row>
    <row r="15705" spans="1:5" x14ac:dyDescent="0.3">
      <c r="A15705">
        <v>1172857</v>
      </c>
      <c r="B15705" t="s">
        <v>29258</v>
      </c>
      <c r="C15705">
        <v>6022</v>
      </c>
      <c r="D15705" t="s">
        <v>27294</v>
      </c>
      <c r="E15705" t="s">
        <v>28341</v>
      </c>
    </row>
    <row r="15706" spans="1:5" x14ac:dyDescent="0.3">
      <c r="A15706">
        <v>1173376</v>
      </c>
      <c r="B15706" t="s">
        <v>27845</v>
      </c>
      <c r="C15706">
        <v>6021</v>
      </c>
      <c r="D15706" t="s">
        <v>27294</v>
      </c>
      <c r="E15706" t="s">
        <v>27295</v>
      </c>
    </row>
    <row r="15707" spans="1:5" x14ac:dyDescent="0.3">
      <c r="A15707">
        <v>1173394</v>
      </c>
      <c r="B15707" t="s">
        <v>42179</v>
      </c>
      <c r="C15707">
        <v>6211</v>
      </c>
      <c r="D15707" t="s">
        <v>27294</v>
      </c>
      <c r="E15707" t="s">
        <v>42091</v>
      </c>
    </row>
    <row r="15708" spans="1:5" x14ac:dyDescent="0.3">
      <c r="A15708">
        <v>1173431</v>
      </c>
      <c r="B15708" t="s">
        <v>42307</v>
      </c>
      <c r="C15708">
        <v>6211</v>
      </c>
      <c r="D15708" t="s">
        <v>27294</v>
      </c>
      <c r="E15708" t="s">
        <v>42091</v>
      </c>
    </row>
    <row r="15709" spans="1:5" x14ac:dyDescent="0.3">
      <c r="A15709">
        <v>1173918</v>
      </c>
      <c r="B15709" t="s">
        <v>42316</v>
      </c>
      <c r="C15709">
        <v>6211</v>
      </c>
      <c r="D15709" t="s">
        <v>27294</v>
      </c>
      <c r="E15709" t="s">
        <v>42091</v>
      </c>
    </row>
    <row r="15710" spans="1:5" x14ac:dyDescent="0.3">
      <c r="A15710">
        <v>1173978</v>
      </c>
      <c r="B15710" t="s">
        <v>42128</v>
      </c>
      <c r="C15710">
        <v>6211</v>
      </c>
      <c r="D15710" t="s">
        <v>27294</v>
      </c>
      <c r="E15710" t="s">
        <v>42091</v>
      </c>
    </row>
    <row r="15711" spans="1:5" x14ac:dyDescent="0.3">
      <c r="A15711">
        <v>1173979</v>
      </c>
      <c r="B15711" t="s">
        <v>42129</v>
      </c>
      <c r="C15711">
        <v>6211</v>
      </c>
      <c r="D15711" t="s">
        <v>27294</v>
      </c>
      <c r="E15711" t="s">
        <v>42091</v>
      </c>
    </row>
    <row r="15712" spans="1:5" x14ac:dyDescent="0.3">
      <c r="A15712">
        <v>1173991</v>
      </c>
      <c r="B15712" t="s">
        <v>29071</v>
      </c>
      <c r="C15712">
        <v>6022</v>
      </c>
      <c r="D15712" t="s">
        <v>27294</v>
      </c>
      <c r="E15712" t="s">
        <v>28341</v>
      </c>
    </row>
    <row r="15713" spans="1:5" x14ac:dyDescent="0.3">
      <c r="A15713">
        <v>1174064</v>
      </c>
      <c r="B15713" t="s">
        <v>42314</v>
      </c>
      <c r="C15713">
        <v>6211</v>
      </c>
      <c r="D15713" t="s">
        <v>27294</v>
      </c>
      <c r="E15713" t="s">
        <v>42091</v>
      </c>
    </row>
    <row r="15714" spans="1:5" x14ac:dyDescent="0.3">
      <c r="A15714">
        <v>1174258</v>
      </c>
      <c r="B15714" t="s">
        <v>30489</v>
      </c>
      <c r="C15714">
        <v>6035</v>
      </c>
      <c r="D15714" t="s">
        <v>27294</v>
      </c>
      <c r="E15714" t="s">
        <v>29766</v>
      </c>
    </row>
    <row r="15715" spans="1:5" x14ac:dyDescent="0.3">
      <c r="A15715">
        <v>1174553</v>
      </c>
      <c r="B15715" t="s">
        <v>31372</v>
      </c>
      <c r="C15715">
        <v>6162</v>
      </c>
      <c r="D15715" t="s">
        <v>27294</v>
      </c>
      <c r="E15715" t="s">
        <v>31248</v>
      </c>
    </row>
    <row r="15716" spans="1:5" x14ac:dyDescent="0.3">
      <c r="A15716">
        <v>1174615</v>
      </c>
      <c r="B15716" t="s">
        <v>42292</v>
      </c>
      <c r="C15716">
        <v>6211</v>
      </c>
      <c r="D15716" t="s">
        <v>27294</v>
      </c>
      <c r="E15716" t="s">
        <v>42091</v>
      </c>
    </row>
    <row r="15717" spans="1:5" x14ac:dyDescent="0.3">
      <c r="A15717">
        <v>1174623</v>
      </c>
      <c r="B15717" t="s">
        <v>31390</v>
      </c>
      <c r="C15717">
        <v>6162</v>
      </c>
      <c r="D15717" t="s">
        <v>27294</v>
      </c>
      <c r="E15717" t="s">
        <v>31248</v>
      </c>
    </row>
    <row r="15718" spans="1:5" x14ac:dyDescent="0.3">
      <c r="A15718">
        <v>1174735</v>
      </c>
      <c r="B15718" t="s">
        <v>31247</v>
      </c>
      <c r="C15718">
        <v>6162</v>
      </c>
      <c r="D15718" t="s">
        <v>27294</v>
      </c>
      <c r="E15718" t="s">
        <v>31248</v>
      </c>
    </row>
    <row r="15719" spans="1:5" x14ac:dyDescent="0.3">
      <c r="A15719">
        <v>1174746</v>
      </c>
      <c r="B15719" t="s">
        <v>42031</v>
      </c>
      <c r="C15719">
        <v>6200</v>
      </c>
      <c r="D15719" t="s">
        <v>27294</v>
      </c>
      <c r="E15719" t="s">
        <v>41977</v>
      </c>
    </row>
    <row r="15720" spans="1:5" x14ac:dyDescent="0.3">
      <c r="A15720">
        <v>1174771</v>
      </c>
      <c r="B15720" t="s">
        <v>28371</v>
      </c>
      <c r="C15720">
        <v>6022</v>
      </c>
      <c r="D15720" t="s">
        <v>27294</v>
      </c>
      <c r="E15720" t="s">
        <v>28341</v>
      </c>
    </row>
    <row r="15721" spans="1:5" x14ac:dyDescent="0.3">
      <c r="A15721">
        <v>1174786</v>
      </c>
      <c r="B15721" t="s">
        <v>27547</v>
      </c>
      <c r="C15721">
        <v>6021</v>
      </c>
      <c r="D15721" t="s">
        <v>27294</v>
      </c>
      <c r="E15721" t="s">
        <v>27295</v>
      </c>
    </row>
    <row r="15722" spans="1:5" x14ac:dyDescent="0.3">
      <c r="A15722">
        <v>1174820</v>
      </c>
      <c r="B15722" t="s">
        <v>28554</v>
      </c>
      <c r="C15722">
        <v>6022</v>
      </c>
      <c r="D15722" t="s">
        <v>27294</v>
      </c>
      <c r="E15722" t="s">
        <v>28341</v>
      </c>
    </row>
    <row r="15723" spans="1:5" x14ac:dyDescent="0.3">
      <c r="A15723">
        <v>1174850</v>
      </c>
      <c r="B15723" t="s">
        <v>27996</v>
      </c>
      <c r="C15723">
        <v>6021</v>
      </c>
      <c r="D15723" t="s">
        <v>27294</v>
      </c>
      <c r="E15723" t="s">
        <v>27295</v>
      </c>
    </row>
    <row r="15724" spans="1:5" x14ac:dyDescent="0.3">
      <c r="A15724">
        <v>1174872</v>
      </c>
      <c r="B15724" t="s">
        <v>29144</v>
      </c>
      <c r="C15724">
        <v>6022</v>
      </c>
      <c r="D15724" t="s">
        <v>27294</v>
      </c>
      <c r="E15724" t="s">
        <v>28341</v>
      </c>
    </row>
    <row r="15725" spans="1:5" x14ac:dyDescent="0.3">
      <c r="A15725">
        <v>1175029</v>
      </c>
      <c r="B15725" t="s">
        <v>29179</v>
      </c>
      <c r="C15725">
        <v>6022</v>
      </c>
      <c r="D15725" t="s">
        <v>27294</v>
      </c>
      <c r="E15725" t="s">
        <v>28341</v>
      </c>
    </row>
    <row r="15726" spans="1:5" x14ac:dyDescent="0.3">
      <c r="A15726">
        <v>1175158</v>
      </c>
      <c r="B15726" t="s">
        <v>28207</v>
      </c>
      <c r="C15726">
        <v>6021</v>
      </c>
      <c r="D15726" t="s">
        <v>27294</v>
      </c>
      <c r="E15726" t="s">
        <v>27295</v>
      </c>
    </row>
    <row r="15727" spans="1:5" x14ac:dyDescent="0.3">
      <c r="A15727">
        <v>1175337</v>
      </c>
      <c r="B15727" t="s">
        <v>31483</v>
      </c>
      <c r="C15727">
        <v>6163</v>
      </c>
      <c r="D15727" t="s">
        <v>27294</v>
      </c>
      <c r="E15727" t="s">
        <v>31484</v>
      </c>
    </row>
    <row r="15728" spans="1:5" x14ac:dyDescent="0.3">
      <c r="A15728">
        <v>1175442</v>
      </c>
      <c r="B15728" t="s">
        <v>42155</v>
      </c>
      <c r="C15728">
        <v>6211</v>
      </c>
      <c r="D15728" t="s">
        <v>27294</v>
      </c>
      <c r="E15728" t="s">
        <v>42091</v>
      </c>
    </row>
    <row r="15729" spans="1:5" x14ac:dyDescent="0.3">
      <c r="A15729">
        <v>1175790</v>
      </c>
      <c r="B15729" t="s">
        <v>43290</v>
      </c>
      <c r="C15729">
        <v>6311</v>
      </c>
      <c r="D15729" t="s">
        <v>27294</v>
      </c>
      <c r="E15729" t="s">
        <v>42802</v>
      </c>
    </row>
    <row r="15730" spans="1:5" x14ac:dyDescent="0.3">
      <c r="A15730">
        <v>1176266</v>
      </c>
      <c r="B15730" t="s">
        <v>27549</v>
      </c>
      <c r="C15730">
        <v>6021</v>
      </c>
      <c r="D15730" t="s">
        <v>27294</v>
      </c>
      <c r="E15730" t="s">
        <v>27295</v>
      </c>
    </row>
    <row r="15731" spans="1:5" x14ac:dyDescent="0.3">
      <c r="A15731">
        <v>1176316</v>
      </c>
      <c r="B15731" t="s">
        <v>29768</v>
      </c>
      <c r="C15731">
        <v>6035</v>
      </c>
      <c r="D15731" t="s">
        <v>27294</v>
      </c>
      <c r="E15731" t="s">
        <v>29766</v>
      </c>
    </row>
    <row r="15732" spans="1:5" x14ac:dyDescent="0.3">
      <c r="A15732">
        <v>1176372</v>
      </c>
      <c r="B15732" t="s">
        <v>43055</v>
      </c>
      <c r="C15732">
        <v>6311</v>
      </c>
      <c r="D15732" t="s">
        <v>27294</v>
      </c>
      <c r="E15732" t="s">
        <v>42802</v>
      </c>
    </row>
    <row r="15733" spans="1:5" x14ac:dyDescent="0.3">
      <c r="A15733">
        <v>1176948</v>
      </c>
      <c r="B15733" t="s">
        <v>42646</v>
      </c>
      <c r="C15733">
        <v>6282</v>
      </c>
      <c r="D15733" t="s">
        <v>27294</v>
      </c>
      <c r="E15733" t="s">
        <v>42627</v>
      </c>
    </row>
    <row r="15734" spans="1:5" x14ac:dyDescent="0.3">
      <c r="A15734">
        <v>1176957</v>
      </c>
      <c r="B15734" t="s">
        <v>31369</v>
      </c>
      <c r="C15734">
        <v>6162</v>
      </c>
      <c r="D15734" t="s">
        <v>27294</v>
      </c>
      <c r="E15734" t="s">
        <v>31248</v>
      </c>
    </row>
    <row r="15735" spans="1:5" x14ac:dyDescent="0.3">
      <c r="A15735">
        <v>1177019</v>
      </c>
      <c r="B15735" t="s">
        <v>31463</v>
      </c>
      <c r="C15735">
        <v>6162</v>
      </c>
      <c r="D15735" t="s">
        <v>27294</v>
      </c>
      <c r="E15735" t="s">
        <v>31248</v>
      </c>
    </row>
    <row r="15736" spans="1:5" x14ac:dyDescent="0.3">
      <c r="A15736">
        <v>1177024</v>
      </c>
      <c r="B15736" t="s">
        <v>31370</v>
      </c>
      <c r="C15736">
        <v>6162</v>
      </c>
      <c r="D15736" t="s">
        <v>27294</v>
      </c>
      <c r="E15736" t="s">
        <v>31248</v>
      </c>
    </row>
    <row r="15737" spans="1:5" x14ac:dyDescent="0.3">
      <c r="A15737">
        <v>1177070</v>
      </c>
      <c r="B15737" t="s">
        <v>27958</v>
      </c>
      <c r="C15737">
        <v>6021</v>
      </c>
      <c r="D15737" t="s">
        <v>27294</v>
      </c>
      <c r="E15737" t="s">
        <v>27295</v>
      </c>
    </row>
    <row r="15738" spans="1:5" x14ac:dyDescent="0.3">
      <c r="A15738">
        <v>1178409</v>
      </c>
      <c r="B15738" t="s">
        <v>28214</v>
      </c>
      <c r="C15738">
        <v>6021</v>
      </c>
      <c r="D15738" t="s">
        <v>27294</v>
      </c>
      <c r="E15738" t="s">
        <v>27295</v>
      </c>
    </row>
    <row r="15739" spans="1:5" x14ac:dyDescent="0.3">
      <c r="A15739">
        <v>1178551</v>
      </c>
      <c r="B15739" t="s">
        <v>31507</v>
      </c>
      <c r="C15739">
        <v>6163</v>
      </c>
      <c r="D15739" t="s">
        <v>27294</v>
      </c>
      <c r="E15739" t="s">
        <v>31484</v>
      </c>
    </row>
    <row r="15740" spans="1:5" x14ac:dyDescent="0.3">
      <c r="A15740">
        <v>1178933</v>
      </c>
      <c r="B15740" t="s">
        <v>28788</v>
      </c>
      <c r="C15740">
        <v>6022</v>
      </c>
      <c r="D15740" t="s">
        <v>27294</v>
      </c>
      <c r="E15740" t="s">
        <v>28341</v>
      </c>
    </row>
    <row r="15741" spans="1:5" x14ac:dyDescent="0.3">
      <c r="A15741">
        <v>1178970</v>
      </c>
      <c r="B15741" t="s">
        <v>30392</v>
      </c>
      <c r="C15741">
        <v>6035</v>
      </c>
      <c r="D15741" t="s">
        <v>27294</v>
      </c>
      <c r="E15741" t="s">
        <v>29766</v>
      </c>
    </row>
    <row r="15742" spans="1:5" x14ac:dyDescent="0.3">
      <c r="A15742">
        <v>1179063</v>
      </c>
      <c r="B15742" t="s">
        <v>31360</v>
      </c>
      <c r="C15742">
        <v>6162</v>
      </c>
      <c r="D15742" t="s">
        <v>27294</v>
      </c>
      <c r="E15742" t="s">
        <v>31248</v>
      </c>
    </row>
    <row r="15743" spans="1:5" x14ac:dyDescent="0.3">
      <c r="A15743">
        <v>1179500</v>
      </c>
      <c r="B15743" t="s">
        <v>28657</v>
      </c>
      <c r="C15743">
        <v>6022</v>
      </c>
      <c r="D15743" t="s">
        <v>27294</v>
      </c>
      <c r="E15743" t="s">
        <v>28341</v>
      </c>
    </row>
    <row r="15744" spans="1:5" x14ac:dyDescent="0.3">
      <c r="A15744">
        <v>1179755</v>
      </c>
      <c r="B15744" t="s">
        <v>43975</v>
      </c>
      <c r="C15744">
        <v>6331</v>
      </c>
      <c r="D15744" t="s">
        <v>27294</v>
      </c>
      <c r="E15744" t="s">
        <v>43841</v>
      </c>
    </row>
    <row r="15745" spans="1:5" x14ac:dyDescent="0.3">
      <c r="A15745">
        <v>1179929</v>
      </c>
      <c r="B15745" t="s">
        <v>43806</v>
      </c>
      <c r="C15745">
        <v>6324</v>
      </c>
      <c r="D15745" t="s">
        <v>27294</v>
      </c>
      <c r="E15745" t="s">
        <v>43766</v>
      </c>
    </row>
    <row r="15746" spans="1:5" x14ac:dyDescent="0.3">
      <c r="A15746">
        <v>1180050</v>
      </c>
      <c r="B15746" t="s">
        <v>27539</v>
      </c>
      <c r="C15746">
        <v>6021</v>
      </c>
      <c r="D15746" t="s">
        <v>27294</v>
      </c>
      <c r="E15746" t="s">
        <v>27295</v>
      </c>
    </row>
    <row r="15747" spans="1:5" x14ac:dyDescent="0.3">
      <c r="A15747">
        <v>1180081</v>
      </c>
      <c r="B15747" t="s">
        <v>29717</v>
      </c>
      <c r="C15747">
        <v>6029</v>
      </c>
      <c r="D15747" t="s">
        <v>27294</v>
      </c>
      <c r="E15747" t="s">
        <v>29643</v>
      </c>
    </row>
    <row r="15748" spans="1:5" x14ac:dyDescent="0.3">
      <c r="A15748">
        <v>1180933</v>
      </c>
      <c r="B15748" t="s">
        <v>27989</v>
      </c>
      <c r="C15748">
        <v>6021</v>
      </c>
      <c r="D15748" t="s">
        <v>27294</v>
      </c>
      <c r="E15748" t="s">
        <v>27295</v>
      </c>
    </row>
    <row r="15749" spans="1:5" x14ac:dyDescent="0.3">
      <c r="A15749">
        <v>1181001</v>
      </c>
      <c r="B15749" t="s">
        <v>27307</v>
      </c>
      <c r="C15749">
        <v>6021</v>
      </c>
      <c r="D15749" t="s">
        <v>27294</v>
      </c>
      <c r="E15749" t="s">
        <v>27295</v>
      </c>
    </row>
    <row r="15750" spans="1:5" x14ac:dyDescent="0.3">
      <c r="A15750">
        <v>1181359</v>
      </c>
      <c r="B15750" t="s">
        <v>43926</v>
      </c>
      <c r="C15750">
        <v>6331</v>
      </c>
      <c r="D15750" t="s">
        <v>27294</v>
      </c>
      <c r="E15750" t="s">
        <v>43841</v>
      </c>
    </row>
    <row r="15751" spans="1:5" x14ac:dyDescent="0.3">
      <c r="A15751">
        <v>1181360</v>
      </c>
      <c r="B15751" t="s">
        <v>43901</v>
      </c>
      <c r="C15751">
        <v>6331</v>
      </c>
      <c r="D15751" t="s">
        <v>27294</v>
      </c>
      <c r="E15751" t="s">
        <v>43841</v>
      </c>
    </row>
    <row r="15752" spans="1:5" x14ac:dyDescent="0.3">
      <c r="A15752">
        <v>1181361</v>
      </c>
      <c r="B15752" t="s">
        <v>43927</v>
      </c>
      <c r="C15752">
        <v>6331</v>
      </c>
      <c r="D15752" t="s">
        <v>27294</v>
      </c>
      <c r="E15752" t="s">
        <v>43841</v>
      </c>
    </row>
    <row r="15753" spans="1:5" x14ac:dyDescent="0.3">
      <c r="A15753">
        <v>1181362</v>
      </c>
      <c r="B15753" t="s">
        <v>43928</v>
      </c>
      <c r="C15753">
        <v>6331</v>
      </c>
      <c r="D15753" t="s">
        <v>27294</v>
      </c>
      <c r="E15753" t="s">
        <v>43841</v>
      </c>
    </row>
    <row r="15754" spans="1:5" x14ac:dyDescent="0.3">
      <c r="A15754">
        <v>1181363</v>
      </c>
      <c r="B15754" t="s">
        <v>43951</v>
      </c>
      <c r="C15754">
        <v>6331</v>
      </c>
      <c r="D15754" t="s">
        <v>27294</v>
      </c>
      <c r="E15754" t="s">
        <v>43841</v>
      </c>
    </row>
    <row r="15755" spans="1:5" x14ac:dyDescent="0.3">
      <c r="A15755">
        <v>1181364</v>
      </c>
      <c r="B15755" t="s">
        <v>43958</v>
      </c>
      <c r="C15755">
        <v>6331</v>
      </c>
      <c r="D15755" t="s">
        <v>27294</v>
      </c>
      <c r="E15755" t="s">
        <v>43841</v>
      </c>
    </row>
    <row r="15756" spans="1:5" x14ac:dyDescent="0.3">
      <c r="A15756">
        <v>1181365</v>
      </c>
      <c r="B15756" t="s">
        <v>43990</v>
      </c>
      <c r="C15756">
        <v>6331</v>
      </c>
      <c r="D15756" t="s">
        <v>27294</v>
      </c>
      <c r="E15756" t="s">
        <v>43841</v>
      </c>
    </row>
    <row r="15757" spans="1:5" x14ac:dyDescent="0.3">
      <c r="A15757">
        <v>1181368</v>
      </c>
      <c r="B15757" t="s">
        <v>44015</v>
      </c>
      <c r="C15757">
        <v>6331</v>
      </c>
      <c r="D15757" t="s">
        <v>27294</v>
      </c>
      <c r="E15757" t="s">
        <v>43841</v>
      </c>
    </row>
    <row r="15758" spans="1:5" x14ac:dyDescent="0.3">
      <c r="A15758">
        <v>1181372</v>
      </c>
      <c r="B15758" t="s">
        <v>44016</v>
      </c>
      <c r="C15758">
        <v>6331</v>
      </c>
      <c r="D15758" t="s">
        <v>27294</v>
      </c>
      <c r="E15758" t="s">
        <v>43841</v>
      </c>
    </row>
    <row r="15759" spans="1:5" x14ac:dyDescent="0.3">
      <c r="A15759">
        <v>1181374</v>
      </c>
      <c r="B15759" t="s">
        <v>44060</v>
      </c>
      <c r="C15759">
        <v>6331</v>
      </c>
      <c r="D15759" t="s">
        <v>27294</v>
      </c>
      <c r="E15759" t="s">
        <v>43841</v>
      </c>
    </row>
    <row r="15760" spans="1:5" x14ac:dyDescent="0.3">
      <c r="A15760">
        <v>1181380</v>
      </c>
      <c r="B15760" t="s">
        <v>44140</v>
      </c>
      <c r="C15760">
        <v>6331</v>
      </c>
      <c r="D15760" t="s">
        <v>27294</v>
      </c>
      <c r="E15760" t="s">
        <v>43841</v>
      </c>
    </row>
    <row r="15761" spans="1:5" x14ac:dyDescent="0.3">
      <c r="A15761">
        <v>1181384</v>
      </c>
      <c r="B15761" t="s">
        <v>43936</v>
      </c>
      <c r="C15761">
        <v>6331</v>
      </c>
      <c r="D15761" t="s">
        <v>27294</v>
      </c>
      <c r="E15761" t="s">
        <v>43841</v>
      </c>
    </row>
    <row r="15762" spans="1:5" x14ac:dyDescent="0.3">
      <c r="A15762">
        <v>1181385</v>
      </c>
      <c r="B15762" t="s">
        <v>43941</v>
      </c>
      <c r="C15762">
        <v>6331</v>
      </c>
      <c r="D15762" t="s">
        <v>27294</v>
      </c>
      <c r="E15762" t="s">
        <v>43841</v>
      </c>
    </row>
    <row r="15763" spans="1:5" x14ac:dyDescent="0.3">
      <c r="A15763">
        <v>1181386</v>
      </c>
      <c r="B15763" t="s">
        <v>43904</v>
      </c>
      <c r="C15763">
        <v>6331</v>
      </c>
      <c r="D15763" t="s">
        <v>27294</v>
      </c>
      <c r="E15763" t="s">
        <v>43841</v>
      </c>
    </row>
    <row r="15764" spans="1:5" x14ac:dyDescent="0.3">
      <c r="A15764">
        <v>1181387</v>
      </c>
      <c r="B15764" t="s">
        <v>44147</v>
      </c>
      <c r="C15764">
        <v>6331</v>
      </c>
      <c r="D15764" t="s">
        <v>27294</v>
      </c>
      <c r="E15764" t="s">
        <v>43841</v>
      </c>
    </row>
    <row r="15765" spans="1:5" x14ac:dyDescent="0.3">
      <c r="A15765">
        <v>1181389</v>
      </c>
      <c r="B15765" t="s">
        <v>44183</v>
      </c>
      <c r="C15765">
        <v>6331</v>
      </c>
      <c r="D15765" t="s">
        <v>27294</v>
      </c>
      <c r="E15765" t="s">
        <v>43841</v>
      </c>
    </row>
    <row r="15766" spans="1:5" x14ac:dyDescent="0.3">
      <c r="A15766">
        <v>1182555</v>
      </c>
      <c r="B15766" t="s">
        <v>30588</v>
      </c>
      <c r="C15766">
        <v>6036</v>
      </c>
      <c r="D15766" t="s">
        <v>27294</v>
      </c>
      <c r="E15766" t="s">
        <v>30557</v>
      </c>
    </row>
    <row r="15767" spans="1:5" x14ac:dyDescent="0.3">
      <c r="A15767">
        <v>1183186</v>
      </c>
      <c r="B15767" t="s">
        <v>44461</v>
      </c>
      <c r="C15767">
        <v>6411</v>
      </c>
      <c r="D15767" t="s">
        <v>27294</v>
      </c>
      <c r="E15767" t="s">
        <v>44385</v>
      </c>
    </row>
    <row r="15768" spans="1:5" x14ac:dyDescent="0.3">
      <c r="A15768">
        <v>1183236</v>
      </c>
      <c r="B15768" t="s">
        <v>44156</v>
      </c>
      <c r="C15768">
        <v>6331</v>
      </c>
      <c r="D15768" t="s">
        <v>27294</v>
      </c>
      <c r="E15768" t="s">
        <v>43841</v>
      </c>
    </row>
    <row r="15769" spans="1:5" x14ac:dyDescent="0.3">
      <c r="A15769">
        <v>1184595</v>
      </c>
      <c r="B15769" t="s">
        <v>43923</v>
      </c>
      <c r="C15769">
        <v>6331</v>
      </c>
      <c r="D15769" t="s">
        <v>27294</v>
      </c>
      <c r="E15769" t="s">
        <v>43841</v>
      </c>
    </row>
    <row r="15770" spans="1:5" x14ac:dyDescent="0.3">
      <c r="A15770">
        <v>1184597</v>
      </c>
      <c r="B15770" t="s">
        <v>43934</v>
      </c>
      <c r="C15770">
        <v>6331</v>
      </c>
      <c r="D15770" t="s">
        <v>27294</v>
      </c>
      <c r="E15770" t="s">
        <v>43841</v>
      </c>
    </row>
    <row r="15771" spans="1:5" x14ac:dyDescent="0.3">
      <c r="A15771">
        <v>1184598</v>
      </c>
      <c r="B15771" t="s">
        <v>43957</v>
      </c>
      <c r="C15771">
        <v>6331</v>
      </c>
      <c r="D15771" t="s">
        <v>27294</v>
      </c>
      <c r="E15771" t="s">
        <v>43841</v>
      </c>
    </row>
    <row r="15772" spans="1:5" x14ac:dyDescent="0.3">
      <c r="A15772">
        <v>1184601</v>
      </c>
      <c r="B15772" t="s">
        <v>43970</v>
      </c>
      <c r="C15772">
        <v>6331</v>
      </c>
      <c r="D15772" t="s">
        <v>27294</v>
      </c>
      <c r="E15772" t="s">
        <v>43841</v>
      </c>
    </row>
    <row r="15773" spans="1:5" x14ac:dyDescent="0.3">
      <c r="A15773">
        <v>1184602</v>
      </c>
      <c r="B15773" t="s">
        <v>44062</v>
      </c>
      <c r="C15773">
        <v>6331</v>
      </c>
      <c r="D15773" t="s">
        <v>27294</v>
      </c>
      <c r="E15773" t="s">
        <v>43841</v>
      </c>
    </row>
    <row r="15774" spans="1:5" x14ac:dyDescent="0.3">
      <c r="A15774">
        <v>1184603</v>
      </c>
      <c r="B15774" t="s">
        <v>44127</v>
      </c>
      <c r="C15774">
        <v>6331</v>
      </c>
      <c r="D15774" t="s">
        <v>27294</v>
      </c>
      <c r="E15774" t="s">
        <v>43841</v>
      </c>
    </row>
    <row r="15775" spans="1:5" x14ac:dyDescent="0.3">
      <c r="A15775">
        <v>1184606</v>
      </c>
      <c r="B15775" t="s">
        <v>44185</v>
      </c>
      <c r="C15775">
        <v>6331</v>
      </c>
      <c r="D15775" t="s">
        <v>27294</v>
      </c>
      <c r="E15775" t="s">
        <v>43841</v>
      </c>
    </row>
    <row r="15776" spans="1:5" x14ac:dyDescent="0.3">
      <c r="A15776">
        <v>1184608</v>
      </c>
      <c r="B15776" t="s">
        <v>44205</v>
      </c>
      <c r="C15776">
        <v>6331</v>
      </c>
      <c r="D15776" t="s">
        <v>27294</v>
      </c>
      <c r="E15776" t="s">
        <v>43841</v>
      </c>
    </row>
    <row r="15777" spans="1:5" x14ac:dyDescent="0.3">
      <c r="A15777">
        <v>1184609</v>
      </c>
      <c r="B15777" t="s">
        <v>44214</v>
      </c>
      <c r="C15777">
        <v>6331</v>
      </c>
      <c r="D15777" t="s">
        <v>27294</v>
      </c>
      <c r="E15777" t="s">
        <v>43841</v>
      </c>
    </row>
    <row r="15778" spans="1:5" x14ac:dyDescent="0.3">
      <c r="A15778">
        <v>1184611</v>
      </c>
      <c r="B15778" t="s">
        <v>44224</v>
      </c>
      <c r="C15778">
        <v>6331</v>
      </c>
      <c r="D15778" t="s">
        <v>27294</v>
      </c>
      <c r="E15778" t="s">
        <v>43841</v>
      </c>
    </row>
    <row r="15779" spans="1:5" x14ac:dyDescent="0.3">
      <c r="A15779">
        <v>1184612</v>
      </c>
      <c r="B15779" t="s">
        <v>44270</v>
      </c>
      <c r="C15779">
        <v>6331</v>
      </c>
      <c r="D15779" t="s">
        <v>27294</v>
      </c>
      <c r="E15779" t="s">
        <v>43841</v>
      </c>
    </row>
    <row r="15780" spans="1:5" x14ac:dyDescent="0.3">
      <c r="A15780">
        <v>1184613</v>
      </c>
      <c r="B15780" t="s">
        <v>44275</v>
      </c>
      <c r="C15780">
        <v>6331</v>
      </c>
      <c r="D15780" t="s">
        <v>27294</v>
      </c>
      <c r="E15780" t="s">
        <v>43841</v>
      </c>
    </row>
    <row r="15781" spans="1:5" x14ac:dyDescent="0.3">
      <c r="A15781">
        <v>1184702</v>
      </c>
      <c r="B15781" t="s">
        <v>43838</v>
      </c>
      <c r="C15781">
        <v>6324</v>
      </c>
      <c r="D15781" t="s">
        <v>27294</v>
      </c>
      <c r="E15781" t="s">
        <v>43766</v>
      </c>
    </row>
    <row r="15782" spans="1:5" x14ac:dyDescent="0.3">
      <c r="A15782">
        <v>1184818</v>
      </c>
      <c r="B15782" t="s">
        <v>29918</v>
      </c>
      <c r="C15782">
        <v>6035</v>
      </c>
      <c r="D15782" t="s">
        <v>27294</v>
      </c>
      <c r="E15782" t="s">
        <v>29766</v>
      </c>
    </row>
    <row r="15783" spans="1:5" x14ac:dyDescent="0.3">
      <c r="A15783">
        <v>1185024</v>
      </c>
      <c r="B15783" t="s">
        <v>31361</v>
      </c>
      <c r="C15783">
        <v>6162</v>
      </c>
      <c r="D15783" t="s">
        <v>27294</v>
      </c>
      <c r="E15783" t="s">
        <v>31248</v>
      </c>
    </row>
    <row r="15784" spans="1:5" x14ac:dyDescent="0.3">
      <c r="A15784">
        <v>1187449</v>
      </c>
      <c r="B15784" t="s">
        <v>44414</v>
      </c>
      <c r="C15784">
        <v>6411</v>
      </c>
      <c r="D15784" t="s">
        <v>27294</v>
      </c>
      <c r="E15784" t="s">
        <v>44385</v>
      </c>
    </row>
    <row r="15785" spans="1:5" x14ac:dyDescent="0.3">
      <c r="A15785">
        <v>1187560</v>
      </c>
      <c r="B15785" t="s">
        <v>28322</v>
      </c>
      <c r="C15785">
        <v>6021</v>
      </c>
      <c r="D15785" t="s">
        <v>27294</v>
      </c>
      <c r="E15785" t="s">
        <v>27295</v>
      </c>
    </row>
    <row r="15786" spans="1:5" x14ac:dyDescent="0.3">
      <c r="A15786">
        <v>1187562</v>
      </c>
      <c r="B15786" t="s">
        <v>27943</v>
      </c>
      <c r="C15786">
        <v>6021</v>
      </c>
      <c r="D15786" t="s">
        <v>27294</v>
      </c>
      <c r="E15786" t="s">
        <v>27295</v>
      </c>
    </row>
    <row r="15787" spans="1:5" x14ac:dyDescent="0.3">
      <c r="A15787">
        <v>1187564</v>
      </c>
      <c r="B15787" t="s">
        <v>27373</v>
      </c>
      <c r="C15787">
        <v>6021</v>
      </c>
      <c r="D15787" t="s">
        <v>27294</v>
      </c>
      <c r="E15787" t="s">
        <v>27295</v>
      </c>
    </row>
    <row r="15788" spans="1:5" x14ac:dyDescent="0.3">
      <c r="A15788">
        <v>1187565</v>
      </c>
      <c r="B15788" t="s">
        <v>28321</v>
      </c>
      <c r="C15788">
        <v>6021</v>
      </c>
      <c r="D15788" t="s">
        <v>27294</v>
      </c>
      <c r="E15788" t="s">
        <v>27295</v>
      </c>
    </row>
    <row r="15789" spans="1:5" x14ac:dyDescent="0.3">
      <c r="A15789">
        <v>1187566</v>
      </c>
      <c r="B15789" t="s">
        <v>28327</v>
      </c>
      <c r="C15789">
        <v>6021</v>
      </c>
      <c r="D15789" t="s">
        <v>27294</v>
      </c>
      <c r="E15789" t="s">
        <v>27295</v>
      </c>
    </row>
    <row r="15790" spans="1:5" x14ac:dyDescent="0.3">
      <c r="A15790">
        <v>1188125</v>
      </c>
      <c r="B15790" t="s">
        <v>27744</v>
      </c>
      <c r="C15790">
        <v>6021</v>
      </c>
      <c r="D15790" t="s">
        <v>27294</v>
      </c>
      <c r="E15790" t="s">
        <v>27295</v>
      </c>
    </row>
    <row r="15791" spans="1:5" x14ac:dyDescent="0.3">
      <c r="A15791">
        <v>1188128</v>
      </c>
      <c r="B15791" t="s">
        <v>27843</v>
      </c>
      <c r="C15791">
        <v>6021</v>
      </c>
      <c r="D15791" t="s">
        <v>27294</v>
      </c>
      <c r="E15791" t="s">
        <v>27295</v>
      </c>
    </row>
    <row r="15792" spans="1:5" x14ac:dyDescent="0.3">
      <c r="A15792">
        <v>1188133</v>
      </c>
      <c r="B15792" t="s">
        <v>28174</v>
      </c>
      <c r="C15792">
        <v>6021</v>
      </c>
      <c r="D15792" t="s">
        <v>27294</v>
      </c>
      <c r="E15792" t="s">
        <v>27295</v>
      </c>
    </row>
    <row r="15793" spans="1:5" x14ac:dyDescent="0.3">
      <c r="A15793">
        <v>1188135</v>
      </c>
      <c r="B15793" t="s">
        <v>28335</v>
      </c>
      <c r="C15793">
        <v>6021</v>
      </c>
      <c r="D15793" t="s">
        <v>27294</v>
      </c>
      <c r="E15793" t="s">
        <v>27295</v>
      </c>
    </row>
    <row r="15794" spans="1:5" x14ac:dyDescent="0.3">
      <c r="A15794">
        <v>1188139</v>
      </c>
      <c r="B15794" t="s">
        <v>27873</v>
      </c>
      <c r="C15794">
        <v>6021</v>
      </c>
      <c r="D15794" t="s">
        <v>27294</v>
      </c>
      <c r="E15794" t="s">
        <v>27295</v>
      </c>
    </row>
    <row r="15795" spans="1:5" x14ac:dyDescent="0.3">
      <c r="A15795">
        <v>1189356</v>
      </c>
      <c r="B15795" t="s">
        <v>30593</v>
      </c>
      <c r="C15795">
        <v>6036</v>
      </c>
      <c r="D15795" t="s">
        <v>27294</v>
      </c>
      <c r="E15795" t="s">
        <v>30557</v>
      </c>
    </row>
    <row r="15796" spans="1:5" x14ac:dyDescent="0.3">
      <c r="A15796">
        <v>1189396</v>
      </c>
      <c r="B15796" t="s">
        <v>29409</v>
      </c>
      <c r="C15796">
        <v>6022</v>
      </c>
      <c r="D15796" t="s">
        <v>27294</v>
      </c>
      <c r="E15796" t="s">
        <v>28341</v>
      </c>
    </row>
    <row r="15797" spans="1:5" x14ac:dyDescent="0.3">
      <c r="A15797">
        <v>1190014</v>
      </c>
      <c r="B15797" t="s">
        <v>31358</v>
      </c>
      <c r="C15797">
        <v>6162</v>
      </c>
      <c r="D15797" t="s">
        <v>27294</v>
      </c>
      <c r="E15797" t="s">
        <v>31248</v>
      </c>
    </row>
    <row r="15798" spans="1:5" x14ac:dyDescent="0.3">
      <c r="A15798">
        <v>1192696</v>
      </c>
      <c r="B15798" t="s">
        <v>43915</v>
      </c>
      <c r="C15798">
        <v>6331</v>
      </c>
      <c r="D15798" t="s">
        <v>27294</v>
      </c>
      <c r="E15798" t="s">
        <v>43841</v>
      </c>
    </row>
    <row r="15799" spans="1:5" x14ac:dyDescent="0.3">
      <c r="A15799">
        <v>1192698</v>
      </c>
      <c r="B15799" t="s">
        <v>44058</v>
      </c>
      <c r="C15799">
        <v>6331</v>
      </c>
      <c r="D15799" t="s">
        <v>27294</v>
      </c>
      <c r="E15799" t="s">
        <v>43841</v>
      </c>
    </row>
    <row r="15800" spans="1:5" x14ac:dyDescent="0.3">
      <c r="A15800">
        <v>1192700</v>
      </c>
      <c r="B15800" t="s">
        <v>44074</v>
      </c>
      <c r="C15800">
        <v>6331</v>
      </c>
      <c r="D15800" t="s">
        <v>27294</v>
      </c>
      <c r="E15800" t="s">
        <v>43841</v>
      </c>
    </row>
    <row r="15801" spans="1:5" x14ac:dyDescent="0.3">
      <c r="A15801">
        <v>1192701</v>
      </c>
      <c r="B15801" t="s">
        <v>44098</v>
      </c>
      <c r="C15801">
        <v>6331</v>
      </c>
      <c r="D15801" t="s">
        <v>27294</v>
      </c>
      <c r="E15801" t="s">
        <v>43841</v>
      </c>
    </row>
    <row r="15802" spans="1:5" x14ac:dyDescent="0.3">
      <c r="A15802">
        <v>1192702</v>
      </c>
      <c r="B15802" t="s">
        <v>43968</v>
      </c>
      <c r="C15802">
        <v>6331</v>
      </c>
      <c r="D15802" t="s">
        <v>27294</v>
      </c>
      <c r="E15802" t="s">
        <v>43841</v>
      </c>
    </row>
    <row r="15803" spans="1:5" x14ac:dyDescent="0.3">
      <c r="A15803">
        <v>1192703</v>
      </c>
      <c r="B15803" t="s">
        <v>44034</v>
      </c>
      <c r="C15803">
        <v>6331</v>
      </c>
      <c r="D15803" t="s">
        <v>27294</v>
      </c>
      <c r="E15803" t="s">
        <v>43841</v>
      </c>
    </row>
    <row r="15804" spans="1:5" x14ac:dyDescent="0.3">
      <c r="A15804">
        <v>1192704</v>
      </c>
      <c r="B15804" t="s">
        <v>44126</v>
      </c>
      <c r="C15804">
        <v>6331</v>
      </c>
      <c r="D15804" t="s">
        <v>27294</v>
      </c>
      <c r="E15804" t="s">
        <v>43841</v>
      </c>
    </row>
    <row r="15805" spans="1:5" x14ac:dyDescent="0.3">
      <c r="A15805">
        <v>1192707</v>
      </c>
      <c r="B15805" t="s">
        <v>44218</v>
      </c>
      <c r="C15805">
        <v>6331</v>
      </c>
      <c r="D15805" t="s">
        <v>27294</v>
      </c>
      <c r="E15805" t="s">
        <v>43841</v>
      </c>
    </row>
    <row r="15806" spans="1:5" x14ac:dyDescent="0.3">
      <c r="A15806">
        <v>1192708</v>
      </c>
      <c r="B15806" t="s">
        <v>44266</v>
      </c>
      <c r="C15806">
        <v>6331</v>
      </c>
      <c r="D15806" t="s">
        <v>27294</v>
      </c>
      <c r="E15806" t="s">
        <v>43841</v>
      </c>
    </row>
    <row r="15807" spans="1:5" x14ac:dyDescent="0.3">
      <c r="A15807">
        <v>1192931</v>
      </c>
      <c r="B15807" t="s">
        <v>29551</v>
      </c>
      <c r="C15807">
        <v>6022</v>
      </c>
      <c r="D15807" t="s">
        <v>27294</v>
      </c>
      <c r="E15807" t="s">
        <v>28341</v>
      </c>
    </row>
    <row r="15808" spans="1:5" x14ac:dyDescent="0.3">
      <c r="A15808">
        <v>1194324</v>
      </c>
      <c r="B15808" t="s">
        <v>29522</v>
      </c>
      <c r="C15808">
        <v>6022</v>
      </c>
      <c r="D15808" t="s">
        <v>27294</v>
      </c>
      <c r="E15808" t="s">
        <v>28341</v>
      </c>
    </row>
    <row r="15809" spans="1:5" x14ac:dyDescent="0.3">
      <c r="A15809">
        <v>1195933</v>
      </c>
      <c r="B15809" t="s">
        <v>44049</v>
      </c>
      <c r="C15809">
        <v>6331</v>
      </c>
      <c r="D15809" t="s">
        <v>27294</v>
      </c>
      <c r="E15809" t="s">
        <v>43841</v>
      </c>
    </row>
    <row r="15810" spans="1:5" x14ac:dyDescent="0.3">
      <c r="A15810">
        <v>1198913</v>
      </c>
      <c r="B15810" t="s">
        <v>43952</v>
      </c>
      <c r="C15810">
        <v>6331</v>
      </c>
      <c r="D15810" t="s">
        <v>27294</v>
      </c>
      <c r="E15810" t="s">
        <v>43841</v>
      </c>
    </row>
    <row r="15811" spans="1:5" x14ac:dyDescent="0.3">
      <c r="A15811">
        <v>1198917</v>
      </c>
      <c r="B15811" t="s">
        <v>43916</v>
      </c>
      <c r="C15811">
        <v>6331</v>
      </c>
      <c r="D15811" t="s">
        <v>27294</v>
      </c>
      <c r="E15811" t="s">
        <v>43841</v>
      </c>
    </row>
    <row r="15812" spans="1:5" x14ac:dyDescent="0.3">
      <c r="A15812">
        <v>1198918</v>
      </c>
      <c r="B15812" t="s">
        <v>43912</v>
      </c>
      <c r="C15812">
        <v>6331</v>
      </c>
      <c r="D15812" t="s">
        <v>27294</v>
      </c>
      <c r="E15812" t="s">
        <v>43841</v>
      </c>
    </row>
    <row r="15813" spans="1:5" x14ac:dyDescent="0.3">
      <c r="A15813">
        <v>1198920</v>
      </c>
      <c r="B15813" t="s">
        <v>44128</v>
      </c>
      <c r="C15813">
        <v>6331</v>
      </c>
      <c r="D15813" t="s">
        <v>27294</v>
      </c>
      <c r="E15813" t="s">
        <v>43841</v>
      </c>
    </row>
    <row r="15814" spans="1:5" x14ac:dyDescent="0.3">
      <c r="A15814">
        <v>1198922</v>
      </c>
      <c r="B15814" t="s">
        <v>44078</v>
      </c>
      <c r="C15814">
        <v>6331</v>
      </c>
      <c r="D15814" t="s">
        <v>27294</v>
      </c>
      <c r="E15814" t="s">
        <v>43841</v>
      </c>
    </row>
    <row r="15815" spans="1:5" x14ac:dyDescent="0.3">
      <c r="A15815">
        <v>1198923</v>
      </c>
      <c r="B15815" t="s">
        <v>44040</v>
      </c>
      <c r="C15815">
        <v>6331</v>
      </c>
      <c r="D15815" t="s">
        <v>27294</v>
      </c>
      <c r="E15815" t="s">
        <v>43841</v>
      </c>
    </row>
    <row r="15816" spans="1:5" x14ac:dyDescent="0.3">
      <c r="A15816">
        <v>1198924</v>
      </c>
      <c r="B15816" t="s">
        <v>44019</v>
      </c>
      <c r="C15816">
        <v>6331</v>
      </c>
      <c r="D15816" t="s">
        <v>27294</v>
      </c>
      <c r="E15816" t="s">
        <v>43841</v>
      </c>
    </row>
    <row r="15817" spans="1:5" x14ac:dyDescent="0.3">
      <c r="A15817">
        <v>1198926</v>
      </c>
      <c r="B15817" t="s">
        <v>44009</v>
      </c>
      <c r="C15817">
        <v>6331</v>
      </c>
      <c r="D15817" t="s">
        <v>27294</v>
      </c>
      <c r="E15817" t="s">
        <v>43841</v>
      </c>
    </row>
    <row r="15818" spans="1:5" x14ac:dyDescent="0.3">
      <c r="A15818">
        <v>1198930</v>
      </c>
      <c r="B15818" t="s">
        <v>44036</v>
      </c>
      <c r="C15818">
        <v>6331</v>
      </c>
      <c r="D15818" t="s">
        <v>27294</v>
      </c>
      <c r="E15818" t="s">
        <v>43841</v>
      </c>
    </row>
    <row r="15819" spans="1:5" x14ac:dyDescent="0.3">
      <c r="A15819">
        <v>1198949</v>
      </c>
      <c r="B15819" t="s">
        <v>44071</v>
      </c>
      <c r="C15819">
        <v>6331</v>
      </c>
      <c r="D15819" t="s">
        <v>27294</v>
      </c>
      <c r="E15819" t="s">
        <v>43841</v>
      </c>
    </row>
    <row r="15820" spans="1:5" x14ac:dyDescent="0.3">
      <c r="A15820">
        <v>1198951</v>
      </c>
      <c r="B15820" t="s">
        <v>44248</v>
      </c>
      <c r="C15820">
        <v>6331</v>
      </c>
      <c r="D15820" t="s">
        <v>27294</v>
      </c>
      <c r="E15820" t="s">
        <v>43841</v>
      </c>
    </row>
    <row r="15821" spans="1:5" x14ac:dyDescent="0.3">
      <c r="A15821">
        <v>1198954</v>
      </c>
      <c r="B15821" t="s">
        <v>44261</v>
      </c>
      <c r="C15821">
        <v>6331</v>
      </c>
      <c r="D15821" t="s">
        <v>27294</v>
      </c>
      <c r="E15821" t="s">
        <v>43841</v>
      </c>
    </row>
    <row r="15822" spans="1:5" x14ac:dyDescent="0.3">
      <c r="A15822">
        <v>1198957</v>
      </c>
      <c r="B15822" t="s">
        <v>44280</v>
      </c>
      <c r="C15822">
        <v>6331</v>
      </c>
      <c r="D15822" t="s">
        <v>27294</v>
      </c>
      <c r="E15822" t="s">
        <v>43841</v>
      </c>
    </row>
    <row r="15823" spans="1:5" x14ac:dyDescent="0.3">
      <c r="A15823">
        <v>1198960</v>
      </c>
      <c r="B15823" t="s">
        <v>44282</v>
      </c>
      <c r="C15823">
        <v>6331</v>
      </c>
      <c r="D15823" t="s">
        <v>27294</v>
      </c>
      <c r="E15823" t="s">
        <v>43841</v>
      </c>
    </row>
    <row r="15824" spans="1:5" x14ac:dyDescent="0.3">
      <c r="A15824">
        <v>1198962</v>
      </c>
      <c r="B15824" t="s">
        <v>43977</v>
      </c>
      <c r="C15824">
        <v>6331</v>
      </c>
      <c r="D15824" t="s">
        <v>27294</v>
      </c>
      <c r="E15824" t="s">
        <v>43841</v>
      </c>
    </row>
    <row r="15825" spans="1:5" x14ac:dyDescent="0.3">
      <c r="A15825">
        <v>1199025</v>
      </c>
      <c r="B15825" t="s">
        <v>28881</v>
      </c>
      <c r="C15825">
        <v>6022</v>
      </c>
      <c r="D15825" t="s">
        <v>27294</v>
      </c>
      <c r="E15825" t="s">
        <v>28341</v>
      </c>
    </row>
    <row r="15826" spans="1:5" x14ac:dyDescent="0.3">
      <c r="A15826">
        <v>1199151</v>
      </c>
      <c r="B15826" t="s">
        <v>43898</v>
      </c>
      <c r="C15826">
        <v>6331</v>
      </c>
      <c r="D15826" t="s">
        <v>27294</v>
      </c>
      <c r="E15826" t="s">
        <v>43841</v>
      </c>
    </row>
    <row r="15827" spans="1:5" x14ac:dyDescent="0.3">
      <c r="A15827">
        <v>1199152</v>
      </c>
      <c r="B15827" t="s">
        <v>43900</v>
      </c>
      <c r="C15827">
        <v>6331</v>
      </c>
      <c r="D15827" t="s">
        <v>27294</v>
      </c>
      <c r="E15827" t="s">
        <v>43841</v>
      </c>
    </row>
    <row r="15828" spans="1:5" x14ac:dyDescent="0.3">
      <c r="A15828">
        <v>1199153</v>
      </c>
      <c r="B15828" t="s">
        <v>43922</v>
      </c>
      <c r="C15828">
        <v>6331</v>
      </c>
      <c r="D15828" t="s">
        <v>27294</v>
      </c>
      <c r="E15828" t="s">
        <v>43841</v>
      </c>
    </row>
    <row r="15829" spans="1:5" x14ac:dyDescent="0.3">
      <c r="A15829">
        <v>1199155</v>
      </c>
      <c r="B15829" t="s">
        <v>43940</v>
      </c>
      <c r="C15829">
        <v>6331</v>
      </c>
      <c r="D15829" t="s">
        <v>27294</v>
      </c>
      <c r="E15829" t="s">
        <v>43841</v>
      </c>
    </row>
    <row r="15830" spans="1:5" x14ac:dyDescent="0.3">
      <c r="A15830">
        <v>1199156</v>
      </c>
      <c r="B15830" t="s">
        <v>43962</v>
      </c>
      <c r="C15830">
        <v>6331</v>
      </c>
      <c r="D15830" t="s">
        <v>27294</v>
      </c>
      <c r="E15830" t="s">
        <v>43841</v>
      </c>
    </row>
    <row r="15831" spans="1:5" x14ac:dyDescent="0.3">
      <c r="A15831">
        <v>1199157</v>
      </c>
      <c r="B15831" t="s">
        <v>43917</v>
      </c>
      <c r="C15831">
        <v>6331</v>
      </c>
      <c r="D15831" t="s">
        <v>27294</v>
      </c>
      <c r="E15831" t="s">
        <v>43841</v>
      </c>
    </row>
    <row r="15832" spans="1:5" x14ac:dyDescent="0.3">
      <c r="A15832">
        <v>1199159</v>
      </c>
      <c r="B15832" t="s">
        <v>44064</v>
      </c>
      <c r="C15832">
        <v>6331</v>
      </c>
      <c r="D15832" t="s">
        <v>27294</v>
      </c>
      <c r="E15832" t="s">
        <v>43841</v>
      </c>
    </row>
    <row r="15833" spans="1:5" x14ac:dyDescent="0.3">
      <c r="A15833">
        <v>1199162</v>
      </c>
      <c r="B15833" t="s">
        <v>44047</v>
      </c>
      <c r="C15833">
        <v>6331</v>
      </c>
      <c r="D15833" t="s">
        <v>27294</v>
      </c>
      <c r="E15833" t="s">
        <v>43841</v>
      </c>
    </row>
    <row r="15834" spans="1:5" x14ac:dyDescent="0.3">
      <c r="A15834">
        <v>1199163</v>
      </c>
      <c r="B15834" t="s">
        <v>44069</v>
      </c>
      <c r="C15834">
        <v>6331</v>
      </c>
      <c r="D15834" t="s">
        <v>27294</v>
      </c>
      <c r="E15834" t="s">
        <v>43841</v>
      </c>
    </row>
    <row r="15835" spans="1:5" x14ac:dyDescent="0.3">
      <c r="A15835">
        <v>1199164</v>
      </c>
      <c r="B15835" t="s">
        <v>44086</v>
      </c>
      <c r="C15835">
        <v>6331</v>
      </c>
      <c r="D15835" t="s">
        <v>27294</v>
      </c>
      <c r="E15835" t="s">
        <v>43841</v>
      </c>
    </row>
    <row r="15836" spans="1:5" x14ac:dyDescent="0.3">
      <c r="A15836">
        <v>1199165</v>
      </c>
      <c r="B15836" t="s">
        <v>44107</v>
      </c>
      <c r="C15836">
        <v>6331</v>
      </c>
      <c r="D15836" t="s">
        <v>27294</v>
      </c>
      <c r="E15836" t="s">
        <v>43841</v>
      </c>
    </row>
    <row r="15837" spans="1:5" x14ac:dyDescent="0.3">
      <c r="A15837">
        <v>1199166</v>
      </c>
      <c r="B15837" t="s">
        <v>44209</v>
      </c>
      <c r="C15837">
        <v>6331</v>
      </c>
      <c r="D15837" t="s">
        <v>27294</v>
      </c>
      <c r="E15837" t="s">
        <v>43841</v>
      </c>
    </row>
    <row r="15838" spans="1:5" x14ac:dyDescent="0.3">
      <c r="A15838">
        <v>1199167</v>
      </c>
      <c r="B15838" t="s">
        <v>44238</v>
      </c>
      <c r="C15838">
        <v>6331</v>
      </c>
      <c r="D15838" t="s">
        <v>27294</v>
      </c>
      <c r="E15838" t="s">
        <v>43841</v>
      </c>
    </row>
    <row r="15839" spans="1:5" x14ac:dyDescent="0.3">
      <c r="A15839">
        <v>1199996</v>
      </c>
      <c r="B15839" t="s">
        <v>29741</v>
      </c>
      <c r="C15839">
        <v>6029</v>
      </c>
      <c r="D15839" t="s">
        <v>27294</v>
      </c>
      <c r="E15839" t="s">
        <v>29643</v>
      </c>
    </row>
    <row r="15840" spans="1:5" x14ac:dyDescent="0.3">
      <c r="A15840">
        <v>1200006</v>
      </c>
      <c r="B15840" t="s">
        <v>29737</v>
      </c>
      <c r="C15840">
        <v>6029</v>
      </c>
      <c r="D15840" t="s">
        <v>27294</v>
      </c>
      <c r="E15840" t="s">
        <v>29643</v>
      </c>
    </row>
    <row r="15841" spans="1:5" x14ac:dyDescent="0.3">
      <c r="A15841">
        <v>1200023</v>
      </c>
      <c r="B15841" t="s">
        <v>29742</v>
      </c>
      <c r="C15841">
        <v>6029</v>
      </c>
      <c r="D15841" t="s">
        <v>27294</v>
      </c>
      <c r="E15841" t="s">
        <v>29643</v>
      </c>
    </row>
    <row r="15842" spans="1:5" x14ac:dyDescent="0.3">
      <c r="A15842">
        <v>1200050</v>
      </c>
      <c r="B15842" t="s">
        <v>29738</v>
      </c>
      <c r="C15842">
        <v>6029</v>
      </c>
      <c r="D15842" t="s">
        <v>27294</v>
      </c>
      <c r="E15842" t="s">
        <v>29643</v>
      </c>
    </row>
    <row r="15843" spans="1:5" x14ac:dyDescent="0.3">
      <c r="A15843">
        <v>1200051</v>
      </c>
      <c r="B15843" t="s">
        <v>29743</v>
      </c>
      <c r="C15843">
        <v>6029</v>
      </c>
      <c r="D15843" t="s">
        <v>27294</v>
      </c>
      <c r="E15843" t="s">
        <v>29643</v>
      </c>
    </row>
    <row r="15844" spans="1:5" x14ac:dyDescent="0.3">
      <c r="A15844">
        <v>1200052</v>
      </c>
      <c r="B15844" t="s">
        <v>29739</v>
      </c>
      <c r="C15844">
        <v>6029</v>
      </c>
      <c r="D15844" t="s">
        <v>27294</v>
      </c>
      <c r="E15844" t="s">
        <v>29643</v>
      </c>
    </row>
    <row r="15845" spans="1:5" x14ac:dyDescent="0.3">
      <c r="A15845">
        <v>1200053</v>
      </c>
      <c r="B15845" t="s">
        <v>29744</v>
      </c>
      <c r="C15845">
        <v>6029</v>
      </c>
      <c r="D15845" t="s">
        <v>27294</v>
      </c>
      <c r="E15845" t="s">
        <v>29643</v>
      </c>
    </row>
    <row r="15846" spans="1:5" x14ac:dyDescent="0.3">
      <c r="A15846">
        <v>1200054</v>
      </c>
      <c r="B15846" t="s">
        <v>29740</v>
      </c>
      <c r="C15846">
        <v>6029</v>
      </c>
      <c r="D15846" t="s">
        <v>27294</v>
      </c>
      <c r="E15846" t="s">
        <v>29643</v>
      </c>
    </row>
    <row r="15847" spans="1:5" x14ac:dyDescent="0.3">
      <c r="A15847">
        <v>1200323</v>
      </c>
      <c r="B15847" t="s">
        <v>27956</v>
      </c>
      <c r="C15847">
        <v>6021</v>
      </c>
      <c r="D15847" t="s">
        <v>27294</v>
      </c>
      <c r="E15847" t="s">
        <v>27295</v>
      </c>
    </row>
    <row r="15848" spans="1:5" x14ac:dyDescent="0.3">
      <c r="A15848">
        <v>1200934</v>
      </c>
      <c r="B15848" t="s">
        <v>30989</v>
      </c>
      <c r="C15848">
        <v>6141</v>
      </c>
      <c r="D15848" t="s">
        <v>27294</v>
      </c>
      <c r="E15848" t="s">
        <v>30883</v>
      </c>
    </row>
    <row r="15849" spans="1:5" x14ac:dyDescent="0.3">
      <c r="A15849">
        <v>1201693</v>
      </c>
      <c r="B15849" t="s">
        <v>43897</v>
      </c>
      <c r="C15849">
        <v>6331</v>
      </c>
      <c r="D15849" t="s">
        <v>27294</v>
      </c>
      <c r="E15849" t="s">
        <v>43841</v>
      </c>
    </row>
    <row r="15850" spans="1:5" x14ac:dyDescent="0.3">
      <c r="A15850">
        <v>1201695</v>
      </c>
      <c r="B15850" t="s">
        <v>44057</v>
      </c>
      <c r="C15850">
        <v>6331</v>
      </c>
      <c r="D15850" t="s">
        <v>27294</v>
      </c>
      <c r="E15850" t="s">
        <v>43841</v>
      </c>
    </row>
    <row r="15851" spans="1:5" x14ac:dyDescent="0.3">
      <c r="A15851">
        <v>1201696</v>
      </c>
      <c r="B15851" t="s">
        <v>43999</v>
      </c>
      <c r="C15851">
        <v>6331</v>
      </c>
      <c r="D15851" t="s">
        <v>27294</v>
      </c>
      <c r="E15851" t="s">
        <v>43841</v>
      </c>
    </row>
    <row r="15852" spans="1:5" x14ac:dyDescent="0.3">
      <c r="A15852">
        <v>1201697</v>
      </c>
      <c r="B15852" t="s">
        <v>44104</v>
      </c>
      <c r="C15852">
        <v>6331</v>
      </c>
      <c r="D15852" t="s">
        <v>27294</v>
      </c>
      <c r="E15852" t="s">
        <v>43841</v>
      </c>
    </row>
    <row r="15853" spans="1:5" x14ac:dyDescent="0.3">
      <c r="A15853">
        <v>1201700</v>
      </c>
      <c r="B15853" t="s">
        <v>43925</v>
      </c>
      <c r="C15853">
        <v>6331</v>
      </c>
      <c r="D15853" t="s">
        <v>27294</v>
      </c>
      <c r="E15853" t="s">
        <v>43841</v>
      </c>
    </row>
    <row r="15854" spans="1:5" x14ac:dyDescent="0.3">
      <c r="A15854">
        <v>1201973</v>
      </c>
      <c r="B15854" t="s">
        <v>31362</v>
      </c>
      <c r="C15854">
        <v>6162</v>
      </c>
      <c r="D15854" t="s">
        <v>27294</v>
      </c>
      <c r="E15854" t="s">
        <v>31248</v>
      </c>
    </row>
    <row r="15855" spans="1:5" x14ac:dyDescent="0.3">
      <c r="A15855">
        <v>1201974</v>
      </c>
      <c r="B15855" t="s">
        <v>31362</v>
      </c>
      <c r="C15855">
        <v>6162</v>
      </c>
      <c r="D15855" t="s">
        <v>27294</v>
      </c>
      <c r="E15855" t="s">
        <v>31248</v>
      </c>
    </row>
    <row r="15856" spans="1:5" x14ac:dyDescent="0.3">
      <c r="A15856">
        <v>1202559</v>
      </c>
      <c r="B15856" t="s">
        <v>31365</v>
      </c>
      <c r="C15856">
        <v>6162</v>
      </c>
      <c r="D15856" t="s">
        <v>27294</v>
      </c>
      <c r="E15856" t="s">
        <v>31248</v>
      </c>
    </row>
    <row r="15857" spans="1:5" x14ac:dyDescent="0.3">
      <c r="A15857">
        <v>1205941</v>
      </c>
      <c r="B15857" t="s">
        <v>43330</v>
      </c>
      <c r="C15857">
        <v>6321</v>
      </c>
      <c r="D15857" t="s">
        <v>27294</v>
      </c>
      <c r="E15857" t="s">
        <v>43294</v>
      </c>
    </row>
    <row r="15858" spans="1:5" x14ac:dyDescent="0.3">
      <c r="A15858">
        <v>1207070</v>
      </c>
      <c r="B15858" t="s">
        <v>30650</v>
      </c>
      <c r="C15858">
        <v>6036</v>
      </c>
      <c r="D15858" t="s">
        <v>27294</v>
      </c>
      <c r="E15858" t="s">
        <v>30557</v>
      </c>
    </row>
    <row r="15859" spans="1:5" x14ac:dyDescent="0.3">
      <c r="A15859">
        <v>1207860</v>
      </c>
      <c r="B15859" t="s">
        <v>31357</v>
      </c>
      <c r="C15859">
        <v>6162</v>
      </c>
      <c r="D15859" t="s">
        <v>27294</v>
      </c>
      <c r="E15859" t="s">
        <v>31248</v>
      </c>
    </row>
    <row r="15860" spans="1:5" x14ac:dyDescent="0.3">
      <c r="A15860">
        <v>1207972</v>
      </c>
      <c r="B15860" t="s">
        <v>31363</v>
      </c>
      <c r="C15860">
        <v>6162</v>
      </c>
      <c r="D15860" t="s">
        <v>27294</v>
      </c>
      <c r="E15860" t="s">
        <v>31248</v>
      </c>
    </row>
    <row r="15861" spans="1:5" x14ac:dyDescent="0.3">
      <c r="A15861">
        <v>1208064</v>
      </c>
      <c r="B15861" t="s">
        <v>42146</v>
      </c>
      <c r="C15861">
        <v>6211</v>
      </c>
      <c r="D15861" t="s">
        <v>27294</v>
      </c>
      <c r="E15861" t="s">
        <v>42091</v>
      </c>
    </row>
    <row r="15862" spans="1:5" x14ac:dyDescent="0.3">
      <c r="A15862">
        <v>1208107</v>
      </c>
      <c r="B15862" t="s">
        <v>31326</v>
      </c>
      <c r="C15862">
        <v>6162</v>
      </c>
      <c r="D15862" t="s">
        <v>27294</v>
      </c>
      <c r="E15862" t="s">
        <v>31248</v>
      </c>
    </row>
    <row r="15863" spans="1:5" x14ac:dyDescent="0.3">
      <c r="A15863">
        <v>1210227</v>
      </c>
      <c r="B15863" t="s">
        <v>27390</v>
      </c>
      <c r="C15863">
        <v>6021</v>
      </c>
      <c r="D15863" t="s">
        <v>27294</v>
      </c>
      <c r="E15863" t="s">
        <v>27295</v>
      </c>
    </row>
    <row r="15864" spans="1:5" x14ac:dyDescent="0.3">
      <c r="A15864">
        <v>1210309</v>
      </c>
      <c r="B15864" t="s">
        <v>28231</v>
      </c>
      <c r="C15864">
        <v>6021</v>
      </c>
      <c r="D15864" t="s">
        <v>27294</v>
      </c>
      <c r="E15864" t="s">
        <v>27295</v>
      </c>
    </row>
    <row r="15865" spans="1:5" x14ac:dyDescent="0.3">
      <c r="A15865">
        <v>1210313</v>
      </c>
      <c r="B15865" t="s">
        <v>28230</v>
      </c>
      <c r="C15865">
        <v>6021</v>
      </c>
      <c r="D15865" t="s">
        <v>27294</v>
      </c>
      <c r="E15865" t="s">
        <v>27295</v>
      </c>
    </row>
    <row r="15866" spans="1:5" x14ac:dyDescent="0.3">
      <c r="A15866">
        <v>1212284</v>
      </c>
      <c r="B15866" t="s">
        <v>31364</v>
      </c>
      <c r="C15866">
        <v>6162</v>
      </c>
      <c r="D15866" t="s">
        <v>27294</v>
      </c>
      <c r="E15866" t="s">
        <v>31248</v>
      </c>
    </row>
    <row r="15867" spans="1:5" x14ac:dyDescent="0.3">
      <c r="A15867">
        <v>1212545</v>
      </c>
      <c r="B15867" t="s">
        <v>29622</v>
      </c>
      <c r="C15867">
        <v>6022</v>
      </c>
      <c r="D15867" t="s">
        <v>27294</v>
      </c>
      <c r="E15867" t="s">
        <v>28341</v>
      </c>
    </row>
    <row r="15868" spans="1:5" x14ac:dyDescent="0.3">
      <c r="A15868">
        <v>1212565</v>
      </c>
      <c r="B15868" t="s">
        <v>30326</v>
      </c>
      <c r="C15868">
        <v>6035</v>
      </c>
      <c r="D15868" t="s">
        <v>27294</v>
      </c>
      <c r="E15868" t="s">
        <v>29766</v>
      </c>
    </row>
    <row r="15869" spans="1:5" x14ac:dyDescent="0.3">
      <c r="A15869">
        <v>1213219</v>
      </c>
      <c r="B15869" t="s">
        <v>27314</v>
      </c>
      <c r="C15869">
        <v>6021</v>
      </c>
      <c r="D15869" t="s">
        <v>27294</v>
      </c>
      <c r="E15869" t="s">
        <v>27295</v>
      </c>
    </row>
    <row r="15870" spans="1:5" x14ac:dyDescent="0.3">
      <c r="A15870">
        <v>1213432</v>
      </c>
      <c r="B15870" t="s">
        <v>28570</v>
      </c>
      <c r="C15870">
        <v>6022</v>
      </c>
      <c r="D15870" t="s">
        <v>27294</v>
      </c>
      <c r="E15870" t="s">
        <v>28341</v>
      </c>
    </row>
    <row r="15871" spans="1:5" x14ac:dyDescent="0.3">
      <c r="A15871">
        <v>1213662</v>
      </c>
      <c r="B15871" t="s">
        <v>29781</v>
      </c>
      <c r="C15871">
        <v>6035</v>
      </c>
      <c r="D15871" t="s">
        <v>27294</v>
      </c>
      <c r="E15871" t="s">
        <v>29766</v>
      </c>
    </row>
    <row r="15872" spans="1:5" x14ac:dyDescent="0.3">
      <c r="A15872">
        <v>1214816</v>
      </c>
      <c r="B15872" t="s">
        <v>43894</v>
      </c>
      <c r="C15872">
        <v>6331</v>
      </c>
      <c r="D15872" t="s">
        <v>27294</v>
      </c>
      <c r="E15872" t="s">
        <v>43841</v>
      </c>
    </row>
    <row r="15873" spans="1:5" x14ac:dyDescent="0.3">
      <c r="A15873">
        <v>1215944</v>
      </c>
      <c r="B15873" t="s">
        <v>27697</v>
      </c>
      <c r="C15873">
        <v>6021</v>
      </c>
      <c r="D15873" t="s">
        <v>27294</v>
      </c>
      <c r="E15873" t="s">
        <v>27295</v>
      </c>
    </row>
    <row r="15874" spans="1:5" x14ac:dyDescent="0.3">
      <c r="A15874">
        <v>1216128</v>
      </c>
      <c r="B15874" t="s">
        <v>28023</v>
      </c>
      <c r="C15874">
        <v>6021</v>
      </c>
      <c r="D15874" t="s">
        <v>27294</v>
      </c>
      <c r="E15874" t="s">
        <v>27295</v>
      </c>
    </row>
    <row r="15875" spans="1:5" x14ac:dyDescent="0.3">
      <c r="A15875">
        <v>1216752</v>
      </c>
      <c r="B15875" t="s">
        <v>30996</v>
      </c>
      <c r="C15875">
        <v>6141</v>
      </c>
      <c r="D15875" t="s">
        <v>27294</v>
      </c>
      <c r="E15875" t="s">
        <v>30883</v>
      </c>
    </row>
    <row r="15876" spans="1:5" x14ac:dyDescent="0.3">
      <c r="A15876">
        <v>1216925</v>
      </c>
      <c r="B15876" t="s">
        <v>43023</v>
      </c>
      <c r="C15876">
        <v>6311</v>
      </c>
      <c r="D15876" t="s">
        <v>27294</v>
      </c>
      <c r="E15876" t="s">
        <v>42802</v>
      </c>
    </row>
    <row r="15877" spans="1:5" x14ac:dyDescent="0.3">
      <c r="A15877">
        <v>1216997</v>
      </c>
      <c r="B15877" t="s">
        <v>28884</v>
      </c>
      <c r="C15877">
        <v>6022</v>
      </c>
      <c r="D15877" t="s">
        <v>27294</v>
      </c>
      <c r="E15877" t="s">
        <v>28341</v>
      </c>
    </row>
    <row r="15878" spans="1:5" x14ac:dyDescent="0.3">
      <c r="A15878">
        <v>1217022</v>
      </c>
      <c r="B15878" t="s">
        <v>29825</v>
      </c>
      <c r="C15878">
        <v>6035</v>
      </c>
      <c r="D15878" t="s">
        <v>27294</v>
      </c>
      <c r="E15878" t="s">
        <v>29766</v>
      </c>
    </row>
    <row r="15879" spans="1:5" x14ac:dyDescent="0.3">
      <c r="A15879">
        <v>1217730</v>
      </c>
      <c r="B15879" t="s">
        <v>30659</v>
      </c>
      <c r="C15879">
        <v>6036</v>
      </c>
      <c r="D15879" t="s">
        <v>27294</v>
      </c>
      <c r="E15879" t="s">
        <v>30557</v>
      </c>
    </row>
    <row r="15880" spans="1:5" x14ac:dyDescent="0.3">
      <c r="A15880">
        <v>1219473</v>
      </c>
      <c r="B15880" t="s">
        <v>42043</v>
      </c>
      <c r="C15880">
        <v>6200</v>
      </c>
      <c r="D15880" t="s">
        <v>27294</v>
      </c>
      <c r="E15880" t="s">
        <v>41977</v>
      </c>
    </row>
    <row r="15881" spans="1:5" x14ac:dyDescent="0.3">
      <c r="A15881">
        <v>1220483</v>
      </c>
      <c r="B15881" t="s">
        <v>28710</v>
      </c>
      <c r="C15881">
        <v>6022</v>
      </c>
      <c r="D15881" t="s">
        <v>27294</v>
      </c>
      <c r="E15881" t="s">
        <v>28341</v>
      </c>
    </row>
    <row r="15882" spans="1:5" x14ac:dyDescent="0.3">
      <c r="A15882">
        <v>1220756</v>
      </c>
      <c r="B15882" t="s">
        <v>30995</v>
      </c>
      <c r="C15882">
        <v>6141</v>
      </c>
      <c r="D15882" t="s">
        <v>27294</v>
      </c>
      <c r="E15882" t="s">
        <v>30883</v>
      </c>
    </row>
    <row r="15883" spans="1:5" x14ac:dyDescent="0.3">
      <c r="A15883">
        <v>1221354</v>
      </c>
      <c r="B15883" t="s">
        <v>30254</v>
      </c>
      <c r="C15883">
        <v>6035</v>
      </c>
      <c r="D15883" t="s">
        <v>27294</v>
      </c>
      <c r="E15883" t="s">
        <v>29766</v>
      </c>
    </row>
    <row r="15884" spans="1:5" x14ac:dyDescent="0.3">
      <c r="A15884">
        <v>1221687</v>
      </c>
      <c r="B15884" t="s">
        <v>28297</v>
      </c>
      <c r="C15884">
        <v>6021</v>
      </c>
      <c r="D15884" t="s">
        <v>27294</v>
      </c>
      <c r="E15884" t="s">
        <v>27295</v>
      </c>
    </row>
    <row r="15885" spans="1:5" x14ac:dyDescent="0.3">
      <c r="A15885">
        <v>1222218</v>
      </c>
      <c r="B15885" t="s">
        <v>31422</v>
      </c>
      <c r="C15885">
        <v>6162</v>
      </c>
      <c r="D15885" t="s">
        <v>27294</v>
      </c>
      <c r="E15885" t="s">
        <v>31248</v>
      </c>
    </row>
    <row r="15886" spans="1:5" x14ac:dyDescent="0.3">
      <c r="A15886">
        <v>1222336</v>
      </c>
      <c r="B15886" t="s">
        <v>27426</v>
      </c>
      <c r="C15886">
        <v>6021</v>
      </c>
      <c r="D15886" t="s">
        <v>27294</v>
      </c>
      <c r="E15886" t="s">
        <v>27295</v>
      </c>
    </row>
    <row r="15887" spans="1:5" x14ac:dyDescent="0.3">
      <c r="A15887">
        <v>1222915</v>
      </c>
      <c r="B15887" t="s">
        <v>30204</v>
      </c>
      <c r="C15887">
        <v>6035</v>
      </c>
      <c r="D15887" t="s">
        <v>27294</v>
      </c>
      <c r="E15887" t="s">
        <v>29766</v>
      </c>
    </row>
    <row r="15888" spans="1:5" x14ac:dyDescent="0.3">
      <c r="A15888">
        <v>1224066</v>
      </c>
      <c r="B15888" t="s">
        <v>43913</v>
      </c>
      <c r="C15888">
        <v>6331</v>
      </c>
      <c r="D15888" t="s">
        <v>27294</v>
      </c>
      <c r="E15888" t="s">
        <v>43841</v>
      </c>
    </row>
    <row r="15889" spans="1:5" x14ac:dyDescent="0.3">
      <c r="A15889">
        <v>1224069</v>
      </c>
      <c r="B15889" t="s">
        <v>44189</v>
      </c>
      <c r="C15889">
        <v>6331</v>
      </c>
      <c r="D15889" t="s">
        <v>27294</v>
      </c>
      <c r="E15889" t="s">
        <v>43841</v>
      </c>
    </row>
    <row r="15890" spans="1:5" x14ac:dyDescent="0.3">
      <c r="A15890">
        <v>1224070</v>
      </c>
      <c r="B15890" t="s">
        <v>44226</v>
      </c>
      <c r="C15890">
        <v>6331</v>
      </c>
      <c r="D15890" t="s">
        <v>27294</v>
      </c>
      <c r="E15890" t="s">
        <v>43841</v>
      </c>
    </row>
    <row r="15891" spans="1:5" x14ac:dyDescent="0.3">
      <c r="A15891">
        <v>1224071</v>
      </c>
      <c r="B15891" t="s">
        <v>44230</v>
      </c>
      <c r="C15891">
        <v>6331</v>
      </c>
      <c r="D15891" t="s">
        <v>27294</v>
      </c>
      <c r="E15891" t="s">
        <v>43841</v>
      </c>
    </row>
    <row r="15892" spans="1:5" x14ac:dyDescent="0.3">
      <c r="A15892">
        <v>1224073</v>
      </c>
      <c r="B15892" t="s">
        <v>43907</v>
      </c>
      <c r="C15892">
        <v>6331</v>
      </c>
      <c r="D15892" t="s">
        <v>27294</v>
      </c>
      <c r="E15892" t="s">
        <v>43841</v>
      </c>
    </row>
    <row r="15893" spans="1:5" x14ac:dyDescent="0.3">
      <c r="A15893">
        <v>1224074</v>
      </c>
      <c r="B15893" t="s">
        <v>43972</v>
      </c>
      <c r="C15893">
        <v>6331</v>
      </c>
      <c r="D15893" t="s">
        <v>27294</v>
      </c>
      <c r="E15893" t="s">
        <v>43841</v>
      </c>
    </row>
    <row r="15894" spans="1:5" x14ac:dyDescent="0.3">
      <c r="A15894">
        <v>1224075</v>
      </c>
      <c r="B15894" t="s">
        <v>43978</v>
      </c>
      <c r="C15894">
        <v>6331</v>
      </c>
      <c r="D15894" t="s">
        <v>27294</v>
      </c>
      <c r="E15894" t="s">
        <v>43841</v>
      </c>
    </row>
    <row r="15895" spans="1:5" x14ac:dyDescent="0.3">
      <c r="A15895">
        <v>1224077</v>
      </c>
      <c r="B15895" t="s">
        <v>44037</v>
      </c>
      <c r="C15895">
        <v>6331</v>
      </c>
      <c r="D15895" t="s">
        <v>27294</v>
      </c>
      <c r="E15895" t="s">
        <v>43841</v>
      </c>
    </row>
    <row r="15896" spans="1:5" x14ac:dyDescent="0.3">
      <c r="A15896">
        <v>1224079</v>
      </c>
      <c r="B15896" t="s">
        <v>44070</v>
      </c>
      <c r="C15896">
        <v>6331</v>
      </c>
      <c r="D15896" t="s">
        <v>27294</v>
      </c>
      <c r="E15896" t="s">
        <v>43841</v>
      </c>
    </row>
    <row r="15897" spans="1:5" x14ac:dyDescent="0.3">
      <c r="A15897">
        <v>1224080</v>
      </c>
      <c r="B15897" t="s">
        <v>44079</v>
      </c>
      <c r="C15897">
        <v>6331</v>
      </c>
      <c r="D15897" t="s">
        <v>27294</v>
      </c>
      <c r="E15897" t="s">
        <v>43841</v>
      </c>
    </row>
    <row r="15898" spans="1:5" x14ac:dyDescent="0.3">
      <c r="A15898">
        <v>1224081</v>
      </c>
      <c r="B15898" t="s">
        <v>44099</v>
      </c>
      <c r="C15898">
        <v>6331</v>
      </c>
      <c r="D15898" t="s">
        <v>27294</v>
      </c>
      <c r="E15898" t="s">
        <v>43841</v>
      </c>
    </row>
    <row r="15899" spans="1:5" x14ac:dyDescent="0.3">
      <c r="A15899">
        <v>1224082</v>
      </c>
      <c r="B15899" t="s">
        <v>44110</v>
      </c>
      <c r="C15899">
        <v>6331</v>
      </c>
      <c r="D15899" t="s">
        <v>27294</v>
      </c>
      <c r="E15899" t="s">
        <v>43841</v>
      </c>
    </row>
    <row r="15900" spans="1:5" x14ac:dyDescent="0.3">
      <c r="A15900">
        <v>1224083</v>
      </c>
      <c r="B15900" t="s">
        <v>44139</v>
      </c>
      <c r="C15900">
        <v>6331</v>
      </c>
      <c r="D15900" t="s">
        <v>27294</v>
      </c>
      <c r="E15900" t="s">
        <v>43841</v>
      </c>
    </row>
    <row r="15901" spans="1:5" x14ac:dyDescent="0.3">
      <c r="A15901">
        <v>1224084</v>
      </c>
      <c r="B15901" t="s">
        <v>44194</v>
      </c>
      <c r="C15901">
        <v>6331</v>
      </c>
      <c r="D15901" t="s">
        <v>27294</v>
      </c>
      <c r="E15901" t="s">
        <v>43841</v>
      </c>
    </row>
    <row r="15902" spans="1:5" x14ac:dyDescent="0.3">
      <c r="A15902">
        <v>1224499</v>
      </c>
      <c r="B15902" t="s">
        <v>29924</v>
      </c>
      <c r="C15902">
        <v>6035</v>
      </c>
      <c r="D15902" t="s">
        <v>27294</v>
      </c>
      <c r="E15902" t="s">
        <v>29766</v>
      </c>
    </row>
    <row r="15903" spans="1:5" x14ac:dyDescent="0.3">
      <c r="A15903">
        <v>1224521</v>
      </c>
      <c r="B15903" t="s">
        <v>27329</v>
      </c>
      <c r="C15903">
        <v>6021</v>
      </c>
      <c r="D15903" t="s">
        <v>27294</v>
      </c>
      <c r="E15903" t="s">
        <v>27295</v>
      </c>
    </row>
    <row r="15904" spans="1:5" x14ac:dyDescent="0.3">
      <c r="A15904">
        <v>1224522</v>
      </c>
      <c r="B15904" t="s">
        <v>27330</v>
      </c>
      <c r="C15904">
        <v>6021</v>
      </c>
      <c r="D15904" t="s">
        <v>27294</v>
      </c>
      <c r="E15904" t="s">
        <v>27295</v>
      </c>
    </row>
    <row r="15905" spans="1:5" x14ac:dyDescent="0.3">
      <c r="A15905">
        <v>1224524</v>
      </c>
      <c r="B15905" t="s">
        <v>27331</v>
      </c>
      <c r="C15905">
        <v>6021</v>
      </c>
      <c r="D15905" t="s">
        <v>27294</v>
      </c>
      <c r="E15905" t="s">
        <v>27295</v>
      </c>
    </row>
    <row r="15906" spans="1:5" x14ac:dyDescent="0.3">
      <c r="A15906">
        <v>1224549</v>
      </c>
      <c r="B15906" t="s">
        <v>29980</v>
      </c>
      <c r="C15906">
        <v>6035</v>
      </c>
      <c r="D15906" t="s">
        <v>27294</v>
      </c>
      <c r="E15906" t="s">
        <v>29766</v>
      </c>
    </row>
    <row r="15907" spans="1:5" x14ac:dyDescent="0.3">
      <c r="A15907">
        <v>1224608</v>
      </c>
      <c r="B15907" t="s">
        <v>43304</v>
      </c>
      <c r="C15907">
        <v>6321</v>
      </c>
      <c r="D15907" t="s">
        <v>27294</v>
      </c>
      <c r="E15907" t="s">
        <v>43294</v>
      </c>
    </row>
    <row r="15908" spans="1:5" x14ac:dyDescent="0.3">
      <c r="A15908">
        <v>1225078</v>
      </c>
      <c r="B15908" t="s">
        <v>29384</v>
      </c>
      <c r="C15908">
        <v>6022</v>
      </c>
      <c r="D15908" t="s">
        <v>27294</v>
      </c>
      <c r="E15908" t="s">
        <v>28341</v>
      </c>
    </row>
    <row r="15909" spans="1:5" x14ac:dyDescent="0.3">
      <c r="A15909">
        <v>1225307</v>
      </c>
      <c r="B15909" t="s">
        <v>31214</v>
      </c>
      <c r="C15909">
        <v>6159</v>
      </c>
      <c r="D15909" t="s">
        <v>27294</v>
      </c>
      <c r="E15909" t="s">
        <v>31184</v>
      </c>
    </row>
    <row r="15910" spans="1:5" x14ac:dyDescent="0.3">
      <c r="A15910">
        <v>1225874</v>
      </c>
      <c r="B15910" t="s">
        <v>29593</v>
      </c>
      <c r="C15910">
        <v>6022</v>
      </c>
      <c r="D15910" t="s">
        <v>27294</v>
      </c>
      <c r="E15910" t="s">
        <v>28341</v>
      </c>
    </row>
    <row r="15911" spans="1:5" x14ac:dyDescent="0.3">
      <c r="A15911">
        <v>1226223</v>
      </c>
      <c r="B15911" t="s">
        <v>43218</v>
      </c>
      <c r="C15911">
        <v>6311</v>
      </c>
      <c r="D15911" t="s">
        <v>27294</v>
      </c>
      <c r="E15911" t="s">
        <v>42802</v>
      </c>
    </row>
    <row r="15912" spans="1:5" x14ac:dyDescent="0.3">
      <c r="A15912">
        <v>1226224</v>
      </c>
      <c r="B15912" t="s">
        <v>43219</v>
      </c>
      <c r="C15912">
        <v>6311</v>
      </c>
      <c r="D15912" t="s">
        <v>27294</v>
      </c>
      <c r="E15912" t="s">
        <v>42802</v>
      </c>
    </row>
    <row r="15913" spans="1:5" x14ac:dyDescent="0.3">
      <c r="A15913">
        <v>1226944</v>
      </c>
      <c r="B15913" t="s">
        <v>42765</v>
      </c>
      <c r="C15913">
        <v>6282</v>
      </c>
      <c r="D15913" t="s">
        <v>27294</v>
      </c>
      <c r="E15913" t="s">
        <v>42627</v>
      </c>
    </row>
    <row r="15914" spans="1:5" x14ac:dyDescent="0.3">
      <c r="A15914">
        <v>1227500</v>
      </c>
      <c r="B15914" t="s">
        <v>28721</v>
      </c>
      <c r="C15914">
        <v>6022</v>
      </c>
      <c r="D15914" t="s">
        <v>27294</v>
      </c>
      <c r="E15914" t="s">
        <v>28341</v>
      </c>
    </row>
    <row r="15915" spans="1:5" x14ac:dyDescent="0.3">
      <c r="A15915">
        <v>1227978</v>
      </c>
      <c r="B15915" t="s">
        <v>31128</v>
      </c>
      <c r="C15915">
        <v>6153</v>
      </c>
      <c r="D15915" t="s">
        <v>27294</v>
      </c>
      <c r="E15915" t="s">
        <v>31044</v>
      </c>
    </row>
    <row r="15916" spans="1:5" x14ac:dyDescent="0.3">
      <c r="A15916">
        <v>1228454</v>
      </c>
      <c r="B15916" t="s">
        <v>29834</v>
      </c>
      <c r="C15916">
        <v>6035</v>
      </c>
      <c r="D15916" t="s">
        <v>27294</v>
      </c>
      <c r="E15916" t="s">
        <v>29766</v>
      </c>
    </row>
    <row r="15917" spans="1:5" x14ac:dyDescent="0.3">
      <c r="A15917">
        <v>1229146</v>
      </c>
      <c r="B15917" t="s">
        <v>29476</v>
      </c>
      <c r="C15917">
        <v>6022</v>
      </c>
      <c r="D15917" t="s">
        <v>27294</v>
      </c>
      <c r="E15917" t="s">
        <v>28341</v>
      </c>
    </row>
    <row r="15918" spans="1:5" x14ac:dyDescent="0.3">
      <c r="A15918">
        <v>1230245</v>
      </c>
      <c r="B15918" t="s">
        <v>42256</v>
      </c>
      <c r="C15918">
        <v>6211</v>
      </c>
      <c r="D15918" t="s">
        <v>27294</v>
      </c>
      <c r="E15918" t="s">
        <v>42091</v>
      </c>
    </row>
    <row r="15919" spans="1:5" x14ac:dyDescent="0.3">
      <c r="A15919">
        <v>1230299</v>
      </c>
      <c r="B15919" t="s">
        <v>29552</v>
      </c>
      <c r="C15919">
        <v>6022</v>
      </c>
      <c r="D15919" t="s">
        <v>27294</v>
      </c>
      <c r="E15919" t="s">
        <v>28341</v>
      </c>
    </row>
    <row r="15920" spans="1:5" x14ac:dyDescent="0.3">
      <c r="A15920">
        <v>1230833</v>
      </c>
      <c r="B15920" t="s">
        <v>29803</v>
      </c>
      <c r="C15920">
        <v>6035</v>
      </c>
      <c r="D15920" t="s">
        <v>27294</v>
      </c>
      <c r="E15920" t="s">
        <v>29766</v>
      </c>
    </row>
    <row r="15921" spans="1:5" x14ac:dyDescent="0.3">
      <c r="A15921">
        <v>1232549</v>
      </c>
      <c r="B15921" t="s">
        <v>28447</v>
      </c>
      <c r="C15921">
        <v>6022</v>
      </c>
      <c r="D15921" t="s">
        <v>27294</v>
      </c>
      <c r="E15921" t="s">
        <v>28341</v>
      </c>
    </row>
    <row r="15922" spans="1:5" x14ac:dyDescent="0.3">
      <c r="A15922">
        <v>1234383</v>
      </c>
      <c r="B15922" t="s">
        <v>28415</v>
      </c>
      <c r="C15922">
        <v>6022</v>
      </c>
      <c r="D15922" t="s">
        <v>27294</v>
      </c>
      <c r="E15922" t="s">
        <v>28341</v>
      </c>
    </row>
    <row r="15923" spans="1:5" x14ac:dyDescent="0.3">
      <c r="A15923">
        <v>1235091</v>
      </c>
      <c r="B15923" t="s">
        <v>28075</v>
      </c>
      <c r="C15923">
        <v>6021</v>
      </c>
      <c r="D15923" t="s">
        <v>27294</v>
      </c>
      <c r="E15923" t="s">
        <v>27295</v>
      </c>
    </row>
    <row r="15924" spans="1:5" x14ac:dyDescent="0.3">
      <c r="A15924">
        <v>1236964</v>
      </c>
      <c r="B15924" t="s">
        <v>30695</v>
      </c>
      <c r="C15924">
        <v>6036</v>
      </c>
      <c r="D15924" t="s">
        <v>27294</v>
      </c>
      <c r="E15924" t="s">
        <v>30557</v>
      </c>
    </row>
    <row r="15925" spans="1:5" x14ac:dyDescent="0.3">
      <c r="A15925">
        <v>1240581</v>
      </c>
      <c r="B15925" t="s">
        <v>29905</v>
      </c>
      <c r="C15925">
        <v>6035</v>
      </c>
      <c r="D15925" t="s">
        <v>27294</v>
      </c>
      <c r="E15925" t="s">
        <v>29766</v>
      </c>
    </row>
    <row r="15926" spans="1:5" x14ac:dyDescent="0.3">
      <c r="A15926">
        <v>1240770</v>
      </c>
      <c r="B15926" t="s">
        <v>30766</v>
      </c>
      <c r="C15926">
        <v>6036</v>
      </c>
      <c r="D15926" t="s">
        <v>27294</v>
      </c>
      <c r="E15926" t="s">
        <v>30557</v>
      </c>
    </row>
    <row r="15927" spans="1:5" x14ac:dyDescent="0.3">
      <c r="A15927">
        <v>1241199</v>
      </c>
      <c r="B15927" t="s">
        <v>28522</v>
      </c>
      <c r="C15927">
        <v>6022</v>
      </c>
      <c r="D15927" t="s">
        <v>27294</v>
      </c>
      <c r="E15927" t="s">
        <v>28341</v>
      </c>
    </row>
    <row r="15928" spans="1:5" x14ac:dyDescent="0.3">
      <c r="A15928">
        <v>1241376</v>
      </c>
      <c r="B15928" t="s">
        <v>31328</v>
      </c>
      <c r="C15928">
        <v>6162</v>
      </c>
      <c r="D15928" t="s">
        <v>27294</v>
      </c>
      <c r="E15928" t="s">
        <v>31248</v>
      </c>
    </row>
    <row r="15929" spans="1:5" x14ac:dyDescent="0.3">
      <c r="A15929">
        <v>1241720</v>
      </c>
      <c r="B15929" t="s">
        <v>27540</v>
      </c>
      <c r="C15929">
        <v>6021</v>
      </c>
      <c r="D15929" t="s">
        <v>27294</v>
      </c>
      <c r="E15929" t="s">
        <v>27295</v>
      </c>
    </row>
    <row r="15930" spans="1:5" x14ac:dyDescent="0.3">
      <c r="A15930">
        <v>1243496</v>
      </c>
      <c r="B15930" t="s">
        <v>27718</v>
      </c>
      <c r="C15930">
        <v>6021</v>
      </c>
      <c r="D15930" t="s">
        <v>27294</v>
      </c>
      <c r="E15930" t="s">
        <v>27295</v>
      </c>
    </row>
    <row r="15931" spans="1:5" x14ac:dyDescent="0.3">
      <c r="A15931">
        <v>1243800</v>
      </c>
      <c r="B15931" t="s">
        <v>29316</v>
      </c>
      <c r="C15931">
        <v>6022</v>
      </c>
      <c r="D15931" t="s">
        <v>27294</v>
      </c>
      <c r="E15931" t="s">
        <v>28341</v>
      </c>
    </row>
    <row r="15932" spans="1:5" x14ac:dyDescent="0.3">
      <c r="A15932">
        <v>1245005</v>
      </c>
      <c r="B15932" t="s">
        <v>29734</v>
      </c>
      <c r="C15932">
        <v>6029</v>
      </c>
      <c r="D15932" t="s">
        <v>27294</v>
      </c>
      <c r="E15932" t="s">
        <v>29643</v>
      </c>
    </row>
    <row r="15933" spans="1:5" x14ac:dyDescent="0.3">
      <c r="A15933">
        <v>1245007</v>
      </c>
      <c r="B15933" t="s">
        <v>29735</v>
      </c>
      <c r="C15933">
        <v>6029</v>
      </c>
      <c r="D15933" t="s">
        <v>27294</v>
      </c>
      <c r="E15933" t="s">
        <v>29643</v>
      </c>
    </row>
    <row r="15934" spans="1:5" x14ac:dyDescent="0.3">
      <c r="A15934">
        <v>1245008</v>
      </c>
      <c r="B15934" t="s">
        <v>29736</v>
      </c>
      <c r="C15934">
        <v>6029</v>
      </c>
      <c r="D15934" t="s">
        <v>27294</v>
      </c>
      <c r="E15934" t="s">
        <v>29643</v>
      </c>
    </row>
    <row r="15935" spans="1:5" x14ac:dyDescent="0.3">
      <c r="A15935">
        <v>1245016</v>
      </c>
      <c r="B15935" t="s">
        <v>29731</v>
      </c>
      <c r="C15935">
        <v>6029</v>
      </c>
      <c r="D15935" t="s">
        <v>27294</v>
      </c>
      <c r="E15935" t="s">
        <v>29643</v>
      </c>
    </row>
    <row r="15936" spans="1:5" x14ac:dyDescent="0.3">
      <c r="A15936">
        <v>1245018</v>
      </c>
      <c r="B15936" t="s">
        <v>29732</v>
      </c>
      <c r="C15936">
        <v>6029</v>
      </c>
      <c r="D15936" t="s">
        <v>27294</v>
      </c>
      <c r="E15936" t="s">
        <v>29643</v>
      </c>
    </row>
    <row r="15937" spans="1:5" x14ac:dyDescent="0.3">
      <c r="A15937">
        <v>1245019</v>
      </c>
      <c r="B15937" t="s">
        <v>29733</v>
      </c>
      <c r="C15937">
        <v>6029</v>
      </c>
      <c r="D15937" t="s">
        <v>27294</v>
      </c>
      <c r="E15937" t="s">
        <v>29643</v>
      </c>
    </row>
    <row r="15938" spans="1:5" x14ac:dyDescent="0.3">
      <c r="A15938">
        <v>1248124</v>
      </c>
      <c r="B15938" t="s">
        <v>27474</v>
      </c>
      <c r="C15938">
        <v>6021</v>
      </c>
      <c r="D15938" t="s">
        <v>27294</v>
      </c>
      <c r="E15938" t="s">
        <v>27295</v>
      </c>
    </row>
    <row r="15939" spans="1:5" x14ac:dyDescent="0.3">
      <c r="A15939">
        <v>1248384</v>
      </c>
      <c r="B15939" t="s">
        <v>43981</v>
      </c>
      <c r="C15939">
        <v>6331</v>
      </c>
      <c r="D15939" t="s">
        <v>27294</v>
      </c>
      <c r="E15939" t="s">
        <v>43841</v>
      </c>
    </row>
    <row r="15940" spans="1:5" x14ac:dyDescent="0.3">
      <c r="A15940">
        <v>1248953</v>
      </c>
      <c r="B15940" t="s">
        <v>28901</v>
      </c>
      <c r="C15940">
        <v>6022</v>
      </c>
      <c r="D15940" t="s">
        <v>27294</v>
      </c>
      <c r="E15940" t="s">
        <v>28341</v>
      </c>
    </row>
    <row r="15941" spans="1:5" x14ac:dyDescent="0.3">
      <c r="A15941">
        <v>1249869</v>
      </c>
      <c r="B15941" t="s">
        <v>44221</v>
      </c>
      <c r="C15941">
        <v>6331</v>
      </c>
      <c r="D15941" t="s">
        <v>27294</v>
      </c>
      <c r="E15941" t="s">
        <v>43841</v>
      </c>
    </row>
    <row r="15942" spans="1:5" x14ac:dyDescent="0.3">
      <c r="A15942">
        <v>1249955</v>
      </c>
      <c r="B15942" t="s">
        <v>43847</v>
      </c>
      <c r="C15942">
        <v>6331</v>
      </c>
      <c r="D15942" t="s">
        <v>27294</v>
      </c>
      <c r="E15942" t="s">
        <v>43841</v>
      </c>
    </row>
    <row r="15943" spans="1:5" x14ac:dyDescent="0.3">
      <c r="A15943">
        <v>1251664</v>
      </c>
      <c r="B15943" t="s">
        <v>28457</v>
      </c>
      <c r="C15943">
        <v>6022</v>
      </c>
      <c r="D15943" t="s">
        <v>27294</v>
      </c>
      <c r="E15943" t="s">
        <v>28341</v>
      </c>
    </row>
    <row r="15944" spans="1:5" x14ac:dyDescent="0.3">
      <c r="A15944">
        <v>1251666</v>
      </c>
      <c r="B15944" t="s">
        <v>28511</v>
      </c>
      <c r="C15944">
        <v>6022</v>
      </c>
      <c r="D15944" t="s">
        <v>27294</v>
      </c>
      <c r="E15944" t="s">
        <v>28341</v>
      </c>
    </row>
    <row r="15945" spans="1:5" x14ac:dyDescent="0.3">
      <c r="A15945">
        <v>1251667</v>
      </c>
      <c r="B15945" t="s">
        <v>29578</v>
      </c>
      <c r="C15945">
        <v>6022</v>
      </c>
      <c r="D15945" t="s">
        <v>27294</v>
      </c>
      <c r="E15945" t="s">
        <v>28341</v>
      </c>
    </row>
    <row r="15946" spans="1:5" x14ac:dyDescent="0.3">
      <c r="A15946">
        <v>1252447</v>
      </c>
      <c r="B15946" t="s">
        <v>43302</v>
      </c>
      <c r="C15946">
        <v>6321</v>
      </c>
      <c r="D15946" t="s">
        <v>27294</v>
      </c>
      <c r="E15946" t="s">
        <v>43294</v>
      </c>
    </row>
    <row r="15947" spans="1:5" x14ac:dyDescent="0.3">
      <c r="A15947">
        <v>1252448</v>
      </c>
      <c r="B15947" t="s">
        <v>43303</v>
      </c>
      <c r="C15947">
        <v>6321</v>
      </c>
      <c r="D15947" t="s">
        <v>27294</v>
      </c>
      <c r="E15947" t="s">
        <v>43294</v>
      </c>
    </row>
    <row r="15948" spans="1:5" x14ac:dyDescent="0.3">
      <c r="A15948">
        <v>1252449</v>
      </c>
      <c r="B15948" t="s">
        <v>43315</v>
      </c>
      <c r="C15948">
        <v>6321</v>
      </c>
      <c r="D15948" t="s">
        <v>27294</v>
      </c>
      <c r="E15948" t="s">
        <v>43294</v>
      </c>
    </row>
    <row r="15949" spans="1:5" x14ac:dyDescent="0.3">
      <c r="A15949">
        <v>1252450</v>
      </c>
      <c r="B15949" t="s">
        <v>43316</v>
      </c>
      <c r="C15949">
        <v>6321</v>
      </c>
      <c r="D15949" t="s">
        <v>27294</v>
      </c>
      <c r="E15949" t="s">
        <v>43294</v>
      </c>
    </row>
    <row r="15950" spans="1:5" x14ac:dyDescent="0.3">
      <c r="A15950">
        <v>1252452</v>
      </c>
      <c r="B15950" t="s">
        <v>43320</v>
      </c>
      <c r="C15950">
        <v>6321</v>
      </c>
      <c r="D15950" t="s">
        <v>27294</v>
      </c>
      <c r="E15950" t="s">
        <v>43294</v>
      </c>
    </row>
    <row r="15951" spans="1:5" x14ac:dyDescent="0.3">
      <c r="A15951">
        <v>1252453</v>
      </c>
      <c r="B15951" t="s">
        <v>43321</v>
      </c>
      <c r="C15951">
        <v>6321</v>
      </c>
      <c r="D15951" t="s">
        <v>27294</v>
      </c>
      <c r="E15951" t="s">
        <v>43294</v>
      </c>
    </row>
    <row r="15952" spans="1:5" x14ac:dyDescent="0.3">
      <c r="A15952">
        <v>1252455</v>
      </c>
      <c r="B15952" t="s">
        <v>43322</v>
      </c>
      <c r="C15952">
        <v>6321</v>
      </c>
      <c r="D15952" t="s">
        <v>27294</v>
      </c>
      <c r="E15952" t="s">
        <v>43294</v>
      </c>
    </row>
    <row r="15953" spans="1:5" x14ac:dyDescent="0.3">
      <c r="A15953">
        <v>1252459</v>
      </c>
      <c r="B15953" t="s">
        <v>43336</v>
      </c>
      <c r="C15953">
        <v>6321</v>
      </c>
      <c r="D15953" t="s">
        <v>27294</v>
      </c>
      <c r="E15953" t="s">
        <v>43294</v>
      </c>
    </row>
    <row r="15954" spans="1:5" x14ac:dyDescent="0.3">
      <c r="A15954">
        <v>1252463</v>
      </c>
      <c r="B15954" t="s">
        <v>43757</v>
      </c>
      <c r="C15954">
        <v>6321</v>
      </c>
      <c r="D15954" t="s">
        <v>27294</v>
      </c>
      <c r="E15954" t="s">
        <v>43294</v>
      </c>
    </row>
    <row r="15955" spans="1:5" x14ac:dyDescent="0.3">
      <c r="A15955">
        <v>1252466</v>
      </c>
      <c r="B15955" t="s">
        <v>43763</v>
      </c>
      <c r="C15955">
        <v>6321</v>
      </c>
      <c r="D15955" t="s">
        <v>27294</v>
      </c>
      <c r="E15955" t="s">
        <v>43294</v>
      </c>
    </row>
    <row r="15956" spans="1:5" x14ac:dyDescent="0.3">
      <c r="A15956">
        <v>1252478</v>
      </c>
      <c r="B15956" t="s">
        <v>43327</v>
      </c>
      <c r="C15956">
        <v>6321</v>
      </c>
      <c r="D15956" t="s">
        <v>27294</v>
      </c>
      <c r="E15956" t="s">
        <v>43294</v>
      </c>
    </row>
    <row r="15957" spans="1:5" x14ac:dyDescent="0.3">
      <c r="A15957">
        <v>1253160</v>
      </c>
      <c r="B15957" t="s">
        <v>43867</v>
      </c>
      <c r="C15957">
        <v>6331</v>
      </c>
      <c r="D15957" t="s">
        <v>27294</v>
      </c>
      <c r="E15957" t="s">
        <v>43841</v>
      </c>
    </row>
    <row r="15958" spans="1:5" x14ac:dyDescent="0.3">
      <c r="A15958">
        <v>1253161</v>
      </c>
      <c r="B15958" t="s">
        <v>43868</v>
      </c>
      <c r="C15958">
        <v>6331</v>
      </c>
      <c r="D15958" t="s">
        <v>27294</v>
      </c>
      <c r="E15958" t="s">
        <v>43841</v>
      </c>
    </row>
    <row r="15959" spans="1:5" x14ac:dyDescent="0.3">
      <c r="A15959">
        <v>1253168</v>
      </c>
      <c r="B15959" t="s">
        <v>43866</v>
      </c>
      <c r="C15959">
        <v>6331</v>
      </c>
      <c r="D15959" t="s">
        <v>27294</v>
      </c>
      <c r="E15959" t="s">
        <v>43841</v>
      </c>
    </row>
    <row r="15960" spans="1:5" x14ac:dyDescent="0.3">
      <c r="A15960">
        <v>1253257</v>
      </c>
      <c r="B15960" t="s">
        <v>42287</v>
      </c>
      <c r="C15960">
        <v>6211</v>
      </c>
      <c r="D15960" t="s">
        <v>27294</v>
      </c>
      <c r="E15960" t="s">
        <v>42091</v>
      </c>
    </row>
    <row r="15961" spans="1:5" x14ac:dyDescent="0.3">
      <c r="A15961">
        <v>1253317</v>
      </c>
      <c r="B15961" t="s">
        <v>29202</v>
      </c>
      <c r="C15961">
        <v>6022</v>
      </c>
      <c r="D15961" t="s">
        <v>27294</v>
      </c>
      <c r="E15961" t="s">
        <v>28341</v>
      </c>
    </row>
    <row r="15962" spans="1:5" x14ac:dyDescent="0.3">
      <c r="A15962">
        <v>1255453</v>
      </c>
      <c r="B15962" t="s">
        <v>29087</v>
      </c>
      <c r="C15962">
        <v>6022</v>
      </c>
      <c r="D15962" t="s">
        <v>27294</v>
      </c>
      <c r="E15962" t="s">
        <v>28341</v>
      </c>
    </row>
    <row r="15963" spans="1:5" x14ac:dyDescent="0.3">
      <c r="A15963">
        <v>1256712</v>
      </c>
      <c r="B15963" t="s">
        <v>27923</v>
      </c>
      <c r="C15963">
        <v>6021</v>
      </c>
      <c r="D15963" t="s">
        <v>27294</v>
      </c>
      <c r="E15963" t="s">
        <v>27295</v>
      </c>
    </row>
    <row r="15964" spans="1:5" x14ac:dyDescent="0.3">
      <c r="A15964">
        <v>1257580</v>
      </c>
      <c r="B15964" t="s">
        <v>27423</v>
      </c>
      <c r="C15964">
        <v>6021</v>
      </c>
      <c r="D15964" t="s">
        <v>27294</v>
      </c>
      <c r="E15964" t="s">
        <v>27295</v>
      </c>
    </row>
    <row r="15965" spans="1:5" x14ac:dyDescent="0.3">
      <c r="A15965">
        <v>1257945</v>
      </c>
      <c r="B15965" t="s">
        <v>42285</v>
      </c>
      <c r="C15965">
        <v>6211</v>
      </c>
      <c r="D15965" t="s">
        <v>27294</v>
      </c>
      <c r="E15965" t="s">
        <v>42091</v>
      </c>
    </row>
    <row r="15966" spans="1:5" x14ac:dyDescent="0.3">
      <c r="A15966">
        <v>1258548</v>
      </c>
      <c r="B15966" t="s">
        <v>27951</v>
      </c>
      <c r="C15966">
        <v>6021</v>
      </c>
      <c r="D15966" t="s">
        <v>27294</v>
      </c>
      <c r="E15966" t="s">
        <v>27295</v>
      </c>
    </row>
    <row r="15967" spans="1:5" x14ac:dyDescent="0.3">
      <c r="A15967">
        <v>1258602</v>
      </c>
      <c r="B15967" t="s">
        <v>30987</v>
      </c>
      <c r="C15967">
        <v>6141</v>
      </c>
      <c r="D15967" t="s">
        <v>27294</v>
      </c>
      <c r="E15967" t="s">
        <v>30883</v>
      </c>
    </row>
    <row r="15968" spans="1:5" x14ac:dyDescent="0.3">
      <c r="A15968">
        <v>1258831</v>
      </c>
      <c r="B15968" t="s">
        <v>30100</v>
      </c>
      <c r="C15968">
        <v>6035</v>
      </c>
      <c r="D15968" t="s">
        <v>27294</v>
      </c>
      <c r="E15968" t="s">
        <v>29766</v>
      </c>
    </row>
    <row r="15969" spans="1:5" x14ac:dyDescent="0.3">
      <c r="A15969">
        <v>1259339</v>
      </c>
      <c r="B15969" t="s">
        <v>27309</v>
      </c>
      <c r="C15969">
        <v>6021</v>
      </c>
      <c r="D15969" t="s">
        <v>27294</v>
      </c>
      <c r="E15969" t="s">
        <v>27295</v>
      </c>
    </row>
    <row r="15970" spans="1:5" x14ac:dyDescent="0.3">
      <c r="A15970">
        <v>1260232</v>
      </c>
      <c r="B15970" t="s">
        <v>31258</v>
      </c>
      <c r="C15970">
        <v>6162</v>
      </c>
      <c r="D15970" t="s">
        <v>27294</v>
      </c>
      <c r="E15970" t="s">
        <v>31248</v>
      </c>
    </row>
    <row r="15971" spans="1:5" x14ac:dyDescent="0.3">
      <c r="A15971">
        <v>1260249</v>
      </c>
      <c r="B15971" t="s">
        <v>27874</v>
      </c>
      <c r="C15971">
        <v>6021</v>
      </c>
      <c r="D15971" t="s">
        <v>27294</v>
      </c>
      <c r="E15971" t="s">
        <v>27295</v>
      </c>
    </row>
    <row r="15972" spans="1:5" x14ac:dyDescent="0.3">
      <c r="A15972">
        <v>1260502</v>
      </c>
      <c r="B15972" t="s">
        <v>42178</v>
      </c>
      <c r="C15972">
        <v>6211</v>
      </c>
      <c r="D15972" t="s">
        <v>27294</v>
      </c>
      <c r="E15972" t="s">
        <v>42091</v>
      </c>
    </row>
    <row r="15973" spans="1:5" x14ac:dyDescent="0.3">
      <c r="A15973">
        <v>1260563</v>
      </c>
      <c r="B15973" t="s">
        <v>31517</v>
      </c>
      <c r="C15973">
        <v>6163</v>
      </c>
      <c r="D15973" t="s">
        <v>27294</v>
      </c>
      <c r="E15973" t="s">
        <v>31484</v>
      </c>
    </row>
    <row r="15974" spans="1:5" x14ac:dyDescent="0.3">
      <c r="A15974">
        <v>1260968</v>
      </c>
      <c r="B15974" t="s">
        <v>29100</v>
      </c>
      <c r="C15974">
        <v>6022</v>
      </c>
      <c r="D15974" t="s">
        <v>27294</v>
      </c>
      <c r="E15974" t="s">
        <v>28341</v>
      </c>
    </row>
    <row r="15975" spans="1:5" x14ac:dyDescent="0.3">
      <c r="A15975">
        <v>1261436</v>
      </c>
      <c r="B15975" t="s">
        <v>42295</v>
      </c>
      <c r="C15975">
        <v>6211</v>
      </c>
      <c r="D15975" t="s">
        <v>27294</v>
      </c>
      <c r="E15975" t="s">
        <v>42091</v>
      </c>
    </row>
    <row r="15976" spans="1:5" x14ac:dyDescent="0.3">
      <c r="A15976">
        <v>1262001</v>
      </c>
      <c r="B15976" t="s">
        <v>30927</v>
      </c>
      <c r="C15976">
        <v>6141</v>
      </c>
      <c r="D15976" t="s">
        <v>27294</v>
      </c>
      <c r="E15976" t="s">
        <v>30883</v>
      </c>
    </row>
    <row r="15977" spans="1:5" x14ac:dyDescent="0.3">
      <c r="A15977">
        <v>1262276</v>
      </c>
      <c r="B15977" t="s">
        <v>28614</v>
      </c>
      <c r="C15977">
        <v>6022</v>
      </c>
      <c r="D15977" t="s">
        <v>27294</v>
      </c>
      <c r="E15977" t="s">
        <v>28341</v>
      </c>
    </row>
    <row r="15978" spans="1:5" x14ac:dyDescent="0.3">
      <c r="A15978">
        <v>1262279</v>
      </c>
      <c r="B15978" t="s">
        <v>30929</v>
      </c>
      <c r="C15978">
        <v>6141</v>
      </c>
      <c r="D15978" t="s">
        <v>27294</v>
      </c>
      <c r="E15978" t="s">
        <v>30883</v>
      </c>
    </row>
    <row r="15979" spans="1:5" x14ac:dyDescent="0.3">
      <c r="A15979">
        <v>1263043</v>
      </c>
      <c r="B15979" t="s">
        <v>28133</v>
      </c>
      <c r="C15979">
        <v>6021</v>
      </c>
      <c r="D15979" t="s">
        <v>27294</v>
      </c>
      <c r="E15979" t="s">
        <v>27295</v>
      </c>
    </row>
    <row r="15980" spans="1:5" x14ac:dyDescent="0.3">
      <c r="A15980">
        <v>1263282</v>
      </c>
      <c r="B15980" t="s">
        <v>31479</v>
      </c>
      <c r="C15980">
        <v>6162</v>
      </c>
      <c r="D15980" t="s">
        <v>27294</v>
      </c>
      <c r="E15980" t="s">
        <v>31248</v>
      </c>
    </row>
    <row r="15981" spans="1:5" x14ac:dyDescent="0.3">
      <c r="A15981">
        <v>1263720</v>
      </c>
      <c r="B15981" t="s">
        <v>31249</v>
      </c>
      <c r="C15981">
        <v>6162</v>
      </c>
      <c r="D15981" t="s">
        <v>27294</v>
      </c>
      <c r="E15981" t="s">
        <v>31248</v>
      </c>
    </row>
    <row r="15982" spans="1:5" x14ac:dyDescent="0.3">
      <c r="A15982">
        <v>1263721</v>
      </c>
      <c r="B15982" t="s">
        <v>31250</v>
      </c>
      <c r="C15982">
        <v>6162</v>
      </c>
      <c r="D15982" t="s">
        <v>27294</v>
      </c>
      <c r="E15982" t="s">
        <v>31248</v>
      </c>
    </row>
    <row r="15983" spans="1:5" x14ac:dyDescent="0.3">
      <c r="A15983">
        <v>1263722</v>
      </c>
      <c r="B15983" t="s">
        <v>31251</v>
      </c>
      <c r="C15983">
        <v>6162</v>
      </c>
      <c r="D15983" t="s">
        <v>27294</v>
      </c>
      <c r="E15983" t="s">
        <v>31248</v>
      </c>
    </row>
    <row r="15984" spans="1:5" x14ac:dyDescent="0.3">
      <c r="A15984">
        <v>1263723</v>
      </c>
      <c r="B15984" t="s">
        <v>31252</v>
      </c>
      <c r="C15984">
        <v>6162</v>
      </c>
      <c r="D15984" t="s">
        <v>27294</v>
      </c>
      <c r="E15984" t="s">
        <v>31248</v>
      </c>
    </row>
    <row r="15985" spans="1:5" x14ac:dyDescent="0.3">
      <c r="A15985">
        <v>1263724</v>
      </c>
      <c r="B15985" t="s">
        <v>31253</v>
      </c>
      <c r="C15985">
        <v>6162</v>
      </c>
      <c r="D15985" t="s">
        <v>27294</v>
      </c>
      <c r="E15985" t="s">
        <v>31248</v>
      </c>
    </row>
    <row r="15986" spans="1:5" x14ac:dyDescent="0.3">
      <c r="A15986">
        <v>1263762</v>
      </c>
      <c r="B15986" t="s">
        <v>29381</v>
      </c>
      <c r="C15986">
        <v>6022</v>
      </c>
      <c r="D15986" t="s">
        <v>27294</v>
      </c>
      <c r="E15986" t="s">
        <v>28341</v>
      </c>
    </row>
    <row r="15987" spans="1:5" x14ac:dyDescent="0.3">
      <c r="A15987">
        <v>1263766</v>
      </c>
      <c r="B15987" t="s">
        <v>30490</v>
      </c>
      <c r="C15987">
        <v>6035</v>
      </c>
      <c r="D15987" t="s">
        <v>27294</v>
      </c>
      <c r="E15987" t="s">
        <v>29766</v>
      </c>
    </row>
    <row r="15988" spans="1:5" x14ac:dyDescent="0.3">
      <c r="A15988">
        <v>1263813</v>
      </c>
      <c r="B15988" t="s">
        <v>44257</v>
      </c>
      <c r="C15988">
        <v>6331</v>
      </c>
      <c r="D15988" t="s">
        <v>27294</v>
      </c>
      <c r="E15988" t="s">
        <v>43841</v>
      </c>
    </row>
    <row r="15989" spans="1:5" x14ac:dyDescent="0.3">
      <c r="A15989">
        <v>1264054</v>
      </c>
      <c r="B15989" t="s">
        <v>30675</v>
      </c>
      <c r="C15989">
        <v>6036</v>
      </c>
      <c r="D15989" t="s">
        <v>27294</v>
      </c>
      <c r="E15989" t="s">
        <v>30557</v>
      </c>
    </row>
    <row r="15990" spans="1:5" x14ac:dyDescent="0.3">
      <c r="A15990">
        <v>1264136</v>
      </c>
      <c r="B15990" t="s">
        <v>29764</v>
      </c>
      <c r="C15990">
        <v>6029</v>
      </c>
      <c r="D15990" t="s">
        <v>27294</v>
      </c>
      <c r="E15990" t="s">
        <v>29643</v>
      </c>
    </row>
    <row r="15991" spans="1:5" x14ac:dyDescent="0.3">
      <c r="A15991">
        <v>1264202</v>
      </c>
      <c r="B15991" t="s">
        <v>29477</v>
      </c>
      <c r="C15991">
        <v>6022</v>
      </c>
      <c r="D15991" t="s">
        <v>27294</v>
      </c>
      <c r="E15991" t="s">
        <v>28341</v>
      </c>
    </row>
    <row r="15992" spans="1:5" x14ac:dyDescent="0.3">
      <c r="A15992">
        <v>1264242</v>
      </c>
      <c r="B15992" t="s">
        <v>44171</v>
      </c>
      <c r="C15992">
        <v>6331</v>
      </c>
      <c r="D15992" t="s">
        <v>27294</v>
      </c>
      <c r="E15992" t="s">
        <v>43841</v>
      </c>
    </row>
    <row r="15993" spans="1:5" x14ac:dyDescent="0.3">
      <c r="A15993">
        <v>1264707</v>
      </c>
      <c r="B15993" t="s">
        <v>31053</v>
      </c>
      <c r="C15993">
        <v>6153</v>
      </c>
      <c r="D15993" t="s">
        <v>27294</v>
      </c>
      <c r="E15993" t="s">
        <v>31044</v>
      </c>
    </row>
    <row r="15994" spans="1:5" x14ac:dyDescent="0.3">
      <c r="A15994">
        <v>1264755</v>
      </c>
      <c r="B15994" t="s">
        <v>27992</v>
      </c>
      <c r="C15994">
        <v>6021</v>
      </c>
      <c r="D15994" t="s">
        <v>27294</v>
      </c>
      <c r="E15994" t="s">
        <v>27295</v>
      </c>
    </row>
    <row r="15995" spans="1:5" x14ac:dyDescent="0.3">
      <c r="A15995">
        <v>1264756</v>
      </c>
      <c r="B15995" t="s">
        <v>27728</v>
      </c>
      <c r="C15995">
        <v>6021</v>
      </c>
      <c r="D15995" t="s">
        <v>27294</v>
      </c>
      <c r="E15995" t="s">
        <v>27295</v>
      </c>
    </row>
    <row r="15996" spans="1:5" x14ac:dyDescent="0.3">
      <c r="A15996">
        <v>1265131</v>
      </c>
      <c r="B15996" t="s">
        <v>28983</v>
      </c>
      <c r="C15996">
        <v>6022</v>
      </c>
      <c r="D15996" t="s">
        <v>27294</v>
      </c>
      <c r="E15996" t="s">
        <v>28341</v>
      </c>
    </row>
    <row r="15997" spans="1:5" x14ac:dyDescent="0.3">
      <c r="A15997">
        <v>1266099</v>
      </c>
      <c r="B15997" t="s">
        <v>27674</v>
      </c>
      <c r="C15997">
        <v>6021</v>
      </c>
      <c r="D15997" t="s">
        <v>27294</v>
      </c>
      <c r="E15997" t="s">
        <v>27295</v>
      </c>
    </row>
    <row r="15998" spans="1:5" x14ac:dyDescent="0.3">
      <c r="A15998">
        <v>1266525</v>
      </c>
      <c r="B15998" t="s">
        <v>27336</v>
      </c>
      <c r="C15998">
        <v>6021</v>
      </c>
      <c r="D15998" t="s">
        <v>27294</v>
      </c>
      <c r="E15998" t="s">
        <v>27295</v>
      </c>
    </row>
    <row r="15999" spans="1:5" x14ac:dyDescent="0.3">
      <c r="A15999">
        <v>1267201</v>
      </c>
      <c r="B15999" t="s">
        <v>44202</v>
      </c>
      <c r="C15999">
        <v>6331</v>
      </c>
      <c r="D15999" t="s">
        <v>27294</v>
      </c>
      <c r="E15999" t="s">
        <v>43841</v>
      </c>
    </row>
    <row r="16000" spans="1:5" x14ac:dyDescent="0.3">
      <c r="A16000">
        <v>1267238</v>
      </c>
      <c r="B16000" t="s">
        <v>44367</v>
      </c>
      <c r="C16000">
        <v>6399</v>
      </c>
      <c r="D16000" t="s">
        <v>27294</v>
      </c>
      <c r="E16000" t="s">
        <v>44361</v>
      </c>
    </row>
    <row r="16001" spans="1:5" x14ac:dyDescent="0.3">
      <c r="A16001">
        <v>1267395</v>
      </c>
      <c r="B16001" t="s">
        <v>43889</v>
      </c>
      <c r="C16001">
        <v>6331</v>
      </c>
      <c r="D16001" t="s">
        <v>27294</v>
      </c>
      <c r="E16001" t="s">
        <v>43841</v>
      </c>
    </row>
    <row r="16002" spans="1:5" x14ac:dyDescent="0.3">
      <c r="A16002">
        <v>1267969</v>
      </c>
      <c r="B16002" t="s">
        <v>28826</v>
      </c>
      <c r="C16002">
        <v>6022</v>
      </c>
      <c r="D16002" t="s">
        <v>27294</v>
      </c>
      <c r="E16002" t="s">
        <v>28341</v>
      </c>
    </row>
    <row r="16003" spans="1:5" x14ac:dyDescent="0.3">
      <c r="A16003">
        <v>1267970</v>
      </c>
      <c r="B16003" t="s">
        <v>27581</v>
      </c>
      <c r="C16003">
        <v>6021</v>
      </c>
      <c r="D16003" t="s">
        <v>27294</v>
      </c>
      <c r="E16003" t="s">
        <v>27295</v>
      </c>
    </row>
    <row r="16004" spans="1:5" x14ac:dyDescent="0.3">
      <c r="A16004">
        <v>1268096</v>
      </c>
      <c r="B16004" t="s">
        <v>30385</v>
      </c>
      <c r="C16004">
        <v>6035</v>
      </c>
      <c r="D16004" t="s">
        <v>27294</v>
      </c>
      <c r="E16004" t="s">
        <v>29766</v>
      </c>
    </row>
    <row r="16005" spans="1:5" x14ac:dyDescent="0.3">
      <c r="A16005">
        <v>1268896</v>
      </c>
      <c r="B16005" t="s">
        <v>42857</v>
      </c>
      <c r="C16005">
        <v>6311</v>
      </c>
      <c r="D16005" t="s">
        <v>27294</v>
      </c>
      <c r="E16005" t="s">
        <v>42802</v>
      </c>
    </row>
    <row r="16006" spans="1:5" x14ac:dyDescent="0.3">
      <c r="A16006">
        <v>1270436</v>
      </c>
      <c r="B16006" t="s">
        <v>42130</v>
      </c>
      <c r="C16006">
        <v>6211</v>
      </c>
      <c r="D16006" t="s">
        <v>27294</v>
      </c>
      <c r="E16006" t="s">
        <v>42091</v>
      </c>
    </row>
    <row r="16007" spans="1:5" x14ac:dyDescent="0.3">
      <c r="A16007">
        <v>1270985</v>
      </c>
      <c r="B16007" t="s">
        <v>30209</v>
      </c>
      <c r="C16007">
        <v>6035</v>
      </c>
      <c r="D16007" t="s">
        <v>27294</v>
      </c>
      <c r="E16007" t="s">
        <v>29766</v>
      </c>
    </row>
    <row r="16008" spans="1:5" x14ac:dyDescent="0.3">
      <c r="A16008">
        <v>1271245</v>
      </c>
      <c r="B16008" t="s">
        <v>44007</v>
      </c>
      <c r="C16008">
        <v>6331</v>
      </c>
      <c r="D16008" t="s">
        <v>27294</v>
      </c>
      <c r="E16008" t="s">
        <v>43841</v>
      </c>
    </row>
    <row r="16009" spans="1:5" x14ac:dyDescent="0.3">
      <c r="A16009">
        <v>1271625</v>
      </c>
      <c r="B16009" t="s">
        <v>30836</v>
      </c>
      <c r="C16009">
        <v>6099</v>
      </c>
      <c r="D16009" t="s">
        <v>27294</v>
      </c>
      <c r="E16009" t="s">
        <v>30826</v>
      </c>
    </row>
    <row r="16010" spans="1:5" x14ac:dyDescent="0.3">
      <c r="A16010">
        <v>1271792</v>
      </c>
      <c r="B16010" t="s">
        <v>31327</v>
      </c>
      <c r="C16010">
        <v>6162</v>
      </c>
      <c r="D16010" t="s">
        <v>27294</v>
      </c>
      <c r="E16010" t="s">
        <v>31248</v>
      </c>
    </row>
    <row r="16011" spans="1:5" x14ac:dyDescent="0.3">
      <c r="A16011">
        <v>1272754</v>
      </c>
      <c r="B16011" t="s">
        <v>28199</v>
      </c>
      <c r="C16011">
        <v>6021</v>
      </c>
      <c r="D16011" t="s">
        <v>27294</v>
      </c>
      <c r="E16011" t="s">
        <v>27295</v>
      </c>
    </row>
    <row r="16012" spans="1:5" x14ac:dyDescent="0.3">
      <c r="A16012">
        <v>1272771</v>
      </c>
      <c r="B16012" t="s">
        <v>30332</v>
      </c>
      <c r="C16012">
        <v>6035</v>
      </c>
      <c r="D16012" t="s">
        <v>27294</v>
      </c>
      <c r="E16012" t="s">
        <v>29766</v>
      </c>
    </row>
    <row r="16013" spans="1:5" x14ac:dyDescent="0.3">
      <c r="A16013">
        <v>1272957</v>
      </c>
      <c r="B16013" t="s">
        <v>43918</v>
      </c>
      <c r="C16013">
        <v>6331</v>
      </c>
      <c r="D16013" t="s">
        <v>27294</v>
      </c>
      <c r="E16013" t="s">
        <v>43841</v>
      </c>
    </row>
    <row r="16014" spans="1:5" x14ac:dyDescent="0.3">
      <c r="A16014">
        <v>1273397</v>
      </c>
      <c r="B16014" t="s">
        <v>44164</v>
      </c>
      <c r="C16014">
        <v>6331</v>
      </c>
      <c r="D16014" t="s">
        <v>27294</v>
      </c>
      <c r="E16014" t="s">
        <v>43841</v>
      </c>
    </row>
    <row r="16015" spans="1:5" x14ac:dyDescent="0.3">
      <c r="A16015">
        <v>1273555</v>
      </c>
      <c r="B16015" t="s">
        <v>27543</v>
      </c>
      <c r="C16015">
        <v>6021</v>
      </c>
      <c r="D16015" t="s">
        <v>27294</v>
      </c>
      <c r="E16015" t="s">
        <v>27295</v>
      </c>
    </row>
    <row r="16016" spans="1:5" x14ac:dyDescent="0.3">
      <c r="A16016">
        <v>1273805</v>
      </c>
      <c r="B16016" t="s">
        <v>27489</v>
      </c>
      <c r="C16016">
        <v>6021</v>
      </c>
      <c r="D16016" t="s">
        <v>27294</v>
      </c>
      <c r="E16016" t="s">
        <v>27295</v>
      </c>
    </row>
    <row r="16017" spans="1:5" x14ac:dyDescent="0.3">
      <c r="A16017">
        <v>1273813</v>
      </c>
      <c r="B16017" t="s">
        <v>44290</v>
      </c>
      <c r="C16017">
        <v>6351</v>
      </c>
      <c r="D16017" t="s">
        <v>27294</v>
      </c>
      <c r="E16017" t="s">
        <v>44285</v>
      </c>
    </row>
    <row r="16018" spans="1:5" x14ac:dyDescent="0.3">
      <c r="A16018">
        <v>1274081</v>
      </c>
      <c r="B16018" t="s">
        <v>30246</v>
      </c>
      <c r="C16018">
        <v>6035</v>
      </c>
      <c r="D16018" t="s">
        <v>27294</v>
      </c>
      <c r="E16018" t="s">
        <v>29766</v>
      </c>
    </row>
    <row r="16019" spans="1:5" x14ac:dyDescent="0.3">
      <c r="A16019">
        <v>1274173</v>
      </c>
      <c r="B16019" t="s">
        <v>42721</v>
      </c>
      <c r="C16019">
        <v>6282</v>
      </c>
      <c r="D16019" t="s">
        <v>27294</v>
      </c>
      <c r="E16019" t="s">
        <v>42627</v>
      </c>
    </row>
    <row r="16020" spans="1:5" x14ac:dyDescent="0.3">
      <c r="A16020">
        <v>1274776</v>
      </c>
      <c r="B16020" t="s">
        <v>29780</v>
      </c>
      <c r="C16020">
        <v>6035</v>
      </c>
      <c r="D16020" t="s">
        <v>27294</v>
      </c>
      <c r="E16020" t="s">
        <v>29766</v>
      </c>
    </row>
    <row r="16021" spans="1:5" x14ac:dyDescent="0.3">
      <c r="A16021">
        <v>1274791</v>
      </c>
      <c r="B16021" t="s">
        <v>43910</v>
      </c>
      <c r="C16021">
        <v>6331</v>
      </c>
      <c r="D16021" t="s">
        <v>27294</v>
      </c>
      <c r="E16021" t="s">
        <v>43841</v>
      </c>
    </row>
    <row r="16022" spans="1:5" x14ac:dyDescent="0.3">
      <c r="A16022">
        <v>1275101</v>
      </c>
      <c r="B16022" t="s">
        <v>28426</v>
      </c>
      <c r="C16022">
        <v>6022</v>
      </c>
      <c r="D16022" t="s">
        <v>27294</v>
      </c>
      <c r="E16022" t="s">
        <v>28341</v>
      </c>
    </row>
    <row r="16023" spans="1:5" x14ac:dyDescent="0.3">
      <c r="A16023">
        <v>1275140</v>
      </c>
      <c r="B16023" t="s">
        <v>27306</v>
      </c>
      <c r="C16023">
        <v>6021</v>
      </c>
      <c r="D16023" t="s">
        <v>27294</v>
      </c>
      <c r="E16023" t="s">
        <v>27295</v>
      </c>
    </row>
    <row r="16024" spans="1:5" x14ac:dyDescent="0.3">
      <c r="A16024">
        <v>1275168</v>
      </c>
      <c r="B16024" t="s">
        <v>28865</v>
      </c>
      <c r="C16024">
        <v>6022</v>
      </c>
      <c r="D16024" t="s">
        <v>27294</v>
      </c>
      <c r="E16024" t="s">
        <v>28341</v>
      </c>
    </row>
    <row r="16025" spans="1:5" x14ac:dyDescent="0.3">
      <c r="A16025">
        <v>1275867</v>
      </c>
      <c r="B16025" t="s">
        <v>27738</v>
      </c>
      <c r="C16025">
        <v>6021</v>
      </c>
      <c r="D16025" t="s">
        <v>27294</v>
      </c>
      <c r="E16025" t="s">
        <v>27295</v>
      </c>
    </row>
    <row r="16026" spans="1:5" x14ac:dyDescent="0.3">
      <c r="A16026">
        <v>1275873</v>
      </c>
      <c r="B16026" t="s">
        <v>28161</v>
      </c>
      <c r="C16026">
        <v>6021</v>
      </c>
      <c r="D16026" t="s">
        <v>27294</v>
      </c>
      <c r="E16026" t="s">
        <v>27295</v>
      </c>
    </row>
    <row r="16027" spans="1:5" x14ac:dyDescent="0.3">
      <c r="A16027">
        <v>1276130</v>
      </c>
      <c r="B16027" t="s">
        <v>29512</v>
      </c>
      <c r="C16027">
        <v>6022</v>
      </c>
      <c r="D16027" t="s">
        <v>27294</v>
      </c>
      <c r="E16027" t="s">
        <v>28341</v>
      </c>
    </row>
    <row r="16028" spans="1:5" x14ac:dyDescent="0.3">
      <c r="A16028">
        <v>1276520</v>
      </c>
      <c r="B16028" t="s">
        <v>42910</v>
      </c>
      <c r="C16028">
        <v>6311</v>
      </c>
      <c r="D16028" t="s">
        <v>27294</v>
      </c>
      <c r="E16028" t="s">
        <v>42802</v>
      </c>
    </row>
    <row r="16029" spans="1:5" x14ac:dyDescent="0.3">
      <c r="A16029">
        <v>1276671</v>
      </c>
      <c r="B16029" t="s">
        <v>29656</v>
      </c>
      <c r="C16029">
        <v>6029</v>
      </c>
      <c r="D16029" t="s">
        <v>27294</v>
      </c>
      <c r="E16029" t="s">
        <v>29643</v>
      </c>
    </row>
    <row r="16030" spans="1:5" x14ac:dyDescent="0.3">
      <c r="A16030">
        <v>1276939</v>
      </c>
      <c r="B16030" t="s">
        <v>27960</v>
      </c>
      <c r="C16030">
        <v>6021</v>
      </c>
      <c r="D16030" t="s">
        <v>27294</v>
      </c>
      <c r="E16030" t="s">
        <v>27295</v>
      </c>
    </row>
    <row r="16031" spans="1:5" x14ac:dyDescent="0.3">
      <c r="A16031">
        <v>1277138</v>
      </c>
      <c r="B16031" t="s">
        <v>30425</v>
      </c>
      <c r="C16031">
        <v>6035</v>
      </c>
      <c r="D16031" t="s">
        <v>27294</v>
      </c>
      <c r="E16031" t="s">
        <v>29766</v>
      </c>
    </row>
    <row r="16032" spans="1:5" x14ac:dyDescent="0.3">
      <c r="A16032">
        <v>1277254</v>
      </c>
      <c r="B16032" t="s">
        <v>28590</v>
      </c>
      <c r="C16032">
        <v>6022</v>
      </c>
      <c r="D16032" t="s">
        <v>27294</v>
      </c>
      <c r="E16032" t="s">
        <v>28341</v>
      </c>
    </row>
    <row r="16033" spans="1:5" x14ac:dyDescent="0.3">
      <c r="A16033">
        <v>1277902</v>
      </c>
      <c r="B16033" t="s">
        <v>29164</v>
      </c>
      <c r="C16033">
        <v>6022</v>
      </c>
      <c r="D16033" t="s">
        <v>27294</v>
      </c>
      <c r="E16033" t="s">
        <v>28341</v>
      </c>
    </row>
    <row r="16034" spans="1:5" x14ac:dyDescent="0.3">
      <c r="A16034">
        <v>1278021</v>
      </c>
      <c r="B16034" t="s">
        <v>42224</v>
      </c>
      <c r="C16034">
        <v>6211</v>
      </c>
      <c r="D16034" t="s">
        <v>27294</v>
      </c>
      <c r="E16034" t="s">
        <v>42091</v>
      </c>
    </row>
    <row r="16035" spans="1:5" x14ac:dyDescent="0.3">
      <c r="A16035">
        <v>1278542</v>
      </c>
      <c r="B16035" t="s">
        <v>44287</v>
      </c>
      <c r="C16035">
        <v>6351</v>
      </c>
      <c r="D16035" t="s">
        <v>27294</v>
      </c>
      <c r="E16035" t="s">
        <v>44285</v>
      </c>
    </row>
    <row r="16036" spans="1:5" x14ac:dyDescent="0.3">
      <c r="A16036">
        <v>1278942</v>
      </c>
      <c r="B16036" t="s">
        <v>28285</v>
      </c>
      <c r="C16036">
        <v>6021</v>
      </c>
      <c r="D16036" t="s">
        <v>27294</v>
      </c>
      <c r="E16036" t="s">
        <v>27295</v>
      </c>
    </row>
    <row r="16037" spans="1:5" x14ac:dyDescent="0.3">
      <c r="A16037">
        <v>1279363</v>
      </c>
      <c r="B16037" t="s">
        <v>43836</v>
      </c>
      <c r="C16037">
        <v>6324</v>
      </c>
      <c r="D16037" t="s">
        <v>27294</v>
      </c>
      <c r="E16037" t="s">
        <v>43766</v>
      </c>
    </row>
    <row r="16038" spans="1:5" x14ac:dyDescent="0.3">
      <c r="A16038">
        <v>1279410</v>
      </c>
      <c r="B16038" t="s">
        <v>29270</v>
      </c>
      <c r="C16038">
        <v>6022</v>
      </c>
      <c r="D16038" t="s">
        <v>27294</v>
      </c>
      <c r="E16038" t="s">
        <v>28341</v>
      </c>
    </row>
    <row r="16039" spans="1:5" x14ac:dyDescent="0.3">
      <c r="A16039">
        <v>1279715</v>
      </c>
      <c r="B16039" t="s">
        <v>42797</v>
      </c>
      <c r="C16039">
        <v>6282</v>
      </c>
      <c r="D16039" t="s">
        <v>27294</v>
      </c>
      <c r="E16039" t="s">
        <v>42627</v>
      </c>
    </row>
    <row r="16040" spans="1:5" x14ac:dyDescent="0.3">
      <c r="A16040">
        <v>1279756</v>
      </c>
      <c r="B16040" t="s">
        <v>28149</v>
      </c>
      <c r="C16040">
        <v>6021</v>
      </c>
      <c r="D16040" t="s">
        <v>27294</v>
      </c>
      <c r="E16040" t="s">
        <v>27295</v>
      </c>
    </row>
    <row r="16041" spans="1:5" x14ac:dyDescent="0.3">
      <c r="A16041">
        <v>1281613</v>
      </c>
      <c r="B16041" t="s">
        <v>31469</v>
      </c>
      <c r="C16041">
        <v>6162</v>
      </c>
      <c r="D16041" t="s">
        <v>27294</v>
      </c>
      <c r="E16041" t="s">
        <v>31248</v>
      </c>
    </row>
    <row r="16042" spans="1:5" x14ac:dyDescent="0.3">
      <c r="A16042">
        <v>1281761</v>
      </c>
      <c r="B16042" t="s">
        <v>28086</v>
      </c>
      <c r="C16042">
        <v>6021</v>
      </c>
      <c r="D16042" t="s">
        <v>27294</v>
      </c>
      <c r="E16042" t="s">
        <v>27295</v>
      </c>
    </row>
    <row r="16043" spans="1:5" x14ac:dyDescent="0.3">
      <c r="A16043">
        <v>1281775</v>
      </c>
      <c r="B16043" t="s">
        <v>31314</v>
      </c>
      <c r="C16043">
        <v>6162</v>
      </c>
      <c r="D16043" t="s">
        <v>27294</v>
      </c>
      <c r="E16043" t="s">
        <v>31248</v>
      </c>
    </row>
    <row r="16044" spans="1:5" x14ac:dyDescent="0.3">
      <c r="A16044">
        <v>1282543</v>
      </c>
      <c r="B16044" t="s">
        <v>43845</v>
      </c>
      <c r="C16044">
        <v>6331</v>
      </c>
      <c r="D16044" t="s">
        <v>27294</v>
      </c>
      <c r="E16044" t="s">
        <v>43841</v>
      </c>
    </row>
    <row r="16045" spans="1:5" x14ac:dyDescent="0.3">
      <c r="A16045">
        <v>1282582</v>
      </c>
      <c r="B16045" t="s">
        <v>28854</v>
      </c>
      <c r="C16045">
        <v>6022</v>
      </c>
      <c r="D16045" t="s">
        <v>27294</v>
      </c>
      <c r="E16045" t="s">
        <v>28341</v>
      </c>
    </row>
    <row r="16046" spans="1:5" x14ac:dyDescent="0.3">
      <c r="A16046">
        <v>1282847</v>
      </c>
      <c r="B16046" t="s">
        <v>30793</v>
      </c>
      <c r="C16046">
        <v>6036</v>
      </c>
      <c r="D16046" t="s">
        <v>27294</v>
      </c>
      <c r="E16046" t="s">
        <v>30557</v>
      </c>
    </row>
    <row r="16047" spans="1:5" x14ac:dyDescent="0.3">
      <c r="A16047">
        <v>1282852</v>
      </c>
      <c r="B16047" t="s">
        <v>28704</v>
      </c>
      <c r="C16047">
        <v>6022</v>
      </c>
      <c r="D16047" t="s">
        <v>27294</v>
      </c>
      <c r="E16047" t="s">
        <v>28341</v>
      </c>
    </row>
    <row r="16048" spans="1:5" x14ac:dyDescent="0.3">
      <c r="A16048">
        <v>1282977</v>
      </c>
      <c r="B16048" t="s">
        <v>42175</v>
      </c>
      <c r="C16048">
        <v>6211</v>
      </c>
      <c r="D16048" t="s">
        <v>27294</v>
      </c>
      <c r="E16048" t="s">
        <v>42091</v>
      </c>
    </row>
    <row r="16049" spans="1:5" x14ac:dyDescent="0.3">
      <c r="A16049">
        <v>1283582</v>
      </c>
      <c r="B16049" t="s">
        <v>27646</v>
      </c>
      <c r="C16049">
        <v>6021</v>
      </c>
      <c r="D16049" t="s">
        <v>27294</v>
      </c>
      <c r="E16049" t="s">
        <v>27295</v>
      </c>
    </row>
    <row r="16050" spans="1:5" x14ac:dyDescent="0.3">
      <c r="A16050">
        <v>1283858</v>
      </c>
      <c r="B16050" t="s">
        <v>30172</v>
      </c>
      <c r="C16050">
        <v>6035</v>
      </c>
      <c r="D16050" t="s">
        <v>27294</v>
      </c>
      <c r="E16050" t="s">
        <v>29766</v>
      </c>
    </row>
    <row r="16051" spans="1:5" x14ac:dyDescent="0.3">
      <c r="A16051">
        <v>1283899</v>
      </c>
      <c r="B16051" t="s">
        <v>30281</v>
      </c>
      <c r="C16051">
        <v>6035</v>
      </c>
      <c r="D16051" t="s">
        <v>27294</v>
      </c>
      <c r="E16051" t="s">
        <v>29766</v>
      </c>
    </row>
    <row r="16052" spans="1:5" x14ac:dyDescent="0.3">
      <c r="A16052">
        <v>1283990</v>
      </c>
      <c r="B16052" t="s">
        <v>30972</v>
      </c>
      <c r="C16052">
        <v>6141</v>
      </c>
      <c r="D16052" t="s">
        <v>27294</v>
      </c>
      <c r="E16052" t="s">
        <v>30883</v>
      </c>
    </row>
    <row r="16053" spans="1:5" x14ac:dyDescent="0.3">
      <c r="A16053">
        <v>1284077</v>
      </c>
      <c r="B16053" t="s">
        <v>29808</v>
      </c>
      <c r="C16053">
        <v>6035</v>
      </c>
      <c r="D16053" t="s">
        <v>27294</v>
      </c>
      <c r="E16053" t="s">
        <v>29766</v>
      </c>
    </row>
    <row r="16054" spans="1:5" x14ac:dyDescent="0.3">
      <c r="A16054">
        <v>1284506</v>
      </c>
      <c r="B16054" t="s">
        <v>30197</v>
      </c>
      <c r="C16054">
        <v>6035</v>
      </c>
      <c r="D16054" t="s">
        <v>27294</v>
      </c>
      <c r="E16054" t="s">
        <v>29766</v>
      </c>
    </row>
    <row r="16055" spans="1:5" x14ac:dyDescent="0.3">
      <c r="A16055">
        <v>1284812</v>
      </c>
      <c r="B16055" t="s">
        <v>42673</v>
      </c>
      <c r="C16055">
        <v>6282</v>
      </c>
      <c r="D16055" t="s">
        <v>27294</v>
      </c>
      <c r="E16055" t="s">
        <v>42627</v>
      </c>
    </row>
    <row r="16056" spans="1:5" x14ac:dyDescent="0.3">
      <c r="A16056">
        <v>1285224</v>
      </c>
      <c r="B16056" t="s">
        <v>29630</v>
      </c>
      <c r="C16056">
        <v>6022</v>
      </c>
      <c r="D16056" t="s">
        <v>27294</v>
      </c>
      <c r="E16056" t="s">
        <v>28341</v>
      </c>
    </row>
    <row r="16057" spans="1:5" x14ac:dyDescent="0.3">
      <c r="A16057">
        <v>1285494</v>
      </c>
      <c r="B16057" t="s">
        <v>43100</v>
      </c>
      <c r="C16057">
        <v>6311</v>
      </c>
      <c r="D16057" t="s">
        <v>27294</v>
      </c>
      <c r="E16057" t="s">
        <v>42802</v>
      </c>
    </row>
    <row r="16058" spans="1:5" x14ac:dyDescent="0.3">
      <c r="A16058">
        <v>1285495</v>
      </c>
      <c r="B16058" t="s">
        <v>43092</v>
      </c>
      <c r="C16058">
        <v>6311</v>
      </c>
      <c r="D16058" t="s">
        <v>27294</v>
      </c>
      <c r="E16058" t="s">
        <v>42802</v>
      </c>
    </row>
    <row r="16059" spans="1:5" x14ac:dyDescent="0.3">
      <c r="A16059">
        <v>1285498</v>
      </c>
      <c r="B16059" t="s">
        <v>43093</v>
      </c>
      <c r="C16059">
        <v>6311</v>
      </c>
      <c r="D16059" t="s">
        <v>27294</v>
      </c>
      <c r="E16059" t="s">
        <v>42802</v>
      </c>
    </row>
    <row r="16060" spans="1:5" x14ac:dyDescent="0.3">
      <c r="A16060">
        <v>1285499</v>
      </c>
      <c r="B16060" t="s">
        <v>43094</v>
      </c>
      <c r="C16060">
        <v>6311</v>
      </c>
      <c r="D16060" t="s">
        <v>27294</v>
      </c>
      <c r="E16060" t="s">
        <v>42802</v>
      </c>
    </row>
    <row r="16061" spans="1:5" x14ac:dyDescent="0.3">
      <c r="A16061">
        <v>1285501</v>
      </c>
      <c r="B16061" t="s">
        <v>43095</v>
      </c>
      <c r="C16061">
        <v>6311</v>
      </c>
      <c r="D16061" t="s">
        <v>27294</v>
      </c>
      <c r="E16061" t="s">
        <v>42802</v>
      </c>
    </row>
    <row r="16062" spans="1:5" x14ac:dyDescent="0.3">
      <c r="A16062">
        <v>1285502</v>
      </c>
      <c r="B16062" t="s">
        <v>43096</v>
      </c>
      <c r="C16062">
        <v>6311</v>
      </c>
      <c r="D16062" t="s">
        <v>27294</v>
      </c>
      <c r="E16062" t="s">
        <v>42802</v>
      </c>
    </row>
    <row r="16063" spans="1:5" x14ac:dyDescent="0.3">
      <c r="A16063">
        <v>1285503</v>
      </c>
      <c r="B16063" t="s">
        <v>43098</v>
      </c>
      <c r="C16063">
        <v>6311</v>
      </c>
      <c r="D16063" t="s">
        <v>27294</v>
      </c>
      <c r="E16063" t="s">
        <v>42802</v>
      </c>
    </row>
    <row r="16064" spans="1:5" x14ac:dyDescent="0.3">
      <c r="A16064">
        <v>1285504</v>
      </c>
      <c r="B16064" t="s">
        <v>43099</v>
      </c>
      <c r="C16064">
        <v>6311</v>
      </c>
      <c r="D16064" t="s">
        <v>27294</v>
      </c>
      <c r="E16064" t="s">
        <v>42802</v>
      </c>
    </row>
    <row r="16065" spans="1:5" x14ac:dyDescent="0.3">
      <c r="A16065">
        <v>1285506</v>
      </c>
      <c r="B16065" t="s">
        <v>43082</v>
      </c>
      <c r="C16065">
        <v>6311</v>
      </c>
      <c r="D16065" t="s">
        <v>27294</v>
      </c>
      <c r="E16065" t="s">
        <v>42802</v>
      </c>
    </row>
    <row r="16066" spans="1:5" x14ac:dyDescent="0.3">
      <c r="A16066">
        <v>1285507</v>
      </c>
      <c r="B16066" t="s">
        <v>43083</v>
      </c>
      <c r="C16066">
        <v>6311</v>
      </c>
      <c r="D16066" t="s">
        <v>27294</v>
      </c>
      <c r="E16066" t="s">
        <v>42802</v>
      </c>
    </row>
    <row r="16067" spans="1:5" x14ac:dyDescent="0.3">
      <c r="A16067">
        <v>1285508</v>
      </c>
      <c r="B16067" t="s">
        <v>43084</v>
      </c>
      <c r="C16067">
        <v>6311</v>
      </c>
      <c r="D16067" t="s">
        <v>27294</v>
      </c>
      <c r="E16067" t="s">
        <v>42802</v>
      </c>
    </row>
    <row r="16068" spans="1:5" x14ac:dyDescent="0.3">
      <c r="A16068">
        <v>1285509</v>
      </c>
      <c r="B16068" t="s">
        <v>43085</v>
      </c>
      <c r="C16068">
        <v>6311</v>
      </c>
      <c r="D16068" t="s">
        <v>27294</v>
      </c>
      <c r="E16068" t="s">
        <v>42802</v>
      </c>
    </row>
    <row r="16069" spans="1:5" x14ac:dyDescent="0.3">
      <c r="A16069">
        <v>1285510</v>
      </c>
      <c r="B16069" t="s">
        <v>43086</v>
      </c>
      <c r="C16069">
        <v>6311</v>
      </c>
      <c r="D16069" t="s">
        <v>27294</v>
      </c>
      <c r="E16069" t="s">
        <v>42802</v>
      </c>
    </row>
    <row r="16070" spans="1:5" x14ac:dyDescent="0.3">
      <c r="A16070">
        <v>1285511</v>
      </c>
      <c r="B16070" t="s">
        <v>43087</v>
      </c>
      <c r="C16070">
        <v>6311</v>
      </c>
      <c r="D16070" t="s">
        <v>27294</v>
      </c>
      <c r="E16070" t="s">
        <v>42802</v>
      </c>
    </row>
    <row r="16071" spans="1:5" x14ac:dyDescent="0.3">
      <c r="A16071">
        <v>1285512</v>
      </c>
      <c r="B16071" t="s">
        <v>43088</v>
      </c>
      <c r="C16071">
        <v>6311</v>
      </c>
      <c r="D16071" t="s">
        <v>27294</v>
      </c>
      <c r="E16071" t="s">
        <v>42802</v>
      </c>
    </row>
    <row r="16072" spans="1:5" x14ac:dyDescent="0.3">
      <c r="A16072">
        <v>1285513</v>
      </c>
      <c r="B16072" t="s">
        <v>43089</v>
      </c>
      <c r="C16072">
        <v>6311</v>
      </c>
      <c r="D16072" t="s">
        <v>27294</v>
      </c>
      <c r="E16072" t="s">
        <v>42802</v>
      </c>
    </row>
    <row r="16073" spans="1:5" x14ac:dyDescent="0.3">
      <c r="A16073">
        <v>1285517</v>
      </c>
      <c r="B16073" t="s">
        <v>43097</v>
      </c>
      <c r="C16073">
        <v>6311</v>
      </c>
      <c r="D16073" t="s">
        <v>27294</v>
      </c>
      <c r="E16073" t="s">
        <v>42802</v>
      </c>
    </row>
    <row r="16074" spans="1:5" x14ac:dyDescent="0.3">
      <c r="A16074">
        <v>1285658</v>
      </c>
      <c r="B16074" t="s">
        <v>43091</v>
      </c>
      <c r="C16074">
        <v>6311</v>
      </c>
      <c r="D16074" t="s">
        <v>27294</v>
      </c>
      <c r="E16074" t="s">
        <v>42802</v>
      </c>
    </row>
    <row r="16075" spans="1:5" x14ac:dyDescent="0.3">
      <c r="A16075">
        <v>1285661</v>
      </c>
      <c r="B16075" t="s">
        <v>43090</v>
      </c>
      <c r="C16075">
        <v>6311</v>
      </c>
      <c r="D16075" t="s">
        <v>27294</v>
      </c>
      <c r="E16075" t="s">
        <v>42802</v>
      </c>
    </row>
    <row r="16076" spans="1:5" x14ac:dyDescent="0.3">
      <c r="A16076">
        <v>1286053</v>
      </c>
      <c r="B16076" t="s">
        <v>30968</v>
      </c>
      <c r="C16076">
        <v>6141</v>
      </c>
      <c r="D16076" t="s">
        <v>27294</v>
      </c>
      <c r="E16076" t="s">
        <v>30883</v>
      </c>
    </row>
    <row r="16077" spans="1:5" x14ac:dyDescent="0.3">
      <c r="A16077">
        <v>1286055</v>
      </c>
      <c r="B16077" t="s">
        <v>30969</v>
      </c>
      <c r="C16077">
        <v>6141</v>
      </c>
      <c r="D16077" t="s">
        <v>27294</v>
      </c>
      <c r="E16077" t="s">
        <v>30883</v>
      </c>
    </row>
    <row r="16078" spans="1:5" x14ac:dyDescent="0.3">
      <c r="A16078">
        <v>1286060</v>
      </c>
      <c r="B16078" t="s">
        <v>43135</v>
      </c>
      <c r="C16078">
        <v>6311</v>
      </c>
      <c r="D16078" t="s">
        <v>27294</v>
      </c>
      <c r="E16078" t="s">
        <v>42802</v>
      </c>
    </row>
    <row r="16079" spans="1:5" x14ac:dyDescent="0.3">
      <c r="A16079">
        <v>1286069</v>
      </c>
      <c r="B16079" t="s">
        <v>30970</v>
      </c>
      <c r="C16079">
        <v>6141</v>
      </c>
      <c r="D16079" t="s">
        <v>27294</v>
      </c>
      <c r="E16079" t="s">
        <v>30883</v>
      </c>
    </row>
    <row r="16080" spans="1:5" x14ac:dyDescent="0.3">
      <c r="A16080">
        <v>1286135</v>
      </c>
      <c r="B16080" t="s">
        <v>43367</v>
      </c>
      <c r="C16080">
        <v>6321</v>
      </c>
      <c r="D16080" t="s">
        <v>27294</v>
      </c>
      <c r="E16080" t="s">
        <v>43294</v>
      </c>
    </row>
    <row r="16081" spans="1:5" x14ac:dyDescent="0.3">
      <c r="A16081">
        <v>1286158</v>
      </c>
      <c r="B16081" t="s">
        <v>43378</v>
      </c>
      <c r="C16081">
        <v>6321</v>
      </c>
      <c r="D16081" t="s">
        <v>27294</v>
      </c>
      <c r="E16081" t="s">
        <v>43294</v>
      </c>
    </row>
    <row r="16082" spans="1:5" x14ac:dyDescent="0.3">
      <c r="A16082">
        <v>1286188</v>
      </c>
      <c r="B16082" t="s">
        <v>43389</v>
      </c>
      <c r="C16082">
        <v>6321</v>
      </c>
      <c r="D16082" t="s">
        <v>27294</v>
      </c>
      <c r="E16082" t="s">
        <v>43294</v>
      </c>
    </row>
    <row r="16083" spans="1:5" x14ac:dyDescent="0.3">
      <c r="A16083">
        <v>1286200</v>
      </c>
      <c r="B16083" t="s">
        <v>43365</v>
      </c>
      <c r="C16083">
        <v>6321</v>
      </c>
      <c r="D16083" t="s">
        <v>27294</v>
      </c>
      <c r="E16083" t="s">
        <v>43294</v>
      </c>
    </row>
    <row r="16084" spans="1:5" x14ac:dyDescent="0.3">
      <c r="A16084">
        <v>1286305</v>
      </c>
      <c r="B16084" t="s">
        <v>43102</v>
      </c>
      <c r="C16084">
        <v>6311</v>
      </c>
      <c r="D16084" t="s">
        <v>27294</v>
      </c>
      <c r="E16084" t="s">
        <v>42802</v>
      </c>
    </row>
    <row r="16085" spans="1:5" x14ac:dyDescent="0.3">
      <c r="A16085">
        <v>1286306</v>
      </c>
      <c r="B16085" t="s">
        <v>43101</v>
      </c>
      <c r="C16085">
        <v>6311</v>
      </c>
      <c r="D16085" t="s">
        <v>27294</v>
      </c>
      <c r="E16085" t="s">
        <v>42802</v>
      </c>
    </row>
    <row r="16086" spans="1:5" x14ac:dyDescent="0.3">
      <c r="A16086">
        <v>1286686</v>
      </c>
      <c r="B16086" t="s">
        <v>30910</v>
      </c>
      <c r="C16086">
        <v>6141</v>
      </c>
      <c r="D16086" t="s">
        <v>27294</v>
      </c>
      <c r="E16086" t="s">
        <v>30883</v>
      </c>
    </row>
    <row r="16087" spans="1:5" x14ac:dyDescent="0.3">
      <c r="A16087">
        <v>1286691</v>
      </c>
      <c r="B16087" t="s">
        <v>27673</v>
      </c>
      <c r="C16087">
        <v>6021</v>
      </c>
      <c r="D16087" t="s">
        <v>27294</v>
      </c>
      <c r="E16087" t="s">
        <v>27295</v>
      </c>
    </row>
    <row r="16088" spans="1:5" x14ac:dyDescent="0.3">
      <c r="A16088">
        <v>1286705</v>
      </c>
      <c r="B16088" t="s">
        <v>43400</v>
      </c>
      <c r="C16088">
        <v>6321</v>
      </c>
      <c r="D16088" t="s">
        <v>27294</v>
      </c>
      <c r="E16088" t="s">
        <v>43294</v>
      </c>
    </row>
    <row r="16089" spans="1:5" x14ac:dyDescent="0.3">
      <c r="A16089">
        <v>1286709</v>
      </c>
      <c r="B16089" t="s">
        <v>43411</v>
      </c>
      <c r="C16089">
        <v>6321</v>
      </c>
      <c r="D16089" t="s">
        <v>27294</v>
      </c>
      <c r="E16089" t="s">
        <v>43294</v>
      </c>
    </row>
    <row r="16090" spans="1:5" x14ac:dyDescent="0.3">
      <c r="A16090">
        <v>1287008</v>
      </c>
      <c r="B16090" t="s">
        <v>43104</v>
      </c>
      <c r="C16090">
        <v>6311</v>
      </c>
      <c r="D16090" t="s">
        <v>27294</v>
      </c>
      <c r="E16090" t="s">
        <v>42802</v>
      </c>
    </row>
    <row r="16091" spans="1:5" x14ac:dyDescent="0.3">
      <c r="A16091">
        <v>1287009</v>
      </c>
      <c r="B16091" t="s">
        <v>43103</v>
      </c>
      <c r="C16091">
        <v>6311</v>
      </c>
      <c r="D16091" t="s">
        <v>27294</v>
      </c>
      <c r="E16091" t="s">
        <v>42802</v>
      </c>
    </row>
    <row r="16092" spans="1:5" x14ac:dyDescent="0.3">
      <c r="A16092">
        <v>1287222</v>
      </c>
      <c r="B16092" t="s">
        <v>43748</v>
      </c>
      <c r="C16092">
        <v>6321</v>
      </c>
      <c r="D16092" t="s">
        <v>27294</v>
      </c>
      <c r="E16092" t="s">
        <v>43294</v>
      </c>
    </row>
    <row r="16093" spans="1:5" x14ac:dyDescent="0.3">
      <c r="A16093">
        <v>1287237</v>
      </c>
      <c r="B16093" t="s">
        <v>43739</v>
      </c>
      <c r="C16093">
        <v>6321</v>
      </c>
      <c r="D16093" t="s">
        <v>27294</v>
      </c>
      <c r="E16093" t="s">
        <v>43294</v>
      </c>
    </row>
    <row r="16094" spans="1:5" x14ac:dyDescent="0.3">
      <c r="A16094">
        <v>1287923</v>
      </c>
      <c r="B16094" t="s">
        <v>28298</v>
      </c>
      <c r="C16094">
        <v>6021</v>
      </c>
      <c r="D16094" t="s">
        <v>27294</v>
      </c>
      <c r="E16094" t="s">
        <v>27295</v>
      </c>
    </row>
    <row r="16095" spans="1:5" x14ac:dyDescent="0.3">
      <c r="A16095">
        <v>1287924</v>
      </c>
      <c r="B16095" t="s">
        <v>28299</v>
      </c>
      <c r="C16095">
        <v>6021</v>
      </c>
      <c r="D16095" t="s">
        <v>27294</v>
      </c>
      <c r="E16095" t="s">
        <v>27295</v>
      </c>
    </row>
    <row r="16096" spans="1:5" x14ac:dyDescent="0.3">
      <c r="A16096">
        <v>1287925</v>
      </c>
      <c r="B16096" t="s">
        <v>28300</v>
      </c>
      <c r="C16096">
        <v>6021</v>
      </c>
      <c r="D16096" t="s">
        <v>27294</v>
      </c>
      <c r="E16096" t="s">
        <v>27295</v>
      </c>
    </row>
    <row r="16097" spans="1:5" x14ac:dyDescent="0.3">
      <c r="A16097">
        <v>1287928</v>
      </c>
      <c r="B16097" t="s">
        <v>43106</v>
      </c>
      <c r="C16097">
        <v>6311</v>
      </c>
      <c r="D16097" t="s">
        <v>27294</v>
      </c>
      <c r="E16097" t="s">
        <v>42802</v>
      </c>
    </row>
    <row r="16098" spans="1:5" x14ac:dyDescent="0.3">
      <c r="A16098">
        <v>1287929</v>
      </c>
      <c r="B16098" t="s">
        <v>43105</v>
      </c>
      <c r="C16098">
        <v>6311</v>
      </c>
      <c r="D16098" t="s">
        <v>27294</v>
      </c>
      <c r="E16098" t="s">
        <v>42802</v>
      </c>
    </row>
    <row r="16099" spans="1:5" x14ac:dyDescent="0.3">
      <c r="A16099">
        <v>1288012</v>
      </c>
      <c r="B16099" t="s">
        <v>42814</v>
      </c>
      <c r="C16099">
        <v>6311</v>
      </c>
      <c r="D16099" t="s">
        <v>27294</v>
      </c>
      <c r="E16099" t="s">
        <v>42802</v>
      </c>
    </row>
    <row r="16100" spans="1:5" x14ac:dyDescent="0.3">
      <c r="A16100">
        <v>1288668</v>
      </c>
      <c r="B16100" t="s">
        <v>31329</v>
      </c>
      <c r="C16100">
        <v>6162</v>
      </c>
      <c r="D16100" t="s">
        <v>27294</v>
      </c>
      <c r="E16100" t="s">
        <v>31248</v>
      </c>
    </row>
    <row r="16101" spans="1:5" x14ac:dyDescent="0.3">
      <c r="A16101">
        <v>1288784</v>
      </c>
      <c r="B16101" t="s">
        <v>29395</v>
      </c>
      <c r="C16101">
        <v>6022</v>
      </c>
      <c r="D16101" t="s">
        <v>27294</v>
      </c>
      <c r="E16101" t="s">
        <v>28341</v>
      </c>
    </row>
    <row r="16102" spans="1:5" x14ac:dyDescent="0.3">
      <c r="A16102">
        <v>1288855</v>
      </c>
      <c r="B16102" t="s">
        <v>28021</v>
      </c>
      <c r="C16102">
        <v>6021</v>
      </c>
      <c r="D16102" t="s">
        <v>27294</v>
      </c>
      <c r="E16102" t="s">
        <v>27295</v>
      </c>
    </row>
    <row r="16103" spans="1:5" x14ac:dyDescent="0.3">
      <c r="A16103">
        <v>1289244</v>
      </c>
      <c r="B16103" t="s">
        <v>44291</v>
      </c>
      <c r="C16103">
        <v>6351</v>
      </c>
      <c r="D16103" t="s">
        <v>27294</v>
      </c>
      <c r="E16103" t="s">
        <v>44285</v>
      </c>
    </row>
    <row r="16104" spans="1:5" x14ac:dyDescent="0.3">
      <c r="A16104">
        <v>1289323</v>
      </c>
      <c r="B16104" t="s">
        <v>30963</v>
      </c>
      <c r="C16104">
        <v>6141</v>
      </c>
      <c r="D16104" t="s">
        <v>27294</v>
      </c>
      <c r="E16104" t="s">
        <v>30883</v>
      </c>
    </row>
    <row r="16105" spans="1:5" x14ac:dyDescent="0.3">
      <c r="A16105">
        <v>1289419</v>
      </c>
      <c r="B16105" t="s">
        <v>42752</v>
      </c>
      <c r="C16105">
        <v>6282</v>
      </c>
      <c r="D16105" t="s">
        <v>27294</v>
      </c>
      <c r="E16105" t="s">
        <v>42627</v>
      </c>
    </row>
    <row r="16106" spans="1:5" x14ac:dyDescent="0.3">
      <c r="A16106">
        <v>1289505</v>
      </c>
      <c r="B16106" t="s">
        <v>30855</v>
      </c>
      <c r="C16106">
        <v>6099</v>
      </c>
      <c r="D16106" t="s">
        <v>27294</v>
      </c>
      <c r="E16106" t="s">
        <v>30826</v>
      </c>
    </row>
    <row r="16107" spans="1:5" x14ac:dyDescent="0.3">
      <c r="A16107">
        <v>1289592</v>
      </c>
      <c r="B16107" t="s">
        <v>44239</v>
      </c>
      <c r="C16107">
        <v>6331</v>
      </c>
      <c r="D16107" t="s">
        <v>27294</v>
      </c>
      <c r="E16107" t="s">
        <v>43841</v>
      </c>
    </row>
    <row r="16108" spans="1:5" x14ac:dyDescent="0.3">
      <c r="A16108">
        <v>1289701</v>
      </c>
      <c r="B16108" t="s">
        <v>27926</v>
      </c>
      <c r="C16108">
        <v>6021</v>
      </c>
      <c r="D16108" t="s">
        <v>27294</v>
      </c>
      <c r="E16108" t="s">
        <v>27295</v>
      </c>
    </row>
    <row r="16109" spans="1:5" x14ac:dyDescent="0.3">
      <c r="A16109">
        <v>1290476</v>
      </c>
      <c r="B16109" t="s">
        <v>29585</v>
      </c>
      <c r="C16109">
        <v>6022</v>
      </c>
      <c r="D16109" t="s">
        <v>27294</v>
      </c>
      <c r="E16109" t="s">
        <v>28341</v>
      </c>
    </row>
    <row r="16110" spans="1:5" x14ac:dyDescent="0.3">
      <c r="A16110">
        <v>1290505</v>
      </c>
      <c r="B16110" t="s">
        <v>29793</v>
      </c>
      <c r="C16110">
        <v>6035</v>
      </c>
      <c r="D16110" t="s">
        <v>27294</v>
      </c>
      <c r="E16110" t="s">
        <v>29766</v>
      </c>
    </row>
    <row r="16111" spans="1:5" x14ac:dyDescent="0.3">
      <c r="A16111">
        <v>1290906</v>
      </c>
      <c r="B16111" t="s">
        <v>43108</v>
      </c>
      <c r="C16111">
        <v>6311</v>
      </c>
      <c r="D16111" t="s">
        <v>27294</v>
      </c>
      <c r="E16111" t="s">
        <v>42802</v>
      </c>
    </row>
    <row r="16112" spans="1:5" x14ac:dyDescent="0.3">
      <c r="A16112">
        <v>1290935</v>
      </c>
      <c r="B16112" t="s">
        <v>43107</v>
      </c>
      <c r="C16112">
        <v>6311</v>
      </c>
      <c r="D16112" t="s">
        <v>27294</v>
      </c>
      <c r="E16112" t="s">
        <v>42802</v>
      </c>
    </row>
    <row r="16113" spans="1:5" x14ac:dyDescent="0.3">
      <c r="A16113">
        <v>1290939</v>
      </c>
      <c r="B16113" t="s">
        <v>31254</v>
      </c>
      <c r="C16113">
        <v>6162</v>
      </c>
      <c r="D16113" t="s">
        <v>27294</v>
      </c>
      <c r="E16113" t="s">
        <v>31248</v>
      </c>
    </row>
    <row r="16114" spans="1:5" x14ac:dyDescent="0.3">
      <c r="A16114">
        <v>1291075</v>
      </c>
      <c r="B16114" t="s">
        <v>31292</v>
      </c>
      <c r="C16114">
        <v>6162</v>
      </c>
      <c r="D16114" t="s">
        <v>27294</v>
      </c>
      <c r="E16114" t="s">
        <v>31248</v>
      </c>
    </row>
    <row r="16115" spans="1:5" x14ac:dyDescent="0.3">
      <c r="A16115">
        <v>1291126</v>
      </c>
      <c r="B16115" t="s">
        <v>42903</v>
      </c>
      <c r="C16115">
        <v>6311</v>
      </c>
      <c r="D16115" t="s">
        <v>27294</v>
      </c>
      <c r="E16115" t="s">
        <v>42802</v>
      </c>
    </row>
    <row r="16116" spans="1:5" x14ac:dyDescent="0.3">
      <c r="A16116">
        <v>1291507</v>
      </c>
      <c r="B16116" t="s">
        <v>43419</v>
      </c>
      <c r="C16116">
        <v>6321</v>
      </c>
      <c r="D16116" t="s">
        <v>27294</v>
      </c>
      <c r="E16116" t="s">
        <v>43294</v>
      </c>
    </row>
    <row r="16117" spans="1:5" x14ac:dyDescent="0.3">
      <c r="A16117">
        <v>1291526</v>
      </c>
      <c r="B16117" t="s">
        <v>43430</v>
      </c>
      <c r="C16117">
        <v>6321</v>
      </c>
      <c r="D16117" t="s">
        <v>27294</v>
      </c>
      <c r="E16117" t="s">
        <v>43294</v>
      </c>
    </row>
    <row r="16118" spans="1:5" x14ac:dyDescent="0.3">
      <c r="A16118">
        <v>1291588</v>
      </c>
      <c r="B16118" t="s">
        <v>43441</v>
      </c>
      <c r="C16118">
        <v>6321</v>
      </c>
      <c r="D16118" t="s">
        <v>27294</v>
      </c>
      <c r="E16118" t="s">
        <v>43294</v>
      </c>
    </row>
    <row r="16119" spans="1:5" x14ac:dyDescent="0.3">
      <c r="A16119">
        <v>1291723</v>
      </c>
      <c r="B16119" t="s">
        <v>43109</v>
      </c>
      <c r="C16119">
        <v>6311</v>
      </c>
      <c r="D16119" t="s">
        <v>27294</v>
      </c>
      <c r="E16119" t="s">
        <v>42802</v>
      </c>
    </row>
    <row r="16120" spans="1:5" x14ac:dyDescent="0.3">
      <c r="A16120">
        <v>1291727</v>
      </c>
      <c r="B16120" t="s">
        <v>43110</v>
      </c>
      <c r="C16120">
        <v>6311</v>
      </c>
      <c r="D16120" t="s">
        <v>27294</v>
      </c>
      <c r="E16120" t="s">
        <v>42802</v>
      </c>
    </row>
    <row r="16121" spans="1:5" x14ac:dyDescent="0.3">
      <c r="A16121">
        <v>1292116</v>
      </c>
      <c r="B16121" t="s">
        <v>43749</v>
      </c>
      <c r="C16121">
        <v>6321</v>
      </c>
      <c r="D16121" t="s">
        <v>27294</v>
      </c>
      <c r="E16121" t="s">
        <v>43294</v>
      </c>
    </row>
    <row r="16122" spans="1:5" x14ac:dyDescent="0.3">
      <c r="A16122">
        <v>1292129</v>
      </c>
      <c r="B16122" t="s">
        <v>27893</v>
      </c>
      <c r="C16122">
        <v>6021</v>
      </c>
      <c r="D16122" t="s">
        <v>27294</v>
      </c>
      <c r="E16122" t="s">
        <v>27295</v>
      </c>
    </row>
    <row r="16123" spans="1:5" x14ac:dyDescent="0.3">
      <c r="A16123">
        <v>1292327</v>
      </c>
      <c r="B16123" t="s">
        <v>43444</v>
      </c>
      <c r="C16123">
        <v>6321</v>
      </c>
      <c r="D16123" t="s">
        <v>27294</v>
      </c>
      <c r="E16123" t="s">
        <v>43294</v>
      </c>
    </row>
    <row r="16124" spans="1:5" x14ac:dyDescent="0.3">
      <c r="A16124">
        <v>1292334</v>
      </c>
      <c r="B16124" t="s">
        <v>43368</v>
      </c>
      <c r="C16124">
        <v>6321</v>
      </c>
      <c r="D16124" t="s">
        <v>27294</v>
      </c>
      <c r="E16124" t="s">
        <v>43294</v>
      </c>
    </row>
    <row r="16125" spans="1:5" x14ac:dyDescent="0.3">
      <c r="A16125">
        <v>1292346</v>
      </c>
      <c r="B16125" t="s">
        <v>43369</v>
      </c>
      <c r="C16125">
        <v>6321</v>
      </c>
      <c r="D16125" t="s">
        <v>27294</v>
      </c>
      <c r="E16125" t="s">
        <v>43294</v>
      </c>
    </row>
    <row r="16126" spans="1:5" x14ac:dyDescent="0.3">
      <c r="A16126">
        <v>1292426</v>
      </c>
      <c r="B16126" t="s">
        <v>42022</v>
      </c>
      <c r="C16126">
        <v>6200</v>
      </c>
      <c r="D16126" t="s">
        <v>27294</v>
      </c>
      <c r="E16126" t="s">
        <v>41977</v>
      </c>
    </row>
    <row r="16127" spans="1:5" x14ac:dyDescent="0.3">
      <c r="A16127">
        <v>1292580</v>
      </c>
      <c r="B16127" t="s">
        <v>30445</v>
      </c>
      <c r="C16127">
        <v>6035</v>
      </c>
      <c r="D16127" t="s">
        <v>27294</v>
      </c>
      <c r="E16127" t="s">
        <v>29766</v>
      </c>
    </row>
    <row r="16128" spans="1:5" x14ac:dyDescent="0.3">
      <c r="A16128">
        <v>1292765</v>
      </c>
      <c r="B16128" t="s">
        <v>31255</v>
      </c>
      <c r="C16128">
        <v>6162</v>
      </c>
      <c r="D16128" t="s">
        <v>27294</v>
      </c>
      <c r="E16128" t="s">
        <v>31248</v>
      </c>
    </row>
    <row r="16129" spans="1:5" x14ac:dyDescent="0.3">
      <c r="A16129">
        <v>1292766</v>
      </c>
      <c r="B16129" t="s">
        <v>31256</v>
      </c>
      <c r="C16129">
        <v>6162</v>
      </c>
      <c r="D16129" t="s">
        <v>27294</v>
      </c>
      <c r="E16129" t="s">
        <v>31248</v>
      </c>
    </row>
    <row r="16130" spans="1:5" x14ac:dyDescent="0.3">
      <c r="A16130">
        <v>1292790</v>
      </c>
      <c r="B16130" t="s">
        <v>31257</v>
      </c>
      <c r="C16130">
        <v>6162</v>
      </c>
      <c r="D16130" t="s">
        <v>27294</v>
      </c>
      <c r="E16130" t="s">
        <v>31248</v>
      </c>
    </row>
    <row r="16131" spans="1:5" x14ac:dyDescent="0.3">
      <c r="A16131">
        <v>1292897</v>
      </c>
      <c r="B16131" t="s">
        <v>43370</v>
      </c>
      <c r="C16131">
        <v>6321</v>
      </c>
      <c r="D16131" t="s">
        <v>27294</v>
      </c>
      <c r="E16131" t="s">
        <v>43294</v>
      </c>
    </row>
    <row r="16132" spans="1:5" x14ac:dyDescent="0.3">
      <c r="A16132">
        <v>1292898</v>
      </c>
      <c r="B16132" t="s">
        <v>30561</v>
      </c>
      <c r="C16132">
        <v>6036</v>
      </c>
      <c r="D16132" t="s">
        <v>27294</v>
      </c>
      <c r="E16132" t="s">
        <v>30557</v>
      </c>
    </row>
    <row r="16133" spans="1:5" x14ac:dyDescent="0.3">
      <c r="A16133">
        <v>1292902</v>
      </c>
      <c r="B16133" t="s">
        <v>43371</v>
      </c>
      <c r="C16133">
        <v>6321</v>
      </c>
      <c r="D16133" t="s">
        <v>27294</v>
      </c>
      <c r="E16133" t="s">
        <v>43294</v>
      </c>
    </row>
    <row r="16134" spans="1:5" x14ac:dyDescent="0.3">
      <c r="A16134">
        <v>1292906</v>
      </c>
      <c r="B16134" t="s">
        <v>43372</v>
      </c>
      <c r="C16134">
        <v>6321</v>
      </c>
      <c r="D16134" t="s">
        <v>27294</v>
      </c>
      <c r="E16134" t="s">
        <v>43294</v>
      </c>
    </row>
    <row r="16135" spans="1:5" x14ac:dyDescent="0.3">
      <c r="A16135">
        <v>1293211</v>
      </c>
      <c r="B16135" t="s">
        <v>30394</v>
      </c>
      <c r="C16135">
        <v>6035</v>
      </c>
      <c r="D16135" t="s">
        <v>27294</v>
      </c>
      <c r="E16135" t="s">
        <v>29766</v>
      </c>
    </row>
    <row r="16136" spans="1:5" x14ac:dyDescent="0.3">
      <c r="A16136">
        <v>1293273</v>
      </c>
      <c r="B16136" t="s">
        <v>43111</v>
      </c>
      <c r="C16136">
        <v>6311</v>
      </c>
      <c r="D16136" t="s">
        <v>27294</v>
      </c>
      <c r="E16136" t="s">
        <v>42802</v>
      </c>
    </row>
    <row r="16137" spans="1:5" x14ac:dyDescent="0.3">
      <c r="A16137">
        <v>1293274</v>
      </c>
      <c r="B16137" t="s">
        <v>43112</v>
      </c>
      <c r="C16137">
        <v>6311</v>
      </c>
      <c r="D16137" t="s">
        <v>27294</v>
      </c>
      <c r="E16137" t="s">
        <v>42802</v>
      </c>
    </row>
    <row r="16138" spans="1:5" x14ac:dyDescent="0.3">
      <c r="A16138">
        <v>1293283</v>
      </c>
      <c r="B16138" t="s">
        <v>30413</v>
      </c>
      <c r="C16138">
        <v>6035</v>
      </c>
      <c r="D16138" t="s">
        <v>27294</v>
      </c>
      <c r="E16138" t="s">
        <v>29766</v>
      </c>
    </row>
    <row r="16139" spans="1:5" x14ac:dyDescent="0.3">
      <c r="A16139">
        <v>1293314</v>
      </c>
      <c r="B16139" t="s">
        <v>28145</v>
      </c>
      <c r="C16139">
        <v>6021</v>
      </c>
      <c r="D16139" t="s">
        <v>27294</v>
      </c>
      <c r="E16139" t="s">
        <v>27295</v>
      </c>
    </row>
    <row r="16140" spans="1:5" x14ac:dyDescent="0.3">
      <c r="A16140">
        <v>1293413</v>
      </c>
      <c r="B16140" t="s">
        <v>30293</v>
      </c>
      <c r="C16140">
        <v>6035</v>
      </c>
      <c r="D16140" t="s">
        <v>27294</v>
      </c>
      <c r="E16140" t="s">
        <v>29766</v>
      </c>
    </row>
    <row r="16141" spans="1:5" x14ac:dyDescent="0.3">
      <c r="A16141">
        <v>1293539</v>
      </c>
      <c r="B16141" t="s">
        <v>43375</v>
      </c>
      <c r="C16141">
        <v>6321</v>
      </c>
      <c r="D16141" t="s">
        <v>27294</v>
      </c>
      <c r="E16141" t="s">
        <v>43294</v>
      </c>
    </row>
    <row r="16142" spans="1:5" x14ac:dyDescent="0.3">
      <c r="A16142">
        <v>1293541</v>
      </c>
      <c r="B16142" t="s">
        <v>43374</v>
      </c>
      <c r="C16142">
        <v>6321</v>
      </c>
      <c r="D16142" t="s">
        <v>27294</v>
      </c>
      <c r="E16142" t="s">
        <v>43294</v>
      </c>
    </row>
    <row r="16143" spans="1:5" x14ac:dyDescent="0.3">
      <c r="A16143">
        <v>1293601</v>
      </c>
      <c r="B16143" t="s">
        <v>43373</v>
      </c>
      <c r="C16143">
        <v>6321</v>
      </c>
      <c r="D16143" t="s">
        <v>27294</v>
      </c>
      <c r="E16143" t="s">
        <v>43294</v>
      </c>
    </row>
    <row r="16144" spans="1:5" x14ac:dyDescent="0.3">
      <c r="A16144">
        <v>1294171</v>
      </c>
      <c r="B16144" t="s">
        <v>28325</v>
      </c>
      <c r="C16144">
        <v>6021</v>
      </c>
      <c r="D16144" t="s">
        <v>27294</v>
      </c>
      <c r="E16144" t="s">
        <v>27295</v>
      </c>
    </row>
    <row r="16145" spans="1:5" x14ac:dyDescent="0.3">
      <c r="A16145">
        <v>1294206</v>
      </c>
      <c r="B16145" t="s">
        <v>27884</v>
      </c>
      <c r="C16145">
        <v>6021</v>
      </c>
      <c r="D16145" t="s">
        <v>27294</v>
      </c>
      <c r="E16145" t="s">
        <v>27295</v>
      </c>
    </row>
    <row r="16146" spans="1:5" x14ac:dyDescent="0.3">
      <c r="A16146">
        <v>1294821</v>
      </c>
      <c r="B16146" t="s">
        <v>43380</v>
      </c>
      <c r="C16146">
        <v>6321</v>
      </c>
      <c r="D16146" t="s">
        <v>27294</v>
      </c>
      <c r="E16146" t="s">
        <v>43294</v>
      </c>
    </row>
    <row r="16147" spans="1:5" x14ac:dyDescent="0.3">
      <c r="A16147">
        <v>1294822</v>
      </c>
      <c r="B16147" t="s">
        <v>43376</v>
      </c>
      <c r="C16147">
        <v>6321</v>
      </c>
      <c r="D16147" t="s">
        <v>27294</v>
      </c>
      <c r="E16147" t="s">
        <v>43294</v>
      </c>
    </row>
    <row r="16148" spans="1:5" x14ac:dyDescent="0.3">
      <c r="A16148">
        <v>1294825</v>
      </c>
      <c r="B16148" t="s">
        <v>43379</v>
      </c>
      <c r="C16148">
        <v>6321</v>
      </c>
      <c r="D16148" t="s">
        <v>27294</v>
      </c>
      <c r="E16148" t="s">
        <v>43294</v>
      </c>
    </row>
    <row r="16149" spans="1:5" x14ac:dyDescent="0.3">
      <c r="A16149">
        <v>1294826</v>
      </c>
      <c r="B16149" t="s">
        <v>43377</v>
      </c>
      <c r="C16149">
        <v>6321</v>
      </c>
      <c r="D16149" t="s">
        <v>27294</v>
      </c>
      <c r="E16149" t="s">
        <v>43294</v>
      </c>
    </row>
    <row r="16150" spans="1:5" x14ac:dyDescent="0.3">
      <c r="A16150">
        <v>1295195</v>
      </c>
      <c r="B16150" t="s">
        <v>27762</v>
      </c>
      <c r="C16150">
        <v>6021</v>
      </c>
      <c r="D16150" t="s">
        <v>27294</v>
      </c>
      <c r="E16150" t="s">
        <v>27295</v>
      </c>
    </row>
    <row r="16151" spans="1:5" x14ac:dyDescent="0.3">
      <c r="A16151">
        <v>1295230</v>
      </c>
      <c r="B16151" t="s">
        <v>42033</v>
      </c>
      <c r="C16151">
        <v>6200</v>
      </c>
      <c r="D16151" t="s">
        <v>27294</v>
      </c>
      <c r="E16151" t="s">
        <v>41977</v>
      </c>
    </row>
    <row r="16152" spans="1:5" x14ac:dyDescent="0.3">
      <c r="A16152">
        <v>1295334</v>
      </c>
      <c r="B16152" t="s">
        <v>29761</v>
      </c>
      <c r="C16152">
        <v>6029</v>
      </c>
      <c r="D16152" t="s">
        <v>27294</v>
      </c>
      <c r="E16152" t="s">
        <v>29643</v>
      </c>
    </row>
    <row r="16153" spans="1:5" x14ac:dyDescent="0.3">
      <c r="A16153">
        <v>1295401</v>
      </c>
      <c r="B16153" t="s">
        <v>27341</v>
      </c>
      <c r="C16153">
        <v>6021</v>
      </c>
      <c r="D16153" t="s">
        <v>27294</v>
      </c>
      <c r="E16153" t="s">
        <v>27295</v>
      </c>
    </row>
    <row r="16154" spans="1:5" x14ac:dyDescent="0.3">
      <c r="A16154">
        <v>1295646</v>
      </c>
      <c r="B16154" t="s">
        <v>43381</v>
      </c>
      <c r="C16154">
        <v>6321</v>
      </c>
      <c r="D16154" t="s">
        <v>27294</v>
      </c>
      <c r="E16154" t="s">
        <v>43294</v>
      </c>
    </row>
    <row r="16155" spans="1:5" x14ac:dyDescent="0.3">
      <c r="A16155">
        <v>1295647</v>
      </c>
      <c r="B16155" t="s">
        <v>43382</v>
      </c>
      <c r="C16155">
        <v>6321</v>
      </c>
      <c r="D16155" t="s">
        <v>27294</v>
      </c>
      <c r="E16155" t="s">
        <v>43294</v>
      </c>
    </row>
    <row r="16156" spans="1:5" x14ac:dyDescent="0.3">
      <c r="A16156">
        <v>1295648</v>
      </c>
      <c r="B16156" t="s">
        <v>43383</v>
      </c>
      <c r="C16156">
        <v>6321</v>
      </c>
      <c r="D16156" t="s">
        <v>27294</v>
      </c>
      <c r="E16156" t="s">
        <v>43294</v>
      </c>
    </row>
    <row r="16157" spans="1:5" x14ac:dyDescent="0.3">
      <c r="A16157">
        <v>1295664</v>
      </c>
      <c r="B16157" t="s">
        <v>30210</v>
      </c>
      <c r="C16157">
        <v>6035</v>
      </c>
      <c r="D16157" t="s">
        <v>27294</v>
      </c>
      <c r="E16157" t="s">
        <v>29766</v>
      </c>
    </row>
    <row r="16158" spans="1:5" x14ac:dyDescent="0.3">
      <c r="A16158">
        <v>1295879</v>
      </c>
      <c r="B16158" t="s">
        <v>27555</v>
      </c>
      <c r="C16158">
        <v>6021</v>
      </c>
      <c r="D16158" t="s">
        <v>27294</v>
      </c>
      <c r="E16158" t="s">
        <v>27295</v>
      </c>
    </row>
    <row r="16159" spans="1:5" x14ac:dyDescent="0.3">
      <c r="A16159">
        <v>1295966</v>
      </c>
      <c r="B16159" t="s">
        <v>43113</v>
      </c>
      <c r="C16159">
        <v>6311</v>
      </c>
      <c r="D16159" t="s">
        <v>27294</v>
      </c>
      <c r="E16159" t="s">
        <v>42802</v>
      </c>
    </row>
    <row r="16160" spans="1:5" x14ac:dyDescent="0.3">
      <c r="A16160">
        <v>1295967</v>
      </c>
      <c r="B16160" t="s">
        <v>43114</v>
      </c>
      <c r="C16160">
        <v>6311</v>
      </c>
      <c r="D16160" t="s">
        <v>27294</v>
      </c>
      <c r="E16160" t="s">
        <v>42802</v>
      </c>
    </row>
    <row r="16161" spans="1:5" x14ac:dyDescent="0.3">
      <c r="A16161">
        <v>1296384</v>
      </c>
      <c r="B16161" t="s">
        <v>43384</v>
      </c>
      <c r="C16161">
        <v>6321</v>
      </c>
      <c r="D16161" t="s">
        <v>27294</v>
      </c>
      <c r="E16161" t="s">
        <v>43294</v>
      </c>
    </row>
    <row r="16162" spans="1:5" x14ac:dyDescent="0.3">
      <c r="A16162">
        <v>1296385</v>
      </c>
      <c r="B16162" t="s">
        <v>43386</v>
      </c>
      <c r="C16162">
        <v>6321</v>
      </c>
      <c r="D16162" t="s">
        <v>27294</v>
      </c>
      <c r="E16162" t="s">
        <v>43294</v>
      </c>
    </row>
    <row r="16163" spans="1:5" x14ac:dyDescent="0.3">
      <c r="A16163">
        <v>1296386</v>
      </c>
      <c r="B16163" t="s">
        <v>43385</v>
      </c>
      <c r="C16163">
        <v>6321</v>
      </c>
      <c r="D16163" t="s">
        <v>27294</v>
      </c>
      <c r="E16163" t="s">
        <v>43294</v>
      </c>
    </row>
    <row r="16164" spans="1:5" x14ac:dyDescent="0.3">
      <c r="A16164">
        <v>1296535</v>
      </c>
      <c r="B16164" t="s">
        <v>43115</v>
      </c>
      <c r="C16164">
        <v>6311</v>
      </c>
      <c r="D16164" t="s">
        <v>27294</v>
      </c>
      <c r="E16164" t="s">
        <v>42802</v>
      </c>
    </row>
    <row r="16165" spans="1:5" x14ac:dyDescent="0.3">
      <c r="A16165">
        <v>1296536</v>
      </c>
      <c r="B16165" t="s">
        <v>43116</v>
      </c>
      <c r="C16165">
        <v>6311</v>
      </c>
      <c r="D16165" t="s">
        <v>27294</v>
      </c>
      <c r="E16165" t="s">
        <v>42802</v>
      </c>
    </row>
    <row r="16166" spans="1:5" x14ac:dyDescent="0.3">
      <c r="A16166">
        <v>1296544</v>
      </c>
      <c r="B16166" t="s">
        <v>30843</v>
      </c>
      <c r="C16166">
        <v>6099</v>
      </c>
      <c r="D16166" t="s">
        <v>27294</v>
      </c>
      <c r="E16166" t="s">
        <v>30826</v>
      </c>
    </row>
    <row r="16167" spans="1:5" x14ac:dyDescent="0.3">
      <c r="A16167">
        <v>1296865</v>
      </c>
      <c r="B16167" t="s">
        <v>43136</v>
      </c>
      <c r="C16167">
        <v>6311</v>
      </c>
      <c r="D16167" t="s">
        <v>27294</v>
      </c>
      <c r="E16167" t="s">
        <v>42802</v>
      </c>
    </row>
    <row r="16168" spans="1:5" x14ac:dyDescent="0.3">
      <c r="A16168">
        <v>1296904</v>
      </c>
      <c r="B16168" t="s">
        <v>43388</v>
      </c>
      <c r="C16168">
        <v>6321</v>
      </c>
      <c r="D16168" t="s">
        <v>27294</v>
      </c>
      <c r="E16168" t="s">
        <v>43294</v>
      </c>
    </row>
    <row r="16169" spans="1:5" x14ac:dyDescent="0.3">
      <c r="A16169">
        <v>1296905</v>
      </c>
      <c r="B16169" t="s">
        <v>43390</v>
      </c>
      <c r="C16169">
        <v>6321</v>
      </c>
      <c r="D16169" t="s">
        <v>27294</v>
      </c>
      <c r="E16169" t="s">
        <v>43294</v>
      </c>
    </row>
    <row r="16170" spans="1:5" x14ac:dyDescent="0.3">
      <c r="A16170">
        <v>1296906</v>
      </c>
      <c r="B16170" t="s">
        <v>43387</v>
      </c>
      <c r="C16170">
        <v>6321</v>
      </c>
      <c r="D16170" t="s">
        <v>27294</v>
      </c>
      <c r="E16170" t="s">
        <v>43294</v>
      </c>
    </row>
    <row r="16171" spans="1:5" x14ac:dyDescent="0.3">
      <c r="A16171">
        <v>1297160</v>
      </c>
      <c r="B16171" t="s">
        <v>30973</v>
      </c>
      <c r="C16171">
        <v>6141</v>
      </c>
      <c r="D16171" t="s">
        <v>27294</v>
      </c>
      <c r="E16171" t="s">
        <v>30883</v>
      </c>
    </row>
    <row r="16172" spans="1:5" x14ac:dyDescent="0.3">
      <c r="A16172">
        <v>1297341</v>
      </c>
      <c r="B16172" t="s">
        <v>30213</v>
      </c>
      <c r="C16172">
        <v>6035</v>
      </c>
      <c r="D16172" t="s">
        <v>27294</v>
      </c>
      <c r="E16172" t="s">
        <v>29766</v>
      </c>
    </row>
    <row r="16173" spans="1:5" x14ac:dyDescent="0.3">
      <c r="A16173">
        <v>1297568</v>
      </c>
      <c r="B16173" t="s">
        <v>44212</v>
      </c>
      <c r="C16173">
        <v>6331</v>
      </c>
      <c r="D16173" t="s">
        <v>27294</v>
      </c>
      <c r="E16173" t="s">
        <v>43841</v>
      </c>
    </row>
    <row r="16174" spans="1:5" x14ac:dyDescent="0.3">
      <c r="A16174">
        <v>1297785</v>
      </c>
      <c r="B16174" t="s">
        <v>43118</v>
      </c>
      <c r="C16174">
        <v>6311</v>
      </c>
      <c r="D16174" t="s">
        <v>27294</v>
      </c>
      <c r="E16174" t="s">
        <v>42802</v>
      </c>
    </row>
    <row r="16175" spans="1:5" x14ac:dyDescent="0.3">
      <c r="A16175">
        <v>1297786</v>
      </c>
      <c r="B16175" t="s">
        <v>43117</v>
      </c>
      <c r="C16175">
        <v>6311</v>
      </c>
      <c r="D16175" t="s">
        <v>27294</v>
      </c>
      <c r="E16175" t="s">
        <v>42802</v>
      </c>
    </row>
    <row r="16176" spans="1:5" x14ac:dyDescent="0.3">
      <c r="A16176">
        <v>1297830</v>
      </c>
      <c r="B16176" t="s">
        <v>42117</v>
      </c>
      <c r="C16176">
        <v>6211</v>
      </c>
      <c r="D16176" t="s">
        <v>27294</v>
      </c>
      <c r="E16176" t="s">
        <v>42091</v>
      </c>
    </row>
    <row r="16177" spans="1:5" x14ac:dyDescent="0.3">
      <c r="A16177">
        <v>1298163</v>
      </c>
      <c r="B16177" t="s">
        <v>31270</v>
      </c>
      <c r="C16177">
        <v>6162</v>
      </c>
      <c r="D16177" t="s">
        <v>27294</v>
      </c>
      <c r="E16177" t="s">
        <v>31248</v>
      </c>
    </row>
    <row r="16178" spans="1:5" x14ac:dyDescent="0.3">
      <c r="A16178">
        <v>1298440</v>
      </c>
      <c r="B16178" t="s">
        <v>28581</v>
      </c>
      <c r="C16178">
        <v>6022</v>
      </c>
      <c r="D16178" t="s">
        <v>27294</v>
      </c>
      <c r="E16178" t="s">
        <v>28341</v>
      </c>
    </row>
    <row r="16179" spans="1:5" x14ac:dyDescent="0.3">
      <c r="A16179">
        <v>1298716</v>
      </c>
      <c r="B16179" t="s">
        <v>30322</v>
      </c>
      <c r="C16179">
        <v>6035</v>
      </c>
      <c r="D16179" t="s">
        <v>27294</v>
      </c>
      <c r="E16179" t="s">
        <v>29766</v>
      </c>
    </row>
    <row r="16180" spans="1:5" x14ac:dyDescent="0.3">
      <c r="A16180">
        <v>1298974</v>
      </c>
      <c r="B16180" t="s">
        <v>27831</v>
      </c>
      <c r="C16180">
        <v>6021</v>
      </c>
      <c r="D16180" t="s">
        <v>27294</v>
      </c>
      <c r="E16180" t="s">
        <v>27295</v>
      </c>
    </row>
    <row r="16181" spans="1:5" x14ac:dyDescent="0.3">
      <c r="A16181">
        <v>1298976</v>
      </c>
      <c r="B16181" t="s">
        <v>27833</v>
      </c>
      <c r="C16181">
        <v>6021</v>
      </c>
      <c r="D16181" t="s">
        <v>27294</v>
      </c>
      <c r="E16181" t="s">
        <v>27295</v>
      </c>
    </row>
    <row r="16182" spans="1:5" x14ac:dyDescent="0.3">
      <c r="A16182">
        <v>1299020</v>
      </c>
      <c r="B16182" t="s">
        <v>42258</v>
      </c>
      <c r="C16182">
        <v>6211</v>
      </c>
      <c r="D16182" t="s">
        <v>27294</v>
      </c>
      <c r="E16182" t="s">
        <v>42091</v>
      </c>
    </row>
    <row r="16183" spans="1:5" x14ac:dyDescent="0.3">
      <c r="A16183">
        <v>1299033</v>
      </c>
      <c r="B16183" t="s">
        <v>42110</v>
      </c>
      <c r="C16183">
        <v>6211</v>
      </c>
      <c r="D16183" t="s">
        <v>27294</v>
      </c>
      <c r="E16183" t="s">
        <v>42091</v>
      </c>
    </row>
    <row r="16184" spans="1:5" x14ac:dyDescent="0.3">
      <c r="A16184">
        <v>1299210</v>
      </c>
      <c r="B16184" t="s">
        <v>43020</v>
      </c>
      <c r="C16184">
        <v>6311</v>
      </c>
      <c r="D16184" t="s">
        <v>27294</v>
      </c>
      <c r="E16184" t="s">
        <v>42802</v>
      </c>
    </row>
    <row r="16185" spans="1:5" x14ac:dyDescent="0.3">
      <c r="A16185">
        <v>1299688</v>
      </c>
      <c r="B16185" t="s">
        <v>42251</v>
      </c>
      <c r="C16185">
        <v>6211</v>
      </c>
      <c r="D16185" t="s">
        <v>27294</v>
      </c>
      <c r="E16185" t="s">
        <v>42091</v>
      </c>
    </row>
    <row r="16186" spans="1:5" x14ac:dyDescent="0.3">
      <c r="A16186">
        <v>1299704</v>
      </c>
      <c r="B16186" t="s">
        <v>30882</v>
      </c>
      <c r="C16186">
        <v>6141</v>
      </c>
      <c r="D16186" t="s">
        <v>27294</v>
      </c>
      <c r="E16186" t="s">
        <v>30883</v>
      </c>
    </row>
    <row r="16187" spans="1:5" x14ac:dyDescent="0.3">
      <c r="A16187">
        <v>1299709</v>
      </c>
      <c r="B16187" t="s">
        <v>29813</v>
      </c>
      <c r="C16187">
        <v>6035</v>
      </c>
      <c r="D16187" t="s">
        <v>27294</v>
      </c>
      <c r="E16187" t="s">
        <v>29766</v>
      </c>
    </row>
    <row r="16188" spans="1:5" x14ac:dyDescent="0.3">
      <c r="A16188">
        <v>1299919</v>
      </c>
      <c r="B16188" t="s">
        <v>31382</v>
      </c>
      <c r="C16188">
        <v>6162</v>
      </c>
      <c r="D16188" t="s">
        <v>27294</v>
      </c>
      <c r="E16188" t="s">
        <v>31248</v>
      </c>
    </row>
    <row r="16189" spans="1:5" x14ac:dyDescent="0.3">
      <c r="A16189">
        <v>1300049</v>
      </c>
      <c r="B16189" t="s">
        <v>43391</v>
      </c>
      <c r="C16189">
        <v>6321</v>
      </c>
      <c r="D16189" t="s">
        <v>27294</v>
      </c>
      <c r="E16189" t="s">
        <v>43294</v>
      </c>
    </row>
    <row r="16190" spans="1:5" x14ac:dyDescent="0.3">
      <c r="A16190">
        <v>1300079</v>
      </c>
      <c r="B16190" t="s">
        <v>43392</v>
      </c>
      <c r="C16190">
        <v>6321</v>
      </c>
      <c r="D16190" t="s">
        <v>27294</v>
      </c>
      <c r="E16190" t="s">
        <v>43294</v>
      </c>
    </row>
    <row r="16191" spans="1:5" x14ac:dyDescent="0.3">
      <c r="A16191">
        <v>1300129</v>
      </c>
      <c r="B16191" t="s">
        <v>43393</v>
      </c>
      <c r="C16191">
        <v>6321</v>
      </c>
      <c r="D16191" t="s">
        <v>27294</v>
      </c>
      <c r="E16191" t="s">
        <v>43294</v>
      </c>
    </row>
    <row r="16192" spans="1:5" x14ac:dyDescent="0.3">
      <c r="A16192">
        <v>1300335</v>
      </c>
      <c r="B16192" t="s">
        <v>27515</v>
      </c>
      <c r="C16192">
        <v>6021</v>
      </c>
      <c r="D16192" t="s">
        <v>27294</v>
      </c>
      <c r="E16192" t="s">
        <v>27295</v>
      </c>
    </row>
    <row r="16193" spans="1:5" x14ac:dyDescent="0.3">
      <c r="A16193">
        <v>1300387</v>
      </c>
      <c r="B16193" t="s">
        <v>43750</v>
      </c>
      <c r="C16193">
        <v>6321</v>
      </c>
      <c r="D16193" t="s">
        <v>27294</v>
      </c>
      <c r="E16193" t="s">
        <v>43294</v>
      </c>
    </row>
    <row r="16194" spans="1:5" x14ac:dyDescent="0.3">
      <c r="A16194">
        <v>1300609</v>
      </c>
      <c r="B16194" t="s">
        <v>43394</v>
      </c>
      <c r="C16194">
        <v>6321</v>
      </c>
      <c r="D16194" t="s">
        <v>27294</v>
      </c>
      <c r="E16194" t="s">
        <v>43294</v>
      </c>
    </row>
    <row r="16195" spans="1:5" x14ac:dyDescent="0.3">
      <c r="A16195">
        <v>1300610</v>
      </c>
      <c r="B16195" t="s">
        <v>43395</v>
      </c>
      <c r="C16195">
        <v>6321</v>
      </c>
      <c r="D16195" t="s">
        <v>27294</v>
      </c>
      <c r="E16195" t="s">
        <v>43294</v>
      </c>
    </row>
    <row r="16196" spans="1:5" x14ac:dyDescent="0.3">
      <c r="A16196">
        <v>1300729</v>
      </c>
      <c r="B16196" t="s">
        <v>43119</v>
      </c>
      <c r="C16196">
        <v>6311</v>
      </c>
      <c r="D16196" t="s">
        <v>27294</v>
      </c>
      <c r="E16196" t="s">
        <v>42802</v>
      </c>
    </row>
    <row r="16197" spans="1:5" x14ac:dyDescent="0.3">
      <c r="A16197">
        <v>1301064</v>
      </c>
      <c r="B16197" t="s">
        <v>28194</v>
      </c>
      <c r="C16197">
        <v>6021</v>
      </c>
      <c r="D16197" t="s">
        <v>27294</v>
      </c>
      <c r="E16197" t="s">
        <v>27295</v>
      </c>
    </row>
    <row r="16198" spans="1:5" x14ac:dyDescent="0.3">
      <c r="A16198">
        <v>1301065</v>
      </c>
      <c r="B16198" t="s">
        <v>28191</v>
      </c>
      <c r="C16198">
        <v>6021</v>
      </c>
      <c r="D16198" t="s">
        <v>27294</v>
      </c>
      <c r="E16198" t="s">
        <v>27295</v>
      </c>
    </row>
    <row r="16199" spans="1:5" x14ac:dyDescent="0.3">
      <c r="A16199">
        <v>1301093</v>
      </c>
      <c r="B16199" t="s">
        <v>28158</v>
      </c>
      <c r="C16199">
        <v>6021</v>
      </c>
      <c r="D16199" t="s">
        <v>27294</v>
      </c>
      <c r="E16199" t="s">
        <v>27295</v>
      </c>
    </row>
    <row r="16200" spans="1:5" x14ac:dyDescent="0.3">
      <c r="A16200">
        <v>1301106</v>
      </c>
      <c r="B16200" t="s">
        <v>44121</v>
      </c>
      <c r="C16200">
        <v>6331</v>
      </c>
      <c r="D16200" t="s">
        <v>27294</v>
      </c>
      <c r="E16200" t="s">
        <v>43841</v>
      </c>
    </row>
    <row r="16201" spans="1:5" x14ac:dyDescent="0.3">
      <c r="A16201">
        <v>1301248</v>
      </c>
      <c r="B16201" t="s">
        <v>43396</v>
      </c>
      <c r="C16201">
        <v>6321</v>
      </c>
      <c r="D16201" t="s">
        <v>27294</v>
      </c>
      <c r="E16201" t="s">
        <v>43294</v>
      </c>
    </row>
    <row r="16202" spans="1:5" x14ac:dyDescent="0.3">
      <c r="A16202">
        <v>1301255</v>
      </c>
      <c r="B16202" t="s">
        <v>43397</v>
      </c>
      <c r="C16202">
        <v>6321</v>
      </c>
      <c r="D16202" t="s">
        <v>27294</v>
      </c>
      <c r="E16202" t="s">
        <v>43294</v>
      </c>
    </row>
    <row r="16203" spans="1:5" x14ac:dyDescent="0.3">
      <c r="A16203">
        <v>1301257</v>
      </c>
      <c r="B16203" t="s">
        <v>43398</v>
      </c>
      <c r="C16203">
        <v>6321</v>
      </c>
      <c r="D16203" t="s">
        <v>27294</v>
      </c>
      <c r="E16203" t="s">
        <v>43294</v>
      </c>
    </row>
    <row r="16204" spans="1:5" x14ac:dyDescent="0.3">
      <c r="A16204">
        <v>1301829</v>
      </c>
      <c r="B16204" t="s">
        <v>43399</v>
      </c>
      <c r="C16204">
        <v>6321</v>
      </c>
      <c r="D16204" t="s">
        <v>27294</v>
      </c>
      <c r="E16204" t="s">
        <v>43294</v>
      </c>
    </row>
    <row r="16205" spans="1:5" x14ac:dyDescent="0.3">
      <c r="A16205">
        <v>1301830</v>
      </c>
      <c r="B16205" t="s">
        <v>43401</v>
      </c>
      <c r="C16205">
        <v>6321</v>
      </c>
      <c r="D16205" t="s">
        <v>27294</v>
      </c>
      <c r="E16205" t="s">
        <v>43294</v>
      </c>
    </row>
    <row r="16206" spans="1:5" x14ac:dyDescent="0.3">
      <c r="A16206">
        <v>1301835</v>
      </c>
      <c r="B16206" t="s">
        <v>43402</v>
      </c>
      <c r="C16206">
        <v>6321</v>
      </c>
      <c r="D16206" t="s">
        <v>27294</v>
      </c>
      <c r="E16206" t="s">
        <v>43294</v>
      </c>
    </row>
    <row r="16207" spans="1:5" x14ac:dyDescent="0.3">
      <c r="A16207">
        <v>1301976</v>
      </c>
      <c r="B16207" t="s">
        <v>43120</v>
      </c>
      <c r="C16207">
        <v>6311</v>
      </c>
      <c r="D16207" t="s">
        <v>27294</v>
      </c>
      <c r="E16207" t="s">
        <v>42802</v>
      </c>
    </row>
    <row r="16208" spans="1:5" x14ac:dyDescent="0.3">
      <c r="A16208">
        <v>1301977</v>
      </c>
      <c r="B16208" t="s">
        <v>43121</v>
      </c>
      <c r="C16208">
        <v>6311</v>
      </c>
      <c r="D16208" t="s">
        <v>27294</v>
      </c>
      <c r="E16208" t="s">
        <v>42802</v>
      </c>
    </row>
    <row r="16209" spans="1:5" x14ac:dyDescent="0.3">
      <c r="A16209">
        <v>1302176</v>
      </c>
      <c r="B16209" t="s">
        <v>30582</v>
      </c>
      <c r="C16209">
        <v>6036</v>
      </c>
      <c r="D16209" t="s">
        <v>27294</v>
      </c>
      <c r="E16209" t="s">
        <v>30557</v>
      </c>
    </row>
    <row r="16210" spans="1:5" x14ac:dyDescent="0.3">
      <c r="A16210">
        <v>1302215</v>
      </c>
      <c r="B16210" t="s">
        <v>42709</v>
      </c>
      <c r="C16210">
        <v>6282</v>
      </c>
      <c r="D16210" t="s">
        <v>27294</v>
      </c>
      <c r="E16210" t="s">
        <v>42627</v>
      </c>
    </row>
    <row r="16211" spans="1:5" x14ac:dyDescent="0.3">
      <c r="A16211">
        <v>1302244</v>
      </c>
      <c r="B16211" t="s">
        <v>29571</v>
      </c>
      <c r="C16211">
        <v>6022</v>
      </c>
      <c r="D16211" t="s">
        <v>27294</v>
      </c>
      <c r="E16211" t="s">
        <v>28341</v>
      </c>
    </row>
    <row r="16212" spans="1:5" x14ac:dyDescent="0.3">
      <c r="A16212">
        <v>1302251</v>
      </c>
      <c r="B16212" t="s">
        <v>30773</v>
      </c>
      <c r="C16212">
        <v>6036</v>
      </c>
      <c r="D16212" t="s">
        <v>27294</v>
      </c>
      <c r="E16212" t="s">
        <v>30557</v>
      </c>
    </row>
    <row r="16213" spans="1:5" x14ac:dyDescent="0.3">
      <c r="A16213">
        <v>1302324</v>
      </c>
      <c r="B16213" t="s">
        <v>30760</v>
      </c>
      <c r="C16213">
        <v>6036</v>
      </c>
      <c r="D16213" t="s">
        <v>27294</v>
      </c>
      <c r="E16213" t="s">
        <v>30557</v>
      </c>
    </row>
    <row r="16214" spans="1:5" x14ac:dyDescent="0.3">
      <c r="A16214">
        <v>1302350</v>
      </c>
      <c r="B16214" t="s">
        <v>42200</v>
      </c>
      <c r="C16214">
        <v>6211</v>
      </c>
      <c r="D16214" t="s">
        <v>27294</v>
      </c>
      <c r="E16214" t="s">
        <v>42091</v>
      </c>
    </row>
    <row r="16215" spans="1:5" x14ac:dyDescent="0.3">
      <c r="A16215">
        <v>1302369</v>
      </c>
      <c r="B16215" t="s">
        <v>27797</v>
      </c>
      <c r="C16215">
        <v>6021</v>
      </c>
      <c r="D16215" t="s">
        <v>27294</v>
      </c>
      <c r="E16215" t="s">
        <v>27295</v>
      </c>
    </row>
    <row r="16216" spans="1:5" x14ac:dyDescent="0.3">
      <c r="A16216">
        <v>1302387</v>
      </c>
      <c r="B16216" t="s">
        <v>29861</v>
      </c>
      <c r="C16216">
        <v>6035</v>
      </c>
      <c r="D16216" t="s">
        <v>27294</v>
      </c>
      <c r="E16216" t="s">
        <v>29766</v>
      </c>
    </row>
    <row r="16217" spans="1:5" x14ac:dyDescent="0.3">
      <c r="A16217">
        <v>1302484</v>
      </c>
      <c r="B16217" t="s">
        <v>43403</v>
      </c>
      <c r="C16217">
        <v>6321</v>
      </c>
      <c r="D16217" t="s">
        <v>27294</v>
      </c>
      <c r="E16217" t="s">
        <v>43294</v>
      </c>
    </row>
    <row r="16218" spans="1:5" x14ac:dyDescent="0.3">
      <c r="A16218">
        <v>1302485</v>
      </c>
      <c r="B16218" t="s">
        <v>43404</v>
      </c>
      <c r="C16218">
        <v>6321</v>
      </c>
      <c r="D16218" t="s">
        <v>27294</v>
      </c>
      <c r="E16218" t="s">
        <v>43294</v>
      </c>
    </row>
    <row r="16219" spans="1:5" x14ac:dyDescent="0.3">
      <c r="A16219">
        <v>1302491</v>
      </c>
      <c r="B16219" t="s">
        <v>43405</v>
      </c>
      <c r="C16219">
        <v>6321</v>
      </c>
      <c r="D16219" t="s">
        <v>27294</v>
      </c>
      <c r="E16219" t="s">
        <v>43294</v>
      </c>
    </row>
    <row r="16220" spans="1:5" x14ac:dyDescent="0.3">
      <c r="A16220">
        <v>1302502</v>
      </c>
      <c r="B16220" t="s">
        <v>28026</v>
      </c>
      <c r="C16220">
        <v>6021</v>
      </c>
      <c r="D16220" t="s">
        <v>27294</v>
      </c>
      <c r="E16220" t="s">
        <v>27295</v>
      </c>
    </row>
    <row r="16221" spans="1:5" x14ac:dyDescent="0.3">
      <c r="A16221">
        <v>1302709</v>
      </c>
      <c r="B16221" t="s">
        <v>28906</v>
      </c>
      <c r="C16221">
        <v>6036</v>
      </c>
      <c r="D16221" t="s">
        <v>27294</v>
      </c>
      <c r="E16221" t="s">
        <v>30557</v>
      </c>
    </row>
    <row r="16222" spans="1:5" x14ac:dyDescent="0.3">
      <c r="A16222">
        <v>1302901</v>
      </c>
      <c r="B16222" t="s">
        <v>30174</v>
      </c>
      <c r="C16222">
        <v>6035</v>
      </c>
      <c r="D16222" t="s">
        <v>27294</v>
      </c>
      <c r="E16222" t="s">
        <v>29766</v>
      </c>
    </row>
    <row r="16223" spans="1:5" x14ac:dyDescent="0.3">
      <c r="A16223">
        <v>1302912</v>
      </c>
      <c r="B16223" t="s">
        <v>43406</v>
      </c>
      <c r="C16223">
        <v>6321</v>
      </c>
      <c r="D16223" t="s">
        <v>27294</v>
      </c>
      <c r="E16223" t="s">
        <v>43294</v>
      </c>
    </row>
    <row r="16224" spans="1:5" x14ac:dyDescent="0.3">
      <c r="A16224">
        <v>1302914</v>
      </c>
      <c r="B16224" t="s">
        <v>43407</v>
      </c>
      <c r="C16224">
        <v>6321</v>
      </c>
      <c r="D16224" t="s">
        <v>27294</v>
      </c>
      <c r="E16224" t="s">
        <v>43294</v>
      </c>
    </row>
    <row r="16225" spans="1:5" x14ac:dyDescent="0.3">
      <c r="A16225">
        <v>1302915</v>
      </c>
      <c r="B16225" t="s">
        <v>43408</v>
      </c>
      <c r="C16225">
        <v>6321</v>
      </c>
      <c r="D16225" t="s">
        <v>27294</v>
      </c>
      <c r="E16225" t="s">
        <v>43294</v>
      </c>
    </row>
    <row r="16226" spans="1:5" x14ac:dyDescent="0.3">
      <c r="A16226">
        <v>1302952</v>
      </c>
      <c r="B16226" t="s">
        <v>43137</v>
      </c>
      <c r="C16226">
        <v>6311</v>
      </c>
      <c r="D16226" t="s">
        <v>27294</v>
      </c>
      <c r="E16226" t="s">
        <v>42802</v>
      </c>
    </row>
    <row r="16227" spans="1:5" x14ac:dyDescent="0.3">
      <c r="A16227">
        <v>1303025</v>
      </c>
      <c r="B16227" t="s">
        <v>43122</v>
      </c>
      <c r="C16227">
        <v>6311</v>
      </c>
      <c r="D16227" t="s">
        <v>27294</v>
      </c>
      <c r="E16227" t="s">
        <v>42802</v>
      </c>
    </row>
    <row r="16228" spans="1:5" x14ac:dyDescent="0.3">
      <c r="A16228">
        <v>1303026</v>
      </c>
      <c r="B16228" t="s">
        <v>30438</v>
      </c>
      <c r="C16228">
        <v>6035</v>
      </c>
      <c r="D16228" t="s">
        <v>27294</v>
      </c>
      <c r="E16228" t="s">
        <v>29766</v>
      </c>
    </row>
    <row r="16229" spans="1:5" x14ac:dyDescent="0.3">
      <c r="A16229">
        <v>1303433</v>
      </c>
      <c r="B16229" t="s">
        <v>42055</v>
      </c>
      <c r="C16229">
        <v>6200</v>
      </c>
      <c r="D16229" t="s">
        <v>27294</v>
      </c>
      <c r="E16229" t="s">
        <v>41977</v>
      </c>
    </row>
    <row r="16230" spans="1:5" x14ac:dyDescent="0.3">
      <c r="A16230">
        <v>1303476</v>
      </c>
      <c r="B16230" t="s">
        <v>29791</v>
      </c>
      <c r="C16230">
        <v>6035</v>
      </c>
      <c r="D16230" t="s">
        <v>27294</v>
      </c>
      <c r="E16230" t="s">
        <v>29766</v>
      </c>
    </row>
    <row r="16231" spans="1:5" x14ac:dyDescent="0.3">
      <c r="A16231">
        <v>1303531</v>
      </c>
      <c r="B16231" t="s">
        <v>30772</v>
      </c>
      <c r="C16231">
        <v>6036</v>
      </c>
      <c r="D16231" t="s">
        <v>27294</v>
      </c>
      <c r="E16231" t="s">
        <v>30557</v>
      </c>
    </row>
    <row r="16232" spans="1:5" x14ac:dyDescent="0.3">
      <c r="A16232">
        <v>1303606</v>
      </c>
      <c r="B16232" t="s">
        <v>43409</v>
      </c>
      <c r="C16232">
        <v>6321</v>
      </c>
      <c r="D16232" t="s">
        <v>27294</v>
      </c>
      <c r="E16232" t="s">
        <v>43294</v>
      </c>
    </row>
    <row r="16233" spans="1:5" x14ac:dyDescent="0.3">
      <c r="A16233">
        <v>1303611</v>
      </c>
      <c r="B16233" t="s">
        <v>43410</v>
      </c>
      <c r="C16233">
        <v>6321</v>
      </c>
      <c r="D16233" t="s">
        <v>27294</v>
      </c>
      <c r="E16233" t="s">
        <v>43294</v>
      </c>
    </row>
    <row r="16234" spans="1:5" x14ac:dyDescent="0.3">
      <c r="A16234">
        <v>1303942</v>
      </c>
      <c r="B16234" t="s">
        <v>29824</v>
      </c>
      <c r="C16234">
        <v>6035</v>
      </c>
      <c r="D16234" t="s">
        <v>27294</v>
      </c>
      <c r="E16234" t="s">
        <v>29766</v>
      </c>
    </row>
    <row r="16235" spans="1:5" x14ac:dyDescent="0.3">
      <c r="A16235">
        <v>1304366</v>
      </c>
      <c r="B16235" t="s">
        <v>27534</v>
      </c>
      <c r="C16235">
        <v>6021</v>
      </c>
      <c r="D16235" t="s">
        <v>27294</v>
      </c>
      <c r="E16235" t="s">
        <v>27295</v>
      </c>
    </row>
    <row r="16236" spans="1:5" x14ac:dyDescent="0.3">
      <c r="A16236">
        <v>1304369</v>
      </c>
      <c r="B16236" t="s">
        <v>43413</v>
      </c>
      <c r="C16236">
        <v>6321</v>
      </c>
      <c r="D16236" t="s">
        <v>27294</v>
      </c>
      <c r="E16236" t="s">
        <v>43294</v>
      </c>
    </row>
    <row r="16237" spans="1:5" x14ac:dyDescent="0.3">
      <c r="A16237">
        <v>1304370</v>
      </c>
      <c r="B16237" t="s">
        <v>43412</v>
      </c>
      <c r="C16237">
        <v>6321</v>
      </c>
      <c r="D16237" t="s">
        <v>27294</v>
      </c>
      <c r="E16237" t="s">
        <v>43294</v>
      </c>
    </row>
    <row r="16238" spans="1:5" x14ac:dyDescent="0.3">
      <c r="A16238">
        <v>1304527</v>
      </c>
      <c r="B16238" t="s">
        <v>43124</v>
      </c>
      <c r="C16238">
        <v>6311</v>
      </c>
      <c r="D16238" t="s">
        <v>27294</v>
      </c>
      <c r="E16238" t="s">
        <v>42802</v>
      </c>
    </row>
    <row r="16239" spans="1:5" x14ac:dyDescent="0.3">
      <c r="A16239">
        <v>1304536</v>
      </c>
      <c r="B16239" t="s">
        <v>43123</v>
      </c>
      <c r="C16239">
        <v>6311</v>
      </c>
      <c r="D16239" t="s">
        <v>27294</v>
      </c>
      <c r="E16239" t="s">
        <v>42802</v>
      </c>
    </row>
    <row r="16240" spans="1:5" x14ac:dyDescent="0.3">
      <c r="A16240">
        <v>1304553</v>
      </c>
      <c r="B16240" t="s">
        <v>43414</v>
      </c>
      <c r="C16240">
        <v>6321</v>
      </c>
      <c r="D16240" t="s">
        <v>27294</v>
      </c>
      <c r="E16240" t="s">
        <v>43294</v>
      </c>
    </row>
    <row r="16241" spans="1:5" x14ac:dyDescent="0.3">
      <c r="A16241">
        <v>1304740</v>
      </c>
      <c r="B16241" t="s">
        <v>27407</v>
      </c>
      <c r="C16241">
        <v>6021</v>
      </c>
      <c r="D16241" t="s">
        <v>27294</v>
      </c>
      <c r="E16241" t="s">
        <v>27295</v>
      </c>
    </row>
    <row r="16242" spans="1:5" x14ac:dyDescent="0.3">
      <c r="A16242">
        <v>1304988</v>
      </c>
      <c r="B16242" t="s">
        <v>43350</v>
      </c>
      <c r="C16242">
        <v>6321</v>
      </c>
      <c r="D16242" t="s">
        <v>27294</v>
      </c>
      <c r="E16242" t="s">
        <v>43294</v>
      </c>
    </row>
    <row r="16243" spans="1:5" x14ac:dyDescent="0.3">
      <c r="A16243">
        <v>1304994</v>
      </c>
      <c r="B16243" t="s">
        <v>29488</v>
      </c>
      <c r="C16243">
        <v>6022</v>
      </c>
      <c r="D16243" t="s">
        <v>27294</v>
      </c>
      <c r="E16243" t="s">
        <v>28341</v>
      </c>
    </row>
    <row r="16244" spans="1:5" x14ac:dyDescent="0.3">
      <c r="A16244">
        <v>1305001</v>
      </c>
      <c r="B16244" t="s">
        <v>43351</v>
      </c>
      <c r="C16244">
        <v>6321</v>
      </c>
      <c r="D16244" t="s">
        <v>27294</v>
      </c>
      <c r="E16244" t="s">
        <v>43294</v>
      </c>
    </row>
    <row r="16245" spans="1:5" x14ac:dyDescent="0.3">
      <c r="A16245">
        <v>1305010</v>
      </c>
      <c r="B16245" t="s">
        <v>43352</v>
      </c>
      <c r="C16245">
        <v>6321</v>
      </c>
      <c r="D16245" t="s">
        <v>27294</v>
      </c>
      <c r="E16245" t="s">
        <v>43294</v>
      </c>
    </row>
    <row r="16246" spans="1:5" x14ac:dyDescent="0.3">
      <c r="A16246">
        <v>1305038</v>
      </c>
      <c r="B16246" t="s">
        <v>43138</v>
      </c>
      <c r="C16246">
        <v>6311</v>
      </c>
      <c r="D16246" t="s">
        <v>27294</v>
      </c>
      <c r="E16246" t="s">
        <v>42802</v>
      </c>
    </row>
    <row r="16247" spans="1:5" x14ac:dyDescent="0.3">
      <c r="A16247">
        <v>1305226</v>
      </c>
      <c r="B16247" t="s">
        <v>43126</v>
      </c>
      <c r="C16247">
        <v>6311</v>
      </c>
      <c r="D16247" t="s">
        <v>27294</v>
      </c>
      <c r="E16247" t="s">
        <v>42802</v>
      </c>
    </row>
    <row r="16248" spans="1:5" x14ac:dyDescent="0.3">
      <c r="A16248">
        <v>1305229</v>
      </c>
      <c r="B16248" t="s">
        <v>43125</v>
      </c>
      <c r="C16248">
        <v>6311</v>
      </c>
      <c r="D16248" t="s">
        <v>27294</v>
      </c>
      <c r="E16248" t="s">
        <v>42802</v>
      </c>
    </row>
    <row r="16249" spans="1:5" x14ac:dyDescent="0.3">
      <c r="A16249">
        <v>1305399</v>
      </c>
      <c r="B16249" t="s">
        <v>28768</v>
      </c>
      <c r="C16249">
        <v>6022</v>
      </c>
      <c r="D16249" t="s">
        <v>27294</v>
      </c>
      <c r="E16249" t="s">
        <v>28341</v>
      </c>
    </row>
    <row r="16250" spans="1:5" x14ac:dyDescent="0.3">
      <c r="A16250">
        <v>1305464</v>
      </c>
      <c r="B16250" t="s">
        <v>42065</v>
      </c>
      <c r="C16250">
        <v>6200</v>
      </c>
      <c r="D16250" t="s">
        <v>27294</v>
      </c>
      <c r="E16250" t="s">
        <v>41977</v>
      </c>
    </row>
    <row r="16251" spans="1:5" x14ac:dyDescent="0.3">
      <c r="A16251">
        <v>1305468</v>
      </c>
      <c r="B16251" t="s">
        <v>42066</v>
      </c>
      <c r="C16251">
        <v>6200</v>
      </c>
      <c r="D16251" t="s">
        <v>27294</v>
      </c>
      <c r="E16251" t="s">
        <v>41977</v>
      </c>
    </row>
    <row r="16252" spans="1:5" x14ac:dyDescent="0.3">
      <c r="A16252">
        <v>1305677</v>
      </c>
      <c r="B16252" t="s">
        <v>43415</v>
      </c>
      <c r="C16252">
        <v>6321</v>
      </c>
      <c r="D16252" t="s">
        <v>27294</v>
      </c>
      <c r="E16252" t="s">
        <v>43294</v>
      </c>
    </row>
    <row r="16253" spans="1:5" x14ac:dyDescent="0.3">
      <c r="A16253">
        <v>1305678</v>
      </c>
      <c r="B16253" t="s">
        <v>43416</v>
      </c>
      <c r="C16253">
        <v>6321</v>
      </c>
      <c r="D16253" t="s">
        <v>27294</v>
      </c>
      <c r="E16253" t="s">
        <v>43294</v>
      </c>
    </row>
    <row r="16254" spans="1:5" x14ac:dyDescent="0.3">
      <c r="A16254">
        <v>1305724</v>
      </c>
      <c r="B16254" t="s">
        <v>43417</v>
      </c>
      <c r="C16254">
        <v>6321</v>
      </c>
      <c r="D16254" t="s">
        <v>27294</v>
      </c>
      <c r="E16254" t="s">
        <v>43294</v>
      </c>
    </row>
    <row r="16255" spans="1:5" x14ac:dyDescent="0.3">
      <c r="A16255">
        <v>1306223</v>
      </c>
      <c r="B16255" t="s">
        <v>43418</v>
      </c>
      <c r="C16255">
        <v>6321</v>
      </c>
      <c r="D16255" t="s">
        <v>27294</v>
      </c>
      <c r="E16255" t="s">
        <v>43294</v>
      </c>
    </row>
    <row r="16256" spans="1:5" x14ac:dyDescent="0.3">
      <c r="A16256">
        <v>1306224</v>
      </c>
      <c r="B16256" t="s">
        <v>43420</v>
      </c>
      <c r="C16256">
        <v>6321</v>
      </c>
      <c r="D16256" t="s">
        <v>27294</v>
      </c>
      <c r="E16256" t="s">
        <v>43294</v>
      </c>
    </row>
    <row r="16257" spans="1:5" x14ac:dyDescent="0.3">
      <c r="A16257">
        <v>1306229</v>
      </c>
      <c r="B16257" t="s">
        <v>43421</v>
      </c>
      <c r="C16257">
        <v>6321</v>
      </c>
      <c r="D16257" t="s">
        <v>27294</v>
      </c>
      <c r="E16257" t="s">
        <v>43294</v>
      </c>
    </row>
    <row r="16258" spans="1:5" x14ac:dyDescent="0.3">
      <c r="A16258">
        <v>1306352</v>
      </c>
      <c r="B16258" t="s">
        <v>30341</v>
      </c>
      <c r="C16258">
        <v>6035</v>
      </c>
      <c r="D16258" t="s">
        <v>27294</v>
      </c>
      <c r="E16258" t="s">
        <v>29766</v>
      </c>
    </row>
    <row r="16259" spans="1:5" x14ac:dyDescent="0.3">
      <c r="A16259">
        <v>1306401</v>
      </c>
      <c r="B16259" t="s">
        <v>43128</v>
      </c>
      <c r="C16259">
        <v>6311</v>
      </c>
      <c r="D16259" t="s">
        <v>27294</v>
      </c>
      <c r="E16259" t="s">
        <v>42802</v>
      </c>
    </row>
    <row r="16260" spans="1:5" x14ac:dyDescent="0.3">
      <c r="A16260">
        <v>1306402</v>
      </c>
      <c r="B16260" t="s">
        <v>43127</v>
      </c>
      <c r="C16260">
        <v>6311</v>
      </c>
      <c r="D16260" t="s">
        <v>27294</v>
      </c>
      <c r="E16260" t="s">
        <v>42802</v>
      </c>
    </row>
    <row r="16261" spans="1:5" x14ac:dyDescent="0.3">
      <c r="A16261">
        <v>1306861</v>
      </c>
      <c r="B16261" t="s">
        <v>43422</v>
      </c>
      <c r="C16261">
        <v>6321</v>
      </c>
      <c r="D16261" t="s">
        <v>27294</v>
      </c>
      <c r="E16261" t="s">
        <v>43294</v>
      </c>
    </row>
    <row r="16262" spans="1:5" x14ac:dyDescent="0.3">
      <c r="A16262">
        <v>1306876</v>
      </c>
      <c r="B16262" t="s">
        <v>43423</v>
      </c>
      <c r="C16262">
        <v>6321</v>
      </c>
      <c r="D16262" t="s">
        <v>27294</v>
      </c>
      <c r="E16262" t="s">
        <v>43294</v>
      </c>
    </row>
    <row r="16263" spans="1:5" x14ac:dyDescent="0.3">
      <c r="A16263">
        <v>1306878</v>
      </c>
      <c r="B16263" t="s">
        <v>43424</v>
      </c>
      <c r="C16263">
        <v>6321</v>
      </c>
      <c r="D16263" t="s">
        <v>27294</v>
      </c>
      <c r="E16263" t="s">
        <v>43294</v>
      </c>
    </row>
    <row r="16264" spans="1:5" x14ac:dyDescent="0.3">
      <c r="A16264">
        <v>1307389</v>
      </c>
      <c r="B16264" t="s">
        <v>43830</v>
      </c>
      <c r="C16264">
        <v>6324</v>
      </c>
      <c r="D16264" t="s">
        <v>27294</v>
      </c>
      <c r="E16264" t="s">
        <v>43766</v>
      </c>
    </row>
    <row r="16265" spans="1:5" x14ac:dyDescent="0.3">
      <c r="A16265">
        <v>1307400</v>
      </c>
      <c r="B16265" t="s">
        <v>43833</v>
      </c>
      <c r="C16265">
        <v>6324</v>
      </c>
      <c r="D16265" t="s">
        <v>27294</v>
      </c>
      <c r="E16265" t="s">
        <v>43766</v>
      </c>
    </row>
    <row r="16266" spans="1:5" x14ac:dyDescent="0.3">
      <c r="A16266">
        <v>1307411</v>
      </c>
      <c r="B16266" t="s">
        <v>43831</v>
      </c>
      <c r="C16266">
        <v>6324</v>
      </c>
      <c r="D16266" t="s">
        <v>27294</v>
      </c>
      <c r="E16266" t="s">
        <v>43766</v>
      </c>
    </row>
    <row r="16267" spans="1:5" x14ac:dyDescent="0.3">
      <c r="A16267">
        <v>1307431</v>
      </c>
      <c r="B16267" t="s">
        <v>42671</v>
      </c>
      <c r="C16267">
        <v>6282</v>
      </c>
      <c r="D16267" t="s">
        <v>27294</v>
      </c>
      <c r="E16267" t="s">
        <v>42627</v>
      </c>
    </row>
    <row r="16268" spans="1:5" x14ac:dyDescent="0.3">
      <c r="A16268">
        <v>1307895</v>
      </c>
      <c r="B16268" t="s">
        <v>44195</v>
      </c>
      <c r="C16268">
        <v>6331</v>
      </c>
      <c r="D16268" t="s">
        <v>27294</v>
      </c>
      <c r="E16268" t="s">
        <v>43841</v>
      </c>
    </row>
    <row r="16269" spans="1:5" x14ac:dyDescent="0.3">
      <c r="A16269">
        <v>1308017</v>
      </c>
      <c r="B16269" t="s">
        <v>29995</v>
      </c>
      <c r="C16269">
        <v>6035</v>
      </c>
      <c r="D16269" t="s">
        <v>27294</v>
      </c>
      <c r="E16269" t="s">
        <v>29766</v>
      </c>
    </row>
    <row r="16270" spans="1:5" x14ac:dyDescent="0.3">
      <c r="A16270">
        <v>1308100</v>
      </c>
      <c r="B16270" t="s">
        <v>43751</v>
      </c>
      <c r="C16270">
        <v>6321</v>
      </c>
      <c r="D16270" t="s">
        <v>27294</v>
      </c>
      <c r="E16270" t="s">
        <v>43294</v>
      </c>
    </row>
    <row r="16271" spans="1:5" x14ac:dyDescent="0.3">
      <c r="A16271">
        <v>1308152</v>
      </c>
      <c r="B16271" t="s">
        <v>43425</v>
      </c>
      <c r="C16271">
        <v>6321</v>
      </c>
      <c r="D16271" t="s">
        <v>27294</v>
      </c>
      <c r="E16271" t="s">
        <v>43294</v>
      </c>
    </row>
    <row r="16272" spans="1:5" x14ac:dyDescent="0.3">
      <c r="A16272">
        <v>1308192</v>
      </c>
      <c r="B16272" t="s">
        <v>43426</v>
      </c>
      <c r="C16272">
        <v>6321</v>
      </c>
      <c r="D16272" t="s">
        <v>27294</v>
      </c>
      <c r="E16272" t="s">
        <v>43294</v>
      </c>
    </row>
    <row r="16273" spans="1:5" x14ac:dyDescent="0.3">
      <c r="A16273">
        <v>1308319</v>
      </c>
      <c r="B16273" t="s">
        <v>31141</v>
      </c>
      <c r="C16273">
        <v>6153</v>
      </c>
      <c r="D16273" t="s">
        <v>27294</v>
      </c>
      <c r="E16273" t="s">
        <v>31044</v>
      </c>
    </row>
    <row r="16274" spans="1:5" x14ac:dyDescent="0.3">
      <c r="A16274">
        <v>1308646</v>
      </c>
      <c r="B16274" t="s">
        <v>43427</v>
      </c>
      <c r="C16274">
        <v>6321</v>
      </c>
      <c r="D16274" t="s">
        <v>27294</v>
      </c>
      <c r="E16274" t="s">
        <v>43294</v>
      </c>
    </row>
    <row r="16275" spans="1:5" x14ac:dyDescent="0.3">
      <c r="A16275">
        <v>1308667</v>
      </c>
      <c r="B16275" t="s">
        <v>29473</v>
      </c>
      <c r="C16275">
        <v>6022</v>
      </c>
      <c r="D16275" t="s">
        <v>27294</v>
      </c>
      <c r="E16275" t="s">
        <v>28341</v>
      </c>
    </row>
    <row r="16276" spans="1:5" x14ac:dyDescent="0.3">
      <c r="A16276">
        <v>1308677</v>
      </c>
      <c r="B16276" t="s">
        <v>43428</v>
      </c>
      <c r="C16276">
        <v>6321</v>
      </c>
      <c r="D16276" t="s">
        <v>27294</v>
      </c>
      <c r="E16276" t="s">
        <v>43294</v>
      </c>
    </row>
    <row r="16277" spans="1:5" x14ac:dyDescent="0.3">
      <c r="A16277">
        <v>1309126</v>
      </c>
      <c r="B16277" t="s">
        <v>30978</v>
      </c>
      <c r="C16277">
        <v>6141</v>
      </c>
      <c r="D16277" t="s">
        <v>27294</v>
      </c>
      <c r="E16277" t="s">
        <v>30883</v>
      </c>
    </row>
    <row r="16278" spans="1:5" x14ac:dyDescent="0.3">
      <c r="A16278">
        <v>1309127</v>
      </c>
      <c r="B16278" t="s">
        <v>30308</v>
      </c>
      <c r="C16278">
        <v>6035</v>
      </c>
      <c r="D16278" t="s">
        <v>27294</v>
      </c>
      <c r="E16278" t="s">
        <v>29766</v>
      </c>
    </row>
    <row r="16279" spans="1:5" x14ac:dyDescent="0.3">
      <c r="A16279">
        <v>1309305</v>
      </c>
      <c r="B16279" t="s">
        <v>43432</v>
      </c>
      <c r="C16279">
        <v>6321</v>
      </c>
      <c r="D16279" t="s">
        <v>27294</v>
      </c>
      <c r="E16279" t="s">
        <v>43294</v>
      </c>
    </row>
    <row r="16280" spans="1:5" x14ac:dyDescent="0.3">
      <c r="A16280">
        <v>1309306</v>
      </c>
      <c r="B16280" t="s">
        <v>43431</v>
      </c>
      <c r="C16280">
        <v>6321</v>
      </c>
      <c r="D16280" t="s">
        <v>27294</v>
      </c>
      <c r="E16280" t="s">
        <v>43294</v>
      </c>
    </row>
    <row r="16281" spans="1:5" x14ac:dyDescent="0.3">
      <c r="A16281">
        <v>1309307</v>
      </c>
      <c r="B16281" t="s">
        <v>43429</v>
      </c>
      <c r="C16281">
        <v>6321</v>
      </c>
      <c r="D16281" t="s">
        <v>27294</v>
      </c>
      <c r="E16281" t="s">
        <v>43294</v>
      </c>
    </row>
    <row r="16282" spans="1:5" x14ac:dyDescent="0.3">
      <c r="A16282">
        <v>1309522</v>
      </c>
      <c r="B16282" t="s">
        <v>43130</v>
      </c>
      <c r="C16282">
        <v>6311</v>
      </c>
      <c r="D16282" t="s">
        <v>27294</v>
      </c>
      <c r="E16282" t="s">
        <v>42802</v>
      </c>
    </row>
    <row r="16283" spans="1:5" x14ac:dyDescent="0.3">
      <c r="A16283">
        <v>1309523</v>
      </c>
      <c r="B16283" t="s">
        <v>43129</v>
      </c>
      <c r="C16283">
        <v>6311</v>
      </c>
      <c r="D16283" t="s">
        <v>27294</v>
      </c>
      <c r="E16283" t="s">
        <v>42802</v>
      </c>
    </row>
    <row r="16284" spans="1:5" x14ac:dyDescent="0.3">
      <c r="A16284">
        <v>1310273</v>
      </c>
      <c r="B16284" t="s">
        <v>30321</v>
      </c>
      <c r="C16284">
        <v>6035</v>
      </c>
      <c r="D16284" t="s">
        <v>27294</v>
      </c>
      <c r="E16284" t="s">
        <v>29766</v>
      </c>
    </row>
    <row r="16285" spans="1:5" x14ac:dyDescent="0.3">
      <c r="A16285">
        <v>1310313</v>
      </c>
      <c r="B16285" t="s">
        <v>29857</v>
      </c>
      <c r="C16285">
        <v>6035</v>
      </c>
      <c r="D16285" t="s">
        <v>27294</v>
      </c>
      <c r="E16285" t="s">
        <v>29766</v>
      </c>
    </row>
    <row r="16286" spans="1:5" x14ac:dyDescent="0.3">
      <c r="A16286">
        <v>1310722</v>
      </c>
      <c r="B16286" t="s">
        <v>43433</v>
      </c>
      <c r="C16286">
        <v>6321</v>
      </c>
      <c r="D16286" t="s">
        <v>27294</v>
      </c>
      <c r="E16286" t="s">
        <v>43294</v>
      </c>
    </row>
    <row r="16287" spans="1:5" x14ac:dyDescent="0.3">
      <c r="A16287">
        <v>1310724</v>
      </c>
      <c r="B16287" t="s">
        <v>43434</v>
      </c>
      <c r="C16287">
        <v>6321</v>
      </c>
      <c r="D16287" t="s">
        <v>27294</v>
      </c>
      <c r="E16287" t="s">
        <v>43294</v>
      </c>
    </row>
    <row r="16288" spans="1:5" x14ac:dyDescent="0.3">
      <c r="A16288">
        <v>1310738</v>
      </c>
      <c r="B16288" t="s">
        <v>43435</v>
      </c>
      <c r="C16288">
        <v>6321</v>
      </c>
      <c r="D16288" t="s">
        <v>27294</v>
      </c>
      <c r="E16288" t="s">
        <v>43294</v>
      </c>
    </row>
    <row r="16289" spans="1:5" x14ac:dyDescent="0.3">
      <c r="A16289">
        <v>1310957</v>
      </c>
      <c r="B16289" t="s">
        <v>43132</v>
      </c>
      <c r="C16289">
        <v>6311</v>
      </c>
      <c r="D16289" t="s">
        <v>27294</v>
      </c>
      <c r="E16289" t="s">
        <v>42802</v>
      </c>
    </row>
    <row r="16290" spans="1:5" x14ac:dyDescent="0.3">
      <c r="A16290">
        <v>1310958</v>
      </c>
      <c r="B16290" t="s">
        <v>43131</v>
      </c>
      <c r="C16290">
        <v>6311</v>
      </c>
      <c r="D16290" t="s">
        <v>27294</v>
      </c>
      <c r="E16290" t="s">
        <v>42802</v>
      </c>
    </row>
    <row r="16291" spans="1:5" x14ac:dyDescent="0.3">
      <c r="A16291">
        <v>1311004</v>
      </c>
      <c r="B16291" t="s">
        <v>30974</v>
      </c>
      <c r="C16291">
        <v>6141</v>
      </c>
      <c r="D16291" t="s">
        <v>27294</v>
      </c>
      <c r="E16291" t="s">
        <v>30883</v>
      </c>
    </row>
    <row r="16292" spans="1:5" x14ac:dyDescent="0.3">
      <c r="A16292">
        <v>1311131</v>
      </c>
      <c r="B16292" t="s">
        <v>28107</v>
      </c>
      <c r="C16292">
        <v>6021</v>
      </c>
      <c r="D16292" t="s">
        <v>27294</v>
      </c>
      <c r="E16292" t="s">
        <v>27295</v>
      </c>
    </row>
    <row r="16293" spans="1:5" x14ac:dyDescent="0.3">
      <c r="A16293">
        <v>1311286</v>
      </c>
      <c r="B16293" t="s">
        <v>43436</v>
      </c>
      <c r="C16293">
        <v>6321</v>
      </c>
      <c r="D16293" t="s">
        <v>27294</v>
      </c>
      <c r="E16293" t="s">
        <v>43294</v>
      </c>
    </row>
    <row r="16294" spans="1:5" x14ac:dyDescent="0.3">
      <c r="A16294">
        <v>1311287</v>
      </c>
      <c r="B16294" t="s">
        <v>43437</v>
      </c>
      <c r="C16294">
        <v>6321</v>
      </c>
      <c r="D16294" t="s">
        <v>27294</v>
      </c>
      <c r="E16294" t="s">
        <v>43294</v>
      </c>
    </row>
    <row r="16295" spans="1:5" x14ac:dyDescent="0.3">
      <c r="A16295">
        <v>1311329</v>
      </c>
      <c r="B16295" t="s">
        <v>43438</v>
      </c>
      <c r="C16295">
        <v>6321</v>
      </c>
      <c r="D16295" t="s">
        <v>27294</v>
      </c>
      <c r="E16295" t="s">
        <v>43294</v>
      </c>
    </row>
    <row r="16296" spans="1:5" x14ac:dyDescent="0.3">
      <c r="A16296">
        <v>1311370</v>
      </c>
      <c r="B16296" t="s">
        <v>42732</v>
      </c>
      <c r="C16296">
        <v>6282</v>
      </c>
      <c r="D16296" t="s">
        <v>27294</v>
      </c>
      <c r="E16296" t="s">
        <v>42627</v>
      </c>
    </row>
    <row r="16297" spans="1:5" x14ac:dyDescent="0.3">
      <c r="A16297">
        <v>1311828</v>
      </c>
      <c r="B16297" t="s">
        <v>27813</v>
      </c>
      <c r="C16297">
        <v>6021</v>
      </c>
      <c r="D16297" t="s">
        <v>27294</v>
      </c>
      <c r="E16297" t="s">
        <v>27295</v>
      </c>
    </row>
    <row r="16298" spans="1:5" x14ac:dyDescent="0.3">
      <c r="A16298">
        <v>1311937</v>
      </c>
      <c r="B16298" t="s">
        <v>43439</v>
      </c>
      <c r="C16298">
        <v>6321</v>
      </c>
      <c r="D16298" t="s">
        <v>27294</v>
      </c>
      <c r="E16298" t="s">
        <v>43294</v>
      </c>
    </row>
    <row r="16299" spans="1:5" x14ac:dyDescent="0.3">
      <c r="A16299">
        <v>1311941</v>
      </c>
      <c r="B16299" t="s">
        <v>43440</v>
      </c>
      <c r="C16299">
        <v>6321</v>
      </c>
      <c r="D16299" t="s">
        <v>27294</v>
      </c>
      <c r="E16299" t="s">
        <v>43294</v>
      </c>
    </row>
    <row r="16300" spans="1:5" x14ac:dyDescent="0.3">
      <c r="A16300">
        <v>1312109</v>
      </c>
      <c r="B16300" t="s">
        <v>29397</v>
      </c>
      <c r="C16300">
        <v>6022</v>
      </c>
      <c r="D16300" t="s">
        <v>27294</v>
      </c>
      <c r="E16300" t="s">
        <v>28341</v>
      </c>
    </row>
    <row r="16301" spans="1:5" x14ac:dyDescent="0.3">
      <c r="A16301">
        <v>1312128</v>
      </c>
      <c r="B16301" t="s">
        <v>43134</v>
      </c>
      <c r="C16301">
        <v>6311</v>
      </c>
      <c r="D16301" t="s">
        <v>27294</v>
      </c>
      <c r="E16301" t="s">
        <v>42802</v>
      </c>
    </row>
    <row r="16302" spans="1:5" x14ac:dyDescent="0.3">
      <c r="A16302">
        <v>1312129</v>
      </c>
      <c r="B16302" t="s">
        <v>43133</v>
      </c>
      <c r="C16302">
        <v>6311</v>
      </c>
      <c r="D16302" t="s">
        <v>27294</v>
      </c>
      <c r="E16302" t="s">
        <v>42802</v>
      </c>
    </row>
    <row r="16303" spans="1:5" x14ac:dyDescent="0.3">
      <c r="A16303">
        <v>1312800</v>
      </c>
      <c r="B16303" t="s">
        <v>43442</v>
      </c>
      <c r="C16303">
        <v>6321</v>
      </c>
      <c r="D16303" t="s">
        <v>27294</v>
      </c>
      <c r="E16303" t="s">
        <v>43294</v>
      </c>
    </row>
    <row r="16304" spans="1:5" x14ac:dyDescent="0.3">
      <c r="A16304">
        <v>1312808</v>
      </c>
      <c r="B16304" t="s">
        <v>43443</v>
      </c>
      <c r="C16304">
        <v>6321</v>
      </c>
      <c r="D16304" t="s">
        <v>27294</v>
      </c>
      <c r="E16304" t="s">
        <v>43294</v>
      </c>
    </row>
    <row r="16305" spans="1:5" x14ac:dyDescent="0.3">
      <c r="A16305">
        <v>1313552</v>
      </c>
      <c r="B16305" t="s">
        <v>28479</v>
      </c>
      <c r="C16305">
        <v>6022</v>
      </c>
      <c r="D16305" t="s">
        <v>27294</v>
      </c>
      <c r="E16305" t="s">
        <v>28341</v>
      </c>
    </row>
    <row r="16306" spans="1:5" x14ac:dyDescent="0.3">
      <c r="A16306">
        <v>1313730</v>
      </c>
      <c r="B16306" t="s">
        <v>29811</v>
      </c>
      <c r="C16306">
        <v>6035</v>
      </c>
      <c r="D16306" t="s">
        <v>27294</v>
      </c>
      <c r="E16306" t="s">
        <v>29766</v>
      </c>
    </row>
    <row r="16307" spans="1:5" x14ac:dyDescent="0.3">
      <c r="A16307">
        <v>1313868</v>
      </c>
      <c r="B16307" t="s">
        <v>27589</v>
      </c>
      <c r="C16307">
        <v>6021</v>
      </c>
      <c r="D16307" t="s">
        <v>27294</v>
      </c>
      <c r="E16307" t="s">
        <v>27295</v>
      </c>
    </row>
    <row r="16308" spans="1:5" x14ac:dyDescent="0.3">
      <c r="A16308">
        <v>1314386</v>
      </c>
      <c r="B16308" t="s">
        <v>30939</v>
      </c>
      <c r="C16308">
        <v>6141</v>
      </c>
      <c r="D16308" t="s">
        <v>27294</v>
      </c>
      <c r="E16308" t="s">
        <v>30883</v>
      </c>
    </row>
    <row r="16309" spans="1:5" x14ac:dyDescent="0.3">
      <c r="A16309">
        <v>1314701</v>
      </c>
      <c r="B16309" t="s">
        <v>31320</v>
      </c>
      <c r="C16309">
        <v>6162</v>
      </c>
      <c r="D16309" t="s">
        <v>27294</v>
      </c>
      <c r="E16309" t="s">
        <v>31248</v>
      </c>
    </row>
    <row r="16310" spans="1:5" x14ac:dyDescent="0.3">
      <c r="A16310">
        <v>1315399</v>
      </c>
      <c r="B16310" t="s">
        <v>29232</v>
      </c>
      <c r="C16310">
        <v>6022</v>
      </c>
      <c r="D16310" t="s">
        <v>27294</v>
      </c>
      <c r="E16310" t="s">
        <v>28341</v>
      </c>
    </row>
    <row r="16311" spans="1:5" x14ac:dyDescent="0.3">
      <c r="A16311">
        <v>1315657</v>
      </c>
      <c r="B16311" t="s">
        <v>30861</v>
      </c>
      <c r="C16311">
        <v>6099</v>
      </c>
      <c r="D16311" t="s">
        <v>27294</v>
      </c>
      <c r="E16311" t="s">
        <v>30826</v>
      </c>
    </row>
    <row r="16312" spans="1:5" x14ac:dyDescent="0.3">
      <c r="A16312">
        <v>1316410</v>
      </c>
      <c r="B16312" t="s">
        <v>30074</v>
      </c>
      <c r="C16312">
        <v>6035</v>
      </c>
      <c r="D16312" t="s">
        <v>27294</v>
      </c>
      <c r="E16312" t="s">
        <v>29766</v>
      </c>
    </row>
    <row r="16313" spans="1:5" x14ac:dyDescent="0.3">
      <c r="A16313">
        <v>1316944</v>
      </c>
      <c r="B16313" t="s">
        <v>30872</v>
      </c>
      <c r="C16313">
        <v>6111</v>
      </c>
      <c r="D16313" t="s">
        <v>27294</v>
      </c>
      <c r="E16313" t="s">
        <v>30863</v>
      </c>
    </row>
    <row r="16314" spans="1:5" x14ac:dyDescent="0.3">
      <c r="A16314">
        <v>1317019</v>
      </c>
      <c r="B16314" t="s">
        <v>27519</v>
      </c>
      <c r="C16314">
        <v>6021</v>
      </c>
      <c r="D16314" t="s">
        <v>27294</v>
      </c>
      <c r="E16314" t="s">
        <v>27295</v>
      </c>
    </row>
    <row r="16315" spans="1:5" x14ac:dyDescent="0.3">
      <c r="A16315">
        <v>1317815</v>
      </c>
      <c r="B16315" t="s">
        <v>29544</v>
      </c>
      <c r="C16315">
        <v>6022</v>
      </c>
      <c r="D16315" t="s">
        <v>27294</v>
      </c>
      <c r="E16315" t="s">
        <v>28341</v>
      </c>
    </row>
    <row r="16316" spans="1:5" x14ac:dyDescent="0.3">
      <c r="A16316">
        <v>1318309</v>
      </c>
      <c r="B16316" t="s">
        <v>42140</v>
      </c>
      <c r="C16316">
        <v>6211</v>
      </c>
      <c r="D16316" t="s">
        <v>27294</v>
      </c>
      <c r="E16316" t="s">
        <v>42091</v>
      </c>
    </row>
    <row r="16317" spans="1:5" x14ac:dyDescent="0.3">
      <c r="A16317">
        <v>1318545</v>
      </c>
      <c r="B16317" t="s">
        <v>31041</v>
      </c>
      <c r="C16317">
        <v>6141</v>
      </c>
      <c r="D16317" t="s">
        <v>27294</v>
      </c>
      <c r="E16317" t="s">
        <v>30883</v>
      </c>
    </row>
    <row r="16318" spans="1:5" x14ac:dyDescent="0.3">
      <c r="A16318">
        <v>1318849</v>
      </c>
      <c r="B16318" t="s">
        <v>29691</v>
      </c>
      <c r="C16318">
        <v>6029</v>
      </c>
      <c r="D16318" t="s">
        <v>27294</v>
      </c>
      <c r="E16318" t="s">
        <v>29643</v>
      </c>
    </row>
    <row r="16319" spans="1:5" x14ac:dyDescent="0.3">
      <c r="A16319">
        <v>1319087</v>
      </c>
      <c r="B16319" t="s">
        <v>28001</v>
      </c>
      <c r="C16319">
        <v>6021</v>
      </c>
      <c r="D16319" t="s">
        <v>27294</v>
      </c>
      <c r="E16319" t="s">
        <v>27295</v>
      </c>
    </row>
    <row r="16320" spans="1:5" x14ac:dyDescent="0.3">
      <c r="A16320">
        <v>1319327</v>
      </c>
      <c r="B16320" t="s">
        <v>27601</v>
      </c>
      <c r="C16320">
        <v>6021</v>
      </c>
      <c r="D16320" t="s">
        <v>27294</v>
      </c>
      <c r="E16320" t="s">
        <v>27295</v>
      </c>
    </row>
    <row r="16321" spans="1:5" x14ac:dyDescent="0.3">
      <c r="A16321">
        <v>1319572</v>
      </c>
      <c r="B16321" t="s">
        <v>30517</v>
      </c>
      <c r="C16321">
        <v>6035</v>
      </c>
      <c r="D16321" t="s">
        <v>27294</v>
      </c>
      <c r="E16321" t="s">
        <v>29766</v>
      </c>
    </row>
    <row r="16322" spans="1:5" x14ac:dyDescent="0.3">
      <c r="A16322">
        <v>1319647</v>
      </c>
      <c r="B16322" t="s">
        <v>42247</v>
      </c>
      <c r="C16322">
        <v>6211</v>
      </c>
      <c r="D16322" t="s">
        <v>27294</v>
      </c>
      <c r="E16322" t="s">
        <v>42091</v>
      </c>
    </row>
    <row r="16323" spans="1:5" x14ac:dyDescent="0.3">
      <c r="A16323">
        <v>1320002</v>
      </c>
      <c r="B16323" t="s">
        <v>30156</v>
      </c>
      <c r="C16323">
        <v>6035</v>
      </c>
      <c r="D16323" t="s">
        <v>27294</v>
      </c>
      <c r="E16323" t="s">
        <v>29766</v>
      </c>
    </row>
    <row r="16324" spans="1:5" x14ac:dyDescent="0.3">
      <c r="A16324">
        <v>1320092</v>
      </c>
      <c r="B16324" t="s">
        <v>44181</v>
      </c>
      <c r="C16324">
        <v>6331</v>
      </c>
      <c r="D16324" t="s">
        <v>27294</v>
      </c>
      <c r="E16324" t="s">
        <v>43841</v>
      </c>
    </row>
    <row r="16325" spans="1:5" x14ac:dyDescent="0.3">
      <c r="A16325">
        <v>1320474</v>
      </c>
      <c r="B16325" t="s">
        <v>43807</v>
      </c>
      <c r="C16325">
        <v>6324</v>
      </c>
      <c r="D16325" t="s">
        <v>27294</v>
      </c>
      <c r="E16325" t="s">
        <v>43766</v>
      </c>
    </row>
    <row r="16326" spans="1:5" x14ac:dyDescent="0.3">
      <c r="A16326">
        <v>1320661</v>
      </c>
      <c r="B16326" t="s">
        <v>27332</v>
      </c>
      <c r="C16326">
        <v>6021</v>
      </c>
      <c r="D16326" t="s">
        <v>27294</v>
      </c>
      <c r="E16326" t="s">
        <v>27295</v>
      </c>
    </row>
    <row r="16327" spans="1:5" x14ac:dyDescent="0.3">
      <c r="A16327">
        <v>1321070</v>
      </c>
      <c r="B16327" t="s">
        <v>30336</v>
      </c>
      <c r="C16327">
        <v>6035</v>
      </c>
      <c r="D16327" t="s">
        <v>27294</v>
      </c>
      <c r="E16327" t="s">
        <v>29766</v>
      </c>
    </row>
    <row r="16328" spans="1:5" x14ac:dyDescent="0.3">
      <c r="A16328">
        <v>1321268</v>
      </c>
      <c r="B16328" t="s">
        <v>43971</v>
      </c>
      <c r="C16328">
        <v>6331</v>
      </c>
      <c r="D16328" t="s">
        <v>27294</v>
      </c>
      <c r="E16328" t="s">
        <v>43841</v>
      </c>
    </row>
    <row r="16329" spans="1:5" x14ac:dyDescent="0.3">
      <c r="A16329">
        <v>1321746</v>
      </c>
      <c r="B16329" t="s">
        <v>42067</v>
      </c>
      <c r="C16329">
        <v>6200</v>
      </c>
      <c r="D16329" t="s">
        <v>27294</v>
      </c>
      <c r="E16329" t="s">
        <v>41977</v>
      </c>
    </row>
    <row r="16330" spans="1:5" x14ac:dyDescent="0.3">
      <c r="A16330">
        <v>1321786</v>
      </c>
      <c r="B16330" t="s">
        <v>30877</v>
      </c>
      <c r="C16330">
        <v>6111</v>
      </c>
      <c r="D16330" t="s">
        <v>27294</v>
      </c>
      <c r="E16330" t="s">
        <v>30863</v>
      </c>
    </row>
    <row r="16331" spans="1:5" x14ac:dyDescent="0.3">
      <c r="A16331">
        <v>1321793</v>
      </c>
      <c r="B16331" t="s">
        <v>30879</v>
      </c>
      <c r="C16331">
        <v>6111</v>
      </c>
      <c r="D16331" t="s">
        <v>27294</v>
      </c>
      <c r="E16331" t="s">
        <v>30863</v>
      </c>
    </row>
    <row r="16332" spans="1:5" x14ac:dyDescent="0.3">
      <c r="A16332">
        <v>1321795</v>
      </c>
      <c r="B16332" t="s">
        <v>30878</v>
      </c>
      <c r="C16332">
        <v>6111</v>
      </c>
      <c r="D16332" t="s">
        <v>27294</v>
      </c>
      <c r="E16332" t="s">
        <v>30863</v>
      </c>
    </row>
    <row r="16333" spans="1:5" x14ac:dyDescent="0.3">
      <c r="A16333">
        <v>1322057</v>
      </c>
      <c r="B16333" t="s">
        <v>40691</v>
      </c>
      <c r="C16333">
        <v>6311</v>
      </c>
      <c r="D16333" t="s">
        <v>27294</v>
      </c>
      <c r="E16333" t="s">
        <v>42802</v>
      </c>
    </row>
    <row r="16334" spans="1:5" x14ac:dyDescent="0.3">
      <c r="A16334">
        <v>1323033</v>
      </c>
      <c r="B16334" t="s">
        <v>29493</v>
      </c>
      <c r="C16334">
        <v>6022</v>
      </c>
      <c r="D16334" t="s">
        <v>27294</v>
      </c>
      <c r="E16334" t="s">
        <v>28341</v>
      </c>
    </row>
    <row r="16335" spans="1:5" x14ac:dyDescent="0.3">
      <c r="A16335">
        <v>1323204</v>
      </c>
      <c r="B16335" t="s">
        <v>27850</v>
      </c>
      <c r="C16335">
        <v>6021</v>
      </c>
      <c r="D16335" t="s">
        <v>27294</v>
      </c>
      <c r="E16335" t="s">
        <v>27295</v>
      </c>
    </row>
    <row r="16336" spans="1:5" x14ac:dyDescent="0.3">
      <c r="A16336">
        <v>1323232</v>
      </c>
      <c r="B16336" t="s">
        <v>30880</v>
      </c>
      <c r="C16336">
        <v>6111</v>
      </c>
      <c r="D16336" t="s">
        <v>27294</v>
      </c>
      <c r="E16336" t="s">
        <v>30863</v>
      </c>
    </row>
    <row r="16337" spans="1:5" x14ac:dyDescent="0.3">
      <c r="A16337">
        <v>1323648</v>
      </c>
      <c r="B16337" t="s">
        <v>28646</v>
      </c>
      <c r="C16337">
        <v>6022</v>
      </c>
      <c r="D16337" t="s">
        <v>27294</v>
      </c>
      <c r="E16337" t="s">
        <v>28341</v>
      </c>
    </row>
    <row r="16338" spans="1:5" x14ac:dyDescent="0.3">
      <c r="A16338">
        <v>1324410</v>
      </c>
      <c r="B16338" t="s">
        <v>28934</v>
      </c>
      <c r="C16338">
        <v>6022</v>
      </c>
      <c r="D16338" t="s">
        <v>27294</v>
      </c>
      <c r="E16338" t="s">
        <v>28341</v>
      </c>
    </row>
    <row r="16339" spans="1:5" x14ac:dyDescent="0.3">
      <c r="A16339">
        <v>1324436</v>
      </c>
      <c r="B16339" t="s">
        <v>27836</v>
      </c>
      <c r="C16339">
        <v>6021</v>
      </c>
      <c r="D16339" t="s">
        <v>27294</v>
      </c>
      <c r="E16339" t="s">
        <v>27295</v>
      </c>
    </row>
    <row r="16340" spans="1:5" x14ac:dyDescent="0.3">
      <c r="A16340">
        <v>1324438</v>
      </c>
      <c r="B16340" t="s">
        <v>27835</v>
      </c>
      <c r="C16340">
        <v>6021</v>
      </c>
      <c r="D16340" t="s">
        <v>27294</v>
      </c>
      <c r="E16340" t="s">
        <v>27295</v>
      </c>
    </row>
    <row r="16341" spans="1:5" x14ac:dyDescent="0.3">
      <c r="A16341">
        <v>1324439</v>
      </c>
      <c r="B16341" t="s">
        <v>27834</v>
      </c>
      <c r="C16341">
        <v>6021</v>
      </c>
      <c r="D16341" t="s">
        <v>27294</v>
      </c>
      <c r="E16341" t="s">
        <v>27295</v>
      </c>
    </row>
    <row r="16342" spans="1:5" x14ac:dyDescent="0.3">
      <c r="A16342">
        <v>1324440</v>
      </c>
      <c r="B16342" t="s">
        <v>27832</v>
      </c>
      <c r="C16342">
        <v>6021</v>
      </c>
      <c r="D16342" t="s">
        <v>27294</v>
      </c>
      <c r="E16342" t="s">
        <v>27295</v>
      </c>
    </row>
    <row r="16343" spans="1:5" x14ac:dyDescent="0.3">
      <c r="A16343">
        <v>1325177</v>
      </c>
      <c r="B16343" t="s">
        <v>44056</v>
      </c>
      <c r="C16343">
        <v>6331</v>
      </c>
      <c r="D16343" t="s">
        <v>27294</v>
      </c>
      <c r="E16343" t="s">
        <v>43841</v>
      </c>
    </row>
    <row r="16344" spans="1:5" x14ac:dyDescent="0.3">
      <c r="A16344">
        <v>1325524</v>
      </c>
      <c r="B16344" t="s">
        <v>28254</v>
      </c>
      <c r="C16344">
        <v>6021</v>
      </c>
      <c r="D16344" t="s">
        <v>27294</v>
      </c>
      <c r="E16344" t="s">
        <v>27295</v>
      </c>
    </row>
    <row r="16345" spans="1:5" x14ac:dyDescent="0.3">
      <c r="A16345">
        <v>1325543</v>
      </c>
      <c r="B16345" t="s">
        <v>28253</v>
      </c>
      <c r="C16345">
        <v>6021</v>
      </c>
      <c r="D16345" t="s">
        <v>27294</v>
      </c>
      <c r="E16345" t="s">
        <v>27295</v>
      </c>
    </row>
    <row r="16346" spans="1:5" x14ac:dyDescent="0.3">
      <c r="A16346">
        <v>1325546</v>
      </c>
      <c r="B16346" t="s">
        <v>28256</v>
      </c>
      <c r="C16346">
        <v>6021</v>
      </c>
      <c r="D16346" t="s">
        <v>27294</v>
      </c>
      <c r="E16346" t="s">
        <v>27295</v>
      </c>
    </row>
    <row r="16347" spans="1:5" x14ac:dyDescent="0.3">
      <c r="A16347">
        <v>1325547</v>
      </c>
      <c r="B16347" t="s">
        <v>28257</v>
      </c>
      <c r="C16347">
        <v>6021</v>
      </c>
      <c r="D16347" t="s">
        <v>27294</v>
      </c>
      <c r="E16347" t="s">
        <v>27295</v>
      </c>
    </row>
    <row r="16348" spans="1:5" x14ac:dyDescent="0.3">
      <c r="A16348">
        <v>1325548</v>
      </c>
      <c r="B16348" t="s">
        <v>28255</v>
      </c>
      <c r="C16348">
        <v>6021</v>
      </c>
      <c r="D16348" t="s">
        <v>27294</v>
      </c>
      <c r="E16348" t="s">
        <v>27295</v>
      </c>
    </row>
    <row r="16349" spans="1:5" x14ac:dyDescent="0.3">
      <c r="A16349">
        <v>1325670</v>
      </c>
      <c r="B16349" t="s">
        <v>29286</v>
      </c>
      <c r="C16349">
        <v>6022</v>
      </c>
      <c r="D16349" t="s">
        <v>27294</v>
      </c>
      <c r="E16349" t="s">
        <v>28341</v>
      </c>
    </row>
    <row r="16350" spans="1:5" x14ac:dyDescent="0.3">
      <c r="A16350">
        <v>1325814</v>
      </c>
      <c r="B16350" t="s">
        <v>30868</v>
      </c>
      <c r="C16350">
        <v>6111</v>
      </c>
      <c r="D16350" t="s">
        <v>27294</v>
      </c>
      <c r="E16350" t="s">
        <v>30863</v>
      </c>
    </row>
    <row r="16351" spans="1:5" x14ac:dyDescent="0.3">
      <c r="A16351">
        <v>1325823</v>
      </c>
      <c r="B16351" t="s">
        <v>31047</v>
      </c>
      <c r="C16351">
        <v>6153</v>
      </c>
      <c r="D16351" t="s">
        <v>27294</v>
      </c>
      <c r="E16351" t="s">
        <v>31044</v>
      </c>
    </row>
    <row r="16352" spans="1:5" x14ac:dyDescent="0.3">
      <c r="A16352">
        <v>1325878</v>
      </c>
      <c r="B16352" t="s">
        <v>30874</v>
      </c>
      <c r="C16352">
        <v>6111</v>
      </c>
      <c r="D16352" t="s">
        <v>27294</v>
      </c>
      <c r="E16352" t="s">
        <v>30863</v>
      </c>
    </row>
    <row r="16353" spans="1:5" x14ac:dyDescent="0.3">
      <c r="A16353">
        <v>1326141</v>
      </c>
      <c r="B16353" t="s">
        <v>42731</v>
      </c>
      <c r="C16353">
        <v>6282</v>
      </c>
      <c r="D16353" t="s">
        <v>27294</v>
      </c>
      <c r="E16353" t="s">
        <v>42627</v>
      </c>
    </row>
    <row r="16354" spans="1:5" x14ac:dyDescent="0.3">
      <c r="A16354">
        <v>1326250</v>
      </c>
      <c r="B16354" t="s">
        <v>42073</v>
      </c>
      <c r="C16354">
        <v>6200</v>
      </c>
      <c r="D16354" t="s">
        <v>27294</v>
      </c>
      <c r="E16354" t="s">
        <v>41977</v>
      </c>
    </row>
    <row r="16355" spans="1:5" x14ac:dyDescent="0.3">
      <c r="A16355">
        <v>1326579</v>
      </c>
      <c r="B16355" t="s">
        <v>42054</v>
      </c>
      <c r="C16355">
        <v>6200</v>
      </c>
      <c r="D16355" t="s">
        <v>27294</v>
      </c>
      <c r="E16355" t="s">
        <v>41977</v>
      </c>
    </row>
    <row r="16356" spans="1:5" x14ac:dyDescent="0.3">
      <c r="A16356">
        <v>1326771</v>
      </c>
      <c r="B16356" t="s">
        <v>30866</v>
      </c>
      <c r="C16356">
        <v>6111</v>
      </c>
      <c r="D16356" t="s">
        <v>27294</v>
      </c>
      <c r="E16356" t="s">
        <v>30863</v>
      </c>
    </row>
    <row r="16357" spans="1:5" x14ac:dyDescent="0.3">
      <c r="A16357">
        <v>1326807</v>
      </c>
      <c r="B16357" t="s">
        <v>30198</v>
      </c>
      <c r="C16357">
        <v>6035</v>
      </c>
      <c r="D16357" t="s">
        <v>27294</v>
      </c>
      <c r="E16357" t="s">
        <v>29766</v>
      </c>
    </row>
    <row r="16358" spans="1:5" x14ac:dyDescent="0.3">
      <c r="A16358">
        <v>1327137</v>
      </c>
      <c r="B16358" t="s">
        <v>43353</v>
      </c>
      <c r="C16358">
        <v>6321</v>
      </c>
      <c r="D16358" t="s">
        <v>27294</v>
      </c>
      <c r="E16358" t="s">
        <v>43294</v>
      </c>
    </row>
    <row r="16359" spans="1:5" x14ac:dyDescent="0.3">
      <c r="A16359">
        <v>1327139</v>
      </c>
      <c r="B16359" t="s">
        <v>43354</v>
      </c>
      <c r="C16359">
        <v>6321</v>
      </c>
      <c r="D16359" t="s">
        <v>27294</v>
      </c>
      <c r="E16359" t="s">
        <v>43294</v>
      </c>
    </row>
    <row r="16360" spans="1:5" x14ac:dyDescent="0.3">
      <c r="A16360">
        <v>1327215</v>
      </c>
      <c r="B16360" t="s">
        <v>43355</v>
      </c>
      <c r="C16360">
        <v>6321</v>
      </c>
      <c r="D16360" t="s">
        <v>27294</v>
      </c>
      <c r="E16360" t="s">
        <v>43294</v>
      </c>
    </row>
    <row r="16361" spans="1:5" x14ac:dyDescent="0.3">
      <c r="A16361">
        <v>1327607</v>
      </c>
      <c r="B16361" t="s">
        <v>28859</v>
      </c>
      <c r="C16361">
        <v>6022</v>
      </c>
      <c r="D16361" t="s">
        <v>27294</v>
      </c>
      <c r="E16361" t="s">
        <v>28341</v>
      </c>
    </row>
    <row r="16362" spans="1:5" x14ac:dyDescent="0.3">
      <c r="A16362">
        <v>1329385</v>
      </c>
      <c r="B16362" t="s">
        <v>28542</v>
      </c>
      <c r="C16362">
        <v>6022</v>
      </c>
      <c r="D16362" t="s">
        <v>27294</v>
      </c>
      <c r="E16362" t="s">
        <v>28341</v>
      </c>
    </row>
    <row r="16363" spans="1:5" x14ac:dyDescent="0.3">
      <c r="A16363">
        <v>1329517</v>
      </c>
      <c r="B16363" t="s">
        <v>30531</v>
      </c>
      <c r="C16363">
        <v>6035</v>
      </c>
      <c r="D16363" t="s">
        <v>27294</v>
      </c>
      <c r="E16363" t="s">
        <v>29766</v>
      </c>
    </row>
    <row r="16364" spans="1:5" x14ac:dyDescent="0.3">
      <c r="A16364">
        <v>1329701</v>
      </c>
      <c r="B16364" t="s">
        <v>30873</v>
      </c>
      <c r="C16364">
        <v>6111</v>
      </c>
      <c r="D16364" t="s">
        <v>27294</v>
      </c>
      <c r="E16364" t="s">
        <v>30863</v>
      </c>
    </row>
    <row r="16365" spans="1:5" x14ac:dyDescent="0.3">
      <c r="A16365">
        <v>1329799</v>
      </c>
      <c r="B16365" t="s">
        <v>29441</v>
      </c>
      <c r="C16365">
        <v>6022</v>
      </c>
      <c r="D16365" t="s">
        <v>27294</v>
      </c>
      <c r="E16365" t="s">
        <v>28341</v>
      </c>
    </row>
    <row r="16366" spans="1:5" x14ac:dyDescent="0.3">
      <c r="A16366">
        <v>1329842</v>
      </c>
      <c r="B16366" t="s">
        <v>30870</v>
      </c>
      <c r="C16366">
        <v>6111</v>
      </c>
      <c r="D16366" t="s">
        <v>27294</v>
      </c>
      <c r="E16366" t="s">
        <v>30863</v>
      </c>
    </row>
    <row r="16367" spans="1:5" x14ac:dyDescent="0.3">
      <c r="A16367">
        <v>1329998</v>
      </c>
      <c r="B16367" t="s">
        <v>29974</v>
      </c>
      <c r="C16367">
        <v>6035</v>
      </c>
      <c r="D16367" t="s">
        <v>27294</v>
      </c>
      <c r="E16367" t="s">
        <v>29766</v>
      </c>
    </row>
    <row r="16368" spans="1:5" x14ac:dyDescent="0.3">
      <c r="A16368">
        <v>1330039</v>
      </c>
      <c r="B16368" t="s">
        <v>29790</v>
      </c>
      <c r="C16368">
        <v>6035</v>
      </c>
      <c r="D16368" t="s">
        <v>27294</v>
      </c>
      <c r="E16368" t="s">
        <v>29766</v>
      </c>
    </row>
    <row r="16369" spans="1:5" x14ac:dyDescent="0.3">
      <c r="A16369">
        <v>1330365</v>
      </c>
      <c r="B16369" t="s">
        <v>30132</v>
      </c>
      <c r="C16369">
        <v>6035</v>
      </c>
      <c r="D16369" t="s">
        <v>27294</v>
      </c>
      <c r="E16369" t="s">
        <v>29766</v>
      </c>
    </row>
    <row r="16370" spans="1:5" x14ac:dyDescent="0.3">
      <c r="A16370">
        <v>1330399</v>
      </c>
      <c r="B16370" t="s">
        <v>30871</v>
      </c>
      <c r="C16370">
        <v>6111</v>
      </c>
      <c r="D16370" t="s">
        <v>27294</v>
      </c>
      <c r="E16370" t="s">
        <v>30863</v>
      </c>
    </row>
    <row r="16371" spans="1:5" x14ac:dyDescent="0.3">
      <c r="A16371">
        <v>1330541</v>
      </c>
      <c r="B16371" t="s">
        <v>30971</v>
      </c>
      <c r="C16371">
        <v>6141</v>
      </c>
      <c r="D16371" t="s">
        <v>27294</v>
      </c>
      <c r="E16371" t="s">
        <v>30883</v>
      </c>
    </row>
    <row r="16372" spans="1:5" x14ac:dyDescent="0.3">
      <c r="A16372">
        <v>1330668</v>
      </c>
      <c r="B16372" t="s">
        <v>43345</v>
      </c>
      <c r="C16372">
        <v>6321</v>
      </c>
      <c r="D16372" t="s">
        <v>27294</v>
      </c>
      <c r="E16372" t="s">
        <v>43294</v>
      </c>
    </row>
    <row r="16373" spans="1:5" x14ac:dyDescent="0.3">
      <c r="A16373">
        <v>1330671</v>
      </c>
      <c r="B16373" t="s">
        <v>43346</v>
      </c>
      <c r="C16373">
        <v>6321</v>
      </c>
      <c r="D16373" t="s">
        <v>27294</v>
      </c>
      <c r="E16373" t="s">
        <v>43294</v>
      </c>
    </row>
    <row r="16374" spans="1:5" x14ac:dyDescent="0.3">
      <c r="A16374">
        <v>1330698</v>
      </c>
      <c r="B16374" t="s">
        <v>42132</v>
      </c>
      <c r="C16374">
        <v>6211</v>
      </c>
      <c r="D16374" t="s">
        <v>27294</v>
      </c>
      <c r="E16374" t="s">
        <v>42091</v>
      </c>
    </row>
    <row r="16375" spans="1:5" x14ac:dyDescent="0.3">
      <c r="A16375">
        <v>1330859</v>
      </c>
      <c r="B16375" t="s">
        <v>42113</v>
      </c>
      <c r="C16375">
        <v>6211</v>
      </c>
      <c r="D16375" t="s">
        <v>27294</v>
      </c>
      <c r="E16375" t="s">
        <v>42091</v>
      </c>
    </row>
    <row r="16376" spans="1:5" x14ac:dyDescent="0.3">
      <c r="A16376">
        <v>1331451</v>
      </c>
      <c r="B16376" t="s">
        <v>30865</v>
      </c>
      <c r="C16376">
        <v>6111</v>
      </c>
      <c r="D16376" t="s">
        <v>27294</v>
      </c>
      <c r="E16376" t="s">
        <v>30863</v>
      </c>
    </row>
    <row r="16377" spans="1:5" x14ac:dyDescent="0.3">
      <c r="A16377">
        <v>1331463</v>
      </c>
      <c r="B16377" t="s">
        <v>30864</v>
      </c>
      <c r="C16377">
        <v>6111</v>
      </c>
      <c r="D16377" t="s">
        <v>27294</v>
      </c>
      <c r="E16377" t="s">
        <v>30863</v>
      </c>
    </row>
    <row r="16378" spans="1:5" x14ac:dyDescent="0.3">
      <c r="A16378">
        <v>1331465</v>
      </c>
      <c r="B16378" t="s">
        <v>30862</v>
      </c>
      <c r="C16378">
        <v>6111</v>
      </c>
      <c r="D16378" t="s">
        <v>27294</v>
      </c>
      <c r="E16378" t="s">
        <v>30863</v>
      </c>
    </row>
    <row r="16379" spans="1:5" x14ac:dyDescent="0.3">
      <c r="A16379">
        <v>1331520</v>
      </c>
      <c r="B16379" t="s">
        <v>28987</v>
      </c>
      <c r="C16379">
        <v>6022</v>
      </c>
      <c r="D16379" t="s">
        <v>27294</v>
      </c>
      <c r="E16379" t="s">
        <v>28341</v>
      </c>
    </row>
    <row r="16380" spans="1:5" x14ac:dyDescent="0.3">
      <c r="A16380">
        <v>1331754</v>
      </c>
      <c r="B16380" t="s">
        <v>30869</v>
      </c>
      <c r="C16380">
        <v>6111</v>
      </c>
      <c r="D16380" t="s">
        <v>27294</v>
      </c>
      <c r="E16380" t="s">
        <v>30863</v>
      </c>
    </row>
    <row r="16381" spans="1:5" x14ac:dyDescent="0.3">
      <c r="A16381">
        <v>1331757</v>
      </c>
      <c r="B16381" t="s">
        <v>30867</v>
      </c>
      <c r="C16381">
        <v>6111</v>
      </c>
      <c r="D16381" t="s">
        <v>27294</v>
      </c>
      <c r="E16381" t="s">
        <v>30863</v>
      </c>
    </row>
    <row r="16382" spans="1:5" x14ac:dyDescent="0.3">
      <c r="A16382">
        <v>1331825</v>
      </c>
      <c r="B16382" t="s">
        <v>29991</v>
      </c>
      <c r="C16382">
        <v>6035</v>
      </c>
      <c r="D16382" t="s">
        <v>27294</v>
      </c>
      <c r="E16382" t="s">
        <v>29766</v>
      </c>
    </row>
    <row r="16383" spans="1:5" x14ac:dyDescent="0.3">
      <c r="A16383">
        <v>1331875</v>
      </c>
      <c r="B16383" t="s">
        <v>44350</v>
      </c>
      <c r="C16383">
        <v>6361</v>
      </c>
      <c r="D16383" t="s">
        <v>27294</v>
      </c>
      <c r="E16383" t="s">
        <v>44343</v>
      </c>
    </row>
    <row r="16384" spans="1:5" x14ac:dyDescent="0.3">
      <c r="A16384">
        <v>1332199</v>
      </c>
      <c r="B16384" t="s">
        <v>30703</v>
      </c>
      <c r="C16384">
        <v>6036</v>
      </c>
      <c r="D16384" t="s">
        <v>27294</v>
      </c>
      <c r="E16384" t="s">
        <v>30557</v>
      </c>
    </row>
    <row r="16385" spans="1:5" x14ac:dyDescent="0.3">
      <c r="A16385">
        <v>1332577</v>
      </c>
      <c r="B16385" t="s">
        <v>30903</v>
      </c>
      <c r="C16385">
        <v>6141</v>
      </c>
      <c r="D16385" t="s">
        <v>27294</v>
      </c>
      <c r="E16385" t="s">
        <v>30883</v>
      </c>
    </row>
    <row r="16386" spans="1:5" x14ac:dyDescent="0.3">
      <c r="A16386">
        <v>1332578</v>
      </c>
      <c r="B16386" t="s">
        <v>28520</v>
      </c>
      <c r="C16386">
        <v>6022</v>
      </c>
      <c r="D16386" t="s">
        <v>27294</v>
      </c>
      <c r="E16386" t="s">
        <v>28341</v>
      </c>
    </row>
    <row r="16387" spans="1:5" x14ac:dyDescent="0.3">
      <c r="A16387">
        <v>1332626</v>
      </c>
      <c r="B16387" t="s">
        <v>28170</v>
      </c>
      <c r="C16387">
        <v>6021</v>
      </c>
      <c r="D16387" t="s">
        <v>27294</v>
      </c>
      <c r="E16387" t="s">
        <v>27295</v>
      </c>
    </row>
    <row r="16388" spans="1:5" x14ac:dyDescent="0.3">
      <c r="A16388">
        <v>1332815</v>
      </c>
      <c r="B16388" t="s">
        <v>31451</v>
      </c>
      <c r="C16388">
        <v>6162</v>
      </c>
      <c r="D16388" t="s">
        <v>27294</v>
      </c>
      <c r="E16388" t="s">
        <v>31248</v>
      </c>
    </row>
    <row r="16389" spans="1:5" x14ac:dyDescent="0.3">
      <c r="A16389">
        <v>1333029</v>
      </c>
      <c r="B16389" t="s">
        <v>31447</v>
      </c>
      <c r="C16389">
        <v>6162</v>
      </c>
      <c r="D16389" t="s">
        <v>27294</v>
      </c>
      <c r="E16389" t="s">
        <v>31248</v>
      </c>
    </row>
    <row r="16390" spans="1:5" x14ac:dyDescent="0.3">
      <c r="A16390">
        <v>1333493</v>
      </c>
      <c r="B16390" t="s">
        <v>44422</v>
      </c>
      <c r="C16390">
        <v>6411</v>
      </c>
      <c r="D16390" t="s">
        <v>27294</v>
      </c>
      <c r="E16390" t="s">
        <v>44385</v>
      </c>
    </row>
    <row r="16391" spans="1:5" x14ac:dyDescent="0.3">
      <c r="A16391">
        <v>1333986</v>
      </c>
      <c r="B16391" t="s">
        <v>44425</v>
      </c>
      <c r="C16391">
        <v>6411</v>
      </c>
      <c r="D16391" t="s">
        <v>27294</v>
      </c>
      <c r="E16391" t="s">
        <v>44385</v>
      </c>
    </row>
    <row r="16392" spans="1:5" x14ac:dyDescent="0.3">
      <c r="A16392">
        <v>1334504</v>
      </c>
      <c r="B16392" t="s">
        <v>28395</v>
      </c>
      <c r="C16392">
        <v>6022</v>
      </c>
      <c r="D16392" t="s">
        <v>27294</v>
      </c>
      <c r="E16392" t="s">
        <v>28341</v>
      </c>
    </row>
    <row r="16393" spans="1:5" x14ac:dyDescent="0.3">
      <c r="A16393">
        <v>1334679</v>
      </c>
      <c r="B16393" t="s">
        <v>28430</v>
      </c>
      <c r="C16393">
        <v>6022</v>
      </c>
      <c r="D16393" t="s">
        <v>27294</v>
      </c>
      <c r="E16393" t="s">
        <v>28341</v>
      </c>
    </row>
    <row r="16394" spans="1:5" x14ac:dyDescent="0.3">
      <c r="A16394">
        <v>1334872</v>
      </c>
      <c r="B16394" t="s">
        <v>27428</v>
      </c>
      <c r="C16394">
        <v>6021</v>
      </c>
      <c r="D16394" t="s">
        <v>27294</v>
      </c>
      <c r="E16394" t="s">
        <v>27295</v>
      </c>
    </row>
    <row r="16395" spans="1:5" x14ac:dyDescent="0.3">
      <c r="A16395">
        <v>1335249</v>
      </c>
      <c r="B16395" t="s">
        <v>42706</v>
      </c>
      <c r="C16395">
        <v>6282</v>
      </c>
      <c r="D16395" t="s">
        <v>27294</v>
      </c>
      <c r="E16395" t="s">
        <v>42627</v>
      </c>
    </row>
    <row r="16396" spans="1:5" x14ac:dyDescent="0.3">
      <c r="A16396">
        <v>1335730</v>
      </c>
      <c r="B16396" t="s">
        <v>27948</v>
      </c>
      <c r="C16396">
        <v>6021</v>
      </c>
      <c r="D16396" t="s">
        <v>27294</v>
      </c>
      <c r="E16396" t="s">
        <v>27295</v>
      </c>
    </row>
    <row r="16397" spans="1:5" x14ac:dyDescent="0.3">
      <c r="A16397">
        <v>1335732</v>
      </c>
      <c r="B16397" t="s">
        <v>31243</v>
      </c>
      <c r="C16397">
        <v>6159</v>
      </c>
      <c r="D16397" t="s">
        <v>27294</v>
      </c>
      <c r="E16397" t="s">
        <v>31184</v>
      </c>
    </row>
    <row r="16398" spans="1:5" x14ac:dyDescent="0.3">
      <c r="A16398">
        <v>1335792</v>
      </c>
      <c r="B16398" t="s">
        <v>28462</v>
      </c>
      <c r="C16398">
        <v>6022</v>
      </c>
      <c r="D16398" t="s">
        <v>27294</v>
      </c>
      <c r="E16398" t="s">
        <v>28341</v>
      </c>
    </row>
    <row r="16399" spans="1:5" x14ac:dyDescent="0.3">
      <c r="A16399">
        <v>1336249</v>
      </c>
      <c r="B16399" t="s">
        <v>44132</v>
      </c>
      <c r="C16399">
        <v>6331</v>
      </c>
      <c r="D16399" t="s">
        <v>27294</v>
      </c>
      <c r="E16399" t="s">
        <v>43841</v>
      </c>
    </row>
    <row r="16400" spans="1:5" x14ac:dyDescent="0.3">
      <c r="A16400">
        <v>1336698</v>
      </c>
      <c r="B16400" t="s">
        <v>44427</v>
      </c>
      <c r="C16400">
        <v>6411</v>
      </c>
      <c r="D16400" t="s">
        <v>27294</v>
      </c>
      <c r="E16400" t="s">
        <v>44385</v>
      </c>
    </row>
    <row r="16401" spans="1:5" x14ac:dyDescent="0.3">
      <c r="A16401">
        <v>1337068</v>
      </c>
      <c r="B16401" t="s">
        <v>30252</v>
      </c>
      <c r="C16401">
        <v>6035</v>
      </c>
      <c r="D16401" t="s">
        <v>27294</v>
      </c>
      <c r="E16401" t="s">
        <v>29766</v>
      </c>
    </row>
    <row r="16402" spans="1:5" x14ac:dyDescent="0.3">
      <c r="A16402">
        <v>1338248</v>
      </c>
      <c r="B16402" t="s">
        <v>30298</v>
      </c>
      <c r="C16402">
        <v>6035</v>
      </c>
      <c r="D16402" t="s">
        <v>27294</v>
      </c>
      <c r="E16402" t="s">
        <v>29766</v>
      </c>
    </row>
    <row r="16403" spans="1:5" x14ac:dyDescent="0.3">
      <c r="A16403">
        <v>1338949</v>
      </c>
      <c r="B16403" t="s">
        <v>44084</v>
      </c>
      <c r="C16403">
        <v>6331</v>
      </c>
      <c r="D16403" t="s">
        <v>27294</v>
      </c>
      <c r="E16403" t="s">
        <v>43841</v>
      </c>
    </row>
    <row r="16404" spans="1:5" x14ac:dyDescent="0.3">
      <c r="A16404">
        <v>1338950</v>
      </c>
      <c r="B16404" t="s">
        <v>31215</v>
      </c>
      <c r="C16404">
        <v>6159</v>
      </c>
      <c r="D16404" t="s">
        <v>27294</v>
      </c>
      <c r="E16404" t="s">
        <v>31184</v>
      </c>
    </row>
    <row r="16405" spans="1:5" x14ac:dyDescent="0.3">
      <c r="A16405">
        <v>1338977</v>
      </c>
      <c r="B16405" t="s">
        <v>28523</v>
      </c>
      <c r="C16405">
        <v>6022</v>
      </c>
      <c r="D16405" t="s">
        <v>27294</v>
      </c>
      <c r="E16405" t="s">
        <v>28341</v>
      </c>
    </row>
    <row r="16406" spans="1:5" x14ac:dyDescent="0.3">
      <c r="A16406">
        <v>1339553</v>
      </c>
      <c r="B16406" t="s">
        <v>43797</v>
      </c>
      <c r="C16406">
        <v>6324</v>
      </c>
      <c r="D16406" t="s">
        <v>27294</v>
      </c>
      <c r="E16406" t="s">
        <v>43766</v>
      </c>
    </row>
    <row r="16407" spans="1:5" x14ac:dyDescent="0.3">
      <c r="A16407">
        <v>1339786</v>
      </c>
      <c r="B16407" t="s">
        <v>31522</v>
      </c>
      <c r="C16407">
        <v>6172</v>
      </c>
      <c r="D16407" t="s">
        <v>27294</v>
      </c>
      <c r="E16407" t="s">
        <v>31519</v>
      </c>
    </row>
    <row r="16408" spans="1:5" x14ac:dyDescent="0.3">
      <c r="A16408">
        <v>1340305</v>
      </c>
      <c r="B16408" t="s">
        <v>30295</v>
      </c>
      <c r="C16408">
        <v>6035</v>
      </c>
      <c r="D16408" t="s">
        <v>27294</v>
      </c>
      <c r="E16408" t="s">
        <v>29766</v>
      </c>
    </row>
    <row r="16409" spans="1:5" x14ac:dyDescent="0.3">
      <c r="A16409">
        <v>1340354</v>
      </c>
      <c r="B16409" t="s">
        <v>42311</v>
      </c>
      <c r="C16409">
        <v>6211</v>
      </c>
      <c r="D16409" t="s">
        <v>27294</v>
      </c>
      <c r="E16409" t="s">
        <v>42091</v>
      </c>
    </row>
    <row r="16410" spans="1:5" x14ac:dyDescent="0.3">
      <c r="A16410">
        <v>1341317</v>
      </c>
      <c r="B16410" t="s">
        <v>28485</v>
      </c>
      <c r="C16410">
        <v>6022</v>
      </c>
      <c r="D16410" t="s">
        <v>27294</v>
      </c>
      <c r="E16410" t="s">
        <v>28341</v>
      </c>
    </row>
    <row r="16411" spans="1:5" x14ac:dyDescent="0.3">
      <c r="A16411">
        <v>1341318</v>
      </c>
      <c r="B16411" t="s">
        <v>30219</v>
      </c>
      <c r="C16411">
        <v>6035</v>
      </c>
      <c r="D16411" t="s">
        <v>27294</v>
      </c>
      <c r="E16411" t="s">
        <v>29766</v>
      </c>
    </row>
    <row r="16412" spans="1:5" x14ac:dyDescent="0.3">
      <c r="A16412">
        <v>1341441</v>
      </c>
      <c r="B16412" t="s">
        <v>31321</v>
      </c>
      <c r="C16412">
        <v>6162</v>
      </c>
      <c r="D16412" t="s">
        <v>27294</v>
      </c>
      <c r="E16412" t="s">
        <v>31248</v>
      </c>
    </row>
    <row r="16413" spans="1:5" x14ac:dyDescent="0.3">
      <c r="A16413">
        <v>1341853</v>
      </c>
      <c r="B16413" t="s">
        <v>42217</v>
      </c>
      <c r="C16413">
        <v>6211</v>
      </c>
      <c r="D16413" t="s">
        <v>27294</v>
      </c>
      <c r="E16413" t="s">
        <v>42091</v>
      </c>
    </row>
    <row r="16414" spans="1:5" x14ac:dyDescent="0.3">
      <c r="A16414">
        <v>1341854</v>
      </c>
      <c r="B16414" t="s">
        <v>42218</v>
      </c>
      <c r="C16414">
        <v>6211</v>
      </c>
      <c r="D16414" t="s">
        <v>27294</v>
      </c>
      <c r="E16414" t="s">
        <v>42091</v>
      </c>
    </row>
    <row r="16415" spans="1:5" x14ac:dyDescent="0.3">
      <c r="A16415">
        <v>1343034</v>
      </c>
      <c r="B16415" t="s">
        <v>29525</v>
      </c>
      <c r="C16415">
        <v>6022</v>
      </c>
      <c r="D16415" t="s">
        <v>27294</v>
      </c>
      <c r="E16415" t="s">
        <v>28341</v>
      </c>
    </row>
    <row r="16416" spans="1:5" x14ac:dyDescent="0.3">
      <c r="A16416">
        <v>1343435</v>
      </c>
      <c r="B16416" t="s">
        <v>43142</v>
      </c>
      <c r="C16416">
        <v>6311</v>
      </c>
      <c r="D16416" t="s">
        <v>27294</v>
      </c>
      <c r="E16416" t="s">
        <v>42802</v>
      </c>
    </row>
    <row r="16417" spans="1:5" x14ac:dyDescent="0.3">
      <c r="A16417">
        <v>1343504</v>
      </c>
      <c r="B16417" t="s">
        <v>31468</v>
      </c>
      <c r="C16417">
        <v>6162</v>
      </c>
      <c r="D16417" t="s">
        <v>27294</v>
      </c>
      <c r="E16417" t="s">
        <v>31248</v>
      </c>
    </row>
    <row r="16418" spans="1:5" x14ac:dyDescent="0.3">
      <c r="A16418">
        <v>1343683</v>
      </c>
      <c r="B16418" t="s">
        <v>43445</v>
      </c>
      <c r="C16418">
        <v>6321</v>
      </c>
      <c r="D16418" t="s">
        <v>27294</v>
      </c>
      <c r="E16418" t="s">
        <v>43294</v>
      </c>
    </row>
    <row r="16419" spans="1:5" x14ac:dyDescent="0.3">
      <c r="A16419">
        <v>1343700</v>
      </c>
      <c r="B16419" t="s">
        <v>43446</v>
      </c>
      <c r="C16419">
        <v>6321</v>
      </c>
      <c r="D16419" t="s">
        <v>27294</v>
      </c>
      <c r="E16419" t="s">
        <v>43294</v>
      </c>
    </row>
    <row r="16420" spans="1:5" x14ac:dyDescent="0.3">
      <c r="A16420">
        <v>1343702</v>
      </c>
      <c r="B16420" t="s">
        <v>43358</v>
      </c>
      <c r="C16420">
        <v>6321</v>
      </c>
      <c r="D16420" t="s">
        <v>27294</v>
      </c>
      <c r="E16420" t="s">
        <v>43294</v>
      </c>
    </row>
    <row r="16421" spans="1:5" x14ac:dyDescent="0.3">
      <c r="A16421">
        <v>1343711</v>
      </c>
      <c r="B16421" t="s">
        <v>43359</v>
      </c>
      <c r="C16421">
        <v>6321</v>
      </c>
      <c r="D16421" t="s">
        <v>27294</v>
      </c>
      <c r="E16421" t="s">
        <v>43294</v>
      </c>
    </row>
    <row r="16422" spans="1:5" x14ac:dyDescent="0.3">
      <c r="A16422">
        <v>1344255</v>
      </c>
      <c r="B16422" t="s">
        <v>43447</v>
      </c>
      <c r="C16422">
        <v>6321</v>
      </c>
      <c r="D16422" t="s">
        <v>27294</v>
      </c>
      <c r="E16422" t="s">
        <v>43294</v>
      </c>
    </row>
    <row r="16423" spans="1:5" x14ac:dyDescent="0.3">
      <c r="A16423">
        <v>1344335</v>
      </c>
      <c r="B16423" t="s">
        <v>43448</v>
      </c>
      <c r="C16423">
        <v>6321</v>
      </c>
      <c r="D16423" t="s">
        <v>27294</v>
      </c>
      <c r="E16423" t="s">
        <v>43294</v>
      </c>
    </row>
    <row r="16424" spans="1:5" x14ac:dyDescent="0.3">
      <c r="A16424">
        <v>1344374</v>
      </c>
      <c r="B16424" t="s">
        <v>43449</v>
      </c>
      <c r="C16424">
        <v>6321</v>
      </c>
      <c r="D16424" t="s">
        <v>27294</v>
      </c>
      <c r="E16424" t="s">
        <v>43294</v>
      </c>
    </row>
    <row r="16425" spans="1:5" x14ac:dyDescent="0.3">
      <c r="A16425">
        <v>1344470</v>
      </c>
      <c r="B16425" t="s">
        <v>42997</v>
      </c>
      <c r="C16425">
        <v>6311</v>
      </c>
      <c r="D16425" t="s">
        <v>27294</v>
      </c>
      <c r="E16425" t="s">
        <v>42802</v>
      </c>
    </row>
    <row r="16426" spans="1:5" x14ac:dyDescent="0.3">
      <c r="A16426">
        <v>1344802</v>
      </c>
      <c r="B16426" t="s">
        <v>30290</v>
      </c>
      <c r="C16426">
        <v>6035</v>
      </c>
      <c r="D16426" t="s">
        <v>27294</v>
      </c>
      <c r="E16426" t="s">
        <v>29766</v>
      </c>
    </row>
    <row r="16427" spans="1:5" x14ac:dyDescent="0.3">
      <c r="A16427">
        <v>1344970</v>
      </c>
      <c r="B16427" t="s">
        <v>30515</v>
      </c>
      <c r="C16427">
        <v>6035</v>
      </c>
      <c r="D16427" t="s">
        <v>27294</v>
      </c>
      <c r="E16427" t="s">
        <v>29766</v>
      </c>
    </row>
    <row r="16428" spans="1:5" x14ac:dyDescent="0.3">
      <c r="A16428">
        <v>1344973</v>
      </c>
      <c r="B16428" t="s">
        <v>43450</v>
      </c>
      <c r="C16428">
        <v>6321</v>
      </c>
      <c r="D16428" t="s">
        <v>27294</v>
      </c>
      <c r="E16428" t="s">
        <v>43294</v>
      </c>
    </row>
    <row r="16429" spans="1:5" x14ac:dyDescent="0.3">
      <c r="A16429">
        <v>1344986</v>
      </c>
      <c r="B16429" t="s">
        <v>43451</v>
      </c>
      <c r="C16429">
        <v>6321</v>
      </c>
      <c r="D16429" t="s">
        <v>27294</v>
      </c>
      <c r="E16429" t="s">
        <v>43294</v>
      </c>
    </row>
    <row r="16430" spans="1:5" x14ac:dyDescent="0.3">
      <c r="A16430">
        <v>1345048</v>
      </c>
      <c r="B16430" t="s">
        <v>43139</v>
      </c>
      <c r="C16430">
        <v>6311</v>
      </c>
      <c r="D16430" t="s">
        <v>27294</v>
      </c>
      <c r="E16430" t="s">
        <v>42802</v>
      </c>
    </row>
    <row r="16431" spans="1:5" x14ac:dyDescent="0.3">
      <c r="A16431">
        <v>1345318</v>
      </c>
      <c r="B16431" t="s">
        <v>42061</v>
      </c>
      <c r="C16431">
        <v>6200</v>
      </c>
      <c r="D16431" t="s">
        <v>27294</v>
      </c>
      <c r="E16431" t="s">
        <v>41977</v>
      </c>
    </row>
    <row r="16432" spans="1:5" x14ac:dyDescent="0.3">
      <c r="A16432">
        <v>1345622</v>
      </c>
      <c r="B16432" t="s">
        <v>27509</v>
      </c>
      <c r="C16432">
        <v>6021</v>
      </c>
      <c r="D16432" t="s">
        <v>27294</v>
      </c>
      <c r="E16432" t="s">
        <v>27295</v>
      </c>
    </row>
    <row r="16433" spans="1:5" x14ac:dyDescent="0.3">
      <c r="A16433">
        <v>1345813</v>
      </c>
      <c r="B16433" t="s">
        <v>43360</v>
      </c>
      <c r="C16433">
        <v>6321</v>
      </c>
      <c r="D16433" t="s">
        <v>27294</v>
      </c>
      <c r="E16433" t="s">
        <v>43294</v>
      </c>
    </row>
    <row r="16434" spans="1:5" x14ac:dyDescent="0.3">
      <c r="A16434">
        <v>1346047</v>
      </c>
      <c r="B16434" t="s">
        <v>43342</v>
      </c>
      <c r="C16434">
        <v>6321</v>
      </c>
      <c r="D16434" t="s">
        <v>27294</v>
      </c>
      <c r="E16434" t="s">
        <v>43294</v>
      </c>
    </row>
    <row r="16435" spans="1:5" x14ac:dyDescent="0.3">
      <c r="A16435">
        <v>1346049</v>
      </c>
      <c r="B16435" t="s">
        <v>43140</v>
      </c>
      <c r="C16435">
        <v>6311</v>
      </c>
      <c r="D16435" t="s">
        <v>27294</v>
      </c>
      <c r="E16435" t="s">
        <v>42802</v>
      </c>
    </row>
    <row r="16436" spans="1:5" x14ac:dyDescent="0.3">
      <c r="A16436">
        <v>1346054</v>
      </c>
      <c r="B16436" t="s">
        <v>43343</v>
      </c>
      <c r="C16436">
        <v>6321</v>
      </c>
      <c r="D16436" t="s">
        <v>27294</v>
      </c>
      <c r="E16436" t="s">
        <v>43294</v>
      </c>
    </row>
    <row r="16437" spans="1:5" x14ac:dyDescent="0.3">
      <c r="A16437">
        <v>1346070</v>
      </c>
      <c r="B16437" t="s">
        <v>43344</v>
      </c>
      <c r="C16437">
        <v>6321</v>
      </c>
      <c r="D16437" t="s">
        <v>27294</v>
      </c>
      <c r="E16437" t="s">
        <v>43294</v>
      </c>
    </row>
    <row r="16438" spans="1:5" x14ac:dyDescent="0.3">
      <c r="A16438">
        <v>1346649</v>
      </c>
      <c r="B16438" t="s">
        <v>43452</v>
      </c>
      <c r="C16438">
        <v>6321</v>
      </c>
      <c r="D16438" t="s">
        <v>27294</v>
      </c>
      <c r="E16438" t="s">
        <v>43294</v>
      </c>
    </row>
    <row r="16439" spans="1:5" x14ac:dyDescent="0.3">
      <c r="A16439">
        <v>1346661</v>
      </c>
      <c r="B16439" t="s">
        <v>43453</v>
      </c>
      <c r="C16439">
        <v>6321</v>
      </c>
      <c r="D16439" t="s">
        <v>27294</v>
      </c>
      <c r="E16439" t="s">
        <v>43294</v>
      </c>
    </row>
    <row r="16440" spans="1:5" x14ac:dyDescent="0.3">
      <c r="A16440">
        <v>1346671</v>
      </c>
      <c r="B16440" t="s">
        <v>43454</v>
      </c>
      <c r="C16440">
        <v>6321</v>
      </c>
      <c r="D16440" t="s">
        <v>27294</v>
      </c>
      <c r="E16440" t="s">
        <v>43294</v>
      </c>
    </row>
    <row r="16441" spans="1:5" x14ac:dyDescent="0.3">
      <c r="A16441">
        <v>1346922</v>
      </c>
      <c r="B16441" t="s">
        <v>44043</v>
      </c>
      <c r="C16441">
        <v>6331</v>
      </c>
      <c r="D16441" t="s">
        <v>27294</v>
      </c>
      <c r="E16441" t="s">
        <v>43841</v>
      </c>
    </row>
    <row r="16442" spans="1:5" x14ac:dyDescent="0.3">
      <c r="A16442">
        <v>1347086</v>
      </c>
      <c r="B16442" t="s">
        <v>43361</v>
      </c>
      <c r="C16442">
        <v>6321</v>
      </c>
      <c r="D16442" t="s">
        <v>27294</v>
      </c>
      <c r="E16442" t="s">
        <v>43294</v>
      </c>
    </row>
    <row r="16443" spans="1:5" x14ac:dyDescent="0.3">
      <c r="A16443">
        <v>1347344</v>
      </c>
      <c r="B16443" t="s">
        <v>43141</v>
      </c>
      <c r="C16443">
        <v>6311</v>
      </c>
      <c r="D16443" t="s">
        <v>27294</v>
      </c>
      <c r="E16443" t="s">
        <v>42802</v>
      </c>
    </row>
    <row r="16444" spans="1:5" x14ac:dyDescent="0.3">
      <c r="A16444">
        <v>1347426</v>
      </c>
      <c r="B16444" t="s">
        <v>29713</v>
      </c>
      <c r="C16444">
        <v>6029</v>
      </c>
      <c r="D16444" t="s">
        <v>27294</v>
      </c>
      <c r="E16444" t="s">
        <v>29643</v>
      </c>
    </row>
    <row r="16445" spans="1:5" x14ac:dyDescent="0.3">
      <c r="A16445">
        <v>1347466</v>
      </c>
      <c r="B16445" t="s">
        <v>27753</v>
      </c>
      <c r="C16445">
        <v>6021</v>
      </c>
      <c r="D16445" t="s">
        <v>27294</v>
      </c>
      <c r="E16445" t="s">
        <v>27295</v>
      </c>
    </row>
    <row r="16446" spans="1:5" x14ac:dyDescent="0.3">
      <c r="A16446">
        <v>1347815</v>
      </c>
      <c r="B16446" t="s">
        <v>44000</v>
      </c>
      <c r="C16446">
        <v>6331</v>
      </c>
      <c r="D16446" t="s">
        <v>27294</v>
      </c>
      <c r="E16446" t="s">
        <v>43841</v>
      </c>
    </row>
    <row r="16447" spans="1:5" x14ac:dyDescent="0.3">
      <c r="A16447">
        <v>1348259</v>
      </c>
      <c r="B16447" t="s">
        <v>44264</v>
      </c>
      <c r="C16447">
        <v>6331</v>
      </c>
      <c r="D16447" t="s">
        <v>27294</v>
      </c>
      <c r="E16447" t="s">
        <v>43841</v>
      </c>
    </row>
    <row r="16448" spans="1:5" x14ac:dyDescent="0.3">
      <c r="A16448">
        <v>1349593</v>
      </c>
      <c r="B16448" t="s">
        <v>28869</v>
      </c>
      <c r="C16448">
        <v>6022</v>
      </c>
      <c r="D16448" t="s">
        <v>27294</v>
      </c>
      <c r="E16448" t="s">
        <v>28341</v>
      </c>
    </row>
    <row r="16449" spans="1:5" x14ac:dyDescent="0.3">
      <c r="A16449">
        <v>1350072</v>
      </c>
      <c r="B16449" t="s">
        <v>30605</v>
      </c>
      <c r="C16449">
        <v>6036</v>
      </c>
      <c r="D16449" t="s">
        <v>27294</v>
      </c>
      <c r="E16449" t="s">
        <v>30557</v>
      </c>
    </row>
    <row r="16450" spans="1:5" x14ac:dyDescent="0.3">
      <c r="A16450">
        <v>1350489</v>
      </c>
      <c r="B16450" t="s">
        <v>28271</v>
      </c>
      <c r="C16450">
        <v>6021</v>
      </c>
      <c r="D16450" t="s">
        <v>27294</v>
      </c>
      <c r="E16450" t="s">
        <v>27295</v>
      </c>
    </row>
    <row r="16451" spans="1:5" x14ac:dyDescent="0.3">
      <c r="A16451">
        <v>1352097</v>
      </c>
      <c r="B16451" t="s">
        <v>43041</v>
      </c>
      <c r="C16451">
        <v>6311</v>
      </c>
      <c r="D16451" t="s">
        <v>27294</v>
      </c>
      <c r="E16451" t="s">
        <v>42802</v>
      </c>
    </row>
    <row r="16452" spans="1:5" x14ac:dyDescent="0.3">
      <c r="A16452">
        <v>1352713</v>
      </c>
      <c r="B16452" t="s">
        <v>44328</v>
      </c>
      <c r="C16452">
        <v>6351</v>
      </c>
      <c r="D16452" t="s">
        <v>27294</v>
      </c>
      <c r="E16452" t="s">
        <v>44285</v>
      </c>
    </row>
    <row r="16453" spans="1:5" x14ac:dyDescent="0.3">
      <c r="A16453">
        <v>1353234</v>
      </c>
      <c r="B16453" t="s">
        <v>43153</v>
      </c>
      <c r="C16453">
        <v>6311</v>
      </c>
      <c r="D16453" t="s">
        <v>27294</v>
      </c>
      <c r="E16453" t="s">
        <v>42802</v>
      </c>
    </row>
    <row r="16454" spans="1:5" x14ac:dyDescent="0.3">
      <c r="A16454">
        <v>1353268</v>
      </c>
      <c r="B16454" t="s">
        <v>30233</v>
      </c>
      <c r="C16454">
        <v>6035</v>
      </c>
      <c r="D16454" t="s">
        <v>27294</v>
      </c>
      <c r="E16454" t="s">
        <v>29766</v>
      </c>
    </row>
    <row r="16455" spans="1:5" x14ac:dyDescent="0.3">
      <c r="A16455">
        <v>1353523</v>
      </c>
      <c r="B16455" t="s">
        <v>28663</v>
      </c>
      <c r="C16455">
        <v>6022</v>
      </c>
      <c r="D16455" t="s">
        <v>27294</v>
      </c>
      <c r="E16455" t="s">
        <v>28341</v>
      </c>
    </row>
    <row r="16456" spans="1:5" x14ac:dyDescent="0.3">
      <c r="A16456">
        <v>1354174</v>
      </c>
      <c r="B16456" t="s">
        <v>29362</v>
      </c>
      <c r="C16456">
        <v>6022</v>
      </c>
      <c r="D16456" t="s">
        <v>27294</v>
      </c>
      <c r="E16456" t="s">
        <v>28341</v>
      </c>
    </row>
    <row r="16457" spans="1:5" x14ac:dyDescent="0.3">
      <c r="A16457">
        <v>1354549</v>
      </c>
      <c r="B16457" t="s">
        <v>44160</v>
      </c>
      <c r="C16457">
        <v>6331</v>
      </c>
      <c r="D16457" t="s">
        <v>27294</v>
      </c>
      <c r="E16457" t="s">
        <v>43841</v>
      </c>
    </row>
    <row r="16458" spans="1:5" x14ac:dyDescent="0.3">
      <c r="A16458">
        <v>1354584</v>
      </c>
      <c r="B16458" t="s">
        <v>43362</v>
      </c>
      <c r="C16458">
        <v>6321</v>
      </c>
      <c r="D16458" t="s">
        <v>27294</v>
      </c>
      <c r="E16458" t="s">
        <v>43294</v>
      </c>
    </row>
    <row r="16459" spans="1:5" x14ac:dyDescent="0.3">
      <c r="A16459">
        <v>1354620</v>
      </c>
      <c r="B16459" t="s">
        <v>43475</v>
      </c>
      <c r="C16459">
        <v>6321</v>
      </c>
      <c r="D16459" t="s">
        <v>27294</v>
      </c>
      <c r="E16459" t="s">
        <v>43294</v>
      </c>
    </row>
    <row r="16460" spans="1:5" x14ac:dyDescent="0.3">
      <c r="A16460">
        <v>1354623</v>
      </c>
      <c r="B16460" t="s">
        <v>43455</v>
      </c>
      <c r="C16460">
        <v>6321</v>
      </c>
      <c r="D16460" t="s">
        <v>27294</v>
      </c>
      <c r="E16460" t="s">
        <v>43294</v>
      </c>
    </row>
    <row r="16461" spans="1:5" x14ac:dyDescent="0.3">
      <c r="A16461">
        <v>1354624</v>
      </c>
      <c r="B16461" t="s">
        <v>43466</v>
      </c>
      <c r="C16461">
        <v>6321</v>
      </c>
      <c r="D16461" t="s">
        <v>27294</v>
      </c>
      <c r="E16461" t="s">
        <v>43294</v>
      </c>
    </row>
    <row r="16462" spans="1:5" x14ac:dyDescent="0.3">
      <c r="A16462">
        <v>1354679</v>
      </c>
      <c r="B16462" t="s">
        <v>43157</v>
      </c>
      <c r="C16462">
        <v>6311</v>
      </c>
      <c r="D16462" t="s">
        <v>27294</v>
      </c>
      <c r="E16462" t="s">
        <v>42802</v>
      </c>
    </row>
    <row r="16463" spans="1:5" x14ac:dyDescent="0.3">
      <c r="A16463">
        <v>1354772</v>
      </c>
      <c r="B16463" t="s">
        <v>30310</v>
      </c>
      <c r="C16463">
        <v>6035</v>
      </c>
      <c r="D16463" t="s">
        <v>27294</v>
      </c>
      <c r="E16463" t="s">
        <v>29766</v>
      </c>
    </row>
    <row r="16464" spans="1:5" x14ac:dyDescent="0.3">
      <c r="A16464">
        <v>1354835</v>
      </c>
      <c r="B16464" t="s">
        <v>27392</v>
      </c>
      <c r="C16464">
        <v>6021</v>
      </c>
      <c r="D16464" t="s">
        <v>27294</v>
      </c>
      <c r="E16464" t="s">
        <v>27295</v>
      </c>
    </row>
    <row r="16465" spans="1:5" x14ac:dyDescent="0.3">
      <c r="A16465">
        <v>1355007</v>
      </c>
      <c r="B16465" t="s">
        <v>42134</v>
      </c>
      <c r="C16465">
        <v>6211</v>
      </c>
      <c r="D16465" t="s">
        <v>27294</v>
      </c>
      <c r="E16465" t="s">
        <v>42091</v>
      </c>
    </row>
    <row r="16466" spans="1:5" x14ac:dyDescent="0.3">
      <c r="A16466">
        <v>1355259</v>
      </c>
      <c r="B16466" t="s">
        <v>43486</v>
      </c>
      <c r="C16466">
        <v>6321</v>
      </c>
      <c r="D16466" t="s">
        <v>27294</v>
      </c>
      <c r="E16466" t="s">
        <v>43294</v>
      </c>
    </row>
    <row r="16467" spans="1:5" x14ac:dyDescent="0.3">
      <c r="A16467">
        <v>1355260</v>
      </c>
      <c r="B16467" t="s">
        <v>43497</v>
      </c>
      <c r="C16467">
        <v>6321</v>
      </c>
      <c r="D16467" t="s">
        <v>27294</v>
      </c>
      <c r="E16467" t="s">
        <v>43294</v>
      </c>
    </row>
    <row r="16468" spans="1:5" x14ac:dyDescent="0.3">
      <c r="A16468">
        <v>1355261</v>
      </c>
      <c r="B16468" t="s">
        <v>43508</v>
      </c>
      <c r="C16468">
        <v>6321</v>
      </c>
      <c r="D16468" t="s">
        <v>27294</v>
      </c>
      <c r="E16468" t="s">
        <v>43294</v>
      </c>
    </row>
    <row r="16469" spans="1:5" x14ac:dyDescent="0.3">
      <c r="A16469">
        <v>1355607</v>
      </c>
      <c r="B16469" t="s">
        <v>29354</v>
      </c>
      <c r="C16469">
        <v>6022</v>
      </c>
      <c r="D16469" t="s">
        <v>27294</v>
      </c>
      <c r="E16469" t="s">
        <v>28341</v>
      </c>
    </row>
    <row r="16470" spans="1:5" x14ac:dyDescent="0.3">
      <c r="A16470">
        <v>1355786</v>
      </c>
      <c r="B16470" t="s">
        <v>30600</v>
      </c>
      <c r="C16470">
        <v>6036</v>
      </c>
      <c r="D16470" t="s">
        <v>27294</v>
      </c>
      <c r="E16470" t="s">
        <v>30557</v>
      </c>
    </row>
    <row r="16471" spans="1:5" x14ac:dyDescent="0.3">
      <c r="A16471">
        <v>1355795</v>
      </c>
      <c r="B16471" t="s">
        <v>43966</v>
      </c>
      <c r="C16471">
        <v>6331</v>
      </c>
      <c r="D16471" t="s">
        <v>27294</v>
      </c>
      <c r="E16471" t="s">
        <v>43841</v>
      </c>
    </row>
    <row r="16472" spans="1:5" x14ac:dyDescent="0.3">
      <c r="A16472">
        <v>1355823</v>
      </c>
      <c r="B16472" t="s">
        <v>30414</v>
      </c>
      <c r="C16472">
        <v>6035</v>
      </c>
      <c r="D16472" t="s">
        <v>27294</v>
      </c>
      <c r="E16472" t="s">
        <v>29766</v>
      </c>
    </row>
    <row r="16473" spans="1:5" x14ac:dyDescent="0.3">
      <c r="A16473">
        <v>1355855</v>
      </c>
      <c r="B16473" t="s">
        <v>30302</v>
      </c>
      <c r="C16473">
        <v>6035</v>
      </c>
      <c r="D16473" t="s">
        <v>27294</v>
      </c>
      <c r="E16473" t="s">
        <v>29766</v>
      </c>
    </row>
    <row r="16474" spans="1:5" x14ac:dyDescent="0.3">
      <c r="A16474">
        <v>1356008</v>
      </c>
      <c r="B16474" t="s">
        <v>43363</v>
      </c>
      <c r="C16474">
        <v>6321</v>
      </c>
      <c r="D16474" t="s">
        <v>27294</v>
      </c>
      <c r="E16474" t="s">
        <v>43294</v>
      </c>
    </row>
    <row r="16475" spans="1:5" x14ac:dyDescent="0.3">
      <c r="A16475">
        <v>1356095</v>
      </c>
      <c r="B16475" t="s">
        <v>43158</v>
      </c>
      <c r="C16475">
        <v>6311</v>
      </c>
      <c r="D16475" t="s">
        <v>27294</v>
      </c>
      <c r="E16475" t="s">
        <v>42802</v>
      </c>
    </row>
    <row r="16476" spans="1:5" x14ac:dyDescent="0.3">
      <c r="A16476">
        <v>1356153</v>
      </c>
      <c r="B16476" t="s">
        <v>43519</v>
      </c>
      <c r="C16476">
        <v>6321</v>
      </c>
      <c r="D16476" t="s">
        <v>27294</v>
      </c>
      <c r="E16476" t="s">
        <v>43294</v>
      </c>
    </row>
    <row r="16477" spans="1:5" x14ac:dyDescent="0.3">
      <c r="A16477">
        <v>1356154</v>
      </c>
      <c r="B16477" t="s">
        <v>43530</v>
      </c>
      <c r="C16477">
        <v>6321</v>
      </c>
      <c r="D16477" t="s">
        <v>27294</v>
      </c>
      <c r="E16477" t="s">
        <v>43294</v>
      </c>
    </row>
    <row r="16478" spans="1:5" x14ac:dyDescent="0.3">
      <c r="A16478">
        <v>1356212</v>
      </c>
      <c r="B16478" t="s">
        <v>42277</v>
      </c>
      <c r="C16478">
        <v>6211</v>
      </c>
      <c r="D16478" t="s">
        <v>27294</v>
      </c>
      <c r="E16478" t="s">
        <v>42091</v>
      </c>
    </row>
    <row r="16479" spans="1:5" x14ac:dyDescent="0.3">
      <c r="A16479">
        <v>1356261</v>
      </c>
      <c r="B16479" t="s">
        <v>29383</v>
      </c>
      <c r="C16479">
        <v>6022</v>
      </c>
      <c r="D16479" t="s">
        <v>27294</v>
      </c>
      <c r="E16479" t="s">
        <v>28341</v>
      </c>
    </row>
    <row r="16480" spans="1:5" x14ac:dyDescent="0.3">
      <c r="A16480">
        <v>1356628</v>
      </c>
      <c r="B16480" t="s">
        <v>30524</v>
      </c>
      <c r="C16480">
        <v>6035</v>
      </c>
      <c r="D16480" t="s">
        <v>27294</v>
      </c>
      <c r="E16480" t="s">
        <v>29766</v>
      </c>
    </row>
    <row r="16481" spans="1:5" x14ac:dyDescent="0.3">
      <c r="A16481">
        <v>1356793</v>
      </c>
      <c r="B16481" t="s">
        <v>43456</v>
      </c>
      <c r="C16481">
        <v>6321</v>
      </c>
      <c r="D16481" t="s">
        <v>27294</v>
      </c>
      <c r="E16481" t="s">
        <v>43294</v>
      </c>
    </row>
    <row r="16482" spans="1:5" x14ac:dyDescent="0.3">
      <c r="A16482">
        <v>1356794</v>
      </c>
      <c r="B16482" t="s">
        <v>43541</v>
      </c>
      <c r="C16482">
        <v>6321</v>
      </c>
      <c r="D16482" t="s">
        <v>27294</v>
      </c>
      <c r="E16482" t="s">
        <v>43294</v>
      </c>
    </row>
    <row r="16483" spans="1:5" x14ac:dyDescent="0.3">
      <c r="A16483">
        <v>1357231</v>
      </c>
      <c r="B16483" t="s">
        <v>28146</v>
      </c>
      <c r="C16483">
        <v>6021</v>
      </c>
      <c r="D16483" t="s">
        <v>27294</v>
      </c>
      <c r="E16483" t="s">
        <v>27295</v>
      </c>
    </row>
    <row r="16484" spans="1:5" x14ac:dyDescent="0.3">
      <c r="A16484">
        <v>1357528</v>
      </c>
      <c r="B16484" t="s">
        <v>27814</v>
      </c>
      <c r="C16484">
        <v>6021</v>
      </c>
      <c r="D16484" t="s">
        <v>27294</v>
      </c>
      <c r="E16484" t="s">
        <v>27295</v>
      </c>
    </row>
    <row r="16485" spans="1:5" x14ac:dyDescent="0.3">
      <c r="A16485">
        <v>1357542</v>
      </c>
      <c r="B16485" t="s">
        <v>43159</v>
      </c>
      <c r="C16485">
        <v>6311</v>
      </c>
      <c r="D16485" t="s">
        <v>27294</v>
      </c>
      <c r="E16485" t="s">
        <v>42802</v>
      </c>
    </row>
    <row r="16486" spans="1:5" x14ac:dyDescent="0.3">
      <c r="A16486">
        <v>1357558</v>
      </c>
      <c r="B16486" t="s">
        <v>43457</v>
      </c>
      <c r="C16486">
        <v>6321</v>
      </c>
      <c r="D16486" t="s">
        <v>27294</v>
      </c>
      <c r="E16486" t="s">
        <v>43294</v>
      </c>
    </row>
    <row r="16487" spans="1:5" x14ac:dyDescent="0.3">
      <c r="A16487">
        <v>1357560</v>
      </c>
      <c r="B16487" t="s">
        <v>43459</v>
      </c>
      <c r="C16487">
        <v>6321</v>
      </c>
      <c r="D16487" t="s">
        <v>27294</v>
      </c>
      <c r="E16487" t="s">
        <v>43294</v>
      </c>
    </row>
    <row r="16488" spans="1:5" x14ac:dyDescent="0.3">
      <c r="A16488">
        <v>1357590</v>
      </c>
      <c r="B16488" t="s">
        <v>43458</v>
      </c>
      <c r="C16488">
        <v>6321</v>
      </c>
      <c r="D16488" t="s">
        <v>27294</v>
      </c>
      <c r="E16488" t="s">
        <v>43294</v>
      </c>
    </row>
    <row r="16489" spans="1:5" x14ac:dyDescent="0.3">
      <c r="A16489">
        <v>1358164</v>
      </c>
      <c r="B16489" t="s">
        <v>44333</v>
      </c>
      <c r="C16489">
        <v>6351</v>
      </c>
      <c r="D16489" t="s">
        <v>27294</v>
      </c>
      <c r="E16489" t="s">
        <v>44285</v>
      </c>
    </row>
    <row r="16490" spans="1:5" x14ac:dyDescent="0.3">
      <c r="A16490">
        <v>1358211</v>
      </c>
      <c r="B16490" t="s">
        <v>43460</v>
      </c>
      <c r="C16490">
        <v>6321</v>
      </c>
      <c r="D16490" t="s">
        <v>27294</v>
      </c>
      <c r="E16490" t="s">
        <v>43294</v>
      </c>
    </row>
    <row r="16491" spans="1:5" x14ac:dyDescent="0.3">
      <c r="A16491">
        <v>1358212</v>
      </c>
      <c r="B16491" t="s">
        <v>43461</v>
      </c>
      <c r="C16491">
        <v>6321</v>
      </c>
      <c r="D16491" t="s">
        <v>27294</v>
      </c>
      <c r="E16491" t="s">
        <v>43294</v>
      </c>
    </row>
    <row r="16492" spans="1:5" x14ac:dyDescent="0.3">
      <c r="A16492">
        <v>1358213</v>
      </c>
      <c r="B16492" t="s">
        <v>43462</v>
      </c>
      <c r="C16492">
        <v>6321</v>
      </c>
      <c r="D16492" t="s">
        <v>27294</v>
      </c>
      <c r="E16492" t="s">
        <v>43294</v>
      </c>
    </row>
    <row r="16493" spans="1:5" x14ac:dyDescent="0.3">
      <c r="A16493">
        <v>1358254</v>
      </c>
      <c r="B16493" t="s">
        <v>29976</v>
      </c>
      <c r="C16493">
        <v>6035</v>
      </c>
      <c r="D16493" t="s">
        <v>27294</v>
      </c>
      <c r="E16493" t="s">
        <v>29766</v>
      </c>
    </row>
    <row r="16494" spans="1:5" x14ac:dyDescent="0.3">
      <c r="A16494">
        <v>1358356</v>
      </c>
      <c r="B16494" t="s">
        <v>27883</v>
      </c>
      <c r="C16494">
        <v>6021</v>
      </c>
      <c r="D16494" t="s">
        <v>27294</v>
      </c>
      <c r="E16494" t="s">
        <v>27295</v>
      </c>
    </row>
    <row r="16495" spans="1:5" x14ac:dyDescent="0.3">
      <c r="A16495">
        <v>1358462</v>
      </c>
      <c r="B16495" t="s">
        <v>28067</v>
      </c>
      <c r="C16495">
        <v>6021</v>
      </c>
      <c r="D16495" t="s">
        <v>27294</v>
      </c>
      <c r="E16495" t="s">
        <v>27295</v>
      </c>
    </row>
    <row r="16496" spans="1:5" x14ac:dyDescent="0.3">
      <c r="A16496">
        <v>1358697</v>
      </c>
      <c r="B16496" t="s">
        <v>29457</v>
      </c>
      <c r="C16496">
        <v>6022</v>
      </c>
      <c r="D16496" t="s">
        <v>27294</v>
      </c>
      <c r="E16496" t="s">
        <v>28341</v>
      </c>
    </row>
    <row r="16497" spans="1:5" x14ac:dyDescent="0.3">
      <c r="A16497">
        <v>1358908</v>
      </c>
      <c r="B16497" t="s">
        <v>43463</v>
      </c>
      <c r="C16497">
        <v>6321</v>
      </c>
      <c r="D16497" t="s">
        <v>27294</v>
      </c>
      <c r="E16497" t="s">
        <v>43294</v>
      </c>
    </row>
    <row r="16498" spans="1:5" x14ac:dyDescent="0.3">
      <c r="A16498">
        <v>1358909</v>
      </c>
      <c r="B16498" t="s">
        <v>43464</v>
      </c>
      <c r="C16498">
        <v>6321</v>
      </c>
      <c r="D16498" t="s">
        <v>27294</v>
      </c>
      <c r="E16498" t="s">
        <v>43294</v>
      </c>
    </row>
    <row r="16499" spans="1:5" x14ac:dyDescent="0.3">
      <c r="A16499">
        <v>1358933</v>
      </c>
      <c r="B16499" t="s">
        <v>43160</v>
      </c>
      <c r="C16499">
        <v>6311</v>
      </c>
      <c r="D16499" t="s">
        <v>27294</v>
      </c>
      <c r="E16499" t="s">
        <v>42802</v>
      </c>
    </row>
    <row r="16500" spans="1:5" x14ac:dyDescent="0.3">
      <c r="A16500">
        <v>1359111</v>
      </c>
      <c r="B16500" t="s">
        <v>30094</v>
      </c>
      <c r="C16500">
        <v>6035</v>
      </c>
      <c r="D16500" t="s">
        <v>27294</v>
      </c>
      <c r="E16500" t="s">
        <v>29766</v>
      </c>
    </row>
    <row r="16501" spans="1:5" x14ac:dyDescent="0.3">
      <c r="A16501">
        <v>1359689</v>
      </c>
      <c r="B16501" t="s">
        <v>43465</v>
      </c>
      <c r="C16501">
        <v>6321</v>
      </c>
      <c r="D16501" t="s">
        <v>27294</v>
      </c>
      <c r="E16501" t="s">
        <v>43294</v>
      </c>
    </row>
    <row r="16502" spans="1:5" x14ac:dyDescent="0.3">
      <c r="A16502">
        <v>1359696</v>
      </c>
      <c r="B16502" t="s">
        <v>43467</v>
      </c>
      <c r="C16502">
        <v>6321</v>
      </c>
      <c r="D16502" t="s">
        <v>27294</v>
      </c>
      <c r="E16502" t="s">
        <v>43294</v>
      </c>
    </row>
    <row r="16503" spans="1:5" x14ac:dyDescent="0.3">
      <c r="A16503">
        <v>1359869</v>
      </c>
      <c r="B16503" t="s">
        <v>27333</v>
      </c>
      <c r="C16503">
        <v>6021</v>
      </c>
      <c r="D16503" t="s">
        <v>27294</v>
      </c>
      <c r="E16503" t="s">
        <v>27295</v>
      </c>
    </row>
    <row r="16504" spans="1:5" x14ac:dyDescent="0.3">
      <c r="A16504">
        <v>1359870</v>
      </c>
      <c r="B16504" t="s">
        <v>27334</v>
      </c>
      <c r="C16504">
        <v>6021</v>
      </c>
      <c r="D16504" t="s">
        <v>27294</v>
      </c>
      <c r="E16504" t="s">
        <v>27295</v>
      </c>
    </row>
    <row r="16505" spans="1:5" x14ac:dyDescent="0.3">
      <c r="A16505">
        <v>1360351</v>
      </c>
      <c r="B16505" t="s">
        <v>43266</v>
      </c>
      <c r="C16505">
        <v>6311</v>
      </c>
      <c r="D16505" t="s">
        <v>27294</v>
      </c>
      <c r="E16505" t="s">
        <v>42802</v>
      </c>
    </row>
    <row r="16506" spans="1:5" x14ac:dyDescent="0.3">
      <c r="A16506">
        <v>1360352</v>
      </c>
      <c r="B16506" t="s">
        <v>43265</v>
      </c>
      <c r="C16506">
        <v>6311</v>
      </c>
      <c r="D16506" t="s">
        <v>27294</v>
      </c>
      <c r="E16506" t="s">
        <v>42802</v>
      </c>
    </row>
    <row r="16507" spans="1:5" x14ac:dyDescent="0.3">
      <c r="A16507">
        <v>1360534</v>
      </c>
      <c r="B16507" t="s">
        <v>27388</v>
      </c>
      <c r="C16507">
        <v>6021</v>
      </c>
      <c r="D16507" t="s">
        <v>27294</v>
      </c>
      <c r="E16507" t="s">
        <v>27295</v>
      </c>
    </row>
    <row r="16508" spans="1:5" x14ac:dyDescent="0.3">
      <c r="A16508">
        <v>1360537</v>
      </c>
      <c r="B16508" t="s">
        <v>43935</v>
      </c>
      <c r="C16508">
        <v>6331</v>
      </c>
      <c r="D16508" t="s">
        <v>27294</v>
      </c>
      <c r="E16508" t="s">
        <v>43841</v>
      </c>
    </row>
    <row r="16509" spans="1:5" x14ac:dyDescent="0.3">
      <c r="A16509">
        <v>1360581</v>
      </c>
      <c r="B16509" t="s">
        <v>27619</v>
      </c>
      <c r="C16509">
        <v>6021</v>
      </c>
      <c r="D16509" t="s">
        <v>27294</v>
      </c>
      <c r="E16509" t="s">
        <v>27295</v>
      </c>
    </row>
    <row r="16510" spans="1:5" x14ac:dyDescent="0.3">
      <c r="A16510">
        <v>1360683</v>
      </c>
      <c r="B16510" t="s">
        <v>28200</v>
      </c>
      <c r="C16510">
        <v>6021</v>
      </c>
      <c r="D16510" t="s">
        <v>27294</v>
      </c>
      <c r="E16510" t="s">
        <v>27295</v>
      </c>
    </row>
    <row r="16511" spans="1:5" x14ac:dyDescent="0.3">
      <c r="A16511">
        <v>1360901</v>
      </c>
      <c r="B16511" t="s">
        <v>42684</v>
      </c>
      <c r="C16511">
        <v>6282</v>
      </c>
      <c r="D16511" t="s">
        <v>27294</v>
      </c>
      <c r="E16511" t="s">
        <v>42627</v>
      </c>
    </row>
    <row r="16512" spans="1:5" x14ac:dyDescent="0.3">
      <c r="A16512">
        <v>1361025</v>
      </c>
      <c r="B16512" t="s">
        <v>43786</v>
      </c>
      <c r="C16512">
        <v>6324</v>
      </c>
      <c r="D16512" t="s">
        <v>27294</v>
      </c>
      <c r="E16512" t="s">
        <v>43766</v>
      </c>
    </row>
    <row r="16513" spans="1:5" x14ac:dyDescent="0.3">
      <c r="A16513">
        <v>1361528</v>
      </c>
      <c r="B16513" t="s">
        <v>43469</v>
      </c>
      <c r="C16513">
        <v>6321</v>
      </c>
      <c r="D16513" t="s">
        <v>27294</v>
      </c>
      <c r="E16513" t="s">
        <v>43294</v>
      </c>
    </row>
    <row r="16514" spans="1:5" x14ac:dyDescent="0.3">
      <c r="A16514">
        <v>1361529</v>
      </c>
      <c r="B16514" t="s">
        <v>43470</v>
      </c>
      <c r="C16514">
        <v>6321</v>
      </c>
      <c r="D16514" t="s">
        <v>27294</v>
      </c>
      <c r="E16514" t="s">
        <v>43294</v>
      </c>
    </row>
    <row r="16515" spans="1:5" x14ac:dyDescent="0.3">
      <c r="A16515">
        <v>1361547</v>
      </c>
      <c r="B16515" t="s">
        <v>43468</v>
      </c>
      <c r="C16515">
        <v>6321</v>
      </c>
      <c r="D16515" t="s">
        <v>27294</v>
      </c>
      <c r="E16515" t="s">
        <v>43294</v>
      </c>
    </row>
    <row r="16516" spans="1:5" x14ac:dyDescent="0.3">
      <c r="A16516">
        <v>1362087</v>
      </c>
      <c r="B16516" t="s">
        <v>43471</v>
      </c>
      <c r="C16516">
        <v>6321</v>
      </c>
      <c r="D16516" t="s">
        <v>27294</v>
      </c>
      <c r="E16516" t="s">
        <v>43294</v>
      </c>
    </row>
    <row r="16517" spans="1:5" x14ac:dyDescent="0.3">
      <c r="A16517">
        <v>1362157</v>
      </c>
      <c r="B16517" t="s">
        <v>43472</v>
      </c>
      <c r="C16517">
        <v>6321</v>
      </c>
      <c r="D16517" t="s">
        <v>27294</v>
      </c>
      <c r="E16517" t="s">
        <v>43294</v>
      </c>
    </row>
    <row r="16518" spans="1:5" x14ac:dyDescent="0.3">
      <c r="A16518">
        <v>1362180</v>
      </c>
      <c r="B16518" t="s">
        <v>31446</v>
      </c>
      <c r="C16518">
        <v>6162</v>
      </c>
      <c r="D16518" t="s">
        <v>27294</v>
      </c>
      <c r="E16518" t="s">
        <v>31248</v>
      </c>
    </row>
    <row r="16519" spans="1:5" x14ac:dyDescent="0.3">
      <c r="A16519">
        <v>1362599</v>
      </c>
      <c r="B16519" t="s">
        <v>28017</v>
      </c>
      <c r="C16519">
        <v>6021</v>
      </c>
      <c r="D16519" t="s">
        <v>27294</v>
      </c>
      <c r="E16519" t="s">
        <v>27295</v>
      </c>
    </row>
    <row r="16520" spans="1:5" x14ac:dyDescent="0.3">
      <c r="A16520">
        <v>1362617</v>
      </c>
      <c r="B16520" t="s">
        <v>43364</v>
      </c>
      <c r="C16520">
        <v>6321</v>
      </c>
      <c r="D16520" t="s">
        <v>27294</v>
      </c>
      <c r="E16520" t="s">
        <v>43294</v>
      </c>
    </row>
    <row r="16521" spans="1:5" x14ac:dyDescent="0.3">
      <c r="A16521">
        <v>1362681</v>
      </c>
      <c r="B16521" t="s">
        <v>27366</v>
      </c>
      <c r="C16521">
        <v>6021</v>
      </c>
      <c r="D16521" t="s">
        <v>27294</v>
      </c>
      <c r="E16521" t="s">
        <v>27295</v>
      </c>
    </row>
    <row r="16522" spans="1:5" x14ac:dyDescent="0.3">
      <c r="A16522">
        <v>1362719</v>
      </c>
      <c r="B16522" t="s">
        <v>29396</v>
      </c>
      <c r="C16522">
        <v>6022</v>
      </c>
      <c r="D16522" t="s">
        <v>27294</v>
      </c>
      <c r="E16522" t="s">
        <v>28341</v>
      </c>
    </row>
    <row r="16523" spans="1:5" x14ac:dyDescent="0.3">
      <c r="A16523">
        <v>1362767</v>
      </c>
      <c r="B16523" t="s">
        <v>27368</v>
      </c>
      <c r="C16523">
        <v>6021</v>
      </c>
      <c r="D16523" t="s">
        <v>27294</v>
      </c>
      <c r="E16523" t="s">
        <v>27295</v>
      </c>
    </row>
    <row r="16524" spans="1:5" x14ac:dyDescent="0.3">
      <c r="A16524">
        <v>1362789</v>
      </c>
      <c r="B16524" t="s">
        <v>43357</v>
      </c>
      <c r="C16524">
        <v>6321</v>
      </c>
      <c r="D16524" t="s">
        <v>27294</v>
      </c>
      <c r="E16524" t="s">
        <v>43294</v>
      </c>
    </row>
    <row r="16525" spans="1:5" x14ac:dyDescent="0.3">
      <c r="A16525">
        <v>1362790</v>
      </c>
      <c r="B16525" t="s">
        <v>43356</v>
      </c>
      <c r="C16525">
        <v>6321</v>
      </c>
      <c r="D16525" t="s">
        <v>27294</v>
      </c>
      <c r="E16525" t="s">
        <v>43294</v>
      </c>
    </row>
    <row r="16526" spans="1:5" x14ac:dyDescent="0.3">
      <c r="A16526">
        <v>1362984</v>
      </c>
      <c r="B16526" t="s">
        <v>29142</v>
      </c>
      <c r="C16526">
        <v>6022</v>
      </c>
      <c r="D16526" t="s">
        <v>27294</v>
      </c>
      <c r="E16526" t="s">
        <v>28341</v>
      </c>
    </row>
    <row r="16527" spans="1:5" x14ac:dyDescent="0.3">
      <c r="A16527">
        <v>1363449</v>
      </c>
      <c r="B16527" t="s">
        <v>28389</v>
      </c>
      <c r="C16527">
        <v>6022</v>
      </c>
      <c r="D16527" t="s">
        <v>27294</v>
      </c>
      <c r="E16527" t="s">
        <v>28341</v>
      </c>
    </row>
    <row r="16528" spans="1:5" x14ac:dyDescent="0.3">
      <c r="A16528">
        <v>1363533</v>
      </c>
      <c r="B16528" t="s">
        <v>42005</v>
      </c>
      <c r="C16528">
        <v>6200</v>
      </c>
      <c r="D16528" t="s">
        <v>27294</v>
      </c>
      <c r="E16528" t="s">
        <v>41977</v>
      </c>
    </row>
    <row r="16529" spans="1:5" x14ac:dyDescent="0.3">
      <c r="A16529">
        <v>1363569</v>
      </c>
      <c r="B16529" t="s">
        <v>27427</v>
      </c>
      <c r="C16529">
        <v>6021</v>
      </c>
      <c r="D16529" t="s">
        <v>27294</v>
      </c>
      <c r="E16529" t="s">
        <v>27295</v>
      </c>
    </row>
    <row r="16530" spans="1:5" x14ac:dyDescent="0.3">
      <c r="A16530">
        <v>1363613</v>
      </c>
      <c r="B16530" t="s">
        <v>44487</v>
      </c>
      <c r="C16530">
        <v>6411</v>
      </c>
      <c r="D16530" t="s">
        <v>27294</v>
      </c>
      <c r="E16530" t="s">
        <v>44385</v>
      </c>
    </row>
    <row r="16531" spans="1:5" x14ac:dyDescent="0.3">
      <c r="A16531">
        <v>1363669</v>
      </c>
      <c r="B16531" t="s">
        <v>43161</v>
      </c>
      <c r="C16531">
        <v>6311</v>
      </c>
      <c r="D16531" t="s">
        <v>27294</v>
      </c>
      <c r="E16531" t="s">
        <v>42802</v>
      </c>
    </row>
    <row r="16532" spans="1:5" x14ac:dyDescent="0.3">
      <c r="A16532">
        <v>1363673</v>
      </c>
      <c r="B16532" t="s">
        <v>29107</v>
      </c>
      <c r="C16532">
        <v>6022</v>
      </c>
      <c r="D16532" t="s">
        <v>27294</v>
      </c>
      <c r="E16532" t="s">
        <v>28341</v>
      </c>
    </row>
    <row r="16533" spans="1:5" x14ac:dyDescent="0.3">
      <c r="A16533">
        <v>1363686</v>
      </c>
      <c r="B16533" t="s">
        <v>43473</v>
      </c>
      <c r="C16533">
        <v>6321</v>
      </c>
      <c r="D16533" t="s">
        <v>27294</v>
      </c>
      <c r="E16533" t="s">
        <v>43294</v>
      </c>
    </row>
    <row r="16534" spans="1:5" x14ac:dyDescent="0.3">
      <c r="A16534">
        <v>1363689</v>
      </c>
      <c r="B16534" t="s">
        <v>43474</v>
      </c>
      <c r="C16534">
        <v>6321</v>
      </c>
      <c r="D16534" t="s">
        <v>27294</v>
      </c>
      <c r="E16534" t="s">
        <v>43294</v>
      </c>
    </row>
    <row r="16535" spans="1:5" x14ac:dyDescent="0.3">
      <c r="A16535">
        <v>1363690</v>
      </c>
      <c r="B16535" t="s">
        <v>43476</v>
      </c>
      <c r="C16535">
        <v>6321</v>
      </c>
      <c r="D16535" t="s">
        <v>27294</v>
      </c>
      <c r="E16535" t="s">
        <v>43294</v>
      </c>
    </row>
    <row r="16536" spans="1:5" x14ac:dyDescent="0.3">
      <c r="A16536">
        <v>1363829</v>
      </c>
      <c r="B16536" t="s">
        <v>43976</v>
      </c>
      <c r="C16536">
        <v>6331</v>
      </c>
      <c r="D16536" t="s">
        <v>27294</v>
      </c>
      <c r="E16536" t="s">
        <v>43841</v>
      </c>
    </row>
    <row r="16537" spans="1:5" x14ac:dyDescent="0.3">
      <c r="A16537">
        <v>1363851</v>
      </c>
      <c r="B16537" t="s">
        <v>44408</v>
      </c>
      <c r="C16537">
        <v>6411</v>
      </c>
      <c r="D16537" t="s">
        <v>27294</v>
      </c>
      <c r="E16537" t="s">
        <v>44385</v>
      </c>
    </row>
    <row r="16538" spans="1:5" x14ac:dyDescent="0.3">
      <c r="A16538">
        <v>1364415</v>
      </c>
      <c r="B16538" t="s">
        <v>43477</v>
      </c>
      <c r="C16538">
        <v>6321</v>
      </c>
      <c r="D16538" t="s">
        <v>27294</v>
      </c>
      <c r="E16538" t="s">
        <v>43294</v>
      </c>
    </row>
    <row r="16539" spans="1:5" x14ac:dyDescent="0.3">
      <c r="A16539">
        <v>1364425</v>
      </c>
      <c r="B16539" t="s">
        <v>43478</v>
      </c>
      <c r="C16539">
        <v>6321</v>
      </c>
      <c r="D16539" t="s">
        <v>27294</v>
      </c>
      <c r="E16539" t="s">
        <v>43294</v>
      </c>
    </row>
    <row r="16540" spans="1:5" x14ac:dyDescent="0.3">
      <c r="A16540">
        <v>1364742</v>
      </c>
      <c r="B16540" t="s">
        <v>42107</v>
      </c>
      <c r="C16540">
        <v>6211</v>
      </c>
      <c r="D16540" t="s">
        <v>27294</v>
      </c>
      <c r="E16540" t="s">
        <v>42091</v>
      </c>
    </row>
    <row r="16541" spans="1:5" x14ac:dyDescent="0.3">
      <c r="A16541">
        <v>1364856</v>
      </c>
      <c r="B16541" t="s">
        <v>29155</v>
      </c>
      <c r="C16541">
        <v>6022</v>
      </c>
      <c r="D16541" t="s">
        <v>27294</v>
      </c>
      <c r="E16541" t="s">
        <v>28341</v>
      </c>
    </row>
    <row r="16542" spans="1:5" x14ac:dyDescent="0.3">
      <c r="A16542">
        <v>1365173</v>
      </c>
      <c r="B16542" t="s">
        <v>43479</v>
      </c>
      <c r="C16542">
        <v>6321</v>
      </c>
      <c r="D16542" t="s">
        <v>27294</v>
      </c>
      <c r="E16542" t="s">
        <v>43294</v>
      </c>
    </row>
    <row r="16543" spans="1:5" x14ac:dyDescent="0.3">
      <c r="A16543">
        <v>1365181</v>
      </c>
      <c r="B16543" t="s">
        <v>43480</v>
      </c>
      <c r="C16543">
        <v>6321</v>
      </c>
      <c r="D16543" t="s">
        <v>27294</v>
      </c>
      <c r="E16543" t="s">
        <v>43294</v>
      </c>
    </row>
    <row r="16544" spans="1:5" x14ac:dyDescent="0.3">
      <c r="A16544">
        <v>1365188</v>
      </c>
      <c r="B16544" t="s">
        <v>43162</v>
      </c>
      <c r="C16544">
        <v>6311</v>
      </c>
      <c r="D16544" t="s">
        <v>27294</v>
      </c>
      <c r="E16544" t="s">
        <v>42802</v>
      </c>
    </row>
    <row r="16545" spans="1:5" x14ac:dyDescent="0.3">
      <c r="A16545">
        <v>1365189</v>
      </c>
      <c r="B16545" t="s">
        <v>43163</v>
      </c>
      <c r="C16545">
        <v>6311</v>
      </c>
      <c r="D16545" t="s">
        <v>27294</v>
      </c>
      <c r="E16545" t="s">
        <v>42802</v>
      </c>
    </row>
    <row r="16546" spans="1:5" x14ac:dyDescent="0.3">
      <c r="A16546">
        <v>1365301</v>
      </c>
      <c r="B16546" t="s">
        <v>43366</v>
      </c>
      <c r="C16546">
        <v>6321</v>
      </c>
      <c r="D16546" t="s">
        <v>27294</v>
      </c>
      <c r="E16546" t="s">
        <v>43294</v>
      </c>
    </row>
    <row r="16547" spans="1:5" x14ac:dyDescent="0.3">
      <c r="A16547">
        <v>1365330</v>
      </c>
      <c r="B16547" t="s">
        <v>29712</v>
      </c>
      <c r="C16547">
        <v>6029</v>
      </c>
      <c r="D16547" t="s">
        <v>27294</v>
      </c>
      <c r="E16547" t="s">
        <v>29643</v>
      </c>
    </row>
    <row r="16548" spans="1:5" x14ac:dyDescent="0.3">
      <c r="A16548">
        <v>1365555</v>
      </c>
      <c r="B16548" t="s">
        <v>43883</v>
      </c>
      <c r="C16548">
        <v>6331</v>
      </c>
      <c r="D16548" t="s">
        <v>27294</v>
      </c>
      <c r="E16548" t="s">
        <v>43841</v>
      </c>
    </row>
    <row r="16549" spans="1:5" x14ac:dyDescent="0.3">
      <c r="A16549">
        <v>1365790</v>
      </c>
      <c r="B16549" t="s">
        <v>42699</v>
      </c>
      <c r="C16549">
        <v>6282</v>
      </c>
      <c r="D16549" t="s">
        <v>27294</v>
      </c>
      <c r="E16549" t="s">
        <v>42627</v>
      </c>
    </row>
    <row r="16550" spans="1:5" x14ac:dyDescent="0.3">
      <c r="A16550">
        <v>1365794</v>
      </c>
      <c r="B16550" t="s">
        <v>27475</v>
      </c>
      <c r="C16550">
        <v>6021</v>
      </c>
      <c r="D16550" t="s">
        <v>27294</v>
      </c>
      <c r="E16550" t="s">
        <v>27295</v>
      </c>
    </row>
    <row r="16551" spans="1:5" x14ac:dyDescent="0.3">
      <c r="A16551">
        <v>1365823</v>
      </c>
      <c r="B16551" t="s">
        <v>43481</v>
      </c>
      <c r="C16551">
        <v>6321</v>
      </c>
      <c r="D16551" t="s">
        <v>27294</v>
      </c>
      <c r="E16551" t="s">
        <v>43294</v>
      </c>
    </row>
    <row r="16552" spans="1:5" x14ac:dyDescent="0.3">
      <c r="A16552">
        <v>1365828</v>
      </c>
      <c r="B16552" t="s">
        <v>43482</v>
      </c>
      <c r="C16552">
        <v>6321</v>
      </c>
      <c r="D16552" t="s">
        <v>27294</v>
      </c>
      <c r="E16552" t="s">
        <v>43294</v>
      </c>
    </row>
    <row r="16553" spans="1:5" x14ac:dyDescent="0.3">
      <c r="A16553">
        <v>1365830</v>
      </c>
      <c r="B16553" t="s">
        <v>43483</v>
      </c>
      <c r="C16553">
        <v>6321</v>
      </c>
      <c r="D16553" t="s">
        <v>27294</v>
      </c>
      <c r="E16553" t="s">
        <v>43294</v>
      </c>
    </row>
    <row r="16554" spans="1:5" x14ac:dyDescent="0.3">
      <c r="A16554">
        <v>1365997</v>
      </c>
      <c r="B16554" t="s">
        <v>27347</v>
      </c>
      <c r="C16554">
        <v>6021</v>
      </c>
      <c r="D16554" t="s">
        <v>27294</v>
      </c>
      <c r="E16554" t="s">
        <v>27295</v>
      </c>
    </row>
    <row r="16555" spans="1:5" x14ac:dyDescent="0.3">
      <c r="A16555">
        <v>1366062</v>
      </c>
      <c r="B16555" t="s">
        <v>43731</v>
      </c>
      <c r="C16555">
        <v>6321</v>
      </c>
      <c r="D16555" t="s">
        <v>27294</v>
      </c>
      <c r="E16555" t="s">
        <v>43294</v>
      </c>
    </row>
    <row r="16556" spans="1:5" x14ac:dyDescent="0.3">
      <c r="A16556">
        <v>1366367</v>
      </c>
      <c r="B16556" t="s">
        <v>29639</v>
      </c>
      <c r="C16556">
        <v>6022</v>
      </c>
      <c r="D16556" t="s">
        <v>27294</v>
      </c>
      <c r="E16556" t="s">
        <v>28341</v>
      </c>
    </row>
    <row r="16557" spans="1:5" x14ac:dyDescent="0.3">
      <c r="A16557">
        <v>1366554</v>
      </c>
      <c r="B16557" t="s">
        <v>43144</v>
      </c>
      <c r="C16557">
        <v>6311</v>
      </c>
      <c r="D16557" t="s">
        <v>27294</v>
      </c>
      <c r="E16557" t="s">
        <v>42802</v>
      </c>
    </row>
    <row r="16558" spans="1:5" x14ac:dyDescent="0.3">
      <c r="A16558">
        <v>1366555</v>
      </c>
      <c r="B16558" t="s">
        <v>43143</v>
      </c>
      <c r="C16558">
        <v>6311</v>
      </c>
      <c r="D16558" t="s">
        <v>27294</v>
      </c>
      <c r="E16558" t="s">
        <v>42802</v>
      </c>
    </row>
    <row r="16559" spans="1:5" x14ac:dyDescent="0.3">
      <c r="A16559">
        <v>1366573</v>
      </c>
      <c r="B16559" t="s">
        <v>43484</v>
      </c>
      <c r="C16559">
        <v>6321</v>
      </c>
      <c r="D16559" t="s">
        <v>27294</v>
      </c>
      <c r="E16559" t="s">
        <v>43294</v>
      </c>
    </row>
    <row r="16560" spans="1:5" x14ac:dyDescent="0.3">
      <c r="A16560">
        <v>1366621</v>
      </c>
      <c r="B16560" t="s">
        <v>43485</v>
      </c>
      <c r="C16560">
        <v>6321</v>
      </c>
      <c r="D16560" t="s">
        <v>27294</v>
      </c>
      <c r="E16560" t="s">
        <v>43294</v>
      </c>
    </row>
    <row r="16561" spans="1:5" x14ac:dyDescent="0.3">
      <c r="A16561">
        <v>1366626</v>
      </c>
      <c r="B16561" t="s">
        <v>43487</v>
      </c>
      <c r="C16561">
        <v>6321</v>
      </c>
      <c r="D16561" t="s">
        <v>27294</v>
      </c>
      <c r="E16561" t="s">
        <v>43294</v>
      </c>
    </row>
    <row r="16562" spans="1:5" x14ac:dyDescent="0.3">
      <c r="A16562">
        <v>1366728</v>
      </c>
      <c r="B16562" t="s">
        <v>27485</v>
      </c>
      <c r="C16562">
        <v>6021</v>
      </c>
      <c r="D16562" t="s">
        <v>27294</v>
      </c>
      <c r="E16562" t="s">
        <v>27295</v>
      </c>
    </row>
    <row r="16563" spans="1:5" x14ac:dyDescent="0.3">
      <c r="A16563">
        <v>1366729</v>
      </c>
      <c r="B16563" t="s">
        <v>27486</v>
      </c>
      <c r="C16563">
        <v>6021</v>
      </c>
      <c r="D16563" t="s">
        <v>27294</v>
      </c>
      <c r="E16563" t="s">
        <v>27295</v>
      </c>
    </row>
    <row r="16564" spans="1:5" x14ac:dyDescent="0.3">
      <c r="A16564">
        <v>1366731</v>
      </c>
      <c r="B16564" t="s">
        <v>27484</v>
      </c>
      <c r="C16564">
        <v>6021</v>
      </c>
      <c r="D16564" t="s">
        <v>27294</v>
      </c>
      <c r="E16564" t="s">
        <v>27295</v>
      </c>
    </row>
    <row r="16565" spans="1:5" x14ac:dyDescent="0.3">
      <c r="A16565">
        <v>1366925</v>
      </c>
      <c r="B16565" t="s">
        <v>29841</v>
      </c>
      <c r="C16565">
        <v>6035</v>
      </c>
      <c r="D16565" t="s">
        <v>27294</v>
      </c>
      <c r="E16565" t="s">
        <v>29766</v>
      </c>
    </row>
    <row r="16566" spans="1:5" x14ac:dyDescent="0.3">
      <c r="A16566">
        <v>1366986</v>
      </c>
      <c r="B16566" t="s">
        <v>29401</v>
      </c>
      <c r="C16566">
        <v>6022</v>
      </c>
      <c r="D16566" t="s">
        <v>27294</v>
      </c>
      <c r="E16566" t="s">
        <v>28341</v>
      </c>
    </row>
    <row r="16567" spans="1:5" x14ac:dyDescent="0.3">
      <c r="A16567">
        <v>1367534</v>
      </c>
      <c r="B16567" t="s">
        <v>42637</v>
      </c>
      <c r="C16567">
        <v>6282</v>
      </c>
      <c r="D16567" t="s">
        <v>27294</v>
      </c>
      <c r="E16567" t="s">
        <v>42627</v>
      </c>
    </row>
    <row r="16568" spans="1:5" x14ac:dyDescent="0.3">
      <c r="A16568">
        <v>1367599</v>
      </c>
      <c r="B16568" t="s">
        <v>43488</v>
      </c>
      <c r="C16568">
        <v>6321</v>
      </c>
      <c r="D16568" t="s">
        <v>27294</v>
      </c>
      <c r="E16568" t="s">
        <v>43294</v>
      </c>
    </row>
    <row r="16569" spans="1:5" x14ac:dyDescent="0.3">
      <c r="A16569">
        <v>1367607</v>
      </c>
      <c r="B16569" t="s">
        <v>43489</v>
      </c>
      <c r="C16569">
        <v>6321</v>
      </c>
      <c r="D16569" t="s">
        <v>27294</v>
      </c>
      <c r="E16569" t="s">
        <v>43294</v>
      </c>
    </row>
    <row r="16570" spans="1:5" x14ac:dyDescent="0.3">
      <c r="A16570">
        <v>1367626</v>
      </c>
      <c r="B16570" t="s">
        <v>43490</v>
      </c>
      <c r="C16570">
        <v>6321</v>
      </c>
      <c r="D16570" t="s">
        <v>27294</v>
      </c>
      <c r="E16570" t="s">
        <v>43294</v>
      </c>
    </row>
    <row r="16571" spans="1:5" x14ac:dyDescent="0.3">
      <c r="A16571">
        <v>1367859</v>
      </c>
      <c r="B16571" t="s">
        <v>29898</v>
      </c>
      <c r="C16571">
        <v>6035</v>
      </c>
      <c r="D16571" t="s">
        <v>27294</v>
      </c>
      <c r="E16571" t="s">
        <v>29766</v>
      </c>
    </row>
    <row r="16572" spans="1:5" x14ac:dyDescent="0.3">
      <c r="A16572">
        <v>1368007</v>
      </c>
      <c r="B16572" t="s">
        <v>42053</v>
      </c>
      <c r="C16572">
        <v>6200</v>
      </c>
      <c r="D16572" t="s">
        <v>27294</v>
      </c>
      <c r="E16572" t="s">
        <v>41977</v>
      </c>
    </row>
    <row r="16573" spans="1:5" x14ac:dyDescent="0.3">
      <c r="A16573">
        <v>1368191</v>
      </c>
      <c r="B16573" t="s">
        <v>43145</v>
      </c>
      <c r="C16573">
        <v>6311</v>
      </c>
      <c r="D16573" t="s">
        <v>27294</v>
      </c>
      <c r="E16573" t="s">
        <v>42802</v>
      </c>
    </row>
    <row r="16574" spans="1:5" x14ac:dyDescent="0.3">
      <c r="A16574">
        <v>1368252</v>
      </c>
      <c r="B16574" t="s">
        <v>30377</v>
      </c>
      <c r="C16574">
        <v>6035</v>
      </c>
      <c r="D16574" t="s">
        <v>27294</v>
      </c>
      <c r="E16574" t="s">
        <v>29766</v>
      </c>
    </row>
    <row r="16575" spans="1:5" x14ac:dyDescent="0.3">
      <c r="A16575">
        <v>1368617</v>
      </c>
      <c r="B16575" t="s">
        <v>43491</v>
      </c>
      <c r="C16575">
        <v>6321</v>
      </c>
      <c r="D16575" t="s">
        <v>27294</v>
      </c>
      <c r="E16575" t="s">
        <v>43294</v>
      </c>
    </row>
    <row r="16576" spans="1:5" x14ac:dyDescent="0.3">
      <c r="A16576">
        <v>1368627</v>
      </c>
      <c r="B16576" t="s">
        <v>43492</v>
      </c>
      <c r="C16576">
        <v>6321</v>
      </c>
      <c r="D16576" t="s">
        <v>27294</v>
      </c>
      <c r="E16576" t="s">
        <v>43294</v>
      </c>
    </row>
    <row r="16577" spans="1:5" x14ac:dyDescent="0.3">
      <c r="A16577">
        <v>1368693</v>
      </c>
      <c r="B16577" t="s">
        <v>30830</v>
      </c>
      <c r="C16577">
        <v>6099</v>
      </c>
      <c r="D16577" t="s">
        <v>27294</v>
      </c>
      <c r="E16577" t="s">
        <v>30826</v>
      </c>
    </row>
    <row r="16578" spans="1:5" x14ac:dyDescent="0.3">
      <c r="A16578">
        <v>1368853</v>
      </c>
      <c r="B16578" t="s">
        <v>28781</v>
      </c>
      <c r="C16578">
        <v>6022</v>
      </c>
      <c r="D16578" t="s">
        <v>27294</v>
      </c>
      <c r="E16578" t="s">
        <v>28341</v>
      </c>
    </row>
    <row r="16579" spans="1:5" x14ac:dyDescent="0.3">
      <c r="A16579">
        <v>1368879</v>
      </c>
      <c r="B16579" t="s">
        <v>42779</v>
      </c>
      <c r="C16579">
        <v>6282</v>
      </c>
      <c r="D16579" t="s">
        <v>27294</v>
      </c>
      <c r="E16579" t="s">
        <v>42627</v>
      </c>
    </row>
    <row r="16580" spans="1:5" x14ac:dyDescent="0.3">
      <c r="A16580">
        <v>1368883</v>
      </c>
      <c r="B16580" t="s">
        <v>29351</v>
      </c>
      <c r="C16580">
        <v>6022</v>
      </c>
      <c r="D16580" t="s">
        <v>27294</v>
      </c>
      <c r="E16580" t="s">
        <v>28341</v>
      </c>
    </row>
    <row r="16581" spans="1:5" x14ac:dyDescent="0.3">
      <c r="A16581">
        <v>1369060</v>
      </c>
      <c r="B16581" t="s">
        <v>43493</v>
      </c>
      <c r="C16581">
        <v>6321</v>
      </c>
      <c r="D16581" t="s">
        <v>27294</v>
      </c>
      <c r="E16581" t="s">
        <v>43294</v>
      </c>
    </row>
    <row r="16582" spans="1:5" x14ac:dyDescent="0.3">
      <c r="A16582">
        <v>1369105</v>
      </c>
      <c r="B16582" t="s">
        <v>43147</v>
      </c>
      <c r="C16582">
        <v>6311</v>
      </c>
      <c r="D16582" t="s">
        <v>27294</v>
      </c>
      <c r="E16582" t="s">
        <v>42802</v>
      </c>
    </row>
    <row r="16583" spans="1:5" x14ac:dyDescent="0.3">
      <c r="A16583">
        <v>1369106</v>
      </c>
      <c r="B16583" t="s">
        <v>43146</v>
      </c>
      <c r="C16583">
        <v>6311</v>
      </c>
      <c r="D16583" t="s">
        <v>27294</v>
      </c>
      <c r="E16583" t="s">
        <v>42802</v>
      </c>
    </row>
    <row r="16584" spans="1:5" x14ac:dyDescent="0.3">
      <c r="A16584">
        <v>1369107</v>
      </c>
      <c r="B16584" t="s">
        <v>43494</v>
      </c>
      <c r="C16584">
        <v>6321</v>
      </c>
      <c r="D16584" t="s">
        <v>27294</v>
      </c>
      <c r="E16584" t="s">
        <v>43294</v>
      </c>
    </row>
    <row r="16585" spans="1:5" x14ac:dyDescent="0.3">
      <c r="A16585">
        <v>1369748</v>
      </c>
      <c r="B16585" t="s">
        <v>30840</v>
      </c>
      <c r="C16585">
        <v>6099</v>
      </c>
      <c r="D16585" t="s">
        <v>27294</v>
      </c>
      <c r="E16585" t="s">
        <v>30826</v>
      </c>
    </row>
    <row r="16586" spans="1:5" x14ac:dyDescent="0.3">
      <c r="A16586">
        <v>1369817</v>
      </c>
      <c r="B16586" t="s">
        <v>44143</v>
      </c>
      <c r="C16586">
        <v>6331</v>
      </c>
      <c r="D16586" t="s">
        <v>27294</v>
      </c>
      <c r="E16586" t="s">
        <v>43841</v>
      </c>
    </row>
    <row r="16587" spans="1:5" x14ac:dyDescent="0.3">
      <c r="A16587">
        <v>1370291</v>
      </c>
      <c r="B16587" t="s">
        <v>28770</v>
      </c>
      <c r="C16587">
        <v>6022</v>
      </c>
      <c r="D16587" t="s">
        <v>27294</v>
      </c>
      <c r="E16587" t="s">
        <v>28341</v>
      </c>
    </row>
    <row r="16588" spans="1:5" x14ac:dyDescent="0.3">
      <c r="A16588">
        <v>1370914</v>
      </c>
      <c r="B16588" t="s">
        <v>28866</v>
      </c>
      <c r="C16588">
        <v>6022</v>
      </c>
      <c r="D16588" t="s">
        <v>27294</v>
      </c>
      <c r="E16588" t="s">
        <v>28341</v>
      </c>
    </row>
    <row r="16589" spans="1:5" x14ac:dyDescent="0.3">
      <c r="A16589">
        <v>1371124</v>
      </c>
      <c r="B16589" t="s">
        <v>43495</v>
      </c>
      <c r="C16589">
        <v>6321</v>
      </c>
      <c r="D16589" t="s">
        <v>27294</v>
      </c>
      <c r="E16589" t="s">
        <v>43294</v>
      </c>
    </row>
    <row r="16590" spans="1:5" x14ac:dyDescent="0.3">
      <c r="A16590">
        <v>1371132</v>
      </c>
      <c r="B16590" t="s">
        <v>43496</v>
      </c>
      <c r="C16590">
        <v>6321</v>
      </c>
      <c r="D16590" t="s">
        <v>27294</v>
      </c>
      <c r="E16590" t="s">
        <v>43294</v>
      </c>
    </row>
    <row r="16591" spans="1:5" x14ac:dyDescent="0.3">
      <c r="A16591">
        <v>1371285</v>
      </c>
      <c r="B16591" t="s">
        <v>43824</v>
      </c>
      <c r="C16591">
        <v>6324</v>
      </c>
      <c r="D16591" t="s">
        <v>27294</v>
      </c>
      <c r="E16591" t="s">
        <v>43766</v>
      </c>
    </row>
    <row r="16592" spans="1:5" x14ac:dyDescent="0.3">
      <c r="A16592">
        <v>1371446</v>
      </c>
      <c r="B16592" t="s">
        <v>42157</v>
      </c>
      <c r="C16592">
        <v>6211</v>
      </c>
      <c r="D16592" t="s">
        <v>27294</v>
      </c>
      <c r="E16592" t="s">
        <v>42091</v>
      </c>
    </row>
    <row r="16593" spans="1:5" x14ac:dyDescent="0.3">
      <c r="A16593">
        <v>1371882</v>
      </c>
      <c r="B16593" t="s">
        <v>43498</v>
      </c>
      <c r="C16593">
        <v>6321</v>
      </c>
      <c r="D16593" t="s">
        <v>27294</v>
      </c>
      <c r="E16593" t="s">
        <v>43294</v>
      </c>
    </row>
    <row r="16594" spans="1:5" x14ac:dyDescent="0.3">
      <c r="A16594">
        <v>1371898</v>
      </c>
      <c r="B16594" t="s">
        <v>43499</v>
      </c>
      <c r="C16594">
        <v>6321</v>
      </c>
      <c r="D16594" t="s">
        <v>27294</v>
      </c>
      <c r="E16594" t="s">
        <v>43294</v>
      </c>
    </row>
    <row r="16595" spans="1:5" x14ac:dyDescent="0.3">
      <c r="A16595">
        <v>1371900</v>
      </c>
      <c r="B16595" t="s">
        <v>43732</v>
      </c>
      <c r="C16595">
        <v>6321</v>
      </c>
      <c r="D16595" t="s">
        <v>27294</v>
      </c>
      <c r="E16595" t="s">
        <v>43294</v>
      </c>
    </row>
    <row r="16596" spans="1:5" x14ac:dyDescent="0.3">
      <c r="A16596">
        <v>1372660</v>
      </c>
      <c r="B16596" t="s">
        <v>43500</v>
      </c>
      <c r="C16596">
        <v>6321</v>
      </c>
      <c r="D16596" t="s">
        <v>27294</v>
      </c>
      <c r="E16596" t="s">
        <v>43294</v>
      </c>
    </row>
    <row r="16597" spans="1:5" x14ac:dyDescent="0.3">
      <c r="A16597">
        <v>1372670</v>
      </c>
      <c r="B16597" t="s">
        <v>43501</v>
      </c>
      <c r="C16597">
        <v>6321</v>
      </c>
      <c r="D16597" t="s">
        <v>27294</v>
      </c>
      <c r="E16597" t="s">
        <v>43294</v>
      </c>
    </row>
    <row r="16598" spans="1:5" x14ac:dyDescent="0.3">
      <c r="A16598">
        <v>1372791</v>
      </c>
      <c r="B16598" t="s">
        <v>29637</v>
      </c>
      <c r="C16598">
        <v>6022</v>
      </c>
      <c r="D16598" t="s">
        <v>27294</v>
      </c>
      <c r="E16598" t="s">
        <v>28341</v>
      </c>
    </row>
    <row r="16599" spans="1:5" x14ac:dyDescent="0.3">
      <c r="A16599">
        <v>1372862</v>
      </c>
      <c r="B16599" t="s">
        <v>43149</v>
      </c>
      <c r="C16599">
        <v>6311</v>
      </c>
      <c r="D16599" t="s">
        <v>27294</v>
      </c>
      <c r="E16599" t="s">
        <v>42802</v>
      </c>
    </row>
    <row r="16600" spans="1:5" x14ac:dyDescent="0.3">
      <c r="A16600">
        <v>1373079</v>
      </c>
      <c r="B16600" t="s">
        <v>29783</v>
      </c>
      <c r="C16600">
        <v>6035</v>
      </c>
      <c r="D16600" t="s">
        <v>27294</v>
      </c>
      <c r="E16600" t="s">
        <v>29766</v>
      </c>
    </row>
    <row r="16601" spans="1:5" x14ac:dyDescent="0.3">
      <c r="A16601">
        <v>1373457</v>
      </c>
      <c r="B16601" t="s">
        <v>43148</v>
      </c>
      <c r="C16601">
        <v>6311</v>
      </c>
      <c r="D16601" t="s">
        <v>27294</v>
      </c>
      <c r="E16601" t="s">
        <v>42802</v>
      </c>
    </row>
    <row r="16602" spans="1:5" x14ac:dyDescent="0.3">
      <c r="A16602">
        <v>1373495</v>
      </c>
      <c r="B16602" t="s">
        <v>43502</v>
      </c>
      <c r="C16602">
        <v>6321</v>
      </c>
      <c r="D16602" t="s">
        <v>27294</v>
      </c>
      <c r="E16602" t="s">
        <v>43294</v>
      </c>
    </row>
    <row r="16603" spans="1:5" x14ac:dyDescent="0.3">
      <c r="A16603">
        <v>1373501</v>
      </c>
      <c r="B16603" t="s">
        <v>43503</v>
      </c>
      <c r="C16603">
        <v>6321</v>
      </c>
      <c r="D16603" t="s">
        <v>27294</v>
      </c>
      <c r="E16603" t="s">
        <v>43294</v>
      </c>
    </row>
    <row r="16604" spans="1:5" x14ac:dyDescent="0.3">
      <c r="A16604">
        <v>1373525</v>
      </c>
      <c r="B16604" t="s">
        <v>28771</v>
      </c>
      <c r="C16604">
        <v>6022</v>
      </c>
      <c r="D16604" t="s">
        <v>27294</v>
      </c>
      <c r="E16604" t="s">
        <v>28341</v>
      </c>
    </row>
    <row r="16605" spans="1:5" x14ac:dyDescent="0.3">
      <c r="A16605">
        <v>1373561</v>
      </c>
      <c r="B16605" t="s">
        <v>31526</v>
      </c>
      <c r="C16605">
        <v>6172</v>
      </c>
      <c r="D16605" t="s">
        <v>27294</v>
      </c>
      <c r="E16605" t="s">
        <v>31519</v>
      </c>
    </row>
    <row r="16606" spans="1:5" x14ac:dyDescent="0.3">
      <c r="A16606">
        <v>1374031</v>
      </c>
      <c r="B16606" t="s">
        <v>43504</v>
      </c>
      <c r="C16606">
        <v>6321</v>
      </c>
      <c r="D16606" t="s">
        <v>27294</v>
      </c>
      <c r="E16606" t="s">
        <v>43294</v>
      </c>
    </row>
    <row r="16607" spans="1:5" x14ac:dyDescent="0.3">
      <c r="A16607">
        <v>1374037</v>
      </c>
      <c r="B16607" t="s">
        <v>43505</v>
      </c>
      <c r="C16607">
        <v>6321</v>
      </c>
      <c r="D16607" t="s">
        <v>27294</v>
      </c>
      <c r="E16607" t="s">
        <v>43294</v>
      </c>
    </row>
    <row r="16608" spans="1:5" x14ac:dyDescent="0.3">
      <c r="A16608">
        <v>1374310</v>
      </c>
      <c r="B16608" t="s">
        <v>41998</v>
      </c>
      <c r="C16608">
        <v>6200</v>
      </c>
      <c r="D16608" t="s">
        <v>27294</v>
      </c>
      <c r="E16608" t="s">
        <v>41977</v>
      </c>
    </row>
    <row r="16609" spans="1:5" x14ac:dyDescent="0.3">
      <c r="A16609">
        <v>1374384</v>
      </c>
      <c r="B16609" t="s">
        <v>27820</v>
      </c>
      <c r="C16609">
        <v>6021</v>
      </c>
      <c r="D16609" t="s">
        <v>27294</v>
      </c>
      <c r="E16609" t="s">
        <v>27295</v>
      </c>
    </row>
    <row r="16610" spans="1:5" x14ac:dyDescent="0.3">
      <c r="A16610">
        <v>1374537</v>
      </c>
      <c r="B16610" t="s">
        <v>30507</v>
      </c>
      <c r="C16610">
        <v>6035</v>
      </c>
      <c r="D16610" t="s">
        <v>27294</v>
      </c>
      <c r="E16610" t="s">
        <v>29766</v>
      </c>
    </row>
    <row r="16611" spans="1:5" x14ac:dyDescent="0.3">
      <c r="A16611">
        <v>1374591</v>
      </c>
      <c r="B16611" t="s">
        <v>43150</v>
      </c>
      <c r="C16611">
        <v>6311</v>
      </c>
      <c r="D16611" t="s">
        <v>27294</v>
      </c>
      <c r="E16611" t="s">
        <v>42802</v>
      </c>
    </row>
    <row r="16612" spans="1:5" x14ac:dyDescent="0.3">
      <c r="A16612">
        <v>1374608</v>
      </c>
      <c r="B16612" t="s">
        <v>43506</v>
      </c>
      <c r="C16612">
        <v>6321</v>
      </c>
      <c r="D16612" t="s">
        <v>27294</v>
      </c>
      <c r="E16612" t="s">
        <v>43294</v>
      </c>
    </row>
    <row r="16613" spans="1:5" x14ac:dyDescent="0.3">
      <c r="A16613">
        <v>1374619</v>
      </c>
      <c r="B16613" t="s">
        <v>43507</v>
      </c>
      <c r="C16613">
        <v>6321</v>
      </c>
      <c r="D16613" t="s">
        <v>27294</v>
      </c>
      <c r="E16613" t="s">
        <v>43294</v>
      </c>
    </row>
    <row r="16614" spans="1:5" x14ac:dyDescent="0.3">
      <c r="A16614">
        <v>1374623</v>
      </c>
      <c r="B16614" t="s">
        <v>43509</v>
      </c>
      <c r="C16614">
        <v>6321</v>
      </c>
      <c r="D16614" t="s">
        <v>27294</v>
      </c>
      <c r="E16614" t="s">
        <v>43294</v>
      </c>
    </row>
    <row r="16615" spans="1:5" x14ac:dyDescent="0.3">
      <c r="A16615">
        <v>1374756</v>
      </c>
      <c r="B16615" t="s">
        <v>29212</v>
      </c>
      <c r="C16615">
        <v>6022</v>
      </c>
      <c r="D16615" t="s">
        <v>27294</v>
      </c>
      <c r="E16615" t="s">
        <v>28341</v>
      </c>
    </row>
    <row r="16616" spans="1:5" x14ac:dyDescent="0.3">
      <c r="A16616">
        <v>1374783</v>
      </c>
      <c r="B16616" t="s">
        <v>30287</v>
      </c>
      <c r="C16616">
        <v>6035</v>
      </c>
      <c r="D16616" t="s">
        <v>27294</v>
      </c>
      <c r="E16616" t="s">
        <v>29766</v>
      </c>
    </row>
    <row r="16617" spans="1:5" x14ac:dyDescent="0.3">
      <c r="A16617">
        <v>1375017</v>
      </c>
      <c r="B16617" t="s">
        <v>29095</v>
      </c>
      <c r="C16617">
        <v>6035</v>
      </c>
      <c r="D16617" t="s">
        <v>27294</v>
      </c>
      <c r="E16617" t="s">
        <v>29766</v>
      </c>
    </row>
    <row r="16618" spans="1:5" x14ac:dyDescent="0.3">
      <c r="A16618">
        <v>1375226</v>
      </c>
      <c r="B16618" t="s">
        <v>43511</v>
      </c>
      <c r="C16618">
        <v>6321</v>
      </c>
      <c r="D16618" t="s">
        <v>27294</v>
      </c>
      <c r="E16618" t="s">
        <v>43294</v>
      </c>
    </row>
    <row r="16619" spans="1:5" x14ac:dyDescent="0.3">
      <c r="A16619">
        <v>1375227</v>
      </c>
      <c r="B16619" t="s">
        <v>43510</v>
      </c>
      <c r="C16619">
        <v>6321</v>
      </c>
      <c r="D16619" t="s">
        <v>27294</v>
      </c>
      <c r="E16619" t="s">
        <v>43294</v>
      </c>
    </row>
    <row r="16620" spans="1:5" x14ac:dyDescent="0.3">
      <c r="A16620">
        <v>1375228</v>
      </c>
      <c r="B16620" t="s">
        <v>43512</v>
      </c>
      <c r="C16620">
        <v>6321</v>
      </c>
      <c r="D16620" t="s">
        <v>27294</v>
      </c>
      <c r="E16620" t="s">
        <v>43294</v>
      </c>
    </row>
    <row r="16621" spans="1:5" x14ac:dyDescent="0.3">
      <c r="A16621">
        <v>1375320</v>
      </c>
      <c r="B16621" t="s">
        <v>30667</v>
      </c>
      <c r="C16621">
        <v>6036</v>
      </c>
      <c r="D16621" t="s">
        <v>27294</v>
      </c>
      <c r="E16621" t="s">
        <v>30557</v>
      </c>
    </row>
    <row r="16622" spans="1:5" x14ac:dyDescent="0.3">
      <c r="A16622">
        <v>1375336</v>
      </c>
      <c r="B16622" t="s">
        <v>30331</v>
      </c>
      <c r="C16622">
        <v>6035</v>
      </c>
      <c r="D16622" t="s">
        <v>27294</v>
      </c>
      <c r="E16622" t="s">
        <v>29766</v>
      </c>
    </row>
    <row r="16623" spans="1:5" x14ac:dyDescent="0.3">
      <c r="A16623">
        <v>1375589</v>
      </c>
      <c r="B16623" t="s">
        <v>30946</v>
      </c>
      <c r="C16623">
        <v>6141</v>
      </c>
      <c r="D16623" t="s">
        <v>27294</v>
      </c>
      <c r="E16623" t="s">
        <v>30883</v>
      </c>
    </row>
    <row r="16624" spans="1:5" x14ac:dyDescent="0.3">
      <c r="A16624">
        <v>1375755</v>
      </c>
      <c r="B16624" t="s">
        <v>43151</v>
      </c>
      <c r="C16624">
        <v>6311</v>
      </c>
      <c r="D16624" t="s">
        <v>27294</v>
      </c>
      <c r="E16624" t="s">
        <v>42802</v>
      </c>
    </row>
    <row r="16625" spans="1:5" x14ac:dyDescent="0.3">
      <c r="A16625">
        <v>1375837</v>
      </c>
      <c r="B16625" t="s">
        <v>43513</v>
      </c>
      <c r="C16625">
        <v>6321</v>
      </c>
      <c r="D16625" t="s">
        <v>27294</v>
      </c>
      <c r="E16625" t="s">
        <v>43294</v>
      </c>
    </row>
    <row r="16626" spans="1:5" x14ac:dyDescent="0.3">
      <c r="A16626">
        <v>1375838</v>
      </c>
      <c r="B16626" t="s">
        <v>43514</v>
      </c>
      <c r="C16626">
        <v>6321</v>
      </c>
      <c r="D16626" t="s">
        <v>27294</v>
      </c>
      <c r="E16626" t="s">
        <v>43294</v>
      </c>
    </row>
    <row r="16627" spans="1:5" x14ac:dyDescent="0.3">
      <c r="A16627">
        <v>1375842</v>
      </c>
      <c r="B16627" t="s">
        <v>43515</v>
      </c>
      <c r="C16627">
        <v>6321</v>
      </c>
      <c r="D16627" t="s">
        <v>27294</v>
      </c>
      <c r="E16627" t="s">
        <v>43294</v>
      </c>
    </row>
    <row r="16628" spans="1:5" x14ac:dyDescent="0.3">
      <c r="A16628">
        <v>1376489</v>
      </c>
      <c r="B16628" t="s">
        <v>43516</v>
      </c>
      <c r="C16628">
        <v>6321</v>
      </c>
      <c r="D16628" t="s">
        <v>27294</v>
      </c>
      <c r="E16628" t="s">
        <v>43294</v>
      </c>
    </row>
    <row r="16629" spans="1:5" x14ac:dyDescent="0.3">
      <c r="A16629">
        <v>1376515</v>
      </c>
      <c r="B16629" t="s">
        <v>43517</v>
      </c>
      <c r="C16629">
        <v>6321</v>
      </c>
      <c r="D16629" t="s">
        <v>27294</v>
      </c>
      <c r="E16629" t="s">
        <v>43294</v>
      </c>
    </row>
    <row r="16630" spans="1:5" x14ac:dyDescent="0.3">
      <c r="A16630">
        <v>1376627</v>
      </c>
      <c r="B16630" t="s">
        <v>28786</v>
      </c>
      <c r="C16630">
        <v>6022</v>
      </c>
      <c r="D16630" t="s">
        <v>27294</v>
      </c>
      <c r="E16630" t="s">
        <v>28341</v>
      </c>
    </row>
    <row r="16631" spans="1:5" x14ac:dyDescent="0.3">
      <c r="A16631">
        <v>1376862</v>
      </c>
      <c r="B16631" t="s">
        <v>43733</v>
      </c>
      <c r="C16631">
        <v>6321</v>
      </c>
      <c r="D16631" t="s">
        <v>27294</v>
      </c>
      <c r="E16631" t="s">
        <v>43294</v>
      </c>
    </row>
    <row r="16632" spans="1:5" x14ac:dyDescent="0.3">
      <c r="A16632">
        <v>1377137</v>
      </c>
      <c r="B16632" t="s">
        <v>43152</v>
      </c>
      <c r="C16632">
        <v>6311</v>
      </c>
      <c r="D16632" t="s">
        <v>27294</v>
      </c>
      <c r="E16632" t="s">
        <v>42802</v>
      </c>
    </row>
    <row r="16633" spans="1:5" x14ac:dyDescent="0.3">
      <c r="A16633">
        <v>1377142</v>
      </c>
      <c r="B16633" t="s">
        <v>43518</v>
      </c>
      <c r="C16633">
        <v>6321</v>
      </c>
      <c r="D16633" t="s">
        <v>27294</v>
      </c>
      <c r="E16633" t="s">
        <v>43294</v>
      </c>
    </row>
    <row r="16634" spans="1:5" x14ac:dyDescent="0.3">
      <c r="A16634">
        <v>1377147</v>
      </c>
      <c r="B16634" t="s">
        <v>43520</v>
      </c>
      <c r="C16634">
        <v>6321</v>
      </c>
      <c r="D16634" t="s">
        <v>27294</v>
      </c>
      <c r="E16634" t="s">
        <v>43294</v>
      </c>
    </row>
    <row r="16635" spans="1:5" x14ac:dyDescent="0.3">
      <c r="A16635">
        <v>1377154</v>
      </c>
      <c r="B16635" t="s">
        <v>43521</v>
      </c>
      <c r="C16635">
        <v>6321</v>
      </c>
      <c r="D16635" t="s">
        <v>27294</v>
      </c>
      <c r="E16635" t="s">
        <v>43294</v>
      </c>
    </row>
    <row r="16636" spans="1:5" x14ac:dyDescent="0.3">
      <c r="A16636">
        <v>1377875</v>
      </c>
      <c r="B16636" t="s">
        <v>43522</v>
      </c>
      <c r="C16636">
        <v>6321</v>
      </c>
      <c r="D16636" t="s">
        <v>27294</v>
      </c>
      <c r="E16636" t="s">
        <v>43294</v>
      </c>
    </row>
    <row r="16637" spans="1:5" x14ac:dyDescent="0.3">
      <c r="A16637">
        <v>1377903</v>
      </c>
      <c r="B16637" t="s">
        <v>43523</v>
      </c>
      <c r="C16637">
        <v>6321</v>
      </c>
      <c r="D16637" t="s">
        <v>27294</v>
      </c>
      <c r="E16637" t="s">
        <v>43294</v>
      </c>
    </row>
    <row r="16638" spans="1:5" x14ac:dyDescent="0.3">
      <c r="A16638">
        <v>1377904</v>
      </c>
      <c r="B16638" t="s">
        <v>43524</v>
      </c>
      <c r="C16638">
        <v>6321</v>
      </c>
      <c r="D16638" t="s">
        <v>27294</v>
      </c>
      <c r="E16638" t="s">
        <v>43294</v>
      </c>
    </row>
    <row r="16639" spans="1:5" x14ac:dyDescent="0.3">
      <c r="A16639">
        <v>1378020</v>
      </c>
      <c r="B16639" t="s">
        <v>29842</v>
      </c>
      <c r="C16639">
        <v>6035</v>
      </c>
      <c r="D16639" t="s">
        <v>27294</v>
      </c>
      <c r="E16639" t="s">
        <v>29766</v>
      </c>
    </row>
    <row r="16640" spans="1:5" x14ac:dyDescent="0.3">
      <c r="A16640">
        <v>1378026</v>
      </c>
      <c r="B16640" t="s">
        <v>43875</v>
      </c>
      <c r="C16640">
        <v>6331</v>
      </c>
      <c r="D16640" t="s">
        <v>27294</v>
      </c>
      <c r="E16640" t="s">
        <v>43841</v>
      </c>
    </row>
    <row r="16641" spans="1:5" x14ac:dyDescent="0.3">
      <c r="A16641">
        <v>1378335</v>
      </c>
      <c r="B16641" t="s">
        <v>43154</v>
      </c>
      <c r="C16641">
        <v>6311</v>
      </c>
      <c r="D16641" t="s">
        <v>27294</v>
      </c>
      <c r="E16641" t="s">
        <v>42802</v>
      </c>
    </row>
    <row r="16642" spans="1:5" x14ac:dyDescent="0.3">
      <c r="A16642">
        <v>1378357</v>
      </c>
      <c r="B16642" t="s">
        <v>43525</v>
      </c>
      <c r="C16642">
        <v>6321</v>
      </c>
      <c r="D16642" t="s">
        <v>27294</v>
      </c>
      <c r="E16642" t="s">
        <v>43294</v>
      </c>
    </row>
    <row r="16643" spans="1:5" x14ac:dyDescent="0.3">
      <c r="A16643">
        <v>1378369</v>
      </c>
      <c r="B16643" t="s">
        <v>43526</v>
      </c>
      <c r="C16643">
        <v>6321</v>
      </c>
      <c r="D16643" t="s">
        <v>27294</v>
      </c>
      <c r="E16643" t="s">
        <v>43294</v>
      </c>
    </row>
    <row r="16644" spans="1:5" x14ac:dyDescent="0.3">
      <c r="A16644">
        <v>1378370</v>
      </c>
      <c r="B16644" t="s">
        <v>43527</v>
      </c>
      <c r="C16644">
        <v>6321</v>
      </c>
      <c r="D16644" t="s">
        <v>27294</v>
      </c>
      <c r="E16644" t="s">
        <v>43294</v>
      </c>
    </row>
    <row r="16645" spans="1:5" x14ac:dyDescent="0.3">
      <c r="A16645">
        <v>1378600</v>
      </c>
      <c r="B16645" t="s">
        <v>27977</v>
      </c>
      <c r="C16645">
        <v>6021</v>
      </c>
      <c r="D16645" t="s">
        <v>27294</v>
      </c>
      <c r="E16645" t="s">
        <v>27295</v>
      </c>
    </row>
    <row r="16646" spans="1:5" x14ac:dyDescent="0.3">
      <c r="A16646">
        <v>1378946</v>
      </c>
      <c r="B16646" t="s">
        <v>30355</v>
      </c>
      <c r="C16646">
        <v>6035</v>
      </c>
      <c r="D16646" t="s">
        <v>27294</v>
      </c>
      <c r="E16646" t="s">
        <v>29766</v>
      </c>
    </row>
    <row r="16647" spans="1:5" x14ac:dyDescent="0.3">
      <c r="A16647">
        <v>1379041</v>
      </c>
      <c r="B16647" t="s">
        <v>43974</v>
      </c>
      <c r="C16647">
        <v>6331</v>
      </c>
      <c r="D16647" t="s">
        <v>27294</v>
      </c>
      <c r="E16647" t="s">
        <v>43841</v>
      </c>
    </row>
    <row r="16648" spans="1:5" x14ac:dyDescent="0.3">
      <c r="A16648">
        <v>1379700</v>
      </c>
      <c r="B16648" t="s">
        <v>43528</v>
      </c>
      <c r="C16648">
        <v>6321</v>
      </c>
      <c r="D16648" t="s">
        <v>27294</v>
      </c>
      <c r="E16648" t="s">
        <v>43294</v>
      </c>
    </row>
    <row r="16649" spans="1:5" x14ac:dyDescent="0.3">
      <c r="A16649">
        <v>1379710</v>
      </c>
      <c r="B16649" t="s">
        <v>43529</v>
      </c>
      <c r="C16649">
        <v>6321</v>
      </c>
      <c r="D16649" t="s">
        <v>27294</v>
      </c>
      <c r="E16649" t="s">
        <v>43294</v>
      </c>
    </row>
    <row r="16650" spans="1:5" x14ac:dyDescent="0.3">
      <c r="A16650">
        <v>1379713</v>
      </c>
      <c r="B16650" t="s">
        <v>43531</v>
      </c>
      <c r="C16650">
        <v>6321</v>
      </c>
      <c r="D16650" t="s">
        <v>27294</v>
      </c>
      <c r="E16650" t="s">
        <v>43294</v>
      </c>
    </row>
    <row r="16651" spans="1:5" x14ac:dyDescent="0.3">
      <c r="A16651">
        <v>1379932</v>
      </c>
      <c r="B16651" t="s">
        <v>44390</v>
      </c>
      <c r="C16651">
        <v>6411</v>
      </c>
      <c r="D16651" t="s">
        <v>27294</v>
      </c>
      <c r="E16651" t="s">
        <v>44385</v>
      </c>
    </row>
    <row r="16652" spans="1:5" x14ac:dyDescent="0.3">
      <c r="A16652">
        <v>1380322</v>
      </c>
      <c r="B16652" t="s">
        <v>43532</v>
      </c>
      <c r="C16652">
        <v>6321</v>
      </c>
      <c r="D16652" t="s">
        <v>27294</v>
      </c>
      <c r="E16652" t="s">
        <v>43294</v>
      </c>
    </row>
    <row r="16653" spans="1:5" x14ac:dyDescent="0.3">
      <c r="A16653">
        <v>1380344</v>
      </c>
      <c r="B16653" t="s">
        <v>43533</v>
      </c>
      <c r="C16653">
        <v>6321</v>
      </c>
      <c r="D16653" t="s">
        <v>27294</v>
      </c>
      <c r="E16653" t="s">
        <v>43294</v>
      </c>
    </row>
    <row r="16654" spans="1:5" x14ac:dyDescent="0.3">
      <c r="A16654">
        <v>1380361</v>
      </c>
      <c r="B16654" t="s">
        <v>43534</v>
      </c>
      <c r="C16654">
        <v>6321</v>
      </c>
      <c r="D16654" t="s">
        <v>27294</v>
      </c>
      <c r="E16654" t="s">
        <v>43294</v>
      </c>
    </row>
    <row r="16655" spans="1:5" x14ac:dyDescent="0.3">
      <c r="A16655">
        <v>1380393</v>
      </c>
      <c r="B16655" t="s">
        <v>42691</v>
      </c>
      <c r="C16655">
        <v>6282</v>
      </c>
      <c r="D16655" t="s">
        <v>27294</v>
      </c>
      <c r="E16655" t="s">
        <v>42627</v>
      </c>
    </row>
    <row r="16656" spans="1:5" x14ac:dyDescent="0.3">
      <c r="A16656">
        <v>1380456</v>
      </c>
      <c r="B16656" t="s">
        <v>43734</v>
      </c>
      <c r="C16656">
        <v>6321</v>
      </c>
      <c r="D16656" t="s">
        <v>27294</v>
      </c>
      <c r="E16656" t="s">
        <v>43294</v>
      </c>
    </row>
    <row r="16657" spans="1:5" x14ac:dyDescent="0.3">
      <c r="A16657">
        <v>1380610</v>
      </c>
      <c r="B16657" t="s">
        <v>27849</v>
      </c>
      <c r="C16657">
        <v>6021</v>
      </c>
      <c r="D16657" t="s">
        <v>27294</v>
      </c>
      <c r="E16657" t="s">
        <v>27295</v>
      </c>
    </row>
    <row r="16658" spans="1:5" x14ac:dyDescent="0.3">
      <c r="A16658">
        <v>1380712</v>
      </c>
      <c r="B16658" t="s">
        <v>28344</v>
      </c>
      <c r="C16658">
        <v>6022</v>
      </c>
      <c r="D16658" t="s">
        <v>27294</v>
      </c>
      <c r="E16658" t="s">
        <v>28341</v>
      </c>
    </row>
    <row r="16659" spans="1:5" x14ac:dyDescent="0.3">
      <c r="A16659">
        <v>1380846</v>
      </c>
      <c r="B16659" t="s">
        <v>29518</v>
      </c>
      <c r="C16659">
        <v>6022</v>
      </c>
      <c r="D16659" t="s">
        <v>27294</v>
      </c>
      <c r="E16659" t="s">
        <v>28341</v>
      </c>
    </row>
    <row r="16660" spans="1:5" x14ac:dyDescent="0.3">
      <c r="A16660">
        <v>1380920</v>
      </c>
      <c r="B16660" t="s">
        <v>43535</v>
      </c>
      <c r="C16660">
        <v>6321</v>
      </c>
      <c r="D16660" t="s">
        <v>27294</v>
      </c>
      <c r="E16660" t="s">
        <v>43294</v>
      </c>
    </row>
    <row r="16661" spans="1:5" x14ac:dyDescent="0.3">
      <c r="A16661">
        <v>1380923</v>
      </c>
      <c r="B16661" t="s">
        <v>43536</v>
      </c>
      <c r="C16661">
        <v>6321</v>
      </c>
      <c r="D16661" t="s">
        <v>27294</v>
      </c>
      <c r="E16661" t="s">
        <v>43294</v>
      </c>
    </row>
    <row r="16662" spans="1:5" x14ac:dyDescent="0.3">
      <c r="A16662">
        <v>1380960</v>
      </c>
      <c r="B16662" t="s">
        <v>43537</v>
      </c>
      <c r="C16662">
        <v>6321</v>
      </c>
      <c r="D16662" t="s">
        <v>27294</v>
      </c>
      <c r="E16662" t="s">
        <v>43294</v>
      </c>
    </row>
    <row r="16663" spans="1:5" x14ac:dyDescent="0.3">
      <c r="A16663">
        <v>1381197</v>
      </c>
      <c r="B16663" t="s">
        <v>42187</v>
      </c>
      <c r="C16663">
        <v>6211</v>
      </c>
      <c r="D16663" t="s">
        <v>27294</v>
      </c>
      <c r="E16663" t="s">
        <v>42091</v>
      </c>
    </row>
    <row r="16664" spans="1:5" x14ac:dyDescent="0.3">
      <c r="A16664">
        <v>1381639</v>
      </c>
      <c r="B16664" t="s">
        <v>29108</v>
      </c>
      <c r="C16664">
        <v>6022</v>
      </c>
      <c r="D16664" t="s">
        <v>27294</v>
      </c>
      <c r="E16664" t="s">
        <v>28341</v>
      </c>
    </row>
    <row r="16665" spans="1:5" x14ac:dyDescent="0.3">
      <c r="A16665">
        <v>1381668</v>
      </c>
      <c r="B16665" t="s">
        <v>30497</v>
      </c>
      <c r="C16665">
        <v>6035</v>
      </c>
      <c r="D16665" t="s">
        <v>27294</v>
      </c>
      <c r="E16665" t="s">
        <v>29766</v>
      </c>
    </row>
    <row r="16666" spans="1:5" x14ac:dyDescent="0.3">
      <c r="A16666">
        <v>1382121</v>
      </c>
      <c r="B16666" t="s">
        <v>43538</v>
      </c>
      <c r="C16666">
        <v>6321</v>
      </c>
      <c r="D16666" t="s">
        <v>27294</v>
      </c>
      <c r="E16666" t="s">
        <v>43294</v>
      </c>
    </row>
    <row r="16667" spans="1:5" x14ac:dyDescent="0.3">
      <c r="A16667">
        <v>1382130</v>
      </c>
      <c r="B16667" t="s">
        <v>43539</v>
      </c>
      <c r="C16667">
        <v>6321</v>
      </c>
      <c r="D16667" t="s">
        <v>27294</v>
      </c>
      <c r="E16667" t="s">
        <v>43294</v>
      </c>
    </row>
    <row r="16668" spans="1:5" x14ac:dyDescent="0.3">
      <c r="A16668">
        <v>1382131</v>
      </c>
      <c r="B16668" t="s">
        <v>43155</v>
      </c>
      <c r="C16668">
        <v>6311</v>
      </c>
      <c r="D16668" t="s">
        <v>27294</v>
      </c>
      <c r="E16668" t="s">
        <v>42802</v>
      </c>
    </row>
    <row r="16669" spans="1:5" x14ac:dyDescent="0.3">
      <c r="A16669">
        <v>1382230</v>
      </c>
      <c r="B16669" t="s">
        <v>30623</v>
      </c>
      <c r="C16669">
        <v>6036</v>
      </c>
      <c r="D16669" t="s">
        <v>27294</v>
      </c>
      <c r="E16669" t="s">
        <v>30557</v>
      </c>
    </row>
    <row r="16670" spans="1:5" x14ac:dyDescent="0.3">
      <c r="A16670">
        <v>1382413</v>
      </c>
      <c r="B16670" t="s">
        <v>29946</v>
      </c>
      <c r="C16670">
        <v>6035</v>
      </c>
      <c r="D16670" t="s">
        <v>27294</v>
      </c>
      <c r="E16670" t="s">
        <v>29766</v>
      </c>
    </row>
    <row r="16671" spans="1:5" x14ac:dyDescent="0.3">
      <c r="A16671">
        <v>1382503</v>
      </c>
      <c r="B16671" t="s">
        <v>43735</v>
      </c>
      <c r="C16671">
        <v>6321</v>
      </c>
      <c r="D16671" t="s">
        <v>27294</v>
      </c>
      <c r="E16671" t="s">
        <v>43294</v>
      </c>
    </row>
    <row r="16672" spans="1:5" x14ac:dyDescent="0.3">
      <c r="A16672">
        <v>1382519</v>
      </c>
      <c r="B16672" t="s">
        <v>41991</v>
      </c>
      <c r="C16672">
        <v>6200</v>
      </c>
      <c r="D16672" t="s">
        <v>27294</v>
      </c>
      <c r="E16672" t="s">
        <v>41977</v>
      </c>
    </row>
    <row r="16673" spans="1:5" x14ac:dyDescent="0.3">
      <c r="A16673">
        <v>1382550</v>
      </c>
      <c r="B16673" t="s">
        <v>43540</v>
      </c>
      <c r="C16673">
        <v>6321</v>
      </c>
      <c r="D16673" t="s">
        <v>27294</v>
      </c>
      <c r="E16673" t="s">
        <v>43294</v>
      </c>
    </row>
    <row r="16674" spans="1:5" x14ac:dyDescent="0.3">
      <c r="A16674">
        <v>1382555</v>
      </c>
      <c r="B16674" t="s">
        <v>43542</v>
      </c>
      <c r="C16674">
        <v>6321</v>
      </c>
      <c r="D16674" t="s">
        <v>27294</v>
      </c>
      <c r="E16674" t="s">
        <v>43294</v>
      </c>
    </row>
    <row r="16675" spans="1:5" x14ac:dyDescent="0.3">
      <c r="A16675">
        <v>1382561</v>
      </c>
      <c r="B16675" t="s">
        <v>43543</v>
      </c>
      <c r="C16675">
        <v>6321</v>
      </c>
      <c r="D16675" t="s">
        <v>27294</v>
      </c>
      <c r="E16675" t="s">
        <v>43294</v>
      </c>
    </row>
    <row r="16676" spans="1:5" x14ac:dyDescent="0.3">
      <c r="A16676">
        <v>1382664</v>
      </c>
      <c r="B16676" t="s">
        <v>42230</v>
      </c>
      <c r="C16676">
        <v>6211</v>
      </c>
      <c r="D16676" t="s">
        <v>27294</v>
      </c>
      <c r="E16676" t="s">
        <v>42091</v>
      </c>
    </row>
    <row r="16677" spans="1:5" x14ac:dyDescent="0.3">
      <c r="A16677">
        <v>1382905</v>
      </c>
      <c r="B16677" t="s">
        <v>30480</v>
      </c>
      <c r="C16677">
        <v>6035</v>
      </c>
      <c r="D16677" t="s">
        <v>27294</v>
      </c>
      <c r="E16677" t="s">
        <v>29766</v>
      </c>
    </row>
    <row r="16678" spans="1:5" x14ac:dyDescent="0.3">
      <c r="A16678">
        <v>1382976</v>
      </c>
      <c r="B16678" t="s">
        <v>42212</v>
      </c>
      <c r="C16678">
        <v>6211</v>
      </c>
      <c r="D16678" t="s">
        <v>27294</v>
      </c>
      <c r="E16678" t="s">
        <v>42091</v>
      </c>
    </row>
    <row r="16679" spans="1:5" x14ac:dyDescent="0.3">
      <c r="A16679">
        <v>1383245</v>
      </c>
      <c r="B16679" t="s">
        <v>43156</v>
      </c>
      <c r="C16679">
        <v>6311</v>
      </c>
      <c r="D16679" t="s">
        <v>27294</v>
      </c>
      <c r="E16679" t="s">
        <v>42802</v>
      </c>
    </row>
    <row r="16680" spans="1:5" x14ac:dyDescent="0.3">
      <c r="A16680">
        <v>1383252</v>
      </c>
      <c r="B16680" t="s">
        <v>43544</v>
      </c>
      <c r="C16680">
        <v>6321</v>
      </c>
      <c r="D16680" t="s">
        <v>27294</v>
      </c>
      <c r="E16680" t="s">
        <v>43294</v>
      </c>
    </row>
    <row r="16681" spans="1:5" x14ac:dyDescent="0.3">
      <c r="A16681">
        <v>1383254</v>
      </c>
      <c r="B16681" t="s">
        <v>43545</v>
      </c>
      <c r="C16681">
        <v>6321</v>
      </c>
      <c r="D16681" t="s">
        <v>27294</v>
      </c>
      <c r="E16681" t="s">
        <v>43294</v>
      </c>
    </row>
    <row r="16682" spans="1:5" x14ac:dyDescent="0.3">
      <c r="A16682">
        <v>1383257</v>
      </c>
      <c r="B16682" t="s">
        <v>43546</v>
      </c>
      <c r="C16682">
        <v>6321</v>
      </c>
      <c r="D16682" t="s">
        <v>27294</v>
      </c>
      <c r="E16682" t="s">
        <v>43294</v>
      </c>
    </row>
    <row r="16683" spans="1:5" x14ac:dyDescent="0.3">
      <c r="A16683">
        <v>1383648</v>
      </c>
      <c r="B16683" t="s">
        <v>43736</v>
      </c>
      <c r="C16683">
        <v>6321</v>
      </c>
      <c r="D16683" t="s">
        <v>27294</v>
      </c>
      <c r="E16683" t="s">
        <v>43294</v>
      </c>
    </row>
    <row r="16684" spans="1:5" x14ac:dyDescent="0.3">
      <c r="A16684">
        <v>1383665</v>
      </c>
      <c r="B16684" t="s">
        <v>43737</v>
      </c>
      <c r="C16684">
        <v>6321</v>
      </c>
      <c r="D16684" t="s">
        <v>27294</v>
      </c>
      <c r="E16684" t="s">
        <v>43294</v>
      </c>
    </row>
    <row r="16685" spans="1:5" x14ac:dyDescent="0.3">
      <c r="A16685">
        <v>1383803</v>
      </c>
      <c r="B16685" t="s">
        <v>42199</v>
      </c>
      <c r="C16685">
        <v>6211</v>
      </c>
      <c r="D16685" t="s">
        <v>27294</v>
      </c>
      <c r="E16685" t="s">
        <v>42091</v>
      </c>
    </row>
    <row r="16686" spans="1:5" x14ac:dyDescent="0.3">
      <c r="A16686">
        <v>1383951</v>
      </c>
      <c r="B16686" t="s">
        <v>42245</v>
      </c>
      <c r="C16686">
        <v>6211</v>
      </c>
      <c r="D16686" t="s">
        <v>27294</v>
      </c>
      <c r="E16686" t="s">
        <v>42091</v>
      </c>
    </row>
    <row r="16687" spans="1:5" x14ac:dyDescent="0.3">
      <c r="A16687">
        <v>1384963</v>
      </c>
      <c r="B16687" t="s">
        <v>43547</v>
      </c>
      <c r="C16687">
        <v>6321</v>
      </c>
      <c r="D16687" t="s">
        <v>27294</v>
      </c>
      <c r="E16687" t="s">
        <v>43294</v>
      </c>
    </row>
    <row r="16688" spans="1:5" x14ac:dyDescent="0.3">
      <c r="A16688">
        <v>1384973</v>
      </c>
      <c r="B16688" t="s">
        <v>43586</v>
      </c>
      <c r="C16688">
        <v>6321</v>
      </c>
      <c r="D16688" t="s">
        <v>27294</v>
      </c>
      <c r="E16688" t="s">
        <v>43294</v>
      </c>
    </row>
    <row r="16689" spans="1:5" x14ac:dyDescent="0.3">
      <c r="A16689">
        <v>1385090</v>
      </c>
      <c r="B16689" t="s">
        <v>28150</v>
      </c>
      <c r="C16689">
        <v>6021</v>
      </c>
      <c r="D16689" t="s">
        <v>27294</v>
      </c>
      <c r="E16689" t="s">
        <v>27295</v>
      </c>
    </row>
    <row r="16690" spans="1:5" x14ac:dyDescent="0.3">
      <c r="A16690">
        <v>1385502</v>
      </c>
      <c r="B16690" t="s">
        <v>43597</v>
      </c>
      <c r="C16690">
        <v>6321</v>
      </c>
      <c r="D16690" t="s">
        <v>27294</v>
      </c>
      <c r="E16690" t="s">
        <v>43294</v>
      </c>
    </row>
    <row r="16691" spans="1:5" x14ac:dyDescent="0.3">
      <c r="A16691">
        <v>1385512</v>
      </c>
      <c r="B16691" t="s">
        <v>43607</v>
      </c>
      <c r="C16691">
        <v>6321</v>
      </c>
      <c r="D16691" t="s">
        <v>27294</v>
      </c>
      <c r="E16691" t="s">
        <v>43294</v>
      </c>
    </row>
    <row r="16692" spans="1:5" x14ac:dyDescent="0.3">
      <c r="A16692">
        <v>1385528</v>
      </c>
      <c r="B16692" t="s">
        <v>43618</v>
      </c>
      <c r="C16692">
        <v>6321</v>
      </c>
      <c r="D16692" t="s">
        <v>27294</v>
      </c>
      <c r="E16692" t="s">
        <v>43294</v>
      </c>
    </row>
    <row r="16693" spans="1:5" x14ac:dyDescent="0.3">
      <c r="A16693">
        <v>1385613</v>
      </c>
      <c r="B16693" t="s">
        <v>44020</v>
      </c>
      <c r="C16693">
        <v>6331</v>
      </c>
      <c r="D16693" t="s">
        <v>27294</v>
      </c>
      <c r="E16693" t="s">
        <v>43841</v>
      </c>
    </row>
    <row r="16694" spans="1:5" x14ac:dyDescent="0.3">
      <c r="A16694">
        <v>1386044</v>
      </c>
      <c r="B16694" t="s">
        <v>31495</v>
      </c>
      <c r="C16694">
        <v>6163</v>
      </c>
      <c r="D16694" t="s">
        <v>27294</v>
      </c>
      <c r="E16694" t="s">
        <v>31484</v>
      </c>
    </row>
    <row r="16695" spans="1:5" x14ac:dyDescent="0.3">
      <c r="A16695">
        <v>1386688</v>
      </c>
      <c r="B16695" t="s">
        <v>43625</v>
      </c>
      <c r="C16695">
        <v>6321</v>
      </c>
      <c r="D16695" t="s">
        <v>27294</v>
      </c>
      <c r="E16695" t="s">
        <v>43294</v>
      </c>
    </row>
    <row r="16696" spans="1:5" x14ac:dyDescent="0.3">
      <c r="A16696">
        <v>1386698</v>
      </c>
      <c r="B16696" t="s">
        <v>43636</v>
      </c>
      <c r="C16696">
        <v>6321</v>
      </c>
      <c r="D16696" t="s">
        <v>27294</v>
      </c>
      <c r="E16696" t="s">
        <v>43294</v>
      </c>
    </row>
    <row r="16697" spans="1:5" x14ac:dyDescent="0.3">
      <c r="A16697">
        <v>1386965</v>
      </c>
      <c r="B16697" t="s">
        <v>44054</v>
      </c>
      <c r="C16697">
        <v>6331</v>
      </c>
      <c r="D16697" t="s">
        <v>27294</v>
      </c>
      <c r="E16697" t="s">
        <v>43841</v>
      </c>
    </row>
    <row r="16698" spans="1:5" x14ac:dyDescent="0.3">
      <c r="A16698">
        <v>1387034</v>
      </c>
      <c r="B16698" t="s">
        <v>42257</v>
      </c>
      <c r="C16698">
        <v>6211</v>
      </c>
      <c r="D16698" t="s">
        <v>27294</v>
      </c>
      <c r="E16698" t="s">
        <v>42091</v>
      </c>
    </row>
    <row r="16699" spans="1:5" x14ac:dyDescent="0.3">
      <c r="A16699">
        <v>1387373</v>
      </c>
      <c r="B16699" t="s">
        <v>43164</v>
      </c>
      <c r="C16699">
        <v>6311</v>
      </c>
      <c r="D16699" t="s">
        <v>27294</v>
      </c>
      <c r="E16699" t="s">
        <v>42802</v>
      </c>
    </row>
    <row r="16700" spans="1:5" x14ac:dyDescent="0.3">
      <c r="A16700">
        <v>1387403</v>
      </c>
      <c r="B16700" t="s">
        <v>43752</v>
      </c>
      <c r="C16700">
        <v>6321</v>
      </c>
      <c r="D16700" t="s">
        <v>27294</v>
      </c>
      <c r="E16700" t="s">
        <v>43294</v>
      </c>
    </row>
    <row r="16701" spans="1:5" x14ac:dyDescent="0.3">
      <c r="A16701">
        <v>1387406</v>
      </c>
      <c r="B16701" t="s">
        <v>43753</v>
      </c>
      <c r="C16701">
        <v>6321</v>
      </c>
      <c r="D16701" t="s">
        <v>27294</v>
      </c>
      <c r="E16701" t="s">
        <v>43294</v>
      </c>
    </row>
    <row r="16702" spans="1:5" x14ac:dyDescent="0.3">
      <c r="A16702">
        <v>1387412</v>
      </c>
      <c r="B16702" t="s">
        <v>43548</v>
      </c>
      <c r="C16702">
        <v>6321</v>
      </c>
      <c r="D16702" t="s">
        <v>27294</v>
      </c>
      <c r="E16702" t="s">
        <v>43294</v>
      </c>
    </row>
    <row r="16703" spans="1:5" x14ac:dyDescent="0.3">
      <c r="A16703">
        <v>1387632</v>
      </c>
      <c r="B16703" t="s">
        <v>27903</v>
      </c>
      <c r="C16703">
        <v>6021</v>
      </c>
      <c r="D16703" t="s">
        <v>27294</v>
      </c>
      <c r="E16703" t="s">
        <v>27295</v>
      </c>
    </row>
    <row r="16704" spans="1:5" x14ac:dyDescent="0.3">
      <c r="A16704">
        <v>1388337</v>
      </c>
      <c r="B16704" t="s">
        <v>29259</v>
      </c>
      <c r="C16704">
        <v>6022</v>
      </c>
      <c r="D16704" t="s">
        <v>27294</v>
      </c>
      <c r="E16704" t="s">
        <v>28341</v>
      </c>
    </row>
    <row r="16705" spans="1:5" x14ac:dyDescent="0.3">
      <c r="A16705">
        <v>1388346</v>
      </c>
      <c r="B16705" t="s">
        <v>28274</v>
      </c>
      <c r="C16705">
        <v>6021</v>
      </c>
      <c r="D16705" t="s">
        <v>27294</v>
      </c>
      <c r="E16705" t="s">
        <v>27295</v>
      </c>
    </row>
    <row r="16706" spans="1:5" x14ac:dyDescent="0.3">
      <c r="A16706">
        <v>1388375</v>
      </c>
      <c r="B16706" t="s">
        <v>28273</v>
      </c>
      <c r="C16706">
        <v>6021</v>
      </c>
      <c r="D16706" t="s">
        <v>27294</v>
      </c>
      <c r="E16706" t="s">
        <v>27295</v>
      </c>
    </row>
    <row r="16707" spans="1:5" x14ac:dyDescent="0.3">
      <c r="A16707">
        <v>1388730</v>
      </c>
      <c r="B16707" t="s">
        <v>29382</v>
      </c>
      <c r="C16707">
        <v>6022</v>
      </c>
      <c r="D16707" t="s">
        <v>27294</v>
      </c>
      <c r="E16707" t="s">
        <v>28341</v>
      </c>
    </row>
    <row r="16708" spans="1:5" x14ac:dyDescent="0.3">
      <c r="A16708">
        <v>1389074</v>
      </c>
      <c r="B16708" t="s">
        <v>43338</v>
      </c>
      <c r="C16708">
        <v>6321</v>
      </c>
      <c r="D16708" t="s">
        <v>27294</v>
      </c>
      <c r="E16708" t="s">
        <v>43294</v>
      </c>
    </row>
    <row r="16709" spans="1:5" x14ac:dyDescent="0.3">
      <c r="A16709">
        <v>1389088</v>
      </c>
      <c r="B16709" t="s">
        <v>43339</v>
      </c>
      <c r="C16709">
        <v>6321</v>
      </c>
      <c r="D16709" t="s">
        <v>27294</v>
      </c>
      <c r="E16709" t="s">
        <v>43294</v>
      </c>
    </row>
    <row r="16710" spans="1:5" x14ac:dyDescent="0.3">
      <c r="A16710">
        <v>1389099</v>
      </c>
      <c r="B16710" t="s">
        <v>43579</v>
      </c>
      <c r="C16710">
        <v>6321</v>
      </c>
      <c r="D16710" t="s">
        <v>27294</v>
      </c>
      <c r="E16710" t="s">
        <v>43294</v>
      </c>
    </row>
    <row r="16711" spans="1:5" x14ac:dyDescent="0.3">
      <c r="A16711">
        <v>1389760</v>
      </c>
      <c r="B16711" t="s">
        <v>43580</v>
      </c>
      <c r="C16711">
        <v>6321</v>
      </c>
      <c r="D16711" t="s">
        <v>27294</v>
      </c>
      <c r="E16711" t="s">
        <v>43294</v>
      </c>
    </row>
    <row r="16712" spans="1:5" x14ac:dyDescent="0.3">
      <c r="A16712">
        <v>1389761</v>
      </c>
      <c r="B16712" t="s">
        <v>43581</v>
      </c>
      <c r="C16712">
        <v>6321</v>
      </c>
      <c r="D16712" t="s">
        <v>27294</v>
      </c>
      <c r="E16712" t="s">
        <v>43294</v>
      </c>
    </row>
    <row r="16713" spans="1:5" x14ac:dyDescent="0.3">
      <c r="A16713">
        <v>1389771</v>
      </c>
      <c r="B16713" t="s">
        <v>43325</v>
      </c>
      <c r="C16713">
        <v>6321</v>
      </c>
      <c r="D16713" t="s">
        <v>27294</v>
      </c>
      <c r="E16713" t="s">
        <v>43294</v>
      </c>
    </row>
    <row r="16714" spans="1:5" x14ac:dyDescent="0.3">
      <c r="A16714">
        <v>1389772</v>
      </c>
      <c r="B16714" t="s">
        <v>28834</v>
      </c>
      <c r="C16714">
        <v>6022</v>
      </c>
      <c r="D16714" t="s">
        <v>27294</v>
      </c>
      <c r="E16714" t="s">
        <v>28341</v>
      </c>
    </row>
    <row r="16715" spans="1:5" x14ac:dyDescent="0.3">
      <c r="A16715">
        <v>1389781</v>
      </c>
      <c r="B16715" t="s">
        <v>43582</v>
      </c>
      <c r="C16715">
        <v>6321</v>
      </c>
      <c r="D16715" t="s">
        <v>27294</v>
      </c>
      <c r="E16715" t="s">
        <v>43294</v>
      </c>
    </row>
    <row r="16716" spans="1:5" x14ac:dyDescent="0.3">
      <c r="A16716">
        <v>1389797</v>
      </c>
      <c r="B16716" t="s">
        <v>30102</v>
      </c>
      <c r="C16716">
        <v>6035</v>
      </c>
      <c r="D16716" t="s">
        <v>27294</v>
      </c>
      <c r="E16716" t="s">
        <v>29766</v>
      </c>
    </row>
    <row r="16717" spans="1:5" x14ac:dyDescent="0.3">
      <c r="A16717">
        <v>1390162</v>
      </c>
      <c r="B16717" t="s">
        <v>29001</v>
      </c>
      <c r="C16717">
        <v>6022</v>
      </c>
      <c r="D16717" t="s">
        <v>27294</v>
      </c>
      <c r="E16717" t="s">
        <v>28341</v>
      </c>
    </row>
    <row r="16718" spans="1:5" x14ac:dyDescent="0.3">
      <c r="A16718">
        <v>1390244</v>
      </c>
      <c r="B16718" t="s">
        <v>43738</v>
      </c>
      <c r="C16718">
        <v>6321</v>
      </c>
      <c r="D16718" t="s">
        <v>27294</v>
      </c>
      <c r="E16718" t="s">
        <v>43294</v>
      </c>
    </row>
    <row r="16719" spans="1:5" x14ac:dyDescent="0.3">
      <c r="A16719">
        <v>1390312</v>
      </c>
      <c r="B16719" t="s">
        <v>28406</v>
      </c>
      <c r="C16719">
        <v>6022</v>
      </c>
      <c r="D16719" t="s">
        <v>27294</v>
      </c>
      <c r="E16719" t="s">
        <v>28341</v>
      </c>
    </row>
    <row r="16720" spans="1:5" x14ac:dyDescent="0.3">
      <c r="A16720">
        <v>1390571</v>
      </c>
      <c r="B16720" t="s">
        <v>43583</v>
      </c>
      <c r="C16720">
        <v>6321</v>
      </c>
      <c r="D16720" t="s">
        <v>27294</v>
      </c>
      <c r="E16720" t="s">
        <v>43294</v>
      </c>
    </row>
    <row r="16721" spans="1:5" x14ac:dyDescent="0.3">
      <c r="A16721">
        <v>1390578</v>
      </c>
      <c r="B16721" t="s">
        <v>43584</v>
      </c>
      <c r="C16721">
        <v>6321</v>
      </c>
      <c r="D16721" t="s">
        <v>27294</v>
      </c>
      <c r="E16721" t="s">
        <v>43294</v>
      </c>
    </row>
    <row r="16722" spans="1:5" x14ac:dyDescent="0.3">
      <c r="A16722">
        <v>1390777</v>
      </c>
      <c r="B16722" t="s">
        <v>28423</v>
      </c>
      <c r="C16722">
        <v>6022</v>
      </c>
      <c r="D16722" t="s">
        <v>27294</v>
      </c>
      <c r="E16722" t="s">
        <v>28341</v>
      </c>
    </row>
    <row r="16723" spans="1:5" x14ac:dyDescent="0.3">
      <c r="A16723">
        <v>1390834</v>
      </c>
      <c r="B16723" t="s">
        <v>30108</v>
      </c>
      <c r="C16723">
        <v>6035</v>
      </c>
      <c r="D16723" t="s">
        <v>27294</v>
      </c>
      <c r="E16723" t="s">
        <v>29766</v>
      </c>
    </row>
    <row r="16724" spans="1:5" x14ac:dyDescent="0.3">
      <c r="A16724">
        <v>1391137</v>
      </c>
      <c r="B16724" t="s">
        <v>29835</v>
      </c>
      <c r="C16724">
        <v>6035</v>
      </c>
      <c r="D16724" t="s">
        <v>27294</v>
      </c>
      <c r="E16724" t="s">
        <v>29766</v>
      </c>
    </row>
    <row r="16725" spans="1:5" x14ac:dyDescent="0.3">
      <c r="A16725">
        <v>1391284</v>
      </c>
      <c r="B16725" t="s">
        <v>43585</v>
      </c>
      <c r="C16725">
        <v>6321</v>
      </c>
      <c r="D16725" t="s">
        <v>27294</v>
      </c>
      <c r="E16725" t="s">
        <v>43294</v>
      </c>
    </row>
    <row r="16726" spans="1:5" x14ac:dyDescent="0.3">
      <c r="A16726">
        <v>1391293</v>
      </c>
      <c r="B16726" t="s">
        <v>43175</v>
      </c>
      <c r="C16726">
        <v>6311</v>
      </c>
      <c r="D16726" t="s">
        <v>27294</v>
      </c>
      <c r="E16726" t="s">
        <v>42802</v>
      </c>
    </row>
    <row r="16727" spans="1:5" x14ac:dyDescent="0.3">
      <c r="A16727">
        <v>1391294</v>
      </c>
      <c r="B16727" t="s">
        <v>43587</v>
      </c>
      <c r="C16727">
        <v>6321</v>
      </c>
      <c r="D16727" t="s">
        <v>27294</v>
      </c>
      <c r="E16727" t="s">
        <v>43294</v>
      </c>
    </row>
    <row r="16728" spans="1:5" x14ac:dyDescent="0.3">
      <c r="A16728">
        <v>1391753</v>
      </c>
      <c r="B16728" t="s">
        <v>28432</v>
      </c>
      <c r="C16728">
        <v>6022</v>
      </c>
      <c r="D16728" t="s">
        <v>27294</v>
      </c>
      <c r="E16728" t="s">
        <v>28341</v>
      </c>
    </row>
    <row r="16729" spans="1:5" x14ac:dyDescent="0.3">
      <c r="A16729">
        <v>1391933</v>
      </c>
      <c r="B16729" t="s">
        <v>30764</v>
      </c>
      <c r="C16729">
        <v>6036</v>
      </c>
      <c r="D16729" t="s">
        <v>27294</v>
      </c>
      <c r="E16729" t="s">
        <v>30557</v>
      </c>
    </row>
    <row r="16730" spans="1:5" x14ac:dyDescent="0.3">
      <c r="A16730">
        <v>1392092</v>
      </c>
      <c r="B16730" t="s">
        <v>43588</v>
      </c>
      <c r="C16730">
        <v>6321</v>
      </c>
      <c r="D16730" t="s">
        <v>27294</v>
      </c>
      <c r="E16730" t="s">
        <v>43294</v>
      </c>
    </row>
    <row r="16731" spans="1:5" x14ac:dyDescent="0.3">
      <c r="A16731">
        <v>1392096</v>
      </c>
      <c r="B16731" t="s">
        <v>43589</v>
      </c>
      <c r="C16731">
        <v>6321</v>
      </c>
      <c r="D16731" t="s">
        <v>27294</v>
      </c>
      <c r="E16731" t="s">
        <v>43294</v>
      </c>
    </row>
    <row r="16732" spans="1:5" x14ac:dyDescent="0.3">
      <c r="A16732">
        <v>1392445</v>
      </c>
      <c r="B16732" t="s">
        <v>29290</v>
      </c>
      <c r="C16732">
        <v>6022</v>
      </c>
      <c r="D16732" t="s">
        <v>27294</v>
      </c>
      <c r="E16732" t="s">
        <v>28341</v>
      </c>
    </row>
    <row r="16733" spans="1:5" x14ac:dyDescent="0.3">
      <c r="A16733">
        <v>1392562</v>
      </c>
      <c r="B16733" t="s">
        <v>30243</v>
      </c>
      <c r="C16733">
        <v>6035</v>
      </c>
      <c r="D16733" t="s">
        <v>27294</v>
      </c>
      <c r="E16733" t="s">
        <v>29766</v>
      </c>
    </row>
    <row r="16734" spans="1:5" x14ac:dyDescent="0.3">
      <c r="A16734">
        <v>1392903</v>
      </c>
      <c r="B16734" t="s">
        <v>43179</v>
      </c>
      <c r="C16734">
        <v>6311</v>
      </c>
      <c r="D16734" t="s">
        <v>27294</v>
      </c>
      <c r="E16734" t="s">
        <v>42802</v>
      </c>
    </row>
    <row r="16735" spans="1:5" x14ac:dyDescent="0.3">
      <c r="A16735">
        <v>1392908</v>
      </c>
      <c r="B16735" t="s">
        <v>43590</v>
      </c>
      <c r="C16735">
        <v>6321</v>
      </c>
      <c r="D16735" t="s">
        <v>27294</v>
      </c>
      <c r="E16735" t="s">
        <v>43294</v>
      </c>
    </row>
    <row r="16736" spans="1:5" x14ac:dyDescent="0.3">
      <c r="A16736">
        <v>1392913</v>
      </c>
      <c r="B16736" t="s">
        <v>43591</v>
      </c>
      <c r="C16736">
        <v>6321</v>
      </c>
      <c r="D16736" t="s">
        <v>27294</v>
      </c>
      <c r="E16736" t="s">
        <v>43294</v>
      </c>
    </row>
    <row r="16737" spans="1:5" x14ac:dyDescent="0.3">
      <c r="A16737">
        <v>1392922</v>
      </c>
      <c r="B16737" t="s">
        <v>30181</v>
      </c>
      <c r="C16737">
        <v>6035</v>
      </c>
      <c r="D16737" t="s">
        <v>27294</v>
      </c>
      <c r="E16737" t="s">
        <v>29766</v>
      </c>
    </row>
    <row r="16738" spans="1:5" x14ac:dyDescent="0.3">
      <c r="A16738">
        <v>1392924</v>
      </c>
      <c r="B16738" t="s">
        <v>43592</v>
      </c>
      <c r="C16738">
        <v>6321</v>
      </c>
      <c r="D16738" t="s">
        <v>27294</v>
      </c>
      <c r="E16738" t="s">
        <v>43294</v>
      </c>
    </row>
    <row r="16739" spans="1:5" x14ac:dyDescent="0.3">
      <c r="A16739">
        <v>1393534</v>
      </c>
      <c r="B16739" t="s">
        <v>27375</v>
      </c>
      <c r="C16739">
        <v>6021</v>
      </c>
      <c r="D16739" t="s">
        <v>27294</v>
      </c>
      <c r="E16739" t="s">
        <v>27295</v>
      </c>
    </row>
    <row r="16740" spans="1:5" x14ac:dyDescent="0.3">
      <c r="A16740">
        <v>1393551</v>
      </c>
      <c r="B16740" t="s">
        <v>29853</v>
      </c>
      <c r="C16740">
        <v>6035</v>
      </c>
      <c r="D16740" t="s">
        <v>27294</v>
      </c>
      <c r="E16740" t="s">
        <v>29766</v>
      </c>
    </row>
    <row r="16741" spans="1:5" x14ac:dyDescent="0.3">
      <c r="A16741">
        <v>1393612</v>
      </c>
      <c r="B16741" t="s">
        <v>30919</v>
      </c>
      <c r="C16741">
        <v>6141</v>
      </c>
      <c r="D16741" t="s">
        <v>27294</v>
      </c>
      <c r="E16741" t="s">
        <v>30883</v>
      </c>
    </row>
    <row r="16742" spans="1:5" x14ac:dyDescent="0.3">
      <c r="A16742">
        <v>1393659</v>
      </c>
      <c r="B16742" t="s">
        <v>43593</v>
      </c>
      <c r="C16742">
        <v>6321</v>
      </c>
      <c r="D16742" t="s">
        <v>27294</v>
      </c>
      <c r="E16742" t="s">
        <v>43294</v>
      </c>
    </row>
    <row r="16743" spans="1:5" x14ac:dyDescent="0.3">
      <c r="A16743">
        <v>1393666</v>
      </c>
      <c r="B16743" t="s">
        <v>43594</v>
      </c>
      <c r="C16743">
        <v>6321</v>
      </c>
      <c r="D16743" t="s">
        <v>27294</v>
      </c>
      <c r="E16743" t="s">
        <v>43294</v>
      </c>
    </row>
    <row r="16744" spans="1:5" x14ac:dyDescent="0.3">
      <c r="A16744">
        <v>1393673</v>
      </c>
      <c r="B16744" t="s">
        <v>43595</v>
      </c>
      <c r="C16744">
        <v>6321</v>
      </c>
      <c r="D16744" t="s">
        <v>27294</v>
      </c>
      <c r="E16744" t="s">
        <v>43294</v>
      </c>
    </row>
    <row r="16745" spans="1:5" x14ac:dyDescent="0.3">
      <c r="A16745">
        <v>1393718</v>
      </c>
      <c r="B16745" t="s">
        <v>29438</v>
      </c>
      <c r="C16745">
        <v>6022</v>
      </c>
      <c r="D16745" t="s">
        <v>27294</v>
      </c>
      <c r="E16745" t="s">
        <v>28341</v>
      </c>
    </row>
    <row r="16746" spans="1:5" x14ac:dyDescent="0.3">
      <c r="A16746">
        <v>1393726</v>
      </c>
      <c r="B16746" t="s">
        <v>44235</v>
      </c>
      <c r="C16746">
        <v>6331</v>
      </c>
      <c r="D16746" t="s">
        <v>27294</v>
      </c>
      <c r="E16746" t="s">
        <v>43841</v>
      </c>
    </row>
    <row r="16747" spans="1:5" x14ac:dyDescent="0.3">
      <c r="A16747">
        <v>1393818</v>
      </c>
      <c r="B16747" t="s">
        <v>42657</v>
      </c>
      <c r="C16747">
        <v>6282</v>
      </c>
      <c r="D16747" t="s">
        <v>27294</v>
      </c>
      <c r="E16747" t="s">
        <v>42627</v>
      </c>
    </row>
    <row r="16748" spans="1:5" x14ac:dyDescent="0.3">
      <c r="A16748">
        <v>1393941</v>
      </c>
      <c r="B16748" t="s">
        <v>44014</v>
      </c>
      <c r="C16748">
        <v>6331</v>
      </c>
      <c r="D16748" t="s">
        <v>27294</v>
      </c>
      <c r="E16748" t="s">
        <v>43841</v>
      </c>
    </row>
    <row r="16749" spans="1:5" x14ac:dyDescent="0.3">
      <c r="A16749">
        <v>1394421</v>
      </c>
      <c r="B16749" t="s">
        <v>43596</v>
      </c>
      <c r="C16749">
        <v>6321</v>
      </c>
      <c r="D16749" t="s">
        <v>27294</v>
      </c>
      <c r="E16749" t="s">
        <v>43294</v>
      </c>
    </row>
    <row r="16750" spans="1:5" x14ac:dyDescent="0.3">
      <c r="A16750">
        <v>1394437</v>
      </c>
      <c r="B16750" t="s">
        <v>43598</v>
      </c>
      <c r="C16750">
        <v>6321</v>
      </c>
      <c r="D16750" t="s">
        <v>27294</v>
      </c>
      <c r="E16750" t="s">
        <v>43294</v>
      </c>
    </row>
    <row r="16751" spans="1:5" x14ac:dyDescent="0.3">
      <c r="A16751">
        <v>1394438</v>
      </c>
      <c r="B16751" t="s">
        <v>43599</v>
      </c>
      <c r="C16751">
        <v>6321</v>
      </c>
      <c r="D16751" t="s">
        <v>27294</v>
      </c>
      <c r="E16751" t="s">
        <v>43294</v>
      </c>
    </row>
    <row r="16752" spans="1:5" x14ac:dyDescent="0.3">
      <c r="A16752">
        <v>1394461</v>
      </c>
      <c r="B16752" t="s">
        <v>43180</v>
      </c>
      <c r="C16752">
        <v>6311</v>
      </c>
      <c r="D16752" t="s">
        <v>27294</v>
      </c>
      <c r="E16752" t="s">
        <v>42802</v>
      </c>
    </row>
    <row r="16753" spans="1:5" x14ac:dyDescent="0.3">
      <c r="A16753">
        <v>1394782</v>
      </c>
      <c r="B16753" t="s">
        <v>42083</v>
      </c>
      <c r="C16753">
        <v>6200</v>
      </c>
      <c r="D16753" t="s">
        <v>27294</v>
      </c>
      <c r="E16753" t="s">
        <v>41977</v>
      </c>
    </row>
    <row r="16754" spans="1:5" x14ac:dyDescent="0.3">
      <c r="A16754">
        <v>1395185</v>
      </c>
      <c r="B16754" t="s">
        <v>43600</v>
      </c>
      <c r="C16754">
        <v>6321</v>
      </c>
      <c r="D16754" t="s">
        <v>27294</v>
      </c>
      <c r="E16754" t="s">
        <v>43294</v>
      </c>
    </row>
    <row r="16755" spans="1:5" x14ac:dyDescent="0.3">
      <c r="A16755">
        <v>1395191</v>
      </c>
      <c r="B16755" t="s">
        <v>43601</v>
      </c>
      <c r="C16755">
        <v>6321</v>
      </c>
      <c r="D16755" t="s">
        <v>27294</v>
      </c>
      <c r="E16755" t="s">
        <v>43294</v>
      </c>
    </row>
    <row r="16756" spans="1:5" x14ac:dyDescent="0.3">
      <c r="A16756">
        <v>1395193</v>
      </c>
      <c r="B16756" t="s">
        <v>43602</v>
      </c>
      <c r="C16756">
        <v>6321</v>
      </c>
      <c r="D16756" t="s">
        <v>27294</v>
      </c>
      <c r="E16756" t="s">
        <v>43294</v>
      </c>
    </row>
    <row r="16757" spans="1:5" x14ac:dyDescent="0.3">
      <c r="A16757">
        <v>1395585</v>
      </c>
      <c r="B16757" t="s">
        <v>42898</v>
      </c>
      <c r="C16757">
        <v>6311</v>
      </c>
      <c r="D16757" t="s">
        <v>27294</v>
      </c>
      <c r="E16757" t="s">
        <v>42802</v>
      </c>
    </row>
    <row r="16758" spans="1:5" x14ac:dyDescent="0.3">
      <c r="A16758">
        <v>1395974</v>
      </c>
      <c r="B16758" t="s">
        <v>43181</v>
      </c>
      <c r="C16758">
        <v>6311</v>
      </c>
      <c r="D16758" t="s">
        <v>27294</v>
      </c>
      <c r="E16758" t="s">
        <v>42802</v>
      </c>
    </row>
    <row r="16759" spans="1:5" x14ac:dyDescent="0.3">
      <c r="A16759">
        <v>1396020</v>
      </c>
      <c r="B16759" t="s">
        <v>43603</v>
      </c>
      <c r="C16759">
        <v>6321</v>
      </c>
      <c r="D16759" t="s">
        <v>27294</v>
      </c>
      <c r="E16759" t="s">
        <v>43294</v>
      </c>
    </row>
    <row r="16760" spans="1:5" x14ac:dyDescent="0.3">
      <c r="A16760">
        <v>1396024</v>
      </c>
      <c r="B16760" t="s">
        <v>43604</v>
      </c>
      <c r="C16760">
        <v>6321</v>
      </c>
      <c r="D16760" t="s">
        <v>27294</v>
      </c>
      <c r="E16760" t="s">
        <v>43294</v>
      </c>
    </row>
    <row r="16761" spans="1:5" x14ac:dyDescent="0.3">
      <c r="A16761">
        <v>1396593</v>
      </c>
      <c r="B16761" t="s">
        <v>43605</v>
      </c>
      <c r="C16761">
        <v>6321</v>
      </c>
      <c r="D16761" t="s">
        <v>27294</v>
      </c>
      <c r="E16761" t="s">
        <v>43294</v>
      </c>
    </row>
    <row r="16762" spans="1:5" x14ac:dyDescent="0.3">
      <c r="A16762">
        <v>1396605</v>
      </c>
      <c r="B16762" t="s">
        <v>43606</v>
      </c>
      <c r="C16762">
        <v>6321</v>
      </c>
      <c r="D16762" t="s">
        <v>27294</v>
      </c>
      <c r="E16762" t="s">
        <v>43294</v>
      </c>
    </row>
    <row r="16763" spans="1:5" x14ac:dyDescent="0.3">
      <c r="A16763">
        <v>1396666</v>
      </c>
      <c r="B16763" t="s">
        <v>43608</v>
      </c>
      <c r="C16763">
        <v>6321</v>
      </c>
      <c r="D16763" t="s">
        <v>27294</v>
      </c>
      <c r="E16763" t="s">
        <v>43294</v>
      </c>
    </row>
    <row r="16764" spans="1:5" x14ac:dyDescent="0.3">
      <c r="A16764">
        <v>1396712</v>
      </c>
      <c r="B16764" t="s">
        <v>30527</v>
      </c>
      <c r="C16764">
        <v>6035</v>
      </c>
      <c r="D16764" t="s">
        <v>27294</v>
      </c>
      <c r="E16764" t="s">
        <v>29766</v>
      </c>
    </row>
    <row r="16765" spans="1:5" x14ac:dyDescent="0.3">
      <c r="A16765">
        <v>1397058</v>
      </c>
      <c r="B16765" t="s">
        <v>42917</v>
      </c>
      <c r="C16765">
        <v>6311</v>
      </c>
      <c r="D16765" t="s">
        <v>27294</v>
      </c>
      <c r="E16765" t="s">
        <v>42802</v>
      </c>
    </row>
    <row r="16766" spans="1:5" x14ac:dyDescent="0.3">
      <c r="A16766">
        <v>1397396</v>
      </c>
      <c r="B16766" t="s">
        <v>31284</v>
      </c>
      <c r="C16766">
        <v>6162</v>
      </c>
      <c r="D16766" t="s">
        <v>27294</v>
      </c>
      <c r="E16766" t="s">
        <v>31248</v>
      </c>
    </row>
    <row r="16767" spans="1:5" x14ac:dyDescent="0.3">
      <c r="A16767">
        <v>1397533</v>
      </c>
      <c r="B16767" t="s">
        <v>30560</v>
      </c>
      <c r="C16767">
        <v>6036</v>
      </c>
      <c r="D16767" t="s">
        <v>27294</v>
      </c>
      <c r="E16767" t="s">
        <v>30557</v>
      </c>
    </row>
    <row r="16768" spans="1:5" x14ac:dyDescent="0.3">
      <c r="A16768">
        <v>1397771</v>
      </c>
      <c r="B16768" t="s">
        <v>28090</v>
      </c>
      <c r="C16768">
        <v>6021</v>
      </c>
      <c r="D16768" t="s">
        <v>27294</v>
      </c>
      <c r="E16768" t="s">
        <v>27295</v>
      </c>
    </row>
    <row r="16769" spans="1:5" x14ac:dyDescent="0.3">
      <c r="A16769">
        <v>1397821</v>
      </c>
      <c r="B16769" t="s">
        <v>42148</v>
      </c>
      <c r="C16769">
        <v>6211</v>
      </c>
      <c r="D16769" t="s">
        <v>27294</v>
      </c>
      <c r="E16769" t="s">
        <v>42091</v>
      </c>
    </row>
    <row r="16770" spans="1:5" x14ac:dyDescent="0.3">
      <c r="A16770">
        <v>1397911</v>
      </c>
      <c r="B16770" t="s">
        <v>42039</v>
      </c>
      <c r="C16770">
        <v>6200</v>
      </c>
      <c r="D16770" t="s">
        <v>27294</v>
      </c>
      <c r="E16770" t="s">
        <v>41977</v>
      </c>
    </row>
    <row r="16771" spans="1:5" x14ac:dyDescent="0.3">
      <c r="A16771">
        <v>1398006</v>
      </c>
      <c r="B16771" t="s">
        <v>28007</v>
      </c>
      <c r="C16771">
        <v>6021</v>
      </c>
      <c r="D16771" t="s">
        <v>27294</v>
      </c>
      <c r="E16771" t="s">
        <v>27295</v>
      </c>
    </row>
    <row r="16772" spans="1:5" x14ac:dyDescent="0.3">
      <c r="A16772">
        <v>1398141</v>
      </c>
      <c r="B16772" t="s">
        <v>27487</v>
      </c>
      <c r="C16772">
        <v>6021</v>
      </c>
      <c r="D16772" t="s">
        <v>27294</v>
      </c>
      <c r="E16772" t="s">
        <v>27295</v>
      </c>
    </row>
    <row r="16773" spans="1:5" x14ac:dyDescent="0.3">
      <c r="A16773">
        <v>1398143</v>
      </c>
      <c r="B16773" t="s">
        <v>27483</v>
      </c>
      <c r="C16773">
        <v>6021</v>
      </c>
      <c r="D16773" t="s">
        <v>27294</v>
      </c>
      <c r="E16773" t="s">
        <v>27295</v>
      </c>
    </row>
    <row r="16774" spans="1:5" x14ac:dyDescent="0.3">
      <c r="A16774">
        <v>1398144</v>
      </c>
      <c r="B16774" t="s">
        <v>43609</v>
      </c>
      <c r="C16774">
        <v>6321</v>
      </c>
      <c r="D16774" t="s">
        <v>27294</v>
      </c>
      <c r="E16774" t="s">
        <v>43294</v>
      </c>
    </row>
    <row r="16775" spans="1:5" x14ac:dyDescent="0.3">
      <c r="A16775">
        <v>1398148</v>
      </c>
      <c r="B16775" t="s">
        <v>43610</v>
      </c>
      <c r="C16775">
        <v>6321</v>
      </c>
      <c r="D16775" t="s">
        <v>27294</v>
      </c>
      <c r="E16775" t="s">
        <v>43294</v>
      </c>
    </row>
    <row r="16776" spans="1:5" x14ac:dyDescent="0.3">
      <c r="A16776">
        <v>1398156</v>
      </c>
      <c r="B16776" t="s">
        <v>43611</v>
      </c>
      <c r="C16776">
        <v>6321</v>
      </c>
      <c r="D16776" t="s">
        <v>27294</v>
      </c>
      <c r="E16776" t="s">
        <v>43294</v>
      </c>
    </row>
    <row r="16777" spans="1:5" x14ac:dyDescent="0.3">
      <c r="A16777">
        <v>1398700</v>
      </c>
      <c r="B16777" t="s">
        <v>43612</v>
      </c>
      <c r="C16777">
        <v>6321</v>
      </c>
      <c r="D16777" t="s">
        <v>27294</v>
      </c>
      <c r="E16777" t="s">
        <v>43294</v>
      </c>
    </row>
    <row r="16778" spans="1:5" x14ac:dyDescent="0.3">
      <c r="A16778">
        <v>1398766</v>
      </c>
      <c r="B16778" t="s">
        <v>43613</v>
      </c>
      <c r="C16778">
        <v>6321</v>
      </c>
      <c r="D16778" t="s">
        <v>27294</v>
      </c>
      <c r="E16778" t="s">
        <v>43294</v>
      </c>
    </row>
    <row r="16779" spans="1:5" x14ac:dyDescent="0.3">
      <c r="A16779">
        <v>1398796</v>
      </c>
      <c r="B16779" t="s">
        <v>43614</v>
      </c>
      <c r="C16779">
        <v>6321</v>
      </c>
      <c r="D16779" t="s">
        <v>27294</v>
      </c>
      <c r="E16779" t="s">
        <v>43294</v>
      </c>
    </row>
    <row r="16780" spans="1:5" x14ac:dyDescent="0.3">
      <c r="A16780">
        <v>1398831</v>
      </c>
      <c r="B16780" t="s">
        <v>29129</v>
      </c>
      <c r="C16780">
        <v>6022</v>
      </c>
      <c r="D16780" t="s">
        <v>27294</v>
      </c>
      <c r="E16780" t="s">
        <v>28341</v>
      </c>
    </row>
    <row r="16781" spans="1:5" x14ac:dyDescent="0.3">
      <c r="A16781">
        <v>1399231</v>
      </c>
      <c r="B16781" t="s">
        <v>43740</v>
      </c>
      <c r="C16781">
        <v>6321</v>
      </c>
      <c r="D16781" t="s">
        <v>27294</v>
      </c>
      <c r="E16781" t="s">
        <v>43294</v>
      </c>
    </row>
    <row r="16782" spans="1:5" x14ac:dyDescent="0.3">
      <c r="A16782">
        <v>1399249</v>
      </c>
      <c r="B16782" t="s">
        <v>42769</v>
      </c>
      <c r="C16782">
        <v>6282</v>
      </c>
      <c r="D16782" t="s">
        <v>27294</v>
      </c>
      <c r="E16782" t="s">
        <v>42627</v>
      </c>
    </row>
    <row r="16783" spans="1:5" x14ac:dyDescent="0.3">
      <c r="A16783">
        <v>1399315</v>
      </c>
      <c r="B16783" t="s">
        <v>29101</v>
      </c>
      <c r="C16783">
        <v>6022</v>
      </c>
      <c r="D16783" t="s">
        <v>27294</v>
      </c>
      <c r="E16783" t="s">
        <v>28341</v>
      </c>
    </row>
    <row r="16784" spans="1:5" x14ac:dyDescent="0.3">
      <c r="A16784">
        <v>1399442</v>
      </c>
      <c r="B16784" t="s">
        <v>43615</v>
      </c>
      <c r="C16784">
        <v>6321</v>
      </c>
      <c r="D16784" t="s">
        <v>27294</v>
      </c>
      <c r="E16784" t="s">
        <v>43294</v>
      </c>
    </row>
    <row r="16785" spans="1:5" x14ac:dyDescent="0.3">
      <c r="A16785">
        <v>1399450</v>
      </c>
      <c r="B16785" t="s">
        <v>43616</v>
      </c>
      <c r="C16785">
        <v>6321</v>
      </c>
      <c r="D16785" t="s">
        <v>27294</v>
      </c>
      <c r="E16785" t="s">
        <v>43294</v>
      </c>
    </row>
    <row r="16786" spans="1:5" x14ac:dyDescent="0.3">
      <c r="A16786">
        <v>1399451</v>
      </c>
      <c r="B16786" t="s">
        <v>43617</v>
      </c>
      <c r="C16786">
        <v>6321</v>
      </c>
      <c r="D16786" t="s">
        <v>27294</v>
      </c>
      <c r="E16786" t="s">
        <v>43294</v>
      </c>
    </row>
    <row r="16787" spans="1:5" x14ac:dyDescent="0.3">
      <c r="A16787">
        <v>1399584</v>
      </c>
      <c r="B16787" t="s">
        <v>28697</v>
      </c>
      <c r="C16787">
        <v>6022</v>
      </c>
      <c r="D16787" t="s">
        <v>27294</v>
      </c>
      <c r="E16787" t="s">
        <v>28341</v>
      </c>
    </row>
    <row r="16788" spans="1:5" x14ac:dyDescent="0.3">
      <c r="A16788">
        <v>1400129</v>
      </c>
      <c r="B16788" t="s">
        <v>43619</v>
      </c>
      <c r="C16788">
        <v>6321</v>
      </c>
      <c r="D16788" t="s">
        <v>27294</v>
      </c>
      <c r="E16788" t="s">
        <v>43294</v>
      </c>
    </row>
    <row r="16789" spans="1:5" x14ac:dyDescent="0.3">
      <c r="A16789">
        <v>1400153</v>
      </c>
      <c r="B16789" t="s">
        <v>43620</v>
      </c>
      <c r="C16789">
        <v>6321</v>
      </c>
      <c r="D16789" t="s">
        <v>27294</v>
      </c>
      <c r="E16789" t="s">
        <v>43294</v>
      </c>
    </row>
    <row r="16790" spans="1:5" x14ac:dyDescent="0.3">
      <c r="A16790">
        <v>1400181</v>
      </c>
      <c r="B16790" t="s">
        <v>43621</v>
      </c>
      <c r="C16790">
        <v>6321</v>
      </c>
      <c r="D16790" t="s">
        <v>27294</v>
      </c>
      <c r="E16790" t="s">
        <v>43294</v>
      </c>
    </row>
    <row r="16791" spans="1:5" x14ac:dyDescent="0.3">
      <c r="A16791">
        <v>1400187</v>
      </c>
      <c r="B16791" t="s">
        <v>42918</v>
      </c>
      <c r="C16791">
        <v>6311</v>
      </c>
      <c r="D16791" t="s">
        <v>27294</v>
      </c>
      <c r="E16791" t="s">
        <v>42802</v>
      </c>
    </row>
    <row r="16792" spans="1:5" x14ac:dyDescent="0.3">
      <c r="A16792">
        <v>1400188</v>
      </c>
      <c r="B16792" t="s">
        <v>42919</v>
      </c>
      <c r="C16792">
        <v>6311</v>
      </c>
      <c r="D16792" t="s">
        <v>27294</v>
      </c>
      <c r="E16792" t="s">
        <v>42802</v>
      </c>
    </row>
    <row r="16793" spans="1:5" x14ac:dyDescent="0.3">
      <c r="A16793">
        <v>1400735</v>
      </c>
      <c r="B16793" t="s">
        <v>43186</v>
      </c>
      <c r="C16793">
        <v>6311</v>
      </c>
      <c r="D16793" t="s">
        <v>27294</v>
      </c>
      <c r="E16793" t="s">
        <v>42802</v>
      </c>
    </row>
    <row r="16794" spans="1:5" x14ac:dyDescent="0.3">
      <c r="A16794">
        <v>1400810</v>
      </c>
      <c r="B16794" t="s">
        <v>44033</v>
      </c>
      <c r="C16794">
        <v>6331</v>
      </c>
      <c r="D16794" t="s">
        <v>27294</v>
      </c>
      <c r="E16794" t="s">
        <v>43841</v>
      </c>
    </row>
    <row r="16795" spans="1:5" x14ac:dyDescent="0.3">
      <c r="A16795">
        <v>1400848</v>
      </c>
      <c r="B16795" t="s">
        <v>30224</v>
      </c>
      <c r="C16795">
        <v>6035</v>
      </c>
      <c r="D16795" t="s">
        <v>27294</v>
      </c>
      <c r="E16795" t="s">
        <v>29766</v>
      </c>
    </row>
    <row r="16796" spans="1:5" x14ac:dyDescent="0.3">
      <c r="A16796">
        <v>1401106</v>
      </c>
      <c r="B16796" t="s">
        <v>42045</v>
      </c>
      <c r="C16796">
        <v>6200</v>
      </c>
      <c r="D16796" t="s">
        <v>27294</v>
      </c>
      <c r="E16796" t="s">
        <v>41977</v>
      </c>
    </row>
    <row r="16797" spans="1:5" x14ac:dyDescent="0.3">
      <c r="A16797">
        <v>1401308</v>
      </c>
      <c r="B16797" t="s">
        <v>43347</v>
      </c>
      <c r="C16797">
        <v>6321</v>
      </c>
      <c r="D16797" t="s">
        <v>27294</v>
      </c>
      <c r="E16797" t="s">
        <v>43294</v>
      </c>
    </row>
    <row r="16798" spans="1:5" x14ac:dyDescent="0.3">
      <c r="A16798">
        <v>1401313</v>
      </c>
      <c r="B16798" t="s">
        <v>43348</v>
      </c>
      <c r="C16798">
        <v>6321</v>
      </c>
      <c r="D16798" t="s">
        <v>27294</v>
      </c>
      <c r="E16798" t="s">
        <v>43294</v>
      </c>
    </row>
    <row r="16799" spans="1:5" x14ac:dyDescent="0.3">
      <c r="A16799">
        <v>1401314</v>
      </c>
      <c r="B16799" t="s">
        <v>43349</v>
      </c>
      <c r="C16799">
        <v>6321</v>
      </c>
      <c r="D16799" t="s">
        <v>27294</v>
      </c>
      <c r="E16799" t="s">
        <v>43294</v>
      </c>
    </row>
    <row r="16800" spans="1:5" x14ac:dyDescent="0.3">
      <c r="A16800">
        <v>1401434</v>
      </c>
      <c r="B16800" t="s">
        <v>30732</v>
      </c>
      <c r="C16800">
        <v>6036</v>
      </c>
      <c r="D16800" t="s">
        <v>27294</v>
      </c>
      <c r="E16800" t="s">
        <v>30557</v>
      </c>
    </row>
    <row r="16801" spans="1:5" x14ac:dyDescent="0.3">
      <c r="A16801">
        <v>1401521</v>
      </c>
      <c r="B16801" t="s">
        <v>43863</v>
      </c>
      <c r="C16801">
        <v>6331</v>
      </c>
      <c r="D16801" t="s">
        <v>27294</v>
      </c>
      <c r="E16801" t="s">
        <v>43841</v>
      </c>
    </row>
    <row r="16802" spans="1:5" x14ac:dyDescent="0.3">
      <c r="A16802">
        <v>1401564</v>
      </c>
      <c r="B16802" t="s">
        <v>28808</v>
      </c>
      <c r="C16802">
        <v>6022</v>
      </c>
      <c r="D16802" t="s">
        <v>27294</v>
      </c>
      <c r="E16802" t="s">
        <v>28341</v>
      </c>
    </row>
    <row r="16803" spans="1:5" x14ac:dyDescent="0.3">
      <c r="A16803">
        <v>1401573</v>
      </c>
      <c r="B16803" t="s">
        <v>29837</v>
      </c>
      <c r="C16803">
        <v>6035</v>
      </c>
      <c r="D16803" t="s">
        <v>27294</v>
      </c>
      <c r="E16803" t="s">
        <v>29766</v>
      </c>
    </row>
    <row r="16804" spans="1:5" x14ac:dyDescent="0.3">
      <c r="A16804">
        <v>1401581</v>
      </c>
      <c r="B16804" t="s">
        <v>27367</v>
      </c>
      <c r="C16804">
        <v>6021</v>
      </c>
      <c r="D16804" t="s">
        <v>27294</v>
      </c>
      <c r="E16804" t="s">
        <v>27295</v>
      </c>
    </row>
    <row r="16805" spans="1:5" x14ac:dyDescent="0.3">
      <c r="A16805">
        <v>1401700</v>
      </c>
      <c r="B16805" t="s">
        <v>30314</v>
      </c>
      <c r="C16805">
        <v>6035</v>
      </c>
      <c r="D16805" t="s">
        <v>27294</v>
      </c>
      <c r="E16805" t="s">
        <v>29766</v>
      </c>
    </row>
    <row r="16806" spans="1:5" x14ac:dyDescent="0.3">
      <c r="A16806">
        <v>1401717</v>
      </c>
      <c r="B16806" t="s">
        <v>44279</v>
      </c>
      <c r="C16806">
        <v>6331</v>
      </c>
      <c r="D16806" t="s">
        <v>27294</v>
      </c>
      <c r="E16806" t="s">
        <v>43841</v>
      </c>
    </row>
    <row r="16807" spans="1:5" x14ac:dyDescent="0.3">
      <c r="A16807">
        <v>1401934</v>
      </c>
      <c r="B16807" t="s">
        <v>43182</v>
      </c>
      <c r="C16807">
        <v>6311</v>
      </c>
      <c r="D16807" t="s">
        <v>27294</v>
      </c>
      <c r="E16807" t="s">
        <v>42802</v>
      </c>
    </row>
    <row r="16808" spans="1:5" x14ac:dyDescent="0.3">
      <c r="A16808">
        <v>1401936</v>
      </c>
      <c r="B16808" t="s">
        <v>43622</v>
      </c>
      <c r="C16808">
        <v>6321</v>
      </c>
      <c r="D16808" t="s">
        <v>27294</v>
      </c>
      <c r="E16808" t="s">
        <v>43294</v>
      </c>
    </row>
    <row r="16809" spans="1:5" x14ac:dyDescent="0.3">
      <c r="A16809">
        <v>1401937</v>
      </c>
      <c r="B16809" t="s">
        <v>43183</v>
      </c>
      <c r="C16809">
        <v>6311</v>
      </c>
      <c r="D16809" t="s">
        <v>27294</v>
      </c>
      <c r="E16809" t="s">
        <v>42802</v>
      </c>
    </row>
    <row r="16810" spans="1:5" x14ac:dyDescent="0.3">
      <c r="A16810">
        <v>1401980</v>
      </c>
      <c r="B16810" t="s">
        <v>43623</v>
      </c>
      <c r="C16810">
        <v>6321</v>
      </c>
      <c r="D16810" t="s">
        <v>27294</v>
      </c>
      <c r="E16810" t="s">
        <v>43294</v>
      </c>
    </row>
    <row r="16811" spans="1:5" x14ac:dyDescent="0.3">
      <c r="A16811">
        <v>1402002</v>
      </c>
      <c r="B16811" t="s">
        <v>44178</v>
      </c>
      <c r="C16811">
        <v>6331</v>
      </c>
      <c r="D16811" t="s">
        <v>27294</v>
      </c>
      <c r="E16811" t="s">
        <v>43841</v>
      </c>
    </row>
    <row r="16812" spans="1:5" x14ac:dyDescent="0.3">
      <c r="A16812">
        <v>1402177</v>
      </c>
      <c r="B16812" t="s">
        <v>44180</v>
      </c>
      <c r="C16812">
        <v>6331</v>
      </c>
      <c r="D16812" t="s">
        <v>27294</v>
      </c>
      <c r="E16812" t="s">
        <v>43841</v>
      </c>
    </row>
    <row r="16813" spans="1:5" x14ac:dyDescent="0.3">
      <c r="A16813">
        <v>1402457</v>
      </c>
      <c r="B16813" t="s">
        <v>31167</v>
      </c>
      <c r="C16813">
        <v>6153</v>
      </c>
      <c r="D16813" t="s">
        <v>27294</v>
      </c>
      <c r="E16813" t="s">
        <v>31044</v>
      </c>
    </row>
    <row r="16814" spans="1:5" x14ac:dyDescent="0.3">
      <c r="A16814">
        <v>1402717</v>
      </c>
      <c r="B16814" t="s">
        <v>43184</v>
      </c>
      <c r="C16814">
        <v>6311</v>
      </c>
      <c r="D16814" t="s">
        <v>27294</v>
      </c>
      <c r="E16814" t="s">
        <v>42802</v>
      </c>
    </row>
    <row r="16815" spans="1:5" x14ac:dyDescent="0.3">
      <c r="A16815">
        <v>1402719</v>
      </c>
      <c r="B16815" t="s">
        <v>43624</v>
      </c>
      <c r="C16815">
        <v>6321</v>
      </c>
      <c r="D16815" t="s">
        <v>27294</v>
      </c>
      <c r="E16815" t="s">
        <v>43294</v>
      </c>
    </row>
    <row r="16816" spans="1:5" x14ac:dyDescent="0.3">
      <c r="A16816">
        <v>1402739</v>
      </c>
      <c r="B16816" t="s">
        <v>43626</v>
      </c>
      <c r="C16816">
        <v>6321</v>
      </c>
      <c r="D16816" t="s">
        <v>27294</v>
      </c>
      <c r="E16816" t="s">
        <v>43294</v>
      </c>
    </row>
    <row r="16817" spans="1:5" x14ac:dyDescent="0.3">
      <c r="A16817">
        <v>1402749</v>
      </c>
      <c r="B16817" t="s">
        <v>43627</v>
      </c>
      <c r="C16817">
        <v>6321</v>
      </c>
      <c r="D16817" t="s">
        <v>27294</v>
      </c>
      <c r="E16817" t="s">
        <v>43294</v>
      </c>
    </row>
    <row r="16818" spans="1:5" x14ac:dyDescent="0.3">
      <c r="A16818">
        <v>1403008</v>
      </c>
      <c r="B16818" t="s">
        <v>28218</v>
      </c>
      <c r="C16818">
        <v>6021</v>
      </c>
      <c r="D16818" t="s">
        <v>27294</v>
      </c>
      <c r="E16818" t="s">
        <v>27295</v>
      </c>
    </row>
    <row r="16819" spans="1:5" x14ac:dyDescent="0.3">
      <c r="A16819">
        <v>1403053</v>
      </c>
      <c r="B16819" t="s">
        <v>42044</v>
      </c>
      <c r="C16819">
        <v>6200</v>
      </c>
      <c r="D16819" t="s">
        <v>27294</v>
      </c>
      <c r="E16819" t="s">
        <v>41977</v>
      </c>
    </row>
    <row r="16820" spans="1:5" x14ac:dyDescent="0.3">
      <c r="A16820">
        <v>1403256</v>
      </c>
      <c r="B16820" t="s">
        <v>42774</v>
      </c>
      <c r="C16820">
        <v>6282</v>
      </c>
      <c r="D16820" t="s">
        <v>27294</v>
      </c>
      <c r="E16820" t="s">
        <v>42627</v>
      </c>
    </row>
    <row r="16821" spans="1:5" x14ac:dyDescent="0.3">
      <c r="A16821">
        <v>1403385</v>
      </c>
      <c r="B16821" t="s">
        <v>43257</v>
      </c>
      <c r="C16821">
        <v>6311</v>
      </c>
      <c r="D16821" t="s">
        <v>27294</v>
      </c>
      <c r="E16821" t="s">
        <v>42802</v>
      </c>
    </row>
    <row r="16822" spans="1:5" x14ac:dyDescent="0.3">
      <c r="A16822">
        <v>1403475</v>
      </c>
      <c r="B16822" t="s">
        <v>28420</v>
      </c>
      <c r="C16822">
        <v>6022</v>
      </c>
      <c r="D16822" t="s">
        <v>27294</v>
      </c>
      <c r="E16822" t="s">
        <v>28341</v>
      </c>
    </row>
    <row r="16823" spans="1:5" x14ac:dyDescent="0.3">
      <c r="A16823">
        <v>1403528</v>
      </c>
      <c r="B16823" t="s">
        <v>42759</v>
      </c>
      <c r="C16823">
        <v>6282</v>
      </c>
      <c r="D16823" t="s">
        <v>27294</v>
      </c>
      <c r="E16823" t="s">
        <v>42627</v>
      </c>
    </row>
    <row r="16824" spans="1:5" x14ac:dyDescent="0.3">
      <c r="A16824">
        <v>1403578</v>
      </c>
      <c r="B16824" t="s">
        <v>43630</v>
      </c>
      <c r="C16824">
        <v>6321</v>
      </c>
      <c r="D16824" t="s">
        <v>27294</v>
      </c>
      <c r="E16824" t="s">
        <v>43294</v>
      </c>
    </row>
    <row r="16825" spans="1:5" x14ac:dyDescent="0.3">
      <c r="A16825">
        <v>1403581</v>
      </c>
      <c r="B16825" t="s">
        <v>43629</v>
      </c>
      <c r="C16825">
        <v>6321</v>
      </c>
      <c r="D16825" t="s">
        <v>27294</v>
      </c>
      <c r="E16825" t="s">
        <v>43294</v>
      </c>
    </row>
    <row r="16826" spans="1:5" x14ac:dyDescent="0.3">
      <c r="A16826">
        <v>1403582</v>
      </c>
      <c r="B16826" t="s">
        <v>43628</v>
      </c>
      <c r="C16826">
        <v>6321</v>
      </c>
      <c r="D16826" t="s">
        <v>27294</v>
      </c>
      <c r="E16826" t="s">
        <v>43294</v>
      </c>
    </row>
    <row r="16827" spans="1:5" x14ac:dyDescent="0.3">
      <c r="A16827">
        <v>1403583</v>
      </c>
      <c r="B16827" t="s">
        <v>43185</v>
      </c>
      <c r="C16827">
        <v>6311</v>
      </c>
      <c r="D16827" t="s">
        <v>27294</v>
      </c>
      <c r="E16827" t="s">
        <v>42802</v>
      </c>
    </row>
    <row r="16828" spans="1:5" x14ac:dyDescent="0.3">
      <c r="A16828">
        <v>1404296</v>
      </c>
      <c r="B16828" t="s">
        <v>29809</v>
      </c>
      <c r="C16828">
        <v>6035</v>
      </c>
      <c r="D16828" t="s">
        <v>27294</v>
      </c>
      <c r="E16828" t="s">
        <v>29766</v>
      </c>
    </row>
    <row r="16829" spans="1:5" x14ac:dyDescent="0.3">
      <c r="A16829">
        <v>1404306</v>
      </c>
      <c r="B16829" t="s">
        <v>28756</v>
      </c>
      <c r="C16829">
        <v>6022</v>
      </c>
      <c r="D16829" t="s">
        <v>27294</v>
      </c>
      <c r="E16829" t="s">
        <v>28341</v>
      </c>
    </row>
    <row r="16830" spans="1:5" x14ac:dyDescent="0.3">
      <c r="A16830">
        <v>1404503</v>
      </c>
      <c r="B16830" t="s">
        <v>43631</v>
      </c>
      <c r="C16830">
        <v>6321</v>
      </c>
      <c r="D16830" t="s">
        <v>27294</v>
      </c>
      <c r="E16830" t="s">
        <v>43294</v>
      </c>
    </row>
    <row r="16831" spans="1:5" x14ac:dyDescent="0.3">
      <c r="A16831">
        <v>1404504</v>
      </c>
      <c r="B16831" t="s">
        <v>43632</v>
      </c>
      <c r="C16831">
        <v>6321</v>
      </c>
      <c r="D16831" t="s">
        <v>27294</v>
      </c>
      <c r="E16831" t="s">
        <v>43294</v>
      </c>
    </row>
    <row r="16832" spans="1:5" x14ac:dyDescent="0.3">
      <c r="A16832">
        <v>1404505</v>
      </c>
      <c r="B16832" t="s">
        <v>43633</v>
      </c>
      <c r="C16832">
        <v>6321</v>
      </c>
      <c r="D16832" t="s">
        <v>27294</v>
      </c>
      <c r="E16832" t="s">
        <v>43294</v>
      </c>
    </row>
    <row r="16833" spans="1:5" x14ac:dyDescent="0.3">
      <c r="A16833">
        <v>1404506</v>
      </c>
      <c r="B16833" t="s">
        <v>43165</v>
      </c>
      <c r="C16833">
        <v>6311</v>
      </c>
      <c r="D16833" t="s">
        <v>27294</v>
      </c>
      <c r="E16833" t="s">
        <v>42802</v>
      </c>
    </row>
    <row r="16834" spans="1:5" x14ac:dyDescent="0.3">
      <c r="A16834">
        <v>1404912</v>
      </c>
      <c r="B16834" t="s">
        <v>42728</v>
      </c>
      <c r="C16834">
        <v>6282</v>
      </c>
      <c r="D16834" t="s">
        <v>27294</v>
      </c>
      <c r="E16834" t="s">
        <v>42627</v>
      </c>
    </row>
    <row r="16835" spans="1:5" x14ac:dyDescent="0.3">
      <c r="A16835">
        <v>1405049</v>
      </c>
      <c r="B16835" t="s">
        <v>30518</v>
      </c>
      <c r="C16835">
        <v>6035</v>
      </c>
      <c r="D16835" t="s">
        <v>27294</v>
      </c>
      <c r="E16835" t="s">
        <v>29766</v>
      </c>
    </row>
    <row r="16836" spans="1:5" x14ac:dyDescent="0.3">
      <c r="A16836">
        <v>1405064</v>
      </c>
      <c r="B16836" t="s">
        <v>42166</v>
      </c>
      <c r="C16836">
        <v>6211</v>
      </c>
      <c r="D16836" t="s">
        <v>27294</v>
      </c>
      <c r="E16836" t="s">
        <v>42091</v>
      </c>
    </row>
    <row r="16837" spans="1:5" x14ac:dyDescent="0.3">
      <c r="A16837">
        <v>1405093</v>
      </c>
      <c r="B16837" t="s">
        <v>27837</v>
      </c>
      <c r="C16837">
        <v>6021</v>
      </c>
      <c r="D16837" t="s">
        <v>27294</v>
      </c>
      <c r="E16837" t="s">
        <v>27295</v>
      </c>
    </row>
    <row r="16838" spans="1:5" x14ac:dyDescent="0.3">
      <c r="A16838">
        <v>1405094</v>
      </c>
      <c r="B16838" t="s">
        <v>27839</v>
      </c>
      <c r="C16838">
        <v>6021</v>
      </c>
      <c r="D16838" t="s">
        <v>27294</v>
      </c>
      <c r="E16838" t="s">
        <v>27295</v>
      </c>
    </row>
    <row r="16839" spans="1:5" x14ac:dyDescent="0.3">
      <c r="A16839">
        <v>1405096</v>
      </c>
      <c r="B16839" t="s">
        <v>27838</v>
      </c>
      <c r="C16839">
        <v>6021</v>
      </c>
      <c r="D16839" t="s">
        <v>27294</v>
      </c>
      <c r="E16839" t="s">
        <v>27295</v>
      </c>
    </row>
    <row r="16840" spans="1:5" x14ac:dyDescent="0.3">
      <c r="A16840">
        <v>1405922</v>
      </c>
      <c r="B16840" t="s">
        <v>43634</v>
      </c>
      <c r="C16840">
        <v>6321</v>
      </c>
      <c r="D16840" t="s">
        <v>27294</v>
      </c>
      <c r="E16840" t="s">
        <v>43294</v>
      </c>
    </row>
    <row r="16841" spans="1:5" x14ac:dyDescent="0.3">
      <c r="A16841">
        <v>1405923</v>
      </c>
      <c r="B16841" t="s">
        <v>43635</v>
      </c>
      <c r="C16841">
        <v>6321</v>
      </c>
      <c r="D16841" t="s">
        <v>27294</v>
      </c>
      <c r="E16841" t="s">
        <v>43294</v>
      </c>
    </row>
    <row r="16842" spans="1:5" x14ac:dyDescent="0.3">
      <c r="A16842">
        <v>1405924</v>
      </c>
      <c r="B16842" t="s">
        <v>43637</v>
      </c>
      <c r="C16842">
        <v>6321</v>
      </c>
      <c r="D16842" t="s">
        <v>27294</v>
      </c>
      <c r="E16842" t="s">
        <v>43294</v>
      </c>
    </row>
    <row r="16843" spans="1:5" x14ac:dyDescent="0.3">
      <c r="A16843">
        <v>1405962</v>
      </c>
      <c r="B16843" t="s">
        <v>28695</v>
      </c>
      <c r="C16843">
        <v>6022</v>
      </c>
      <c r="D16843" t="s">
        <v>27294</v>
      </c>
      <c r="E16843" t="s">
        <v>28341</v>
      </c>
    </row>
    <row r="16844" spans="1:5" x14ac:dyDescent="0.3">
      <c r="A16844">
        <v>1405999</v>
      </c>
      <c r="B16844" t="s">
        <v>43166</v>
      </c>
      <c r="C16844">
        <v>6311</v>
      </c>
      <c r="D16844" t="s">
        <v>27294</v>
      </c>
      <c r="E16844" t="s">
        <v>42802</v>
      </c>
    </row>
    <row r="16845" spans="1:5" x14ac:dyDescent="0.3">
      <c r="A16845">
        <v>1406081</v>
      </c>
      <c r="B16845" t="s">
        <v>30136</v>
      </c>
      <c r="C16845">
        <v>6035</v>
      </c>
      <c r="D16845" t="s">
        <v>27294</v>
      </c>
      <c r="E16845" t="s">
        <v>29766</v>
      </c>
    </row>
    <row r="16846" spans="1:5" x14ac:dyDescent="0.3">
      <c r="A16846">
        <v>1406251</v>
      </c>
      <c r="B16846" t="s">
        <v>28307</v>
      </c>
      <c r="C16846">
        <v>6021</v>
      </c>
      <c r="D16846" t="s">
        <v>27294</v>
      </c>
      <c r="E16846" t="s">
        <v>27295</v>
      </c>
    </row>
    <row r="16847" spans="1:5" x14ac:dyDescent="0.3">
      <c r="A16847">
        <v>1406495</v>
      </c>
      <c r="B16847" t="s">
        <v>43741</v>
      </c>
      <c r="C16847">
        <v>6321</v>
      </c>
      <c r="D16847" t="s">
        <v>27294</v>
      </c>
      <c r="E16847" t="s">
        <v>43294</v>
      </c>
    </row>
    <row r="16848" spans="1:5" x14ac:dyDescent="0.3">
      <c r="A16848">
        <v>1406874</v>
      </c>
      <c r="B16848" t="s">
        <v>43638</v>
      </c>
      <c r="C16848">
        <v>6321</v>
      </c>
      <c r="D16848" t="s">
        <v>27294</v>
      </c>
      <c r="E16848" t="s">
        <v>43294</v>
      </c>
    </row>
    <row r="16849" spans="1:5" x14ac:dyDescent="0.3">
      <c r="A16849">
        <v>1406875</v>
      </c>
      <c r="B16849" t="s">
        <v>43639</v>
      </c>
      <c r="C16849">
        <v>6321</v>
      </c>
      <c r="D16849" t="s">
        <v>27294</v>
      </c>
      <c r="E16849" t="s">
        <v>43294</v>
      </c>
    </row>
    <row r="16850" spans="1:5" x14ac:dyDescent="0.3">
      <c r="A16850">
        <v>1406876</v>
      </c>
      <c r="B16850" t="s">
        <v>43640</v>
      </c>
      <c r="C16850">
        <v>6321</v>
      </c>
      <c r="D16850" t="s">
        <v>27294</v>
      </c>
      <c r="E16850" t="s">
        <v>43294</v>
      </c>
    </row>
    <row r="16851" spans="1:5" x14ac:dyDescent="0.3">
      <c r="A16851">
        <v>1406883</v>
      </c>
      <c r="B16851" t="s">
        <v>43167</v>
      </c>
      <c r="C16851">
        <v>6311</v>
      </c>
      <c r="D16851" t="s">
        <v>27294</v>
      </c>
      <c r="E16851" t="s">
        <v>42802</v>
      </c>
    </row>
    <row r="16852" spans="1:5" x14ac:dyDescent="0.3">
      <c r="A16852">
        <v>1407067</v>
      </c>
      <c r="B16852" t="s">
        <v>28882</v>
      </c>
      <c r="C16852">
        <v>6022</v>
      </c>
      <c r="D16852" t="s">
        <v>27294</v>
      </c>
      <c r="E16852" t="s">
        <v>28341</v>
      </c>
    </row>
    <row r="16853" spans="1:5" x14ac:dyDescent="0.3">
      <c r="A16853">
        <v>1407161</v>
      </c>
      <c r="B16853" t="s">
        <v>42782</v>
      </c>
      <c r="C16853">
        <v>6282</v>
      </c>
      <c r="D16853" t="s">
        <v>27294</v>
      </c>
      <c r="E16853" t="s">
        <v>42627</v>
      </c>
    </row>
    <row r="16854" spans="1:5" x14ac:dyDescent="0.3">
      <c r="A16854">
        <v>1407437</v>
      </c>
      <c r="B16854" t="s">
        <v>42971</v>
      </c>
      <c r="C16854">
        <v>6311</v>
      </c>
      <c r="D16854" t="s">
        <v>27294</v>
      </c>
      <c r="E16854" t="s">
        <v>42802</v>
      </c>
    </row>
    <row r="16855" spans="1:5" x14ac:dyDescent="0.3">
      <c r="A16855">
        <v>1408513</v>
      </c>
      <c r="B16855" t="s">
        <v>43642</v>
      </c>
      <c r="C16855">
        <v>6321</v>
      </c>
      <c r="D16855" t="s">
        <v>27294</v>
      </c>
      <c r="E16855" t="s">
        <v>43294</v>
      </c>
    </row>
    <row r="16856" spans="1:5" x14ac:dyDescent="0.3">
      <c r="A16856">
        <v>1408533</v>
      </c>
      <c r="B16856" t="s">
        <v>43642</v>
      </c>
      <c r="C16856">
        <v>6321</v>
      </c>
      <c r="D16856" t="s">
        <v>27294</v>
      </c>
      <c r="E16856" t="s">
        <v>43294</v>
      </c>
    </row>
    <row r="16857" spans="1:5" x14ac:dyDescent="0.3">
      <c r="A16857">
        <v>1408534</v>
      </c>
      <c r="B16857" t="s">
        <v>30045</v>
      </c>
      <c r="C16857">
        <v>6035</v>
      </c>
      <c r="D16857" t="s">
        <v>27294</v>
      </c>
      <c r="E16857" t="s">
        <v>29766</v>
      </c>
    </row>
    <row r="16858" spans="1:5" x14ac:dyDescent="0.3">
      <c r="A16858">
        <v>1408567</v>
      </c>
      <c r="B16858" t="s">
        <v>43641</v>
      </c>
      <c r="C16858">
        <v>6321</v>
      </c>
      <c r="D16858" t="s">
        <v>27294</v>
      </c>
      <c r="E16858" t="s">
        <v>43294</v>
      </c>
    </row>
    <row r="16859" spans="1:5" x14ac:dyDescent="0.3">
      <c r="A16859">
        <v>1408983</v>
      </c>
      <c r="B16859" t="s">
        <v>43645</v>
      </c>
      <c r="C16859">
        <v>6321</v>
      </c>
      <c r="D16859" t="s">
        <v>27294</v>
      </c>
      <c r="E16859" t="s">
        <v>43294</v>
      </c>
    </row>
    <row r="16860" spans="1:5" x14ac:dyDescent="0.3">
      <c r="A16860">
        <v>1408984</v>
      </c>
      <c r="B16860" t="s">
        <v>43644</v>
      </c>
      <c r="C16860">
        <v>6321</v>
      </c>
      <c r="D16860" t="s">
        <v>27294</v>
      </c>
      <c r="E16860" t="s">
        <v>43294</v>
      </c>
    </row>
    <row r="16861" spans="1:5" x14ac:dyDescent="0.3">
      <c r="A16861">
        <v>1408985</v>
      </c>
      <c r="B16861" t="s">
        <v>43643</v>
      </c>
      <c r="C16861">
        <v>6321</v>
      </c>
      <c r="D16861" t="s">
        <v>27294</v>
      </c>
      <c r="E16861" t="s">
        <v>43294</v>
      </c>
    </row>
    <row r="16862" spans="1:5" x14ac:dyDescent="0.3">
      <c r="A16862">
        <v>1409447</v>
      </c>
      <c r="B16862" t="s">
        <v>42231</v>
      </c>
      <c r="C16862">
        <v>6211</v>
      </c>
      <c r="D16862" t="s">
        <v>27294</v>
      </c>
      <c r="E16862" t="s">
        <v>42091</v>
      </c>
    </row>
    <row r="16863" spans="1:5" x14ac:dyDescent="0.3">
      <c r="A16863">
        <v>1409608</v>
      </c>
      <c r="B16863" t="s">
        <v>43646</v>
      </c>
      <c r="C16863">
        <v>6321</v>
      </c>
      <c r="D16863" t="s">
        <v>27294</v>
      </c>
      <c r="E16863" t="s">
        <v>43294</v>
      </c>
    </row>
    <row r="16864" spans="1:5" x14ac:dyDescent="0.3">
      <c r="A16864">
        <v>1409610</v>
      </c>
      <c r="B16864" t="s">
        <v>43647</v>
      </c>
      <c r="C16864">
        <v>6321</v>
      </c>
      <c r="D16864" t="s">
        <v>27294</v>
      </c>
      <c r="E16864" t="s">
        <v>43294</v>
      </c>
    </row>
    <row r="16865" spans="1:5" x14ac:dyDescent="0.3">
      <c r="A16865">
        <v>1409612</v>
      </c>
      <c r="B16865" t="s">
        <v>43648</v>
      </c>
      <c r="C16865">
        <v>6321</v>
      </c>
      <c r="D16865" t="s">
        <v>27294</v>
      </c>
      <c r="E16865" t="s">
        <v>43294</v>
      </c>
    </row>
    <row r="16866" spans="1:5" x14ac:dyDescent="0.3">
      <c r="A16866">
        <v>1409635</v>
      </c>
      <c r="B16866" t="s">
        <v>43168</v>
      </c>
      <c r="C16866">
        <v>6311</v>
      </c>
      <c r="D16866" t="s">
        <v>27294</v>
      </c>
      <c r="E16866" t="s">
        <v>42802</v>
      </c>
    </row>
    <row r="16867" spans="1:5" x14ac:dyDescent="0.3">
      <c r="A16867">
        <v>1409775</v>
      </c>
      <c r="B16867" t="s">
        <v>27369</v>
      </c>
      <c r="C16867">
        <v>6021</v>
      </c>
      <c r="D16867" t="s">
        <v>27294</v>
      </c>
      <c r="E16867" t="s">
        <v>27295</v>
      </c>
    </row>
    <row r="16868" spans="1:5" x14ac:dyDescent="0.3">
      <c r="A16868">
        <v>1409945</v>
      </c>
      <c r="B16868" t="s">
        <v>29757</v>
      </c>
      <c r="C16868">
        <v>6029</v>
      </c>
      <c r="D16868" t="s">
        <v>27294</v>
      </c>
      <c r="E16868" t="s">
        <v>29643</v>
      </c>
    </row>
    <row r="16869" spans="1:5" x14ac:dyDescent="0.3">
      <c r="A16869">
        <v>1409970</v>
      </c>
      <c r="B16869" t="s">
        <v>30966</v>
      </c>
      <c r="C16869">
        <v>6141</v>
      </c>
      <c r="D16869" t="s">
        <v>27294</v>
      </c>
      <c r="E16869" t="s">
        <v>30883</v>
      </c>
    </row>
    <row r="16870" spans="1:5" x14ac:dyDescent="0.3">
      <c r="A16870">
        <v>1410087</v>
      </c>
      <c r="B16870" t="s">
        <v>30454</v>
      </c>
      <c r="C16870">
        <v>6035</v>
      </c>
      <c r="D16870" t="s">
        <v>27294</v>
      </c>
      <c r="E16870" t="s">
        <v>29766</v>
      </c>
    </row>
    <row r="16871" spans="1:5" x14ac:dyDescent="0.3">
      <c r="A16871">
        <v>1410205</v>
      </c>
      <c r="B16871" t="s">
        <v>43649</v>
      </c>
      <c r="C16871">
        <v>6321</v>
      </c>
      <c r="D16871" t="s">
        <v>27294</v>
      </c>
      <c r="E16871" t="s">
        <v>43294</v>
      </c>
    </row>
    <row r="16872" spans="1:5" x14ac:dyDescent="0.3">
      <c r="A16872">
        <v>1410206</v>
      </c>
      <c r="B16872" t="s">
        <v>43650</v>
      </c>
      <c r="C16872">
        <v>6321</v>
      </c>
      <c r="D16872" t="s">
        <v>27294</v>
      </c>
      <c r="E16872" t="s">
        <v>43294</v>
      </c>
    </row>
    <row r="16873" spans="1:5" x14ac:dyDescent="0.3">
      <c r="A16873">
        <v>1410207</v>
      </c>
      <c r="B16873" t="s">
        <v>43651</v>
      </c>
      <c r="C16873">
        <v>6321</v>
      </c>
      <c r="D16873" t="s">
        <v>27294</v>
      </c>
      <c r="E16873" t="s">
        <v>43294</v>
      </c>
    </row>
    <row r="16874" spans="1:5" x14ac:dyDescent="0.3">
      <c r="A16874">
        <v>1410252</v>
      </c>
      <c r="B16874" t="s">
        <v>43169</v>
      </c>
      <c r="C16874">
        <v>6311</v>
      </c>
      <c r="D16874" t="s">
        <v>27294</v>
      </c>
      <c r="E16874" t="s">
        <v>42802</v>
      </c>
    </row>
    <row r="16875" spans="1:5" x14ac:dyDescent="0.3">
      <c r="A16875">
        <v>1410303</v>
      </c>
      <c r="B16875" t="s">
        <v>30386</v>
      </c>
      <c r="C16875">
        <v>6035</v>
      </c>
      <c r="D16875" t="s">
        <v>27294</v>
      </c>
      <c r="E16875" t="s">
        <v>29766</v>
      </c>
    </row>
    <row r="16876" spans="1:5" x14ac:dyDescent="0.3">
      <c r="A16876">
        <v>1410568</v>
      </c>
      <c r="B16876" t="s">
        <v>43187</v>
      </c>
      <c r="C16876">
        <v>6311</v>
      </c>
      <c r="D16876" t="s">
        <v>27294</v>
      </c>
      <c r="E16876" t="s">
        <v>42802</v>
      </c>
    </row>
    <row r="16877" spans="1:5" x14ac:dyDescent="0.3">
      <c r="A16877">
        <v>1410703</v>
      </c>
      <c r="B16877" t="s">
        <v>29945</v>
      </c>
      <c r="C16877">
        <v>6035</v>
      </c>
      <c r="D16877" t="s">
        <v>27294</v>
      </c>
      <c r="E16877" t="s">
        <v>29766</v>
      </c>
    </row>
    <row r="16878" spans="1:5" x14ac:dyDescent="0.3">
      <c r="A16878">
        <v>1410762</v>
      </c>
      <c r="B16878" t="s">
        <v>43652</v>
      </c>
      <c r="C16878">
        <v>6321</v>
      </c>
      <c r="D16878" t="s">
        <v>27294</v>
      </c>
      <c r="E16878" t="s">
        <v>43294</v>
      </c>
    </row>
    <row r="16879" spans="1:5" x14ac:dyDescent="0.3">
      <c r="A16879">
        <v>1410763</v>
      </c>
      <c r="B16879" t="s">
        <v>43653</v>
      </c>
      <c r="C16879">
        <v>6321</v>
      </c>
      <c r="D16879" t="s">
        <v>27294</v>
      </c>
      <c r="E16879" t="s">
        <v>43294</v>
      </c>
    </row>
    <row r="16880" spans="1:5" x14ac:dyDescent="0.3">
      <c r="A16880">
        <v>1410791</v>
      </c>
      <c r="B16880" t="s">
        <v>43654</v>
      </c>
      <c r="C16880">
        <v>6321</v>
      </c>
      <c r="D16880" t="s">
        <v>27294</v>
      </c>
      <c r="E16880" t="s">
        <v>43294</v>
      </c>
    </row>
    <row r="16881" spans="1:5" x14ac:dyDescent="0.3">
      <c r="A16881">
        <v>1411303</v>
      </c>
      <c r="B16881" t="s">
        <v>28513</v>
      </c>
      <c r="C16881">
        <v>6022</v>
      </c>
      <c r="D16881" t="s">
        <v>27294</v>
      </c>
      <c r="E16881" t="s">
        <v>28341</v>
      </c>
    </row>
    <row r="16882" spans="1:5" x14ac:dyDescent="0.3">
      <c r="A16882">
        <v>1411473</v>
      </c>
      <c r="B16882" t="s">
        <v>43655</v>
      </c>
      <c r="C16882">
        <v>6321</v>
      </c>
      <c r="D16882" t="s">
        <v>27294</v>
      </c>
      <c r="E16882" t="s">
        <v>43294</v>
      </c>
    </row>
    <row r="16883" spans="1:5" x14ac:dyDescent="0.3">
      <c r="A16883">
        <v>1411475</v>
      </c>
      <c r="B16883" t="s">
        <v>43656</v>
      </c>
      <c r="C16883">
        <v>6321</v>
      </c>
      <c r="D16883" t="s">
        <v>27294</v>
      </c>
      <c r="E16883" t="s">
        <v>43294</v>
      </c>
    </row>
    <row r="16884" spans="1:5" x14ac:dyDescent="0.3">
      <c r="A16884">
        <v>1411494</v>
      </c>
      <c r="B16884" t="s">
        <v>42644</v>
      </c>
      <c r="C16884">
        <v>6282</v>
      </c>
      <c r="D16884" t="s">
        <v>27294</v>
      </c>
      <c r="E16884" t="s">
        <v>42627</v>
      </c>
    </row>
    <row r="16885" spans="1:5" x14ac:dyDescent="0.3">
      <c r="A16885">
        <v>1411646</v>
      </c>
      <c r="B16885" t="s">
        <v>42784</v>
      </c>
      <c r="C16885">
        <v>6282</v>
      </c>
      <c r="D16885" t="s">
        <v>27294</v>
      </c>
      <c r="E16885" t="s">
        <v>42627</v>
      </c>
    </row>
    <row r="16886" spans="1:5" x14ac:dyDescent="0.3">
      <c r="A16886">
        <v>1411929</v>
      </c>
      <c r="B16886" t="s">
        <v>43659</v>
      </c>
      <c r="C16886">
        <v>6321</v>
      </c>
      <c r="D16886" t="s">
        <v>27294</v>
      </c>
      <c r="E16886" t="s">
        <v>43294</v>
      </c>
    </row>
    <row r="16887" spans="1:5" x14ac:dyDescent="0.3">
      <c r="A16887">
        <v>1411937</v>
      </c>
      <c r="B16887" t="s">
        <v>43658</v>
      </c>
      <c r="C16887">
        <v>6321</v>
      </c>
      <c r="D16887" t="s">
        <v>27294</v>
      </c>
      <c r="E16887" t="s">
        <v>43294</v>
      </c>
    </row>
    <row r="16888" spans="1:5" x14ac:dyDescent="0.3">
      <c r="A16888">
        <v>1411948</v>
      </c>
      <c r="B16888" t="s">
        <v>43657</v>
      </c>
      <c r="C16888">
        <v>6321</v>
      </c>
      <c r="D16888" t="s">
        <v>27294</v>
      </c>
      <c r="E16888" t="s">
        <v>43294</v>
      </c>
    </row>
    <row r="16889" spans="1:5" x14ac:dyDescent="0.3">
      <c r="A16889">
        <v>1411974</v>
      </c>
      <c r="B16889" t="s">
        <v>30719</v>
      </c>
      <c r="C16889">
        <v>6036</v>
      </c>
      <c r="D16889" t="s">
        <v>27294</v>
      </c>
      <c r="E16889" t="s">
        <v>30557</v>
      </c>
    </row>
    <row r="16890" spans="1:5" x14ac:dyDescent="0.3">
      <c r="A16890">
        <v>1411992</v>
      </c>
      <c r="B16890" t="s">
        <v>43170</v>
      </c>
      <c r="C16890">
        <v>6311</v>
      </c>
      <c r="D16890" t="s">
        <v>27294</v>
      </c>
      <c r="E16890" t="s">
        <v>42802</v>
      </c>
    </row>
    <row r="16891" spans="1:5" x14ac:dyDescent="0.3">
      <c r="A16891">
        <v>1412100</v>
      </c>
      <c r="B16891" t="s">
        <v>44083</v>
      </c>
      <c r="C16891">
        <v>6331</v>
      </c>
      <c r="D16891" t="s">
        <v>27294</v>
      </c>
      <c r="E16891" t="s">
        <v>43841</v>
      </c>
    </row>
    <row r="16892" spans="1:5" x14ac:dyDescent="0.3">
      <c r="A16892">
        <v>1412109</v>
      </c>
      <c r="B16892" t="s">
        <v>30447</v>
      </c>
      <c r="C16892">
        <v>6035</v>
      </c>
      <c r="D16892" t="s">
        <v>27294</v>
      </c>
      <c r="E16892" t="s">
        <v>29766</v>
      </c>
    </row>
    <row r="16893" spans="1:5" x14ac:dyDescent="0.3">
      <c r="A16893">
        <v>1412419</v>
      </c>
      <c r="B16893" t="s">
        <v>43188</v>
      </c>
      <c r="C16893">
        <v>6311</v>
      </c>
      <c r="D16893" t="s">
        <v>27294</v>
      </c>
      <c r="E16893" t="s">
        <v>42802</v>
      </c>
    </row>
    <row r="16894" spans="1:5" x14ac:dyDescent="0.3">
      <c r="A16894">
        <v>1412532</v>
      </c>
      <c r="B16894" t="s">
        <v>43662</v>
      </c>
      <c r="C16894">
        <v>6321</v>
      </c>
      <c r="D16894" t="s">
        <v>27294</v>
      </c>
      <c r="E16894" t="s">
        <v>43294</v>
      </c>
    </row>
    <row r="16895" spans="1:5" x14ac:dyDescent="0.3">
      <c r="A16895">
        <v>1412534</v>
      </c>
      <c r="B16895" t="s">
        <v>43660</v>
      </c>
      <c r="C16895">
        <v>6321</v>
      </c>
      <c r="D16895" t="s">
        <v>27294</v>
      </c>
      <c r="E16895" t="s">
        <v>43294</v>
      </c>
    </row>
    <row r="16896" spans="1:5" x14ac:dyDescent="0.3">
      <c r="A16896">
        <v>1412535</v>
      </c>
      <c r="B16896" t="s">
        <v>43661</v>
      </c>
      <c r="C16896">
        <v>6321</v>
      </c>
      <c r="D16896" t="s">
        <v>27294</v>
      </c>
      <c r="E16896" t="s">
        <v>43294</v>
      </c>
    </row>
    <row r="16897" spans="1:5" x14ac:dyDescent="0.3">
      <c r="A16897">
        <v>1412582</v>
      </c>
      <c r="B16897" t="s">
        <v>43742</v>
      </c>
      <c r="C16897">
        <v>6321</v>
      </c>
      <c r="D16897" t="s">
        <v>27294</v>
      </c>
      <c r="E16897" t="s">
        <v>43294</v>
      </c>
    </row>
    <row r="16898" spans="1:5" x14ac:dyDescent="0.3">
      <c r="A16898">
        <v>1412584</v>
      </c>
      <c r="B16898" t="s">
        <v>43171</v>
      </c>
      <c r="C16898">
        <v>6311</v>
      </c>
      <c r="D16898" t="s">
        <v>27294</v>
      </c>
      <c r="E16898" t="s">
        <v>42802</v>
      </c>
    </row>
    <row r="16899" spans="1:5" x14ac:dyDescent="0.3">
      <c r="A16899">
        <v>1412665</v>
      </c>
      <c r="B16899" t="s">
        <v>29150</v>
      </c>
      <c r="C16899">
        <v>6022</v>
      </c>
      <c r="D16899" t="s">
        <v>27294</v>
      </c>
      <c r="E16899" t="s">
        <v>28341</v>
      </c>
    </row>
    <row r="16900" spans="1:5" x14ac:dyDescent="0.3">
      <c r="A16900">
        <v>1412707</v>
      </c>
      <c r="B16900" t="s">
        <v>29073</v>
      </c>
      <c r="C16900">
        <v>6022</v>
      </c>
      <c r="D16900" t="s">
        <v>27294</v>
      </c>
      <c r="E16900" t="s">
        <v>28341</v>
      </c>
    </row>
    <row r="16901" spans="1:5" x14ac:dyDescent="0.3">
      <c r="A16901">
        <v>1412844</v>
      </c>
      <c r="B16901" t="s">
        <v>29148</v>
      </c>
      <c r="C16901">
        <v>6022</v>
      </c>
      <c r="D16901" t="s">
        <v>27294</v>
      </c>
      <c r="E16901" t="s">
        <v>28341</v>
      </c>
    </row>
    <row r="16902" spans="1:5" x14ac:dyDescent="0.3">
      <c r="A16902">
        <v>1413277</v>
      </c>
      <c r="B16902" t="s">
        <v>43663</v>
      </c>
      <c r="C16902">
        <v>6321</v>
      </c>
      <c r="D16902" t="s">
        <v>27294</v>
      </c>
      <c r="E16902" t="s">
        <v>43294</v>
      </c>
    </row>
    <row r="16903" spans="1:5" x14ac:dyDescent="0.3">
      <c r="A16903">
        <v>1413283</v>
      </c>
      <c r="B16903" t="s">
        <v>43665</v>
      </c>
      <c r="C16903">
        <v>6321</v>
      </c>
      <c r="D16903" t="s">
        <v>27294</v>
      </c>
      <c r="E16903" t="s">
        <v>43294</v>
      </c>
    </row>
    <row r="16904" spans="1:5" x14ac:dyDescent="0.3">
      <c r="A16904">
        <v>1413392</v>
      </c>
      <c r="B16904" t="s">
        <v>43664</v>
      </c>
      <c r="C16904">
        <v>6321</v>
      </c>
      <c r="D16904" t="s">
        <v>27294</v>
      </c>
      <c r="E16904" t="s">
        <v>43294</v>
      </c>
    </row>
    <row r="16905" spans="1:5" x14ac:dyDescent="0.3">
      <c r="A16905">
        <v>1413393</v>
      </c>
      <c r="B16905" t="s">
        <v>43172</v>
      </c>
      <c r="C16905">
        <v>6311</v>
      </c>
      <c r="D16905" t="s">
        <v>27294</v>
      </c>
      <c r="E16905" t="s">
        <v>42802</v>
      </c>
    </row>
    <row r="16906" spans="1:5" x14ac:dyDescent="0.3">
      <c r="A16906">
        <v>1413440</v>
      </c>
      <c r="B16906" t="s">
        <v>30173</v>
      </c>
      <c r="C16906">
        <v>6035</v>
      </c>
      <c r="D16906" t="s">
        <v>27294</v>
      </c>
      <c r="E16906" t="s">
        <v>29766</v>
      </c>
    </row>
    <row r="16907" spans="1:5" x14ac:dyDescent="0.3">
      <c r="A16907">
        <v>1413490</v>
      </c>
      <c r="B16907" t="s">
        <v>43189</v>
      </c>
      <c r="C16907">
        <v>6311</v>
      </c>
      <c r="D16907" t="s">
        <v>27294</v>
      </c>
      <c r="E16907" t="s">
        <v>42802</v>
      </c>
    </row>
    <row r="16908" spans="1:5" x14ac:dyDescent="0.3">
      <c r="A16908">
        <v>1413837</v>
      </c>
      <c r="B16908" t="s">
        <v>28810</v>
      </c>
      <c r="C16908">
        <v>6022</v>
      </c>
      <c r="D16908" t="s">
        <v>27294</v>
      </c>
      <c r="E16908" t="s">
        <v>28341</v>
      </c>
    </row>
    <row r="16909" spans="1:5" x14ac:dyDescent="0.3">
      <c r="A16909">
        <v>1413855</v>
      </c>
      <c r="B16909" t="s">
        <v>44428</v>
      </c>
      <c r="C16909">
        <v>6411</v>
      </c>
      <c r="D16909" t="s">
        <v>27294</v>
      </c>
      <c r="E16909" t="s">
        <v>44385</v>
      </c>
    </row>
    <row r="16910" spans="1:5" x14ac:dyDescent="0.3">
      <c r="A16910">
        <v>1413886</v>
      </c>
      <c r="B16910" t="s">
        <v>43666</v>
      </c>
      <c r="C16910">
        <v>6321</v>
      </c>
      <c r="D16910" t="s">
        <v>27294</v>
      </c>
      <c r="E16910" t="s">
        <v>43294</v>
      </c>
    </row>
    <row r="16911" spans="1:5" x14ac:dyDescent="0.3">
      <c r="A16911">
        <v>1413887</v>
      </c>
      <c r="B16911" t="s">
        <v>43549</v>
      </c>
      <c r="C16911">
        <v>6321</v>
      </c>
      <c r="D16911" t="s">
        <v>27294</v>
      </c>
      <c r="E16911" t="s">
        <v>43294</v>
      </c>
    </row>
    <row r="16912" spans="1:5" x14ac:dyDescent="0.3">
      <c r="A16912">
        <v>1413888</v>
      </c>
      <c r="B16912" t="s">
        <v>43550</v>
      </c>
      <c r="C16912">
        <v>6321</v>
      </c>
      <c r="D16912" t="s">
        <v>27294</v>
      </c>
      <c r="E16912" t="s">
        <v>43294</v>
      </c>
    </row>
    <row r="16913" spans="1:5" x14ac:dyDescent="0.3">
      <c r="A16913">
        <v>1413889</v>
      </c>
      <c r="B16913" t="s">
        <v>43173</v>
      </c>
      <c r="C16913">
        <v>6311</v>
      </c>
      <c r="D16913" t="s">
        <v>27294</v>
      </c>
      <c r="E16913" t="s">
        <v>42802</v>
      </c>
    </row>
    <row r="16914" spans="1:5" x14ac:dyDescent="0.3">
      <c r="A16914">
        <v>1414374</v>
      </c>
      <c r="B16914" t="s">
        <v>29229</v>
      </c>
      <c r="C16914">
        <v>6022</v>
      </c>
      <c r="D16914" t="s">
        <v>27294</v>
      </c>
      <c r="E16914" t="s">
        <v>28341</v>
      </c>
    </row>
    <row r="16915" spans="1:5" x14ac:dyDescent="0.3">
      <c r="A16915">
        <v>1414429</v>
      </c>
      <c r="B16915" t="s">
        <v>42920</v>
      </c>
      <c r="C16915">
        <v>6311</v>
      </c>
      <c r="D16915" t="s">
        <v>27294</v>
      </c>
      <c r="E16915" t="s">
        <v>42802</v>
      </c>
    </row>
    <row r="16916" spans="1:5" x14ac:dyDescent="0.3">
      <c r="A16916">
        <v>1414555</v>
      </c>
      <c r="B16916" t="s">
        <v>43552</v>
      </c>
      <c r="C16916">
        <v>6321</v>
      </c>
      <c r="D16916" t="s">
        <v>27294</v>
      </c>
      <c r="E16916" t="s">
        <v>43294</v>
      </c>
    </row>
    <row r="16917" spans="1:5" x14ac:dyDescent="0.3">
      <c r="A16917">
        <v>1414558</v>
      </c>
      <c r="B16917" t="s">
        <v>43551</v>
      </c>
      <c r="C16917">
        <v>6321</v>
      </c>
      <c r="D16917" t="s">
        <v>27294</v>
      </c>
      <c r="E16917" t="s">
        <v>43294</v>
      </c>
    </row>
    <row r="16918" spans="1:5" x14ac:dyDescent="0.3">
      <c r="A16918">
        <v>1414600</v>
      </c>
      <c r="B16918" t="s">
        <v>43743</v>
      </c>
      <c r="C16918">
        <v>6321</v>
      </c>
      <c r="D16918" t="s">
        <v>27294</v>
      </c>
      <c r="E16918" t="s">
        <v>43294</v>
      </c>
    </row>
    <row r="16919" spans="1:5" x14ac:dyDescent="0.3">
      <c r="A16919">
        <v>1414619</v>
      </c>
      <c r="B16919" t="s">
        <v>43174</v>
      </c>
      <c r="C16919">
        <v>6311</v>
      </c>
      <c r="D16919" t="s">
        <v>27294</v>
      </c>
      <c r="E16919" t="s">
        <v>42802</v>
      </c>
    </row>
    <row r="16920" spans="1:5" x14ac:dyDescent="0.3">
      <c r="A16920">
        <v>1415018</v>
      </c>
      <c r="B16920" t="s">
        <v>31433</v>
      </c>
      <c r="C16920">
        <v>6162</v>
      </c>
      <c r="D16920" t="s">
        <v>27294</v>
      </c>
      <c r="E16920" t="s">
        <v>31248</v>
      </c>
    </row>
    <row r="16921" spans="1:5" x14ac:dyDescent="0.3">
      <c r="A16921">
        <v>1415022</v>
      </c>
      <c r="B16921" t="s">
        <v>30553</v>
      </c>
      <c r="C16921">
        <v>6035</v>
      </c>
      <c r="D16921" t="s">
        <v>27294</v>
      </c>
      <c r="E16921" t="s">
        <v>29766</v>
      </c>
    </row>
    <row r="16922" spans="1:5" x14ac:dyDescent="0.3">
      <c r="A16922">
        <v>1415210</v>
      </c>
      <c r="B16922" t="s">
        <v>43553</v>
      </c>
      <c r="C16922">
        <v>6321</v>
      </c>
      <c r="D16922" t="s">
        <v>27294</v>
      </c>
      <c r="E16922" t="s">
        <v>43294</v>
      </c>
    </row>
    <row r="16923" spans="1:5" x14ac:dyDescent="0.3">
      <c r="A16923">
        <v>1415211</v>
      </c>
      <c r="B16923" t="s">
        <v>43554</v>
      </c>
      <c r="C16923">
        <v>6321</v>
      </c>
      <c r="D16923" t="s">
        <v>27294</v>
      </c>
      <c r="E16923" t="s">
        <v>43294</v>
      </c>
    </row>
    <row r="16924" spans="1:5" x14ac:dyDescent="0.3">
      <c r="A16924">
        <v>1415212</v>
      </c>
      <c r="B16924" t="s">
        <v>43555</v>
      </c>
      <c r="C16924">
        <v>6321</v>
      </c>
      <c r="D16924" t="s">
        <v>27294</v>
      </c>
      <c r="E16924" t="s">
        <v>43294</v>
      </c>
    </row>
    <row r="16925" spans="1:5" x14ac:dyDescent="0.3">
      <c r="A16925">
        <v>1415277</v>
      </c>
      <c r="B16925" t="s">
        <v>28348</v>
      </c>
      <c r="C16925">
        <v>6022</v>
      </c>
      <c r="D16925" t="s">
        <v>27294</v>
      </c>
      <c r="E16925" t="s">
        <v>28341</v>
      </c>
    </row>
    <row r="16926" spans="1:5" x14ac:dyDescent="0.3">
      <c r="A16926">
        <v>1415362</v>
      </c>
      <c r="B16926" t="s">
        <v>43069</v>
      </c>
      <c r="C16926">
        <v>6311</v>
      </c>
      <c r="D16926" t="s">
        <v>27294</v>
      </c>
      <c r="E16926" t="s">
        <v>42802</v>
      </c>
    </row>
    <row r="16927" spans="1:5" x14ac:dyDescent="0.3">
      <c r="A16927">
        <v>1416854</v>
      </c>
      <c r="B16927" t="s">
        <v>43556</v>
      </c>
      <c r="C16927">
        <v>6321</v>
      </c>
      <c r="D16927" t="s">
        <v>27294</v>
      </c>
      <c r="E16927" t="s">
        <v>43294</v>
      </c>
    </row>
    <row r="16928" spans="1:5" x14ac:dyDescent="0.3">
      <c r="A16928">
        <v>1416855</v>
      </c>
      <c r="B16928" t="s">
        <v>43557</v>
      </c>
      <c r="C16928">
        <v>6321</v>
      </c>
      <c r="D16928" t="s">
        <v>27294</v>
      </c>
      <c r="E16928" t="s">
        <v>43294</v>
      </c>
    </row>
    <row r="16929" spans="1:5" x14ac:dyDescent="0.3">
      <c r="A16929">
        <v>1417335</v>
      </c>
      <c r="B16929" t="s">
        <v>28696</v>
      </c>
      <c r="C16929">
        <v>6022</v>
      </c>
      <c r="D16929" t="s">
        <v>27294</v>
      </c>
      <c r="E16929" t="s">
        <v>28341</v>
      </c>
    </row>
    <row r="16930" spans="1:5" x14ac:dyDescent="0.3">
      <c r="A16930">
        <v>1417421</v>
      </c>
      <c r="B16930" t="s">
        <v>28197</v>
      </c>
      <c r="C16930">
        <v>6021</v>
      </c>
      <c r="D16930" t="s">
        <v>27294</v>
      </c>
      <c r="E16930" t="s">
        <v>27295</v>
      </c>
    </row>
    <row r="16931" spans="1:5" x14ac:dyDescent="0.3">
      <c r="A16931">
        <v>1417461</v>
      </c>
      <c r="B16931" t="s">
        <v>43558</v>
      </c>
      <c r="C16931">
        <v>6321</v>
      </c>
      <c r="D16931" t="s">
        <v>27294</v>
      </c>
      <c r="E16931" t="s">
        <v>43294</v>
      </c>
    </row>
    <row r="16932" spans="1:5" x14ac:dyDescent="0.3">
      <c r="A16932">
        <v>1417462</v>
      </c>
      <c r="B16932" t="s">
        <v>43559</v>
      </c>
      <c r="C16932">
        <v>6321</v>
      </c>
      <c r="D16932" t="s">
        <v>27294</v>
      </c>
      <c r="E16932" t="s">
        <v>43294</v>
      </c>
    </row>
    <row r="16933" spans="1:5" x14ac:dyDescent="0.3">
      <c r="A16933">
        <v>1417463</v>
      </c>
      <c r="B16933" t="s">
        <v>43560</v>
      </c>
      <c r="C16933">
        <v>6321</v>
      </c>
      <c r="D16933" t="s">
        <v>27294</v>
      </c>
      <c r="E16933" t="s">
        <v>43294</v>
      </c>
    </row>
    <row r="16934" spans="1:5" x14ac:dyDescent="0.3">
      <c r="A16934">
        <v>1418262</v>
      </c>
      <c r="B16934" t="s">
        <v>43563</v>
      </c>
      <c r="C16934">
        <v>6321</v>
      </c>
      <c r="D16934" t="s">
        <v>27294</v>
      </c>
      <c r="E16934" t="s">
        <v>43294</v>
      </c>
    </row>
    <row r="16935" spans="1:5" x14ac:dyDescent="0.3">
      <c r="A16935">
        <v>1418263</v>
      </c>
      <c r="B16935" t="s">
        <v>43562</v>
      </c>
      <c r="C16935">
        <v>6321</v>
      </c>
      <c r="D16935" t="s">
        <v>27294</v>
      </c>
      <c r="E16935" t="s">
        <v>43294</v>
      </c>
    </row>
    <row r="16936" spans="1:5" x14ac:dyDescent="0.3">
      <c r="A16936">
        <v>1418264</v>
      </c>
      <c r="B16936" t="s">
        <v>43561</v>
      </c>
      <c r="C16936">
        <v>6321</v>
      </c>
      <c r="D16936" t="s">
        <v>27294</v>
      </c>
      <c r="E16936" t="s">
        <v>43294</v>
      </c>
    </row>
    <row r="16937" spans="1:5" x14ac:dyDescent="0.3">
      <c r="A16937">
        <v>1418489</v>
      </c>
      <c r="B16937" t="s">
        <v>28920</v>
      </c>
      <c r="C16937">
        <v>6022</v>
      </c>
      <c r="D16937" t="s">
        <v>27294</v>
      </c>
      <c r="E16937" t="s">
        <v>28341</v>
      </c>
    </row>
    <row r="16938" spans="1:5" x14ac:dyDescent="0.3">
      <c r="A16938">
        <v>1418985</v>
      </c>
      <c r="B16938" t="s">
        <v>43564</v>
      </c>
      <c r="C16938">
        <v>6321</v>
      </c>
      <c r="D16938" t="s">
        <v>27294</v>
      </c>
      <c r="E16938" t="s">
        <v>43294</v>
      </c>
    </row>
    <row r="16939" spans="1:5" x14ac:dyDescent="0.3">
      <c r="A16939">
        <v>1418986</v>
      </c>
      <c r="B16939" t="s">
        <v>43564</v>
      </c>
      <c r="C16939">
        <v>6321</v>
      </c>
      <c r="D16939" t="s">
        <v>27294</v>
      </c>
      <c r="E16939" t="s">
        <v>43294</v>
      </c>
    </row>
    <row r="16940" spans="1:5" x14ac:dyDescent="0.3">
      <c r="A16940">
        <v>1419178</v>
      </c>
      <c r="B16940" t="s">
        <v>42647</v>
      </c>
      <c r="C16940">
        <v>6282</v>
      </c>
      <c r="D16940" t="s">
        <v>27294</v>
      </c>
      <c r="E16940" t="s">
        <v>42627</v>
      </c>
    </row>
    <row r="16941" spans="1:5" x14ac:dyDescent="0.3">
      <c r="A16941">
        <v>1419341</v>
      </c>
      <c r="B16941" t="s">
        <v>43176</v>
      </c>
      <c r="C16941">
        <v>6311</v>
      </c>
      <c r="D16941" t="s">
        <v>27294</v>
      </c>
      <c r="E16941" t="s">
        <v>42802</v>
      </c>
    </row>
    <row r="16942" spans="1:5" x14ac:dyDescent="0.3">
      <c r="A16942">
        <v>1419419</v>
      </c>
      <c r="B16942" t="s">
        <v>43565</v>
      </c>
      <c r="C16942">
        <v>6321</v>
      </c>
      <c r="D16942" t="s">
        <v>27294</v>
      </c>
      <c r="E16942" t="s">
        <v>43294</v>
      </c>
    </row>
    <row r="16943" spans="1:5" x14ac:dyDescent="0.3">
      <c r="A16943">
        <v>1419420</v>
      </c>
      <c r="B16943" t="s">
        <v>43566</v>
      </c>
      <c r="C16943">
        <v>6321</v>
      </c>
      <c r="D16943" t="s">
        <v>27294</v>
      </c>
      <c r="E16943" t="s">
        <v>43294</v>
      </c>
    </row>
    <row r="16944" spans="1:5" x14ac:dyDescent="0.3">
      <c r="A16944">
        <v>1419421</v>
      </c>
      <c r="B16944" t="s">
        <v>43567</v>
      </c>
      <c r="C16944">
        <v>6321</v>
      </c>
      <c r="D16944" t="s">
        <v>27294</v>
      </c>
      <c r="E16944" t="s">
        <v>43294</v>
      </c>
    </row>
    <row r="16945" spans="1:5" x14ac:dyDescent="0.3">
      <c r="A16945">
        <v>1419536</v>
      </c>
      <c r="B16945" t="s">
        <v>27430</v>
      </c>
      <c r="C16945">
        <v>6021</v>
      </c>
      <c r="D16945" t="s">
        <v>27294</v>
      </c>
      <c r="E16945" t="s">
        <v>27295</v>
      </c>
    </row>
    <row r="16946" spans="1:5" x14ac:dyDescent="0.3">
      <c r="A16946">
        <v>1419828</v>
      </c>
      <c r="B16946" t="s">
        <v>42176</v>
      </c>
      <c r="C16946">
        <v>6211</v>
      </c>
      <c r="D16946" t="s">
        <v>27294</v>
      </c>
      <c r="E16946" t="s">
        <v>42091</v>
      </c>
    </row>
    <row r="16947" spans="1:5" x14ac:dyDescent="0.3">
      <c r="A16947">
        <v>1420063</v>
      </c>
      <c r="B16947" t="s">
        <v>43569</v>
      </c>
      <c r="C16947">
        <v>6321</v>
      </c>
      <c r="D16947" t="s">
        <v>27294</v>
      </c>
      <c r="E16947" t="s">
        <v>43294</v>
      </c>
    </row>
    <row r="16948" spans="1:5" x14ac:dyDescent="0.3">
      <c r="A16948">
        <v>1420064</v>
      </c>
      <c r="B16948" t="s">
        <v>43570</v>
      </c>
      <c r="C16948">
        <v>6321</v>
      </c>
      <c r="D16948" t="s">
        <v>27294</v>
      </c>
      <c r="E16948" t="s">
        <v>43294</v>
      </c>
    </row>
    <row r="16949" spans="1:5" x14ac:dyDescent="0.3">
      <c r="A16949">
        <v>1420065</v>
      </c>
      <c r="B16949" t="s">
        <v>43571</v>
      </c>
      <c r="C16949">
        <v>6321</v>
      </c>
      <c r="D16949" t="s">
        <v>27294</v>
      </c>
      <c r="E16949" t="s">
        <v>43294</v>
      </c>
    </row>
    <row r="16950" spans="1:5" x14ac:dyDescent="0.3">
      <c r="A16950">
        <v>1420066</v>
      </c>
      <c r="B16950" t="s">
        <v>43568</v>
      </c>
      <c r="C16950">
        <v>6321</v>
      </c>
      <c r="D16950" t="s">
        <v>27294</v>
      </c>
      <c r="E16950" t="s">
        <v>43294</v>
      </c>
    </row>
    <row r="16951" spans="1:5" x14ac:dyDescent="0.3">
      <c r="A16951">
        <v>1420071</v>
      </c>
      <c r="B16951" t="s">
        <v>42912</v>
      </c>
      <c r="C16951">
        <v>6311</v>
      </c>
      <c r="D16951" t="s">
        <v>27294</v>
      </c>
      <c r="E16951" t="s">
        <v>42802</v>
      </c>
    </row>
    <row r="16952" spans="1:5" x14ac:dyDescent="0.3">
      <c r="A16952">
        <v>1420072</v>
      </c>
      <c r="B16952" t="s">
        <v>43177</v>
      </c>
      <c r="C16952">
        <v>6311</v>
      </c>
      <c r="D16952" t="s">
        <v>27294</v>
      </c>
      <c r="E16952" t="s">
        <v>42802</v>
      </c>
    </row>
    <row r="16953" spans="1:5" x14ac:dyDescent="0.3">
      <c r="A16953">
        <v>1420073</v>
      </c>
      <c r="B16953" t="s">
        <v>42913</v>
      </c>
      <c r="C16953">
        <v>6311</v>
      </c>
      <c r="D16953" t="s">
        <v>27294</v>
      </c>
      <c r="E16953" t="s">
        <v>42802</v>
      </c>
    </row>
    <row r="16954" spans="1:5" x14ac:dyDescent="0.3">
      <c r="A16954">
        <v>1420074</v>
      </c>
      <c r="B16954" t="s">
        <v>42914</v>
      </c>
      <c r="C16954">
        <v>6311</v>
      </c>
      <c r="D16954" t="s">
        <v>27294</v>
      </c>
      <c r="E16954" t="s">
        <v>42802</v>
      </c>
    </row>
    <row r="16955" spans="1:5" x14ac:dyDescent="0.3">
      <c r="A16955">
        <v>1420488</v>
      </c>
      <c r="B16955" t="s">
        <v>30707</v>
      </c>
      <c r="C16955">
        <v>6036</v>
      </c>
      <c r="D16955" t="s">
        <v>27294</v>
      </c>
      <c r="E16955" t="s">
        <v>30557</v>
      </c>
    </row>
    <row r="16956" spans="1:5" x14ac:dyDescent="0.3">
      <c r="A16956">
        <v>1420525</v>
      </c>
      <c r="B16956" t="s">
        <v>28340</v>
      </c>
      <c r="C16956">
        <v>6022</v>
      </c>
      <c r="D16956" t="s">
        <v>27294</v>
      </c>
      <c r="E16956" t="s">
        <v>28341</v>
      </c>
    </row>
    <row r="16957" spans="1:5" x14ac:dyDescent="0.3">
      <c r="A16957">
        <v>1420588</v>
      </c>
      <c r="B16957" t="s">
        <v>42080</v>
      </c>
      <c r="C16957">
        <v>6200</v>
      </c>
      <c r="D16957" t="s">
        <v>27294</v>
      </c>
      <c r="E16957" t="s">
        <v>41977</v>
      </c>
    </row>
    <row r="16958" spans="1:5" x14ac:dyDescent="0.3">
      <c r="A16958">
        <v>1420788</v>
      </c>
      <c r="B16958" t="s">
        <v>43572</v>
      </c>
      <c r="C16958">
        <v>6321</v>
      </c>
      <c r="D16958" t="s">
        <v>27294</v>
      </c>
      <c r="E16958" t="s">
        <v>43294</v>
      </c>
    </row>
    <row r="16959" spans="1:5" x14ac:dyDescent="0.3">
      <c r="A16959">
        <v>1420791</v>
      </c>
      <c r="B16959" t="s">
        <v>43574</v>
      </c>
      <c r="C16959">
        <v>6321</v>
      </c>
      <c r="D16959" t="s">
        <v>27294</v>
      </c>
      <c r="E16959" t="s">
        <v>43294</v>
      </c>
    </row>
    <row r="16960" spans="1:5" x14ac:dyDescent="0.3">
      <c r="A16960">
        <v>1420792</v>
      </c>
      <c r="B16960" t="s">
        <v>43572</v>
      </c>
      <c r="C16960">
        <v>6321</v>
      </c>
      <c r="D16960" t="s">
        <v>27294</v>
      </c>
      <c r="E16960" t="s">
        <v>43294</v>
      </c>
    </row>
    <row r="16961" spans="1:5" x14ac:dyDescent="0.3">
      <c r="A16961">
        <v>1420803</v>
      </c>
      <c r="B16961" t="s">
        <v>43573</v>
      </c>
      <c r="C16961">
        <v>6321</v>
      </c>
      <c r="D16961" t="s">
        <v>27294</v>
      </c>
      <c r="E16961" t="s">
        <v>43294</v>
      </c>
    </row>
    <row r="16962" spans="1:5" x14ac:dyDescent="0.3">
      <c r="A16962">
        <v>1420817</v>
      </c>
      <c r="B16962" t="s">
        <v>43575</v>
      </c>
      <c r="C16962">
        <v>6321</v>
      </c>
      <c r="D16962" t="s">
        <v>27294</v>
      </c>
      <c r="E16962" t="s">
        <v>43294</v>
      </c>
    </row>
    <row r="16963" spans="1:5" x14ac:dyDescent="0.3">
      <c r="A16963">
        <v>1420821</v>
      </c>
      <c r="B16963" t="s">
        <v>30547</v>
      </c>
      <c r="C16963">
        <v>6035</v>
      </c>
      <c r="D16963" t="s">
        <v>27294</v>
      </c>
      <c r="E16963" t="s">
        <v>29766</v>
      </c>
    </row>
    <row r="16964" spans="1:5" x14ac:dyDescent="0.3">
      <c r="A16964">
        <v>1420843</v>
      </c>
      <c r="B16964" t="s">
        <v>42916</v>
      </c>
      <c r="C16964">
        <v>6311</v>
      </c>
      <c r="D16964" t="s">
        <v>27294</v>
      </c>
      <c r="E16964" t="s">
        <v>42802</v>
      </c>
    </row>
    <row r="16965" spans="1:5" x14ac:dyDescent="0.3">
      <c r="A16965">
        <v>1420844</v>
      </c>
      <c r="B16965" t="s">
        <v>42915</v>
      </c>
      <c r="C16965">
        <v>6311</v>
      </c>
      <c r="D16965" t="s">
        <v>27294</v>
      </c>
      <c r="E16965" t="s">
        <v>42802</v>
      </c>
    </row>
    <row r="16966" spans="1:5" x14ac:dyDescent="0.3">
      <c r="A16966">
        <v>1420939</v>
      </c>
      <c r="B16966" t="s">
        <v>43744</v>
      </c>
      <c r="C16966">
        <v>6321</v>
      </c>
      <c r="D16966" t="s">
        <v>27294</v>
      </c>
      <c r="E16966" t="s">
        <v>43294</v>
      </c>
    </row>
    <row r="16967" spans="1:5" x14ac:dyDescent="0.3">
      <c r="A16967">
        <v>1421463</v>
      </c>
      <c r="B16967" t="s">
        <v>43576</v>
      </c>
      <c r="C16967">
        <v>6321</v>
      </c>
      <c r="D16967" t="s">
        <v>27294</v>
      </c>
      <c r="E16967" t="s">
        <v>43294</v>
      </c>
    </row>
    <row r="16968" spans="1:5" x14ac:dyDescent="0.3">
      <c r="A16968">
        <v>1421465</v>
      </c>
      <c r="B16968" t="s">
        <v>43577</v>
      </c>
      <c r="C16968">
        <v>6321</v>
      </c>
      <c r="D16968" t="s">
        <v>27294</v>
      </c>
      <c r="E16968" t="s">
        <v>43294</v>
      </c>
    </row>
    <row r="16969" spans="1:5" x14ac:dyDescent="0.3">
      <c r="A16969">
        <v>1421466</v>
      </c>
      <c r="B16969" t="s">
        <v>43578</v>
      </c>
      <c r="C16969">
        <v>6321</v>
      </c>
      <c r="D16969" t="s">
        <v>27294</v>
      </c>
      <c r="E16969" t="s">
        <v>43294</v>
      </c>
    </row>
    <row r="16970" spans="1:5" x14ac:dyDescent="0.3">
      <c r="A16970">
        <v>1421470</v>
      </c>
      <c r="B16970" t="s">
        <v>43178</v>
      </c>
      <c r="C16970">
        <v>6311</v>
      </c>
      <c r="D16970" t="s">
        <v>27294</v>
      </c>
      <c r="E16970" t="s">
        <v>42802</v>
      </c>
    </row>
    <row r="16971" spans="1:5" x14ac:dyDescent="0.3">
      <c r="A16971">
        <v>1421619</v>
      </c>
      <c r="B16971" t="s">
        <v>29885</v>
      </c>
      <c r="C16971">
        <v>6035</v>
      </c>
      <c r="D16971" t="s">
        <v>27294</v>
      </c>
      <c r="E16971" t="s">
        <v>29766</v>
      </c>
    </row>
    <row r="16972" spans="1:5" x14ac:dyDescent="0.3">
      <c r="A16972">
        <v>1421735</v>
      </c>
      <c r="B16972" t="s">
        <v>44453</v>
      </c>
      <c r="C16972">
        <v>6411</v>
      </c>
      <c r="D16972" t="s">
        <v>27294</v>
      </c>
      <c r="E16972" t="s">
        <v>44385</v>
      </c>
    </row>
    <row r="16973" spans="1:5" x14ac:dyDescent="0.3">
      <c r="A16973">
        <v>1423038</v>
      </c>
      <c r="B16973" t="s">
        <v>42921</v>
      </c>
      <c r="C16973">
        <v>6311</v>
      </c>
      <c r="D16973" t="s">
        <v>27294</v>
      </c>
      <c r="E16973" t="s">
        <v>42802</v>
      </c>
    </row>
    <row r="16974" spans="1:5" x14ac:dyDescent="0.3">
      <c r="A16974">
        <v>1423039</v>
      </c>
      <c r="B16974" t="s">
        <v>42932</v>
      </c>
      <c r="C16974">
        <v>6311</v>
      </c>
      <c r="D16974" t="s">
        <v>27294</v>
      </c>
      <c r="E16974" t="s">
        <v>42802</v>
      </c>
    </row>
    <row r="16975" spans="1:5" x14ac:dyDescent="0.3">
      <c r="A16975">
        <v>1423040</v>
      </c>
      <c r="B16975" t="s">
        <v>42942</v>
      </c>
      <c r="C16975">
        <v>6311</v>
      </c>
      <c r="D16975" t="s">
        <v>27294</v>
      </c>
      <c r="E16975" t="s">
        <v>42802</v>
      </c>
    </row>
    <row r="16976" spans="1:5" x14ac:dyDescent="0.3">
      <c r="A16976">
        <v>1423057</v>
      </c>
      <c r="B16976" t="s">
        <v>29851</v>
      </c>
      <c r="C16976">
        <v>6035</v>
      </c>
      <c r="D16976" t="s">
        <v>27294</v>
      </c>
      <c r="E16976" t="s">
        <v>29766</v>
      </c>
    </row>
    <row r="16977" spans="1:5" x14ac:dyDescent="0.3">
      <c r="A16977">
        <v>1423593</v>
      </c>
      <c r="B16977" t="s">
        <v>44149</v>
      </c>
      <c r="C16977">
        <v>6331</v>
      </c>
      <c r="D16977" t="s">
        <v>27294</v>
      </c>
      <c r="E16977" t="s">
        <v>43841</v>
      </c>
    </row>
    <row r="16978" spans="1:5" x14ac:dyDescent="0.3">
      <c r="A16978">
        <v>1423738</v>
      </c>
      <c r="B16978" t="s">
        <v>43209</v>
      </c>
      <c r="C16978">
        <v>6311</v>
      </c>
      <c r="D16978" t="s">
        <v>27294</v>
      </c>
      <c r="E16978" t="s">
        <v>42802</v>
      </c>
    </row>
    <row r="16979" spans="1:5" x14ac:dyDescent="0.3">
      <c r="A16979">
        <v>1423739</v>
      </c>
      <c r="B16979" t="s">
        <v>43210</v>
      </c>
      <c r="C16979">
        <v>6311</v>
      </c>
      <c r="D16979" t="s">
        <v>27294</v>
      </c>
      <c r="E16979" t="s">
        <v>42802</v>
      </c>
    </row>
    <row r="16980" spans="1:5" x14ac:dyDescent="0.3">
      <c r="A16980">
        <v>1423740</v>
      </c>
      <c r="B16980" t="s">
        <v>43211</v>
      </c>
      <c r="C16980">
        <v>6311</v>
      </c>
      <c r="D16980" t="s">
        <v>27294</v>
      </c>
      <c r="E16980" t="s">
        <v>42802</v>
      </c>
    </row>
    <row r="16981" spans="1:5" x14ac:dyDescent="0.3">
      <c r="A16981">
        <v>1423741</v>
      </c>
      <c r="B16981" t="s">
        <v>42984</v>
      </c>
      <c r="C16981">
        <v>6311</v>
      </c>
      <c r="D16981" t="s">
        <v>27294</v>
      </c>
      <c r="E16981" t="s">
        <v>42802</v>
      </c>
    </row>
    <row r="16982" spans="1:5" x14ac:dyDescent="0.3">
      <c r="A16982">
        <v>1423859</v>
      </c>
      <c r="B16982" t="s">
        <v>43201</v>
      </c>
      <c r="C16982">
        <v>6311</v>
      </c>
      <c r="D16982" t="s">
        <v>27294</v>
      </c>
      <c r="E16982" t="s">
        <v>42802</v>
      </c>
    </row>
    <row r="16983" spans="1:5" x14ac:dyDescent="0.3">
      <c r="A16983">
        <v>1423869</v>
      </c>
      <c r="B16983" t="s">
        <v>29237</v>
      </c>
      <c r="C16983">
        <v>6022</v>
      </c>
      <c r="D16983" t="s">
        <v>27294</v>
      </c>
      <c r="E16983" t="s">
        <v>28341</v>
      </c>
    </row>
    <row r="16984" spans="1:5" x14ac:dyDescent="0.3">
      <c r="A16984">
        <v>1424605</v>
      </c>
      <c r="B16984" t="s">
        <v>43190</v>
      </c>
      <c r="C16984">
        <v>6311</v>
      </c>
      <c r="D16984" t="s">
        <v>27294</v>
      </c>
      <c r="E16984" t="s">
        <v>42802</v>
      </c>
    </row>
    <row r="16985" spans="1:5" x14ac:dyDescent="0.3">
      <c r="A16985">
        <v>1424626</v>
      </c>
      <c r="B16985" t="s">
        <v>42953</v>
      </c>
      <c r="C16985">
        <v>6311</v>
      </c>
      <c r="D16985" t="s">
        <v>27294</v>
      </c>
      <c r="E16985" t="s">
        <v>42802</v>
      </c>
    </row>
    <row r="16986" spans="1:5" x14ac:dyDescent="0.3">
      <c r="A16986">
        <v>1424628</v>
      </c>
      <c r="B16986" t="s">
        <v>42964</v>
      </c>
      <c r="C16986">
        <v>6311</v>
      </c>
      <c r="D16986" t="s">
        <v>27294</v>
      </c>
      <c r="E16986" t="s">
        <v>42802</v>
      </c>
    </row>
    <row r="16987" spans="1:5" x14ac:dyDescent="0.3">
      <c r="A16987">
        <v>1424990</v>
      </c>
      <c r="B16987" t="s">
        <v>42007</v>
      </c>
      <c r="C16987">
        <v>6200</v>
      </c>
      <c r="D16987" t="s">
        <v>27294</v>
      </c>
      <c r="E16987" t="s">
        <v>41977</v>
      </c>
    </row>
    <row r="16988" spans="1:5" x14ac:dyDescent="0.3">
      <c r="A16988">
        <v>1425355</v>
      </c>
      <c r="B16988" t="s">
        <v>31129</v>
      </c>
      <c r="C16988">
        <v>6153</v>
      </c>
      <c r="D16988" t="s">
        <v>27294</v>
      </c>
      <c r="E16988" t="s">
        <v>31044</v>
      </c>
    </row>
    <row r="16989" spans="1:5" x14ac:dyDescent="0.3">
      <c r="A16989">
        <v>1425965</v>
      </c>
      <c r="B16989" t="s">
        <v>28698</v>
      </c>
      <c r="C16989">
        <v>6022</v>
      </c>
      <c r="D16989" t="s">
        <v>27294</v>
      </c>
      <c r="E16989" t="s">
        <v>28341</v>
      </c>
    </row>
    <row r="16990" spans="1:5" x14ac:dyDescent="0.3">
      <c r="A16990">
        <v>1425988</v>
      </c>
      <c r="B16990" t="s">
        <v>42966</v>
      </c>
      <c r="C16990">
        <v>6311</v>
      </c>
      <c r="D16990" t="s">
        <v>27294</v>
      </c>
      <c r="E16990" t="s">
        <v>42802</v>
      </c>
    </row>
    <row r="16991" spans="1:5" x14ac:dyDescent="0.3">
      <c r="A16991">
        <v>1425991</v>
      </c>
      <c r="B16991" t="s">
        <v>42965</v>
      </c>
      <c r="C16991">
        <v>6311</v>
      </c>
      <c r="D16991" t="s">
        <v>27294</v>
      </c>
      <c r="E16991" t="s">
        <v>42802</v>
      </c>
    </row>
    <row r="16992" spans="1:5" x14ac:dyDescent="0.3">
      <c r="A16992">
        <v>1427500</v>
      </c>
      <c r="B16992" t="s">
        <v>42967</v>
      </c>
      <c r="C16992">
        <v>6311</v>
      </c>
      <c r="D16992" t="s">
        <v>27294</v>
      </c>
      <c r="E16992" t="s">
        <v>42802</v>
      </c>
    </row>
    <row r="16993" spans="1:5" x14ac:dyDescent="0.3">
      <c r="A16993">
        <v>1427502</v>
      </c>
      <c r="B16993" t="s">
        <v>43202</v>
      </c>
      <c r="C16993">
        <v>6311</v>
      </c>
      <c r="D16993" t="s">
        <v>27294</v>
      </c>
      <c r="E16993" t="s">
        <v>42802</v>
      </c>
    </row>
    <row r="16994" spans="1:5" x14ac:dyDescent="0.3">
      <c r="A16994">
        <v>1428137</v>
      </c>
      <c r="B16994" t="s">
        <v>43203</v>
      </c>
      <c r="C16994">
        <v>6311</v>
      </c>
      <c r="D16994" t="s">
        <v>27294</v>
      </c>
      <c r="E16994" t="s">
        <v>42802</v>
      </c>
    </row>
    <row r="16995" spans="1:5" x14ac:dyDescent="0.3">
      <c r="A16995">
        <v>1428723</v>
      </c>
      <c r="B16995" t="s">
        <v>43204</v>
      </c>
      <c r="C16995">
        <v>6311</v>
      </c>
      <c r="D16995" t="s">
        <v>27294</v>
      </c>
      <c r="E16995" t="s">
        <v>42802</v>
      </c>
    </row>
    <row r="16996" spans="1:5" x14ac:dyDescent="0.3">
      <c r="A16996">
        <v>1428802</v>
      </c>
      <c r="B16996" t="s">
        <v>29812</v>
      </c>
      <c r="C16996">
        <v>6035</v>
      </c>
      <c r="D16996" t="s">
        <v>27294</v>
      </c>
      <c r="E16996" t="s">
        <v>29766</v>
      </c>
    </row>
    <row r="16997" spans="1:5" x14ac:dyDescent="0.3">
      <c r="A16997">
        <v>1429328</v>
      </c>
      <c r="B16997" t="s">
        <v>43205</v>
      </c>
      <c r="C16997">
        <v>6311</v>
      </c>
      <c r="D16997" t="s">
        <v>27294</v>
      </c>
      <c r="E16997" t="s">
        <v>42802</v>
      </c>
    </row>
    <row r="16998" spans="1:5" x14ac:dyDescent="0.3">
      <c r="A16998">
        <v>1429329</v>
      </c>
      <c r="B16998" t="s">
        <v>42968</v>
      </c>
      <c r="C16998">
        <v>6311</v>
      </c>
      <c r="D16998" t="s">
        <v>27294</v>
      </c>
      <c r="E16998" t="s">
        <v>42802</v>
      </c>
    </row>
    <row r="16999" spans="1:5" x14ac:dyDescent="0.3">
      <c r="A16999">
        <v>1429330</v>
      </c>
      <c r="B16999" t="s">
        <v>42922</v>
      </c>
      <c r="C16999">
        <v>6311</v>
      </c>
      <c r="D16999" t="s">
        <v>27294</v>
      </c>
      <c r="E16999" t="s">
        <v>42802</v>
      </c>
    </row>
    <row r="17000" spans="1:5" x14ac:dyDescent="0.3">
      <c r="A17000">
        <v>1429401</v>
      </c>
      <c r="B17000" t="s">
        <v>43262</v>
      </c>
      <c r="C17000">
        <v>6311</v>
      </c>
      <c r="D17000" t="s">
        <v>27294</v>
      </c>
      <c r="E17000" t="s">
        <v>42802</v>
      </c>
    </row>
    <row r="17001" spans="1:5" x14ac:dyDescent="0.3">
      <c r="A17001">
        <v>1429469</v>
      </c>
      <c r="B17001" t="s">
        <v>30485</v>
      </c>
      <c r="C17001">
        <v>6035</v>
      </c>
      <c r="D17001" t="s">
        <v>27294</v>
      </c>
      <c r="E17001" t="s">
        <v>29766</v>
      </c>
    </row>
    <row r="17002" spans="1:5" x14ac:dyDescent="0.3">
      <c r="A17002">
        <v>1429527</v>
      </c>
      <c r="B17002" t="s">
        <v>30679</v>
      </c>
      <c r="C17002">
        <v>6036</v>
      </c>
      <c r="D17002" t="s">
        <v>27294</v>
      </c>
      <c r="E17002" t="s">
        <v>30557</v>
      </c>
    </row>
    <row r="17003" spans="1:5" x14ac:dyDescent="0.3">
      <c r="A17003">
        <v>1429921</v>
      </c>
      <c r="B17003" t="s">
        <v>43206</v>
      </c>
      <c r="C17003">
        <v>6311</v>
      </c>
      <c r="D17003" t="s">
        <v>27294</v>
      </c>
      <c r="E17003" t="s">
        <v>42802</v>
      </c>
    </row>
    <row r="17004" spans="1:5" x14ac:dyDescent="0.3">
      <c r="A17004">
        <v>1430274</v>
      </c>
      <c r="B17004" t="s">
        <v>42985</v>
      </c>
      <c r="C17004">
        <v>6311</v>
      </c>
      <c r="D17004" t="s">
        <v>27294</v>
      </c>
      <c r="E17004" t="s">
        <v>42802</v>
      </c>
    </row>
    <row r="17005" spans="1:5" x14ac:dyDescent="0.3">
      <c r="A17005">
        <v>1430576</v>
      </c>
      <c r="B17005" t="s">
        <v>42923</v>
      </c>
      <c r="C17005">
        <v>6311</v>
      </c>
      <c r="D17005" t="s">
        <v>27294</v>
      </c>
      <c r="E17005" t="s">
        <v>42802</v>
      </c>
    </row>
    <row r="17006" spans="1:5" x14ac:dyDescent="0.3">
      <c r="A17006">
        <v>1430577</v>
      </c>
      <c r="B17006" t="s">
        <v>43207</v>
      </c>
      <c r="C17006">
        <v>6311</v>
      </c>
      <c r="D17006" t="s">
        <v>27294</v>
      </c>
      <c r="E17006" t="s">
        <v>42802</v>
      </c>
    </row>
    <row r="17007" spans="1:5" x14ac:dyDescent="0.3">
      <c r="A17007">
        <v>1430588</v>
      </c>
      <c r="B17007" t="s">
        <v>42924</v>
      </c>
      <c r="C17007">
        <v>6311</v>
      </c>
      <c r="D17007" t="s">
        <v>27294</v>
      </c>
      <c r="E17007" t="s">
        <v>42802</v>
      </c>
    </row>
    <row r="17008" spans="1:5" x14ac:dyDescent="0.3">
      <c r="A17008">
        <v>1430592</v>
      </c>
      <c r="B17008" t="s">
        <v>42688</v>
      </c>
      <c r="C17008">
        <v>6282</v>
      </c>
      <c r="D17008" t="s">
        <v>27294</v>
      </c>
      <c r="E17008" t="s">
        <v>42627</v>
      </c>
    </row>
    <row r="17009" spans="1:5" x14ac:dyDescent="0.3">
      <c r="A17009">
        <v>1430723</v>
      </c>
      <c r="B17009" t="s">
        <v>29386</v>
      </c>
      <c r="C17009">
        <v>6022</v>
      </c>
      <c r="D17009" t="s">
        <v>27294</v>
      </c>
      <c r="E17009" t="s">
        <v>28341</v>
      </c>
    </row>
    <row r="17010" spans="1:5" x14ac:dyDescent="0.3">
      <c r="A17010">
        <v>1431048</v>
      </c>
      <c r="B17010" t="s">
        <v>44115</v>
      </c>
      <c r="C17010">
        <v>6331</v>
      </c>
      <c r="D17010" t="s">
        <v>27294</v>
      </c>
      <c r="E17010" t="s">
        <v>43841</v>
      </c>
    </row>
    <row r="17011" spans="1:5" x14ac:dyDescent="0.3">
      <c r="A17011">
        <v>1431125</v>
      </c>
      <c r="B17011" t="s">
        <v>43208</v>
      </c>
      <c r="C17011">
        <v>6311</v>
      </c>
      <c r="D17011" t="s">
        <v>27294</v>
      </c>
      <c r="E17011" t="s">
        <v>42802</v>
      </c>
    </row>
    <row r="17012" spans="1:5" x14ac:dyDescent="0.3">
      <c r="A17012">
        <v>1431126</v>
      </c>
      <c r="B17012" t="s">
        <v>42925</v>
      </c>
      <c r="C17012">
        <v>6311</v>
      </c>
      <c r="D17012" t="s">
        <v>27294</v>
      </c>
      <c r="E17012" t="s">
        <v>42802</v>
      </c>
    </row>
    <row r="17013" spans="1:5" x14ac:dyDescent="0.3">
      <c r="A17013">
        <v>1431127</v>
      </c>
      <c r="B17013" t="s">
        <v>42926</v>
      </c>
      <c r="C17013">
        <v>6311</v>
      </c>
      <c r="D17013" t="s">
        <v>27294</v>
      </c>
      <c r="E17013" t="s">
        <v>42802</v>
      </c>
    </row>
    <row r="17014" spans="1:5" x14ac:dyDescent="0.3">
      <c r="A17014">
        <v>1431567</v>
      </c>
      <c r="B17014" t="s">
        <v>29195</v>
      </c>
      <c r="C17014">
        <v>6022</v>
      </c>
      <c r="D17014" t="s">
        <v>27294</v>
      </c>
      <c r="E17014" t="s">
        <v>28341</v>
      </c>
    </row>
    <row r="17015" spans="1:5" x14ac:dyDescent="0.3">
      <c r="A17015">
        <v>1431688</v>
      </c>
      <c r="B17015" t="s">
        <v>43667</v>
      </c>
      <c r="C17015">
        <v>6321</v>
      </c>
      <c r="D17015" t="s">
        <v>27294</v>
      </c>
      <c r="E17015" t="s">
        <v>43294</v>
      </c>
    </row>
    <row r="17016" spans="1:5" x14ac:dyDescent="0.3">
      <c r="A17016">
        <v>1431689</v>
      </c>
      <c r="B17016" t="s">
        <v>43668</v>
      </c>
      <c r="C17016">
        <v>6321</v>
      </c>
      <c r="D17016" t="s">
        <v>27294</v>
      </c>
      <c r="E17016" t="s">
        <v>43294</v>
      </c>
    </row>
    <row r="17017" spans="1:5" x14ac:dyDescent="0.3">
      <c r="A17017">
        <v>1431690</v>
      </c>
      <c r="B17017" t="s">
        <v>43669</v>
      </c>
      <c r="C17017">
        <v>6321</v>
      </c>
      <c r="D17017" t="s">
        <v>27294</v>
      </c>
      <c r="E17017" t="s">
        <v>43294</v>
      </c>
    </row>
    <row r="17018" spans="1:5" x14ac:dyDescent="0.3">
      <c r="A17018">
        <v>1431691</v>
      </c>
      <c r="B17018" t="s">
        <v>43670</v>
      </c>
      <c r="C17018">
        <v>6321</v>
      </c>
      <c r="D17018" t="s">
        <v>27294</v>
      </c>
      <c r="E17018" t="s">
        <v>43294</v>
      </c>
    </row>
    <row r="17019" spans="1:5" x14ac:dyDescent="0.3">
      <c r="A17019">
        <v>1431748</v>
      </c>
      <c r="B17019" t="s">
        <v>43191</v>
      </c>
      <c r="C17019">
        <v>6311</v>
      </c>
      <c r="D17019" t="s">
        <v>27294</v>
      </c>
      <c r="E17019" t="s">
        <v>42802</v>
      </c>
    </row>
    <row r="17020" spans="1:5" x14ac:dyDescent="0.3">
      <c r="A17020">
        <v>1431750</v>
      </c>
      <c r="B17020" t="s">
        <v>42927</v>
      </c>
      <c r="C17020">
        <v>6311</v>
      </c>
      <c r="D17020" t="s">
        <v>27294</v>
      </c>
      <c r="E17020" t="s">
        <v>42802</v>
      </c>
    </row>
    <row r="17021" spans="1:5" x14ac:dyDescent="0.3">
      <c r="A17021">
        <v>1431752</v>
      </c>
      <c r="B17021" t="s">
        <v>42928</v>
      </c>
      <c r="C17021">
        <v>6311</v>
      </c>
      <c r="D17021" t="s">
        <v>27294</v>
      </c>
      <c r="E17021" t="s">
        <v>42802</v>
      </c>
    </row>
    <row r="17022" spans="1:5" x14ac:dyDescent="0.3">
      <c r="A17022">
        <v>1432234</v>
      </c>
      <c r="B17022" t="s">
        <v>44076</v>
      </c>
      <c r="C17022">
        <v>6331</v>
      </c>
      <c r="D17022" t="s">
        <v>27294</v>
      </c>
      <c r="E17022" t="s">
        <v>43841</v>
      </c>
    </row>
    <row r="17023" spans="1:5" x14ac:dyDescent="0.3">
      <c r="A17023">
        <v>1432261</v>
      </c>
      <c r="B17023" t="s">
        <v>43671</v>
      </c>
      <c r="C17023">
        <v>6321</v>
      </c>
      <c r="D17023" t="s">
        <v>27294</v>
      </c>
      <c r="E17023" t="s">
        <v>43294</v>
      </c>
    </row>
    <row r="17024" spans="1:5" x14ac:dyDescent="0.3">
      <c r="A17024">
        <v>1432262</v>
      </c>
      <c r="B17024" t="s">
        <v>43672</v>
      </c>
      <c r="C17024">
        <v>6321</v>
      </c>
      <c r="D17024" t="s">
        <v>27294</v>
      </c>
      <c r="E17024" t="s">
        <v>43294</v>
      </c>
    </row>
    <row r="17025" spans="1:5" x14ac:dyDescent="0.3">
      <c r="A17025">
        <v>1432263</v>
      </c>
      <c r="B17025" t="s">
        <v>43673</v>
      </c>
      <c r="C17025">
        <v>6321</v>
      </c>
      <c r="D17025" t="s">
        <v>27294</v>
      </c>
      <c r="E17025" t="s">
        <v>43294</v>
      </c>
    </row>
    <row r="17026" spans="1:5" x14ac:dyDescent="0.3">
      <c r="A17026">
        <v>1432265</v>
      </c>
      <c r="B17026" t="s">
        <v>43192</v>
      </c>
      <c r="C17026">
        <v>6311</v>
      </c>
      <c r="D17026" t="s">
        <v>27294</v>
      </c>
      <c r="E17026" t="s">
        <v>42802</v>
      </c>
    </row>
    <row r="17027" spans="1:5" x14ac:dyDescent="0.3">
      <c r="A17027">
        <v>1432321</v>
      </c>
      <c r="B17027" t="s">
        <v>43674</v>
      </c>
      <c r="C17027">
        <v>6321</v>
      </c>
      <c r="D17027" t="s">
        <v>27294</v>
      </c>
      <c r="E17027" t="s">
        <v>43294</v>
      </c>
    </row>
    <row r="17028" spans="1:5" x14ac:dyDescent="0.3">
      <c r="A17028">
        <v>1432405</v>
      </c>
      <c r="B17028" t="s">
        <v>29120</v>
      </c>
      <c r="C17028">
        <v>6022</v>
      </c>
      <c r="D17028" t="s">
        <v>27294</v>
      </c>
      <c r="E17028" t="s">
        <v>28341</v>
      </c>
    </row>
    <row r="17029" spans="1:5" x14ac:dyDescent="0.3">
      <c r="A17029">
        <v>1432445</v>
      </c>
      <c r="B17029" t="s">
        <v>43834</v>
      </c>
      <c r="C17029">
        <v>6324</v>
      </c>
      <c r="D17029" t="s">
        <v>27294</v>
      </c>
      <c r="E17029" t="s">
        <v>43766</v>
      </c>
    </row>
    <row r="17030" spans="1:5" x14ac:dyDescent="0.3">
      <c r="A17030">
        <v>1432898</v>
      </c>
      <c r="B17030" t="s">
        <v>43678</v>
      </c>
      <c r="C17030">
        <v>6321</v>
      </c>
      <c r="D17030" t="s">
        <v>27294</v>
      </c>
      <c r="E17030" t="s">
        <v>43294</v>
      </c>
    </row>
    <row r="17031" spans="1:5" x14ac:dyDescent="0.3">
      <c r="A17031">
        <v>1432899</v>
      </c>
      <c r="B17031" t="s">
        <v>43677</v>
      </c>
      <c r="C17031">
        <v>6321</v>
      </c>
      <c r="D17031" t="s">
        <v>27294</v>
      </c>
      <c r="E17031" t="s">
        <v>43294</v>
      </c>
    </row>
    <row r="17032" spans="1:5" x14ac:dyDescent="0.3">
      <c r="A17032">
        <v>1432900</v>
      </c>
      <c r="B17032" t="s">
        <v>43676</v>
      </c>
      <c r="C17032">
        <v>6321</v>
      </c>
      <c r="D17032" t="s">
        <v>27294</v>
      </c>
      <c r="E17032" t="s">
        <v>43294</v>
      </c>
    </row>
    <row r="17033" spans="1:5" x14ac:dyDescent="0.3">
      <c r="A17033">
        <v>1432901</v>
      </c>
      <c r="B17033" t="s">
        <v>43675</v>
      </c>
      <c r="C17033">
        <v>6321</v>
      </c>
      <c r="D17033" t="s">
        <v>27294</v>
      </c>
      <c r="E17033" t="s">
        <v>43294</v>
      </c>
    </row>
    <row r="17034" spans="1:5" x14ac:dyDescent="0.3">
      <c r="A17034">
        <v>1432996</v>
      </c>
      <c r="B17034" t="s">
        <v>42934</v>
      </c>
      <c r="C17034">
        <v>6311</v>
      </c>
      <c r="D17034" t="s">
        <v>27294</v>
      </c>
      <c r="E17034" t="s">
        <v>42802</v>
      </c>
    </row>
    <row r="17035" spans="1:5" x14ac:dyDescent="0.3">
      <c r="A17035">
        <v>1432997</v>
      </c>
      <c r="B17035" t="s">
        <v>42933</v>
      </c>
      <c r="C17035">
        <v>6311</v>
      </c>
      <c r="D17035" t="s">
        <v>27294</v>
      </c>
      <c r="E17035" t="s">
        <v>42802</v>
      </c>
    </row>
    <row r="17036" spans="1:5" x14ac:dyDescent="0.3">
      <c r="A17036">
        <v>1432998</v>
      </c>
      <c r="B17036" t="s">
        <v>42931</v>
      </c>
      <c r="C17036">
        <v>6311</v>
      </c>
      <c r="D17036" t="s">
        <v>27294</v>
      </c>
      <c r="E17036" t="s">
        <v>42802</v>
      </c>
    </row>
    <row r="17037" spans="1:5" x14ac:dyDescent="0.3">
      <c r="A17037">
        <v>1433003</v>
      </c>
      <c r="B17037" t="s">
        <v>43679</v>
      </c>
      <c r="C17037">
        <v>6321</v>
      </c>
      <c r="D17037" t="s">
        <v>27294</v>
      </c>
      <c r="E17037" t="s">
        <v>43294</v>
      </c>
    </row>
    <row r="17038" spans="1:5" x14ac:dyDescent="0.3">
      <c r="A17038">
        <v>1433014</v>
      </c>
      <c r="B17038" t="s">
        <v>43745</v>
      </c>
      <c r="C17038">
        <v>6321</v>
      </c>
      <c r="D17038" t="s">
        <v>27294</v>
      </c>
      <c r="E17038" t="s">
        <v>43294</v>
      </c>
    </row>
    <row r="17039" spans="1:5" x14ac:dyDescent="0.3">
      <c r="A17039">
        <v>1433540</v>
      </c>
      <c r="B17039" t="s">
        <v>27794</v>
      </c>
      <c r="C17039">
        <v>6021</v>
      </c>
      <c r="D17039" t="s">
        <v>27294</v>
      </c>
      <c r="E17039" t="s">
        <v>27295</v>
      </c>
    </row>
    <row r="17040" spans="1:5" x14ac:dyDescent="0.3">
      <c r="A17040">
        <v>1433642</v>
      </c>
      <c r="B17040" t="s">
        <v>42704</v>
      </c>
      <c r="C17040">
        <v>6282</v>
      </c>
      <c r="D17040" t="s">
        <v>27294</v>
      </c>
      <c r="E17040" t="s">
        <v>42627</v>
      </c>
    </row>
    <row r="17041" spans="1:5" x14ac:dyDescent="0.3">
      <c r="A17041">
        <v>1433651</v>
      </c>
      <c r="B17041" t="s">
        <v>42935</v>
      </c>
      <c r="C17041">
        <v>6311</v>
      </c>
      <c r="D17041" t="s">
        <v>27294</v>
      </c>
      <c r="E17041" t="s">
        <v>42802</v>
      </c>
    </row>
    <row r="17042" spans="1:5" x14ac:dyDescent="0.3">
      <c r="A17042">
        <v>1433652</v>
      </c>
      <c r="B17042" t="s">
        <v>42936</v>
      </c>
      <c r="C17042">
        <v>6311</v>
      </c>
      <c r="D17042" t="s">
        <v>27294</v>
      </c>
      <c r="E17042" t="s">
        <v>42802</v>
      </c>
    </row>
    <row r="17043" spans="1:5" x14ac:dyDescent="0.3">
      <c r="A17043">
        <v>1433913</v>
      </c>
      <c r="B17043" t="s">
        <v>29653</v>
      </c>
      <c r="C17043">
        <v>6029</v>
      </c>
      <c r="D17043" t="s">
        <v>27294</v>
      </c>
      <c r="E17043" t="s">
        <v>29643</v>
      </c>
    </row>
    <row r="17044" spans="1:5" x14ac:dyDescent="0.3">
      <c r="A17044">
        <v>1434228</v>
      </c>
      <c r="B17044" t="s">
        <v>29288</v>
      </c>
      <c r="C17044">
        <v>6022</v>
      </c>
      <c r="D17044" t="s">
        <v>27294</v>
      </c>
      <c r="E17044" t="s">
        <v>28341</v>
      </c>
    </row>
    <row r="17045" spans="1:5" x14ac:dyDescent="0.3">
      <c r="A17045">
        <v>1434380</v>
      </c>
      <c r="B17045" t="s">
        <v>42937</v>
      </c>
      <c r="C17045">
        <v>6311</v>
      </c>
      <c r="D17045" t="s">
        <v>27294</v>
      </c>
      <c r="E17045" t="s">
        <v>42802</v>
      </c>
    </row>
    <row r="17046" spans="1:5" x14ac:dyDescent="0.3">
      <c r="A17046">
        <v>1434387</v>
      </c>
      <c r="B17046" t="s">
        <v>42986</v>
      </c>
      <c r="C17046">
        <v>6311</v>
      </c>
      <c r="D17046" t="s">
        <v>27294</v>
      </c>
      <c r="E17046" t="s">
        <v>42802</v>
      </c>
    </row>
    <row r="17047" spans="1:5" x14ac:dyDescent="0.3">
      <c r="A17047">
        <v>1434482</v>
      </c>
      <c r="B17047" t="s">
        <v>43680</v>
      </c>
      <c r="C17047">
        <v>6321</v>
      </c>
      <c r="D17047" t="s">
        <v>27294</v>
      </c>
      <c r="E17047" t="s">
        <v>43294</v>
      </c>
    </row>
    <row r="17048" spans="1:5" x14ac:dyDescent="0.3">
      <c r="A17048">
        <v>1434483</v>
      </c>
      <c r="B17048" t="s">
        <v>43681</v>
      </c>
      <c r="C17048">
        <v>6321</v>
      </c>
      <c r="D17048" t="s">
        <v>27294</v>
      </c>
      <c r="E17048" t="s">
        <v>43294</v>
      </c>
    </row>
    <row r="17049" spans="1:5" x14ac:dyDescent="0.3">
      <c r="A17049">
        <v>1434484</v>
      </c>
      <c r="B17049" t="s">
        <v>43682</v>
      </c>
      <c r="C17049">
        <v>6321</v>
      </c>
      <c r="D17049" t="s">
        <v>27294</v>
      </c>
      <c r="E17049" t="s">
        <v>43294</v>
      </c>
    </row>
    <row r="17050" spans="1:5" x14ac:dyDescent="0.3">
      <c r="A17050">
        <v>1434569</v>
      </c>
      <c r="B17050" t="s">
        <v>28301</v>
      </c>
      <c r="C17050">
        <v>6021</v>
      </c>
      <c r="D17050" t="s">
        <v>27294</v>
      </c>
      <c r="E17050" t="s">
        <v>27295</v>
      </c>
    </row>
    <row r="17051" spans="1:5" x14ac:dyDescent="0.3">
      <c r="A17051">
        <v>1434621</v>
      </c>
      <c r="B17051" t="s">
        <v>31502</v>
      </c>
      <c r="C17051">
        <v>6163</v>
      </c>
      <c r="D17051" t="s">
        <v>27294</v>
      </c>
      <c r="E17051" t="s">
        <v>31484</v>
      </c>
    </row>
    <row r="17052" spans="1:5" x14ac:dyDescent="0.3">
      <c r="A17052">
        <v>1434686</v>
      </c>
      <c r="B17052" t="s">
        <v>43332</v>
      </c>
      <c r="C17052">
        <v>6321</v>
      </c>
      <c r="D17052" t="s">
        <v>27294</v>
      </c>
      <c r="E17052" t="s">
        <v>43294</v>
      </c>
    </row>
    <row r="17053" spans="1:5" x14ac:dyDescent="0.3">
      <c r="A17053">
        <v>1434743</v>
      </c>
      <c r="B17053" t="s">
        <v>28342</v>
      </c>
      <c r="C17053">
        <v>6022</v>
      </c>
      <c r="D17053" t="s">
        <v>27294</v>
      </c>
      <c r="E17053" t="s">
        <v>28341</v>
      </c>
    </row>
    <row r="17054" spans="1:5" x14ac:dyDescent="0.3">
      <c r="A17054">
        <v>1434822</v>
      </c>
      <c r="B17054" t="s">
        <v>43683</v>
      </c>
      <c r="C17054">
        <v>6321</v>
      </c>
      <c r="D17054" t="s">
        <v>27294</v>
      </c>
      <c r="E17054" t="s">
        <v>43294</v>
      </c>
    </row>
    <row r="17055" spans="1:5" x14ac:dyDescent="0.3">
      <c r="A17055">
        <v>1434823</v>
      </c>
      <c r="B17055" t="s">
        <v>43684</v>
      </c>
      <c r="C17055">
        <v>6321</v>
      </c>
      <c r="D17055" t="s">
        <v>27294</v>
      </c>
      <c r="E17055" t="s">
        <v>43294</v>
      </c>
    </row>
    <row r="17056" spans="1:5" x14ac:dyDescent="0.3">
      <c r="A17056">
        <v>1434824</v>
      </c>
      <c r="B17056" t="s">
        <v>43685</v>
      </c>
      <c r="C17056">
        <v>6321</v>
      </c>
      <c r="D17056" t="s">
        <v>27294</v>
      </c>
      <c r="E17056" t="s">
        <v>43294</v>
      </c>
    </row>
    <row r="17057" spans="1:5" x14ac:dyDescent="0.3">
      <c r="A17057">
        <v>1434826</v>
      </c>
      <c r="B17057" t="s">
        <v>42929</v>
      </c>
      <c r="C17057">
        <v>6311</v>
      </c>
      <c r="D17057" t="s">
        <v>27294</v>
      </c>
      <c r="E17057" t="s">
        <v>42802</v>
      </c>
    </row>
    <row r="17058" spans="1:5" x14ac:dyDescent="0.3">
      <c r="A17058">
        <v>1434828</v>
      </c>
      <c r="B17058" t="s">
        <v>42930</v>
      </c>
      <c r="C17058">
        <v>6311</v>
      </c>
      <c r="D17058" t="s">
        <v>27294</v>
      </c>
      <c r="E17058" t="s">
        <v>42802</v>
      </c>
    </row>
    <row r="17059" spans="1:5" x14ac:dyDescent="0.3">
      <c r="A17059">
        <v>1434861</v>
      </c>
      <c r="B17059" t="s">
        <v>42938</v>
      </c>
      <c r="C17059">
        <v>6311</v>
      </c>
      <c r="D17059" t="s">
        <v>27294</v>
      </c>
      <c r="E17059" t="s">
        <v>42802</v>
      </c>
    </row>
    <row r="17060" spans="1:5" x14ac:dyDescent="0.3">
      <c r="A17060">
        <v>1434862</v>
      </c>
      <c r="B17060" t="s">
        <v>42911</v>
      </c>
      <c r="C17060">
        <v>6311</v>
      </c>
      <c r="D17060" t="s">
        <v>27294</v>
      </c>
      <c r="E17060" t="s">
        <v>42802</v>
      </c>
    </row>
    <row r="17061" spans="1:5" x14ac:dyDescent="0.3">
      <c r="A17061">
        <v>1435068</v>
      </c>
      <c r="B17061" t="s">
        <v>42222</v>
      </c>
      <c r="C17061">
        <v>6211</v>
      </c>
      <c r="D17061" t="s">
        <v>27294</v>
      </c>
      <c r="E17061" t="s">
        <v>42091</v>
      </c>
    </row>
    <row r="17062" spans="1:5" x14ac:dyDescent="0.3">
      <c r="A17062">
        <v>1435099</v>
      </c>
      <c r="B17062" t="s">
        <v>29672</v>
      </c>
      <c r="C17062">
        <v>6029</v>
      </c>
      <c r="D17062" t="s">
        <v>27294</v>
      </c>
      <c r="E17062" t="s">
        <v>29643</v>
      </c>
    </row>
    <row r="17063" spans="1:5" x14ac:dyDescent="0.3">
      <c r="A17063">
        <v>1435161</v>
      </c>
      <c r="B17063" t="s">
        <v>27296</v>
      </c>
      <c r="C17063">
        <v>6021</v>
      </c>
      <c r="D17063" t="s">
        <v>27294</v>
      </c>
      <c r="E17063" t="s">
        <v>27295</v>
      </c>
    </row>
    <row r="17064" spans="1:5" x14ac:dyDescent="0.3">
      <c r="A17064">
        <v>1435440</v>
      </c>
      <c r="B17064" t="s">
        <v>43688</v>
      </c>
      <c r="C17064">
        <v>6321</v>
      </c>
      <c r="D17064" t="s">
        <v>27294</v>
      </c>
      <c r="E17064" t="s">
        <v>43294</v>
      </c>
    </row>
    <row r="17065" spans="1:5" x14ac:dyDescent="0.3">
      <c r="A17065">
        <v>1435441</v>
      </c>
      <c r="B17065" t="s">
        <v>43687</v>
      </c>
      <c r="C17065">
        <v>6321</v>
      </c>
      <c r="D17065" t="s">
        <v>27294</v>
      </c>
      <c r="E17065" t="s">
        <v>43294</v>
      </c>
    </row>
    <row r="17066" spans="1:5" x14ac:dyDescent="0.3">
      <c r="A17066">
        <v>1435442</v>
      </c>
      <c r="B17066" t="s">
        <v>43686</v>
      </c>
      <c r="C17066">
        <v>6321</v>
      </c>
      <c r="D17066" t="s">
        <v>27294</v>
      </c>
      <c r="E17066" t="s">
        <v>43294</v>
      </c>
    </row>
    <row r="17067" spans="1:5" x14ac:dyDescent="0.3">
      <c r="A17067">
        <v>1435508</v>
      </c>
      <c r="B17067" t="s">
        <v>30064</v>
      </c>
      <c r="C17067">
        <v>6035</v>
      </c>
      <c r="D17067" t="s">
        <v>27294</v>
      </c>
      <c r="E17067" t="s">
        <v>29766</v>
      </c>
    </row>
    <row r="17068" spans="1:5" x14ac:dyDescent="0.3">
      <c r="A17068">
        <v>1435537</v>
      </c>
      <c r="B17068" t="s">
        <v>42939</v>
      </c>
      <c r="C17068">
        <v>6311</v>
      </c>
      <c r="D17068" t="s">
        <v>27294</v>
      </c>
      <c r="E17068" t="s">
        <v>42802</v>
      </c>
    </row>
    <row r="17069" spans="1:5" x14ac:dyDescent="0.3">
      <c r="A17069">
        <v>1435538</v>
      </c>
      <c r="B17069" t="s">
        <v>42940</v>
      </c>
      <c r="C17069">
        <v>6311</v>
      </c>
      <c r="D17069" t="s">
        <v>27294</v>
      </c>
      <c r="E17069" t="s">
        <v>42802</v>
      </c>
    </row>
    <row r="17070" spans="1:5" x14ac:dyDescent="0.3">
      <c r="A17070">
        <v>1436070</v>
      </c>
      <c r="B17070" t="s">
        <v>43689</v>
      </c>
      <c r="C17070">
        <v>6321</v>
      </c>
      <c r="D17070" t="s">
        <v>27294</v>
      </c>
      <c r="E17070" t="s">
        <v>43294</v>
      </c>
    </row>
    <row r="17071" spans="1:5" x14ac:dyDescent="0.3">
      <c r="A17071">
        <v>1436071</v>
      </c>
      <c r="B17071" t="s">
        <v>43690</v>
      </c>
      <c r="C17071">
        <v>6321</v>
      </c>
      <c r="D17071" t="s">
        <v>27294</v>
      </c>
      <c r="E17071" t="s">
        <v>43294</v>
      </c>
    </row>
    <row r="17072" spans="1:5" x14ac:dyDescent="0.3">
      <c r="A17072">
        <v>1436072</v>
      </c>
      <c r="B17072" t="s">
        <v>43691</v>
      </c>
      <c r="C17072">
        <v>6321</v>
      </c>
      <c r="D17072" t="s">
        <v>27294</v>
      </c>
      <c r="E17072" t="s">
        <v>43294</v>
      </c>
    </row>
    <row r="17073" spans="1:5" x14ac:dyDescent="0.3">
      <c r="A17073">
        <v>1436086</v>
      </c>
      <c r="B17073" t="s">
        <v>43193</v>
      </c>
      <c r="C17073">
        <v>6311</v>
      </c>
      <c r="D17073" t="s">
        <v>27294</v>
      </c>
      <c r="E17073" t="s">
        <v>42802</v>
      </c>
    </row>
    <row r="17074" spans="1:5" x14ac:dyDescent="0.3">
      <c r="A17074">
        <v>1436425</v>
      </c>
      <c r="B17074" t="s">
        <v>30677</v>
      </c>
      <c r="C17074">
        <v>6036</v>
      </c>
      <c r="D17074" t="s">
        <v>27294</v>
      </c>
      <c r="E17074" t="s">
        <v>30557</v>
      </c>
    </row>
    <row r="17075" spans="1:5" x14ac:dyDescent="0.3">
      <c r="A17075">
        <v>1436544</v>
      </c>
      <c r="B17075" t="s">
        <v>43692</v>
      </c>
      <c r="C17075">
        <v>6321</v>
      </c>
      <c r="D17075" t="s">
        <v>27294</v>
      </c>
      <c r="E17075" t="s">
        <v>43294</v>
      </c>
    </row>
    <row r="17076" spans="1:5" x14ac:dyDescent="0.3">
      <c r="A17076">
        <v>1436545</v>
      </c>
      <c r="B17076" t="s">
        <v>43693</v>
      </c>
      <c r="C17076">
        <v>6321</v>
      </c>
      <c r="D17076" t="s">
        <v>27294</v>
      </c>
      <c r="E17076" t="s">
        <v>43294</v>
      </c>
    </row>
    <row r="17077" spans="1:5" x14ac:dyDescent="0.3">
      <c r="A17077">
        <v>1436546</v>
      </c>
      <c r="B17077" t="s">
        <v>43694</v>
      </c>
      <c r="C17077">
        <v>6321</v>
      </c>
      <c r="D17077" t="s">
        <v>27294</v>
      </c>
      <c r="E17077" t="s">
        <v>43294</v>
      </c>
    </row>
    <row r="17078" spans="1:5" x14ac:dyDescent="0.3">
      <c r="A17078">
        <v>1436571</v>
      </c>
      <c r="B17078" t="s">
        <v>43194</v>
      </c>
      <c r="C17078">
        <v>6311</v>
      </c>
      <c r="D17078" t="s">
        <v>27294</v>
      </c>
      <c r="E17078" t="s">
        <v>42802</v>
      </c>
    </row>
    <row r="17079" spans="1:5" x14ac:dyDescent="0.3">
      <c r="A17079">
        <v>1436593</v>
      </c>
      <c r="B17079" t="s">
        <v>42941</v>
      </c>
      <c r="C17079">
        <v>6311</v>
      </c>
      <c r="D17079" t="s">
        <v>27294</v>
      </c>
      <c r="E17079" t="s">
        <v>42802</v>
      </c>
    </row>
    <row r="17080" spans="1:5" x14ac:dyDescent="0.3">
      <c r="A17080">
        <v>1437159</v>
      </c>
      <c r="B17080" t="s">
        <v>43698</v>
      </c>
      <c r="C17080">
        <v>6321</v>
      </c>
      <c r="D17080" t="s">
        <v>27294</v>
      </c>
      <c r="E17080" t="s">
        <v>43294</v>
      </c>
    </row>
    <row r="17081" spans="1:5" x14ac:dyDescent="0.3">
      <c r="A17081">
        <v>1437160</v>
      </c>
      <c r="B17081" t="s">
        <v>43697</v>
      </c>
      <c r="C17081">
        <v>6321</v>
      </c>
      <c r="D17081" t="s">
        <v>27294</v>
      </c>
      <c r="E17081" t="s">
        <v>43294</v>
      </c>
    </row>
    <row r="17082" spans="1:5" x14ac:dyDescent="0.3">
      <c r="A17082">
        <v>1437161</v>
      </c>
      <c r="B17082" t="s">
        <v>43696</v>
      </c>
      <c r="C17082">
        <v>6321</v>
      </c>
      <c r="D17082" t="s">
        <v>27294</v>
      </c>
      <c r="E17082" t="s">
        <v>43294</v>
      </c>
    </row>
    <row r="17083" spans="1:5" x14ac:dyDescent="0.3">
      <c r="A17083">
        <v>1437162</v>
      </c>
      <c r="B17083" t="s">
        <v>43695</v>
      </c>
      <c r="C17083">
        <v>6321</v>
      </c>
      <c r="D17083" t="s">
        <v>27294</v>
      </c>
      <c r="E17083" t="s">
        <v>43294</v>
      </c>
    </row>
    <row r="17084" spans="1:5" x14ac:dyDescent="0.3">
      <c r="A17084">
        <v>1437207</v>
      </c>
      <c r="B17084" t="s">
        <v>43195</v>
      </c>
      <c r="C17084">
        <v>6311</v>
      </c>
      <c r="D17084" t="s">
        <v>27294</v>
      </c>
      <c r="E17084" t="s">
        <v>42802</v>
      </c>
    </row>
    <row r="17085" spans="1:5" x14ac:dyDescent="0.3">
      <c r="A17085">
        <v>1437213</v>
      </c>
      <c r="B17085" t="s">
        <v>27517</v>
      </c>
      <c r="C17085">
        <v>6021</v>
      </c>
      <c r="D17085" t="s">
        <v>27294</v>
      </c>
      <c r="E17085" t="s">
        <v>27295</v>
      </c>
    </row>
    <row r="17086" spans="1:5" x14ac:dyDescent="0.3">
      <c r="A17086">
        <v>1437221</v>
      </c>
      <c r="B17086" t="s">
        <v>42944</v>
      </c>
      <c r="C17086">
        <v>6311</v>
      </c>
      <c r="D17086" t="s">
        <v>27294</v>
      </c>
      <c r="E17086" t="s">
        <v>42802</v>
      </c>
    </row>
    <row r="17087" spans="1:5" x14ac:dyDescent="0.3">
      <c r="A17087">
        <v>1437223</v>
      </c>
      <c r="B17087" t="s">
        <v>42943</v>
      </c>
      <c r="C17087">
        <v>6311</v>
      </c>
      <c r="D17087" t="s">
        <v>27294</v>
      </c>
      <c r="E17087" t="s">
        <v>42802</v>
      </c>
    </row>
    <row r="17088" spans="1:5" x14ac:dyDescent="0.3">
      <c r="A17088">
        <v>1437425</v>
      </c>
      <c r="B17088" t="s">
        <v>30673</v>
      </c>
      <c r="C17088">
        <v>6036</v>
      </c>
      <c r="D17088" t="s">
        <v>27294</v>
      </c>
      <c r="E17088" t="s">
        <v>30557</v>
      </c>
    </row>
    <row r="17089" spans="1:5" x14ac:dyDescent="0.3">
      <c r="A17089">
        <v>1437479</v>
      </c>
      <c r="B17089" t="s">
        <v>27600</v>
      </c>
      <c r="C17089">
        <v>6021</v>
      </c>
      <c r="D17089" t="s">
        <v>27294</v>
      </c>
      <c r="E17089" t="s">
        <v>27295</v>
      </c>
    </row>
    <row r="17090" spans="1:5" x14ac:dyDescent="0.3">
      <c r="A17090">
        <v>1437663</v>
      </c>
      <c r="B17090" t="s">
        <v>43746</v>
      </c>
      <c r="C17090">
        <v>6321</v>
      </c>
      <c r="D17090" t="s">
        <v>27294</v>
      </c>
      <c r="E17090" t="s">
        <v>43294</v>
      </c>
    </row>
    <row r="17091" spans="1:5" x14ac:dyDescent="0.3">
      <c r="A17091">
        <v>1437680</v>
      </c>
      <c r="B17091" t="s">
        <v>43699</v>
      </c>
      <c r="C17091">
        <v>6321</v>
      </c>
      <c r="D17091" t="s">
        <v>27294</v>
      </c>
      <c r="E17091" t="s">
        <v>43294</v>
      </c>
    </row>
    <row r="17092" spans="1:5" x14ac:dyDescent="0.3">
      <c r="A17092">
        <v>1437681</v>
      </c>
      <c r="B17092" t="s">
        <v>43700</v>
      </c>
      <c r="C17092">
        <v>6321</v>
      </c>
      <c r="D17092" t="s">
        <v>27294</v>
      </c>
      <c r="E17092" t="s">
        <v>43294</v>
      </c>
    </row>
    <row r="17093" spans="1:5" x14ac:dyDescent="0.3">
      <c r="A17093">
        <v>1437682</v>
      </c>
      <c r="B17093" t="s">
        <v>43701</v>
      </c>
      <c r="C17093">
        <v>6321</v>
      </c>
      <c r="D17093" t="s">
        <v>27294</v>
      </c>
      <c r="E17093" t="s">
        <v>43294</v>
      </c>
    </row>
    <row r="17094" spans="1:5" x14ac:dyDescent="0.3">
      <c r="A17094">
        <v>1437685</v>
      </c>
      <c r="B17094" t="s">
        <v>43196</v>
      </c>
      <c r="C17094">
        <v>6311</v>
      </c>
      <c r="D17094" t="s">
        <v>27294</v>
      </c>
      <c r="E17094" t="s">
        <v>42802</v>
      </c>
    </row>
    <row r="17095" spans="1:5" x14ac:dyDescent="0.3">
      <c r="A17095">
        <v>1437693</v>
      </c>
      <c r="B17095" t="s">
        <v>29009</v>
      </c>
      <c r="C17095">
        <v>6022</v>
      </c>
      <c r="D17095" t="s">
        <v>27294</v>
      </c>
      <c r="E17095" t="s">
        <v>28341</v>
      </c>
    </row>
    <row r="17096" spans="1:5" x14ac:dyDescent="0.3">
      <c r="A17096">
        <v>1437720</v>
      </c>
      <c r="B17096" t="s">
        <v>42945</v>
      </c>
      <c r="C17096">
        <v>6311</v>
      </c>
      <c r="D17096" t="s">
        <v>27294</v>
      </c>
      <c r="E17096" t="s">
        <v>42802</v>
      </c>
    </row>
    <row r="17097" spans="1:5" x14ac:dyDescent="0.3">
      <c r="A17097">
        <v>1437721</v>
      </c>
      <c r="B17097" t="s">
        <v>42946</v>
      </c>
      <c r="C17097">
        <v>6311</v>
      </c>
      <c r="D17097" t="s">
        <v>27294</v>
      </c>
      <c r="E17097" t="s">
        <v>42802</v>
      </c>
    </row>
    <row r="17098" spans="1:5" x14ac:dyDescent="0.3">
      <c r="A17098">
        <v>1437765</v>
      </c>
      <c r="B17098" t="s">
        <v>44478</v>
      </c>
      <c r="C17098">
        <v>6411</v>
      </c>
      <c r="D17098" t="s">
        <v>27294</v>
      </c>
      <c r="E17098" t="s">
        <v>44385</v>
      </c>
    </row>
    <row r="17099" spans="1:5" x14ac:dyDescent="0.3">
      <c r="A17099">
        <v>1437958</v>
      </c>
      <c r="B17099" t="s">
        <v>28616</v>
      </c>
      <c r="C17099">
        <v>6022</v>
      </c>
      <c r="D17099" t="s">
        <v>27294</v>
      </c>
      <c r="E17099" t="s">
        <v>28341</v>
      </c>
    </row>
    <row r="17100" spans="1:5" x14ac:dyDescent="0.3">
      <c r="A17100">
        <v>1438332</v>
      </c>
      <c r="B17100" t="s">
        <v>43702</v>
      </c>
      <c r="C17100">
        <v>6321</v>
      </c>
      <c r="D17100" t="s">
        <v>27294</v>
      </c>
      <c r="E17100" t="s">
        <v>43294</v>
      </c>
    </row>
    <row r="17101" spans="1:5" x14ac:dyDescent="0.3">
      <c r="A17101">
        <v>1438334</v>
      </c>
      <c r="B17101" t="s">
        <v>43703</v>
      </c>
      <c r="C17101">
        <v>6321</v>
      </c>
      <c r="D17101" t="s">
        <v>27294</v>
      </c>
      <c r="E17101" t="s">
        <v>43294</v>
      </c>
    </row>
    <row r="17102" spans="1:5" x14ac:dyDescent="0.3">
      <c r="A17102">
        <v>1438335</v>
      </c>
      <c r="B17102" t="s">
        <v>43704</v>
      </c>
      <c r="C17102">
        <v>6321</v>
      </c>
      <c r="D17102" t="s">
        <v>27294</v>
      </c>
      <c r="E17102" t="s">
        <v>43294</v>
      </c>
    </row>
    <row r="17103" spans="1:5" x14ac:dyDescent="0.3">
      <c r="A17103">
        <v>1438347</v>
      </c>
      <c r="B17103" t="s">
        <v>43197</v>
      </c>
      <c r="C17103">
        <v>6311</v>
      </c>
      <c r="D17103" t="s">
        <v>27294</v>
      </c>
      <c r="E17103" t="s">
        <v>42802</v>
      </c>
    </row>
    <row r="17104" spans="1:5" x14ac:dyDescent="0.3">
      <c r="A17104">
        <v>1438348</v>
      </c>
      <c r="B17104" t="s">
        <v>42947</v>
      </c>
      <c r="C17104">
        <v>6311</v>
      </c>
      <c r="D17104" t="s">
        <v>27294</v>
      </c>
      <c r="E17104" t="s">
        <v>42802</v>
      </c>
    </row>
    <row r="17105" spans="1:5" x14ac:dyDescent="0.3">
      <c r="A17105">
        <v>1438349</v>
      </c>
      <c r="B17105" t="s">
        <v>42948</v>
      </c>
      <c r="C17105">
        <v>6311</v>
      </c>
      <c r="D17105" t="s">
        <v>27294</v>
      </c>
      <c r="E17105" t="s">
        <v>42802</v>
      </c>
    </row>
    <row r="17106" spans="1:5" x14ac:dyDescent="0.3">
      <c r="A17106">
        <v>1438846</v>
      </c>
      <c r="B17106" t="s">
        <v>43747</v>
      </c>
      <c r="C17106">
        <v>6321</v>
      </c>
      <c r="D17106" t="s">
        <v>27294</v>
      </c>
      <c r="E17106" t="s">
        <v>43294</v>
      </c>
    </row>
    <row r="17107" spans="1:5" x14ac:dyDescent="0.3">
      <c r="A17107">
        <v>1438916</v>
      </c>
      <c r="B17107" t="s">
        <v>43705</v>
      </c>
      <c r="C17107">
        <v>6321</v>
      </c>
      <c r="D17107" t="s">
        <v>27294</v>
      </c>
      <c r="E17107" t="s">
        <v>43294</v>
      </c>
    </row>
    <row r="17108" spans="1:5" x14ac:dyDescent="0.3">
      <c r="A17108">
        <v>1438932</v>
      </c>
      <c r="B17108" t="s">
        <v>43198</v>
      </c>
      <c r="C17108">
        <v>6311</v>
      </c>
      <c r="D17108" t="s">
        <v>27294</v>
      </c>
      <c r="E17108" t="s">
        <v>42802</v>
      </c>
    </row>
    <row r="17109" spans="1:5" x14ac:dyDescent="0.3">
      <c r="A17109">
        <v>1438958</v>
      </c>
      <c r="B17109" t="s">
        <v>42949</v>
      </c>
      <c r="C17109">
        <v>6311</v>
      </c>
      <c r="D17109" t="s">
        <v>27294</v>
      </c>
      <c r="E17109" t="s">
        <v>42802</v>
      </c>
    </row>
    <row r="17110" spans="1:5" x14ac:dyDescent="0.3">
      <c r="A17110">
        <v>1439299</v>
      </c>
      <c r="B17110" t="s">
        <v>31196</v>
      </c>
      <c r="C17110">
        <v>6159</v>
      </c>
      <c r="D17110" t="s">
        <v>27294</v>
      </c>
      <c r="E17110" t="s">
        <v>31184</v>
      </c>
    </row>
    <row r="17111" spans="1:5" x14ac:dyDescent="0.3">
      <c r="A17111">
        <v>1439348</v>
      </c>
      <c r="B17111" t="s">
        <v>43708</v>
      </c>
      <c r="C17111">
        <v>6321</v>
      </c>
      <c r="D17111" t="s">
        <v>27294</v>
      </c>
      <c r="E17111" t="s">
        <v>43294</v>
      </c>
    </row>
    <row r="17112" spans="1:5" x14ac:dyDescent="0.3">
      <c r="A17112">
        <v>1439349</v>
      </c>
      <c r="B17112" t="s">
        <v>43707</v>
      </c>
      <c r="C17112">
        <v>6321</v>
      </c>
      <c r="D17112" t="s">
        <v>27294</v>
      </c>
      <c r="E17112" t="s">
        <v>43294</v>
      </c>
    </row>
    <row r="17113" spans="1:5" x14ac:dyDescent="0.3">
      <c r="A17113">
        <v>1439350</v>
      </c>
      <c r="B17113" t="s">
        <v>43706</v>
      </c>
      <c r="C17113">
        <v>6321</v>
      </c>
      <c r="D17113" t="s">
        <v>27294</v>
      </c>
      <c r="E17113" t="s">
        <v>43294</v>
      </c>
    </row>
    <row r="17114" spans="1:5" x14ac:dyDescent="0.3">
      <c r="A17114">
        <v>1439351</v>
      </c>
      <c r="B17114" t="s">
        <v>43199</v>
      </c>
      <c r="C17114">
        <v>6311</v>
      </c>
      <c r="D17114" t="s">
        <v>27294</v>
      </c>
      <c r="E17114" t="s">
        <v>42802</v>
      </c>
    </row>
    <row r="17115" spans="1:5" x14ac:dyDescent="0.3">
      <c r="A17115">
        <v>1439369</v>
      </c>
      <c r="B17115" t="s">
        <v>42950</v>
      </c>
      <c r="C17115">
        <v>6311</v>
      </c>
      <c r="D17115" t="s">
        <v>27294</v>
      </c>
      <c r="E17115" t="s">
        <v>42802</v>
      </c>
    </row>
    <row r="17116" spans="1:5" x14ac:dyDescent="0.3">
      <c r="A17116">
        <v>1439370</v>
      </c>
      <c r="B17116" t="s">
        <v>42951</v>
      </c>
      <c r="C17116">
        <v>6311</v>
      </c>
      <c r="D17116" t="s">
        <v>27294</v>
      </c>
      <c r="E17116" t="s">
        <v>42802</v>
      </c>
    </row>
    <row r="17117" spans="1:5" x14ac:dyDescent="0.3">
      <c r="A17117">
        <v>1439672</v>
      </c>
      <c r="B17117" t="s">
        <v>28512</v>
      </c>
      <c r="C17117">
        <v>6022</v>
      </c>
      <c r="D17117" t="s">
        <v>27294</v>
      </c>
      <c r="E17117" t="s">
        <v>28341</v>
      </c>
    </row>
    <row r="17118" spans="1:5" x14ac:dyDescent="0.3">
      <c r="A17118">
        <v>1439923</v>
      </c>
      <c r="B17118" t="s">
        <v>43709</v>
      </c>
      <c r="C17118">
        <v>6321</v>
      </c>
      <c r="D17118" t="s">
        <v>27294</v>
      </c>
      <c r="E17118" t="s">
        <v>43294</v>
      </c>
    </row>
    <row r="17119" spans="1:5" x14ac:dyDescent="0.3">
      <c r="A17119">
        <v>1439924</v>
      </c>
      <c r="B17119" t="s">
        <v>43710</v>
      </c>
      <c r="C17119">
        <v>6321</v>
      </c>
      <c r="D17119" t="s">
        <v>27294</v>
      </c>
      <c r="E17119" t="s">
        <v>43294</v>
      </c>
    </row>
    <row r="17120" spans="1:5" x14ac:dyDescent="0.3">
      <c r="A17120">
        <v>1439925</v>
      </c>
      <c r="B17120" t="s">
        <v>43711</v>
      </c>
      <c r="C17120">
        <v>6321</v>
      </c>
      <c r="D17120" t="s">
        <v>27294</v>
      </c>
      <c r="E17120" t="s">
        <v>43294</v>
      </c>
    </row>
    <row r="17121" spans="1:5" x14ac:dyDescent="0.3">
      <c r="A17121">
        <v>1439968</v>
      </c>
      <c r="B17121" t="s">
        <v>43200</v>
      </c>
      <c r="C17121">
        <v>6311</v>
      </c>
      <c r="D17121" t="s">
        <v>27294</v>
      </c>
      <c r="E17121" t="s">
        <v>42802</v>
      </c>
    </row>
    <row r="17122" spans="1:5" x14ac:dyDescent="0.3">
      <c r="A17122">
        <v>1439970</v>
      </c>
      <c r="B17122" t="s">
        <v>42952</v>
      </c>
      <c r="C17122">
        <v>6311</v>
      </c>
      <c r="D17122" t="s">
        <v>27294</v>
      </c>
      <c r="E17122" t="s">
        <v>42802</v>
      </c>
    </row>
    <row r="17123" spans="1:5" x14ac:dyDescent="0.3">
      <c r="A17123">
        <v>1440120</v>
      </c>
      <c r="B17123" t="s">
        <v>42014</v>
      </c>
      <c r="C17123">
        <v>6200</v>
      </c>
      <c r="D17123" t="s">
        <v>27294</v>
      </c>
      <c r="E17123" t="s">
        <v>41977</v>
      </c>
    </row>
    <row r="17124" spans="1:5" x14ac:dyDescent="0.3">
      <c r="A17124">
        <v>1440460</v>
      </c>
      <c r="B17124" t="s">
        <v>43712</v>
      </c>
      <c r="C17124">
        <v>6321</v>
      </c>
      <c r="D17124" t="s">
        <v>27294</v>
      </c>
      <c r="E17124" t="s">
        <v>43294</v>
      </c>
    </row>
    <row r="17125" spans="1:5" x14ac:dyDescent="0.3">
      <c r="A17125">
        <v>1440461</v>
      </c>
      <c r="B17125" t="s">
        <v>43713</v>
      </c>
      <c r="C17125">
        <v>6321</v>
      </c>
      <c r="D17125" t="s">
        <v>27294</v>
      </c>
      <c r="E17125" t="s">
        <v>43294</v>
      </c>
    </row>
    <row r="17126" spans="1:5" x14ac:dyDescent="0.3">
      <c r="A17126">
        <v>1440462</v>
      </c>
      <c r="B17126" t="s">
        <v>43714</v>
      </c>
      <c r="C17126">
        <v>6321</v>
      </c>
      <c r="D17126" t="s">
        <v>27294</v>
      </c>
      <c r="E17126" t="s">
        <v>43294</v>
      </c>
    </row>
    <row r="17127" spans="1:5" x14ac:dyDescent="0.3">
      <c r="A17127">
        <v>1440478</v>
      </c>
      <c r="B17127" t="s">
        <v>42954</v>
      </c>
      <c r="C17127">
        <v>6311</v>
      </c>
      <c r="D17127" t="s">
        <v>27294</v>
      </c>
      <c r="E17127" t="s">
        <v>42802</v>
      </c>
    </row>
    <row r="17128" spans="1:5" x14ac:dyDescent="0.3">
      <c r="A17128">
        <v>1440589</v>
      </c>
      <c r="B17128" t="s">
        <v>43715</v>
      </c>
      <c r="C17128">
        <v>6321</v>
      </c>
      <c r="D17128" t="s">
        <v>27294</v>
      </c>
      <c r="E17128" t="s">
        <v>43294</v>
      </c>
    </row>
    <row r="17129" spans="1:5" x14ac:dyDescent="0.3">
      <c r="A17129">
        <v>1440625</v>
      </c>
      <c r="B17129" t="s">
        <v>28900</v>
      </c>
      <c r="C17129">
        <v>6022</v>
      </c>
      <c r="D17129" t="s">
        <v>27294</v>
      </c>
      <c r="E17129" t="s">
        <v>28341</v>
      </c>
    </row>
    <row r="17130" spans="1:5" x14ac:dyDescent="0.3">
      <c r="A17130">
        <v>1441298</v>
      </c>
      <c r="B17130" t="s">
        <v>42956</v>
      </c>
      <c r="C17130">
        <v>6311</v>
      </c>
      <c r="D17130" t="s">
        <v>27294</v>
      </c>
      <c r="E17130" t="s">
        <v>42802</v>
      </c>
    </row>
    <row r="17131" spans="1:5" x14ac:dyDescent="0.3">
      <c r="A17131">
        <v>1441300</v>
      </c>
      <c r="B17131" t="s">
        <v>42955</v>
      </c>
      <c r="C17131">
        <v>6311</v>
      </c>
      <c r="D17131" t="s">
        <v>27294</v>
      </c>
      <c r="E17131" t="s">
        <v>42802</v>
      </c>
    </row>
    <row r="17132" spans="1:5" x14ac:dyDescent="0.3">
      <c r="A17132">
        <v>1441824</v>
      </c>
      <c r="B17132" t="s">
        <v>31428</v>
      </c>
      <c r="C17132">
        <v>6162</v>
      </c>
      <c r="D17132" t="s">
        <v>27294</v>
      </c>
      <c r="E17132" t="s">
        <v>31248</v>
      </c>
    </row>
    <row r="17133" spans="1:5" x14ac:dyDescent="0.3">
      <c r="A17133">
        <v>1441893</v>
      </c>
      <c r="B17133" t="s">
        <v>42957</v>
      </c>
      <c r="C17133">
        <v>6311</v>
      </c>
      <c r="D17133" t="s">
        <v>27294</v>
      </c>
      <c r="E17133" t="s">
        <v>42802</v>
      </c>
    </row>
    <row r="17134" spans="1:5" x14ac:dyDescent="0.3">
      <c r="A17134">
        <v>1442059</v>
      </c>
      <c r="B17134" t="s">
        <v>43716</v>
      </c>
      <c r="C17134">
        <v>6321</v>
      </c>
      <c r="D17134" t="s">
        <v>27294</v>
      </c>
      <c r="E17134" t="s">
        <v>43294</v>
      </c>
    </row>
    <row r="17135" spans="1:5" x14ac:dyDescent="0.3">
      <c r="A17135">
        <v>1442060</v>
      </c>
      <c r="B17135" t="s">
        <v>43717</v>
      </c>
      <c r="C17135">
        <v>6321</v>
      </c>
      <c r="D17135" t="s">
        <v>27294</v>
      </c>
      <c r="E17135" t="s">
        <v>43294</v>
      </c>
    </row>
    <row r="17136" spans="1:5" x14ac:dyDescent="0.3">
      <c r="A17136">
        <v>1442614</v>
      </c>
      <c r="B17136" t="s">
        <v>43718</v>
      </c>
      <c r="C17136">
        <v>6321</v>
      </c>
      <c r="D17136" t="s">
        <v>27294</v>
      </c>
      <c r="E17136" t="s">
        <v>43294</v>
      </c>
    </row>
    <row r="17137" spans="1:5" x14ac:dyDescent="0.3">
      <c r="A17137">
        <v>1442615</v>
      </c>
      <c r="B17137" t="s">
        <v>43719</v>
      </c>
      <c r="C17137">
        <v>6321</v>
      </c>
      <c r="D17137" t="s">
        <v>27294</v>
      </c>
      <c r="E17137" t="s">
        <v>43294</v>
      </c>
    </row>
    <row r="17138" spans="1:5" x14ac:dyDescent="0.3">
      <c r="A17138">
        <v>1442616</v>
      </c>
      <c r="B17138" t="s">
        <v>43720</v>
      </c>
      <c r="C17138">
        <v>6321</v>
      </c>
      <c r="D17138" t="s">
        <v>27294</v>
      </c>
      <c r="E17138" t="s">
        <v>43294</v>
      </c>
    </row>
    <row r="17139" spans="1:5" x14ac:dyDescent="0.3">
      <c r="A17139">
        <v>1442638</v>
      </c>
      <c r="B17139" t="s">
        <v>42959</v>
      </c>
      <c r="C17139">
        <v>6311</v>
      </c>
      <c r="D17139" t="s">
        <v>27294</v>
      </c>
      <c r="E17139" t="s">
        <v>42802</v>
      </c>
    </row>
    <row r="17140" spans="1:5" x14ac:dyDescent="0.3">
      <c r="A17140">
        <v>1442639</v>
      </c>
      <c r="B17140" t="s">
        <v>42958</v>
      </c>
      <c r="C17140">
        <v>6311</v>
      </c>
      <c r="D17140" t="s">
        <v>27294</v>
      </c>
      <c r="E17140" t="s">
        <v>42802</v>
      </c>
    </row>
    <row r="17141" spans="1:5" x14ac:dyDescent="0.3">
      <c r="A17141">
        <v>1442741</v>
      </c>
      <c r="B17141" t="s">
        <v>28331</v>
      </c>
      <c r="C17141">
        <v>6022</v>
      </c>
      <c r="D17141" t="s">
        <v>27294</v>
      </c>
      <c r="E17141" t="s">
        <v>28341</v>
      </c>
    </row>
    <row r="17142" spans="1:5" x14ac:dyDescent="0.3">
      <c r="A17142">
        <v>1443217</v>
      </c>
      <c r="B17142" t="s">
        <v>28243</v>
      </c>
      <c r="C17142">
        <v>6021</v>
      </c>
      <c r="D17142" t="s">
        <v>27294</v>
      </c>
      <c r="E17142" t="s">
        <v>27295</v>
      </c>
    </row>
    <row r="17143" spans="1:5" x14ac:dyDescent="0.3">
      <c r="A17143">
        <v>1443225</v>
      </c>
      <c r="B17143" t="s">
        <v>43721</v>
      </c>
      <c r="C17143">
        <v>6321</v>
      </c>
      <c r="D17143" t="s">
        <v>27294</v>
      </c>
      <c r="E17143" t="s">
        <v>43294</v>
      </c>
    </row>
    <row r="17144" spans="1:5" x14ac:dyDescent="0.3">
      <c r="A17144">
        <v>1443226</v>
      </c>
      <c r="B17144" t="s">
        <v>43722</v>
      </c>
      <c r="C17144">
        <v>6321</v>
      </c>
      <c r="D17144" t="s">
        <v>27294</v>
      </c>
      <c r="E17144" t="s">
        <v>43294</v>
      </c>
    </row>
    <row r="17145" spans="1:5" x14ac:dyDescent="0.3">
      <c r="A17145">
        <v>1443341</v>
      </c>
      <c r="B17145" t="s">
        <v>42960</v>
      </c>
      <c r="C17145">
        <v>6311</v>
      </c>
      <c r="D17145" t="s">
        <v>27294</v>
      </c>
      <c r="E17145" t="s">
        <v>42802</v>
      </c>
    </row>
    <row r="17146" spans="1:5" x14ac:dyDescent="0.3">
      <c r="A17146">
        <v>1443589</v>
      </c>
      <c r="B17146" t="s">
        <v>29517</v>
      </c>
      <c r="C17146">
        <v>6022</v>
      </c>
      <c r="D17146" t="s">
        <v>27294</v>
      </c>
      <c r="E17146" t="s">
        <v>28341</v>
      </c>
    </row>
    <row r="17147" spans="1:5" x14ac:dyDescent="0.3">
      <c r="A17147">
        <v>1443816</v>
      </c>
      <c r="B17147" t="s">
        <v>43723</v>
      </c>
      <c r="C17147">
        <v>6321</v>
      </c>
      <c r="D17147" t="s">
        <v>27294</v>
      </c>
      <c r="E17147" t="s">
        <v>43294</v>
      </c>
    </row>
    <row r="17148" spans="1:5" x14ac:dyDescent="0.3">
      <c r="A17148">
        <v>1443817</v>
      </c>
      <c r="B17148" t="s">
        <v>43724</v>
      </c>
      <c r="C17148">
        <v>6321</v>
      </c>
      <c r="D17148" t="s">
        <v>27294</v>
      </c>
      <c r="E17148" t="s">
        <v>43294</v>
      </c>
    </row>
    <row r="17149" spans="1:5" x14ac:dyDescent="0.3">
      <c r="A17149">
        <v>1443860</v>
      </c>
      <c r="B17149" t="s">
        <v>42961</v>
      </c>
      <c r="C17149">
        <v>6311</v>
      </c>
      <c r="D17149" t="s">
        <v>27294</v>
      </c>
      <c r="E17149" t="s">
        <v>42802</v>
      </c>
    </row>
    <row r="17150" spans="1:5" x14ac:dyDescent="0.3">
      <c r="A17150">
        <v>1444277</v>
      </c>
      <c r="B17150" t="s">
        <v>30468</v>
      </c>
      <c r="C17150">
        <v>6035</v>
      </c>
      <c r="D17150" t="s">
        <v>27294</v>
      </c>
      <c r="E17150" t="s">
        <v>29766</v>
      </c>
    </row>
    <row r="17151" spans="1:5" x14ac:dyDescent="0.3">
      <c r="A17151">
        <v>1444296</v>
      </c>
      <c r="B17151" t="s">
        <v>43725</v>
      </c>
      <c r="C17151">
        <v>6321</v>
      </c>
      <c r="D17151" t="s">
        <v>27294</v>
      </c>
      <c r="E17151" t="s">
        <v>43294</v>
      </c>
    </row>
    <row r="17152" spans="1:5" x14ac:dyDescent="0.3">
      <c r="A17152">
        <v>1444297</v>
      </c>
      <c r="B17152" t="s">
        <v>43726</v>
      </c>
      <c r="C17152">
        <v>6321</v>
      </c>
      <c r="D17152" t="s">
        <v>27294</v>
      </c>
      <c r="E17152" t="s">
        <v>43294</v>
      </c>
    </row>
    <row r="17153" spans="1:5" x14ac:dyDescent="0.3">
      <c r="A17153">
        <v>1444315</v>
      </c>
      <c r="B17153" t="s">
        <v>42962</v>
      </c>
      <c r="C17153">
        <v>6311</v>
      </c>
      <c r="D17153" t="s">
        <v>27294</v>
      </c>
      <c r="E17153" t="s">
        <v>42802</v>
      </c>
    </row>
    <row r="17154" spans="1:5" x14ac:dyDescent="0.3">
      <c r="A17154">
        <v>1444379</v>
      </c>
      <c r="B17154" t="s">
        <v>43727</v>
      </c>
      <c r="C17154">
        <v>6321</v>
      </c>
      <c r="D17154" t="s">
        <v>27294</v>
      </c>
      <c r="E17154" t="s">
        <v>43294</v>
      </c>
    </row>
    <row r="17155" spans="1:5" x14ac:dyDescent="0.3">
      <c r="A17155">
        <v>1444397</v>
      </c>
      <c r="B17155" t="s">
        <v>30323</v>
      </c>
      <c r="C17155">
        <v>6035</v>
      </c>
      <c r="D17155" t="s">
        <v>27294</v>
      </c>
      <c r="E17155" t="s">
        <v>29766</v>
      </c>
    </row>
    <row r="17156" spans="1:5" x14ac:dyDescent="0.3">
      <c r="A17156">
        <v>1444685</v>
      </c>
      <c r="B17156" t="s">
        <v>43729</v>
      </c>
      <c r="C17156">
        <v>6321</v>
      </c>
      <c r="D17156" t="s">
        <v>27294</v>
      </c>
      <c r="E17156" t="s">
        <v>43294</v>
      </c>
    </row>
    <row r="17157" spans="1:5" x14ac:dyDescent="0.3">
      <c r="A17157">
        <v>1444686</v>
      </c>
      <c r="B17157" t="s">
        <v>43728</v>
      </c>
      <c r="C17157">
        <v>6321</v>
      </c>
      <c r="D17157" t="s">
        <v>27294</v>
      </c>
      <c r="E17157" t="s">
        <v>43294</v>
      </c>
    </row>
    <row r="17158" spans="1:5" x14ac:dyDescent="0.3">
      <c r="A17158">
        <v>1444705</v>
      </c>
      <c r="B17158" t="s">
        <v>42963</v>
      </c>
      <c r="C17158">
        <v>6311</v>
      </c>
      <c r="D17158" t="s">
        <v>27294</v>
      </c>
      <c r="E17158" t="s">
        <v>42802</v>
      </c>
    </row>
    <row r="17159" spans="1:5" x14ac:dyDescent="0.3">
      <c r="A17159">
        <v>1444756</v>
      </c>
      <c r="B17159" t="s">
        <v>30558</v>
      </c>
      <c r="C17159">
        <v>6036</v>
      </c>
      <c r="D17159" t="s">
        <v>27294</v>
      </c>
      <c r="E17159" t="s">
        <v>30557</v>
      </c>
    </row>
    <row r="17160" spans="1:5" x14ac:dyDescent="0.3">
      <c r="A17160">
        <v>1444820</v>
      </c>
      <c r="B17160" t="s">
        <v>43730</v>
      </c>
      <c r="C17160">
        <v>6321</v>
      </c>
      <c r="D17160" t="s">
        <v>27294</v>
      </c>
      <c r="E17160" t="s">
        <v>43294</v>
      </c>
    </row>
    <row r="17161" spans="1:5" x14ac:dyDescent="0.3">
      <c r="A17161">
        <v>1444874</v>
      </c>
      <c r="B17161" t="s">
        <v>42781</v>
      </c>
      <c r="C17161">
        <v>6282</v>
      </c>
      <c r="D17161" t="s">
        <v>27294</v>
      </c>
      <c r="E17161" t="s">
        <v>42627</v>
      </c>
    </row>
    <row r="17162" spans="1:5" x14ac:dyDescent="0.3">
      <c r="A17162">
        <v>1445059</v>
      </c>
      <c r="B17162" t="s">
        <v>27693</v>
      </c>
      <c r="C17162">
        <v>6021</v>
      </c>
      <c r="D17162" t="s">
        <v>27294</v>
      </c>
      <c r="E17162" t="s">
        <v>27295</v>
      </c>
    </row>
    <row r="17163" spans="1:5" x14ac:dyDescent="0.3">
      <c r="A17163">
        <v>1445930</v>
      </c>
      <c r="B17163" t="s">
        <v>29708</v>
      </c>
      <c r="C17163">
        <v>6029</v>
      </c>
      <c r="D17163" t="s">
        <v>27294</v>
      </c>
      <c r="E17163" t="s">
        <v>29643</v>
      </c>
    </row>
    <row r="17164" spans="1:5" x14ac:dyDescent="0.3">
      <c r="A17164">
        <v>1447051</v>
      </c>
      <c r="B17164" t="s">
        <v>30495</v>
      </c>
      <c r="C17164">
        <v>6035</v>
      </c>
      <c r="D17164" t="s">
        <v>27294</v>
      </c>
      <c r="E17164" t="s">
        <v>29766</v>
      </c>
    </row>
    <row r="17165" spans="1:5" x14ac:dyDescent="0.3">
      <c r="A17165">
        <v>1448301</v>
      </c>
      <c r="B17165" t="s">
        <v>30571</v>
      </c>
      <c r="C17165">
        <v>6036</v>
      </c>
      <c r="D17165" t="s">
        <v>27294</v>
      </c>
      <c r="E17165" t="s">
        <v>30557</v>
      </c>
    </row>
    <row r="17166" spans="1:5" x14ac:dyDescent="0.3">
      <c r="A17166">
        <v>1448324</v>
      </c>
      <c r="B17166" t="s">
        <v>27570</v>
      </c>
      <c r="C17166">
        <v>6021</v>
      </c>
      <c r="D17166" t="s">
        <v>27294</v>
      </c>
      <c r="E17166" t="s">
        <v>27295</v>
      </c>
    </row>
    <row r="17167" spans="1:5" x14ac:dyDescent="0.3">
      <c r="A17167">
        <v>1448893</v>
      </c>
      <c r="B17167" t="s">
        <v>44303</v>
      </c>
      <c r="C17167">
        <v>6351</v>
      </c>
      <c r="D17167" t="s">
        <v>27294</v>
      </c>
      <c r="E17167" t="s">
        <v>44285</v>
      </c>
    </row>
    <row r="17168" spans="1:5" x14ac:dyDescent="0.3">
      <c r="A17168">
        <v>1449794</v>
      </c>
      <c r="B17168" t="s">
        <v>28718</v>
      </c>
      <c r="C17168">
        <v>6022</v>
      </c>
      <c r="D17168" t="s">
        <v>27294</v>
      </c>
      <c r="E17168" t="s">
        <v>28341</v>
      </c>
    </row>
    <row r="17169" spans="1:5" x14ac:dyDescent="0.3">
      <c r="A17169">
        <v>1449866</v>
      </c>
      <c r="B17169" t="s">
        <v>44412</v>
      </c>
      <c r="C17169">
        <v>6411</v>
      </c>
      <c r="D17169" t="s">
        <v>27294</v>
      </c>
      <c r="E17169" t="s">
        <v>44385</v>
      </c>
    </row>
    <row r="17170" spans="1:5" x14ac:dyDescent="0.3">
      <c r="A17170">
        <v>1450849</v>
      </c>
      <c r="B17170" t="s">
        <v>28112</v>
      </c>
      <c r="C17170">
        <v>6021</v>
      </c>
      <c r="D17170" t="s">
        <v>27294</v>
      </c>
      <c r="E17170" t="s">
        <v>27295</v>
      </c>
    </row>
    <row r="17171" spans="1:5" x14ac:dyDescent="0.3">
      <c r="A17171">
        <v>1451432</v>
      </c>
      <c r="B17171" t="s">
        <v>28842</v>
      </c>
      <c r="C17171">
        <v>6022</v>
      </c>
      <c r="D17171" t="s">
        <v>27294</v>
      </c>
      <c r="E17171" t="s">
        <v>28341</v>
      </c>
    </row>
    <row r="17172" spans="1:5" x14ac:dyDescent="0.3">
      <c r="A17172">
        <v>1451933</v>
      </c>
      <c r="B17172" t="s">
        <v>30109</v>
      </c>
      <c r="C17172">
        <v>6035</v>
      </c>
      <c r="D17172" t="s">
        <v>27294</v>
      </c>
      <c r="E17172" t="s">
        <v>29766</v>
      </c>
    </row>
    <row r="17173" spans="1:5" x14ac:dyDescent="0.3">
      <c r="A17173">
        <v>1452899</v>
      </c>
      <c r="B17173" t="s">
        <v>28101</v>
      </c>
      <c r="C17173">
        <v>6021</v>
      </c>
      <c r="D17173" t="s">
        <v>27294</v>
      </c>
      <c r="E17173" t="s">
        <v>27295</v>
      </c>
    </row>
    <row r="17174" spans="1:5" x14ac:dyDescent="0.3">
      <c r="A17174">
        <v>1453820</v>
      </c>
      <c r="B17174" t="s">
        <v>44152</v>
      </c>
      <c r="C17174">
        <v>6331</v>
      </c>
      <c r="D17174" t="s">
        <v>27294</v>
      </c>
      <c r="E17174" t="s">
        <v>43841</v>
      </c>
    </row>
    <row r="17175" spans="1:5" x14ac:dyDescent="0.3">
      <c r="A17175">
        <v>1454389</v>
      </c>
      <c r="B17175" t="s">
        <v>31462</v>
      </c>
      <c r="C17175">
        <v>6162</v>
      </c>
      <c r="D17175" t="s">
        <v>27294</v>
      </c>
      <c r="E17175" t="s">
        <v>31248</v>
      </c>
    </row>
    <row r="17176" spans="1:5" x14ac:dyDescent="0.3">
      <c r="A17176">
        <v>1456381</v>
      </c>
      <c r="B17176" t="s">
        <v>42979</v>
      </c>
      <c r="C17176">
        <v>6311</v>
      </c>
      <c r="D17176" t="s">
        <v>27294</v>
      </c>
      <c r="E17176" t="s">
        <v>42802</v>
      </c>
    </row>
    <row r="17177" spans="1:5" x14ac:dyDescent="0.3">
      <c r="A17177">
        <v>1458205</v>
      </c>
      <c r="B17177" t="s">
        <v>44211</v>
      </c>
      <c r="C17177">
        <v>6331</v>
      </c>
      <c r="D17177" t="s">
        <v>27294</v>
      </c>
      <c r="E17177" t="s">
        <v>43841</v>
      </c>
    </row>
    <row r="17178" spans="1:5" x14ac:dyDescent="0.3">
      <c r="A17178">
        <v>1458412</v>
      </c>
      <c r="B17178" t="s">
        <v>28680</v>
      </c>
      <c r="C17178">
        <v>6022</v>
      </c>
      <c r="D17178" t="s">
        <v>27294</v>
      </c>
      <c r="E17178" t="s">
        <v>28341</v>
      </c>
    </row>
    <row r="17179" spans="1:5" x14ac:dyDescent="0.3">
      <c r="A17179">
        <v>1459407</v>
      </c>
      <c r="B17179" t="s">
        <v>43333</v>
      </c>
      <c r="C17179">
        <v>6321</v>
      </c>
      <c r="D17179" t="s">
        <v>27294</v>
      </c>
      <c r="E17179" t="s">
        <v>43294</v>
      </c>
    </row>
    <row r="17180" spans="1:5" x14ac:dyDescent="0.3">
      <c r="A17180">
        <v>1461640</v>
      </c>
      <c r="B17180" t="s">
        <v>28993</v>
      </c>
      <c r="C17180">
        <v>6022</v>
      </c>
      <c r="D17180" t="s">
        <v>27294</v>
      </c>
      <c r="E17180" t="s">
        <v>28341</v>
      </c>
    </row>
    <row r="17181" spans="1:5" x14ac:dyDescent="0.3">
      <c r="A17181">
        <v>1461755</v>
      </c>
      <c r="B17181" t="s">
        <v>28396</v>
      </c>
      <c r="C17181">
        <v>6022</v>
      </c>
      <c r="D17181" t="s">
        <v>27294</v>
      </c>
      <c r="E17181" t="s">
        <v>28341</v>
      </c>
    </row>
    <row r="17182" spans="1:5" x14ac:dyDescent="0.3">
      <c r="A17182">
        <v>1462120</v>
      </c>
      <c r="B17182" t="s">
        <v>29078</v>
      </c>
      <c r="C17182">
        <v>6022</v>
      </c>
      <c r="D17182" t="s">
        <v>27294</v>
      </c>
      <c r="E17182" t="s">
        <v>28341</v>
      </c>
    </row>
    <row r="17183" spans="1:5" x14ac:dyDescent="0.3">
      <c r="A17183">
        <v>1462694</v>
      </c>
      <c r="B17183" t="s">
        <v>28664</v>
      </c>
      <c r="C17183">
        <v>6022</v>
      </c>
      <c r="D17183" t="s">
        <v>27294</v>
      </c>
      <c r="E17183" t="s">
        <v>28341</v>
      </c>
    </row>
    <row r="17184" spans="1:5" x14ac:dyDescent="0.3">
      <c r="A17184">
        <v>1463913</v>
      </c>
      <c r="B17184" t="s">
        <v>43277</v>
      </c>
      <c r="C17184">
        <v>6311</v>
      </c>
      <c r="D17184" t="s">
        <v>27294</v>
      </c>
      <c r="E17184" t="s">
        <v>42802</v>
      </c>
    </row>
    <row r="17185" spans="1:5" x14ac:dyDescent="0.3">
      <c r="A17185">
        <v>1464343</v>
      </c>
      <c r="B17185" t="s">
        <v>30894</v>
      </c>
      <c r="C17185">
        <v>6141</v>
      </c>
      <c r="D17185" t="s">
        <v>27294</v>
      </c>
      <c r="E17185" t="s">
        <v>30883</v>
      </c>
    </row>
    <row r="17186" spans="1:5" x14ac:dyDescent="0.3">
      <c r="A17186">
        <v>1464790</v>
      </c>
      <c r="B17186" t="s">
        <v>42651</v>
      </c>
      <c r="C17186">
        <v>6282</v>
      </c>
      <c r="D17186" t="s">
        <v>27294</v>
      </c>
      <c r="E17186" t="s">
        <v>42627</v>
      </c>
    </row>
    <row r="17187" spans="1:5" x14ac:dyDescent="0.3">
      <c r="A17187">
        <v>1464940</v>
      </c>
      <c r="B17187" t="s">
        <v>31179</v>
      </c>
      <c r="C17187">
        <v>6153</v>
      </c>
      <c r="D17187" t="s">
        <v>27294</v>
      </c>
      <c r="E17187" t="s">
        <v>31044</v>
      </c>
    </row>
    <row r="17188" spans="1:5" x14ac:dyDescent="0.3">
      <c r="A17188">
        <v>1465969</v>
      </c>
      <c r="B17188" t="s">
        <v>29941</v>
      </c>
      <c r="C17188">
        <v>6035</v>
      </c>
      <c r="D17188" t="s">
        <v>27294</v>
      </c>
      <c r="E17188" t="s">
        <v>29766</v>
      </c>
    </row>
    <row r="17189" spans="1:5" x14ac:dyDescent="0.3">
      <c r="A17189">
        <v>1466026</v>
      </c>
      <c r="B17189" t="s">
        <v>29146</v>
      </c>
      <c r="C17189">
        <v>6022</v>
      </c>
      <c r="D17189" t="s">
        <v>27294</v>
      </c>
      <c r="E17189" t="s">
        <v>28341</v>
      </c>
    </row>
    <row r="17190" spans="1:5" x14ac:dyDescent="0.3">
      <c r="A17190">
        <v>1466292</v>
      </c>
      <c r="B17190" t="s">
        <v>28667</v>
      </c>
      <c r="C17190">
        <v>6022</v>
      </c>
      <c r="D17190" t="s">
        <v>27294</v>
      </c>
      <c r="E17190" t="s">
        <v>28341</v>
      </c>
    </row>
    <row r="17191" spans="1:5" x14ac:dyDescent="0.3">
      <c r="A17191">
        <v>1466538</v>
      </c>
      <c r="B17191" t="s">
        <v>42135</v>
      </c>
      <c r="C17191">
        <v>6211</v>
      </c>
      <c r="D17191" t="s">
        <v>27294</v>
      </c>
      <c r="E17191" t="s">
        <v>42091</v>
      </c>
    </row>
    <row r="17192" spans="1:5" x14ac:dyDescent="0.3">
      <c r="A17192">
        <v>1466802</v>
      </c>
      <c r="B17192" t="s">
        <v>42877</v>
      </c>
      <c r="C17192">
        <v>6311</v>
      </c>
      <c r="D17192" t="s">
        <v>27294</v>
      </c>
      <c r="E17192" t="s">
        <v>42802</v>
      </c>
    </row>
    <row r="17193" spans="1:5" x14ac:dyDescent="0.3">
      <c r="A17193">
        <v>1468276</v>
      </c>
      <c r="B17193" t="s">
        <v>44338</v>
      </c>
      <c r="C17193">
        <v>6351</v>
      </c>
      <c r="D17193" t="s">
        <v>27294</v>
      </c>
      <c r="E17193" t="s">
        <v>44285</v>
      </c>
    </row>
    <row r="17194" spans="1:5" x14ac:dyDescent="0.3">
      <c r="A17194">
        <v>1468759</v>
      </c>
      <c r="B17194" t="s">
        <v>29134</v>
      </c>
      <c r="C17194">
        <v>6022</v>
      </c>
      <c r="D17194" t="s">
        <v>27294</v>
      </c>
      <c r="E17194" t="s">
        <v>28341</v>
      </c>
    </row>
    <row r="17195" spans="1:5" x14ac:dyDescent="0.3">
      <c r="A17195">
        <v>1469134</v>
      </c>
      <c r="B17195" t="s">
        <v>28797</v>
      </c>
      <c r="C17195">
        <v>6022</v>
      </c>
      <c r="D17195" t="s">
        <v>27294</v>
      </c>
      <c r="E17195" t="s">
        <v>28341</v>
      </c>
    </row>
    <row r="17196" spans="1:5" x14ac:dyDescent="0.3">
      <c r="A17196">
        <v>1469985</v>
      </c>
      <c r="B17196" t="s">
        <v>27805</v>
      </c>
      <c r="C17196">
        <v>6021</v>
      </c>
      <c r="D17196" t="s">
        <v>27294</v>
      </c>
      <c r="E17196" t="s">
        <v>27295</v>
      </c>
    </row>
    <row r="17197" spans="1:5" x14ac:dyDescent="0.3">
      <c r="A17197">
        <v>1470205</v>
      </c>
      <c r="B17197" t="s">
        <v>28670</v>
      </c>
      <c r="C17197">
        <v>6022</v>
      </c>
      <c r="D17197" t="s">
        <v>27294</v>
      </c>
      <c r="E17197" t="s">
        <v>28341</v>
      </c>
    </row>
    <row r="17198" spans="1:5" x14ac:dyDescent="0.3">
      <c r="A17198">
        <v>1470795</v>
      </c>
      <c r="B17198" t="s">
        <v>30328</v>
      </c>
      <c r="C17198">
        <v>6035</v>
      </c>
      <c r="D17198" t="s">
        <v>27294</v>
      </c>
      <c r="E17198" t="s">
        <v>29766</v>
      </c>
    </row>
    <row r="17199" spans="1:5" x14ac:dyDescent="0.3">
      <c r="A17199">
        <v>1471055</v>
      </c>
      <c r="B17199" t="s">
        <v>29658</v>
      </c>
      <c r="C17199">
        <v>6029</v>
      </c>
      <c r="D17199" t="s">
        <v>27294</v>
      </c>
      <c r="E17199" t="s">
        <v>29643</v>
      </c>
    </row>
    <row r="17200" spans="1:5" x14ac:dyDescent="0.3">
      <c r="A17200">
        <v>1471088</v>
      </c>
      <c r="B17200" t="s">
        <v>30320</v>
      </c>
      <c r="C17200">
        <v>6035</v>
      </c>
      <c r="D17200" t="s">
        <v>27294</v>
      </c>
      <c r="E17200" t="s">
        <v>29766</v>
      </c>
    </row>
    <row r="17201" spans="1:5" x14ac:dyDescent="0.3">
      <c r="A17201">
        <v>1471092</v>
      </c>
      <c r="B17201" t="s">
        <v>30806</v>
      </c>
      <c r="C17201">
        <v>6036</v>
      </c>
      <c r="D17201" t="s">
        <v>27294</v>
      </c>
      <c r="E17201" t="s">
        <v>30557</v>
      </c>
    </row>
    <row r="17202" spans="1:5" x14ac:dyDescent="0.3">
      <c r="A17202">
        <v>1471099</v>
      </c>
      <c r="B17202" t="s">
        <v>41976</v>
      </c>
      <c r="C17202">
        <v>6200</v>
      </c>
      <c r="D17202" t="s">
        <v>27294</v>
      </c>
      <c r="E17202" t="s">
        <v>41977</v>
      </c>
    </row>
    <row r="17203" spans="1:5" x14ac:dyDescent="0.3">
      <c r="A17203">
        <v>1471265</v>
      </c>
      <c r="B17203" t="s">
        <v>28004</v>
      </c>
      <c r="C17203">
        <v>6021</v>
      </c>
      <c r="D17203" t="s">
        <v>27294</v>
      </c>
      <c r="E17203" t="s">
        <v>27295</v>
      </c>
    </row>
    <row r="17204" spans="1:5" x14ac:dyDescent="0.3">
      <c r="A17204">
        <v>1471266</v>
      </c>
      <c r="B17204" t="s">
        <v>30143</v>
      </c>
      <c r="C17204">
        <v>6035</v>
      </c>
      <c r="D17204" t="s">
        <v>27294</v>
      </c>
      <c r="E17204" t="s">
        <v>29766</v>
      </c>
    </row>
    <row r="17205" spans="1:5" x14ac:dyDescent="0.3">
      <c r="A17205">
        <v>1472093</v>
      </c>
      <c r="B17205" t="s">
        <v>29806</v>
      </c>
      <c r="C17205">
        <v>6035</v>
      </c>
      <c r="D17205" t="s">
        <v>27294</v>
      </c>
      <c r="E17205" t="s">
        <v>29766</v>
      </c>
    </row>
    <row r="17206" spans="1:5" x14ac:dyDescent="0.3">
      <c r="A17206">
        <v>1472698</v>
      </c>
      <c r="B17206" t="s">
        <v>42729</v>
      </c>
      <c r="C17206">
        <v>6282</v>
      </c>
      <c r="D17206" t="s">
        <v>27294</v>
      </c>
      <c r="E17206" t="s">
        <v>42627</v>
      </c>
    </row>
    <row r="17207" spans="1:5" x14ac:dyDescent="0.3">
      <c r="A17207">
        <v>1472787</v>
      </c>
      <c r="B17207" t="s">
        <v>44351</v>
      </c>
      <c r="C17207">
        <v>6361</v>
      </c>
      <c r="D17207" t="s">
        <v>27294</v>
      </c>
      <c r="E17207" t="s">
        <v>44343</v>
      </c>
    </row>
    <row r="17208" spans="1:5" x14ac:dyDescent="0.3">
      <c r="A17208">
        <v>1473844</v>
      </c>
      <c r="B17208" t="s">
        <v>28171</v>
      </c>
      <c r="C17208">
        <v>6021</v>
      </c>
      <c r="D17208" t="s">
        <v>27294</v>
      </c>
      <c r="E17208" t="s">
        <v>27295</v>
      </c>
    </row>
    <row r="17209" spans="1:5" x14ac:dyDescent="0.3">
      <c r="A17209">
        <v>1474315</v>
      </c>
      <c r="B17209" t="s">
        <v>42184</v>
      </c>
      <c r="C17209">
        <v>6211</v>
      </c>
      <c r="D17209" t="s">
        <v>27294</v>
      </c>
      <c r="E17209" t="s">
        <v>42091</v>
      </c>
    </row>
    <row r="17210" spans="1:5" x14ac:dyDescent="0.3">
      <c r="A17210">
        <v>1475348</v>
      </c>
      <c r="B17210" t="s">
        <v>29083</v>
      </c>
      <c r="C17210">
        <v>6022</v>
      </c>
      <c r="D17210" t="s">
        <v>27294</v>
      </c>
      <c r="E17210" t="s">
        <v>28341</v>
      </c>
    </row>
    <row r="17211" spans="1:5" x14ac:dyDescent="0.3">
      <c r="A17211">
        <v>1475365</v>
      </c>
      <c r="B17211" t="s">
        <v>29755</v>
      </c>
      <c r="C17211">
        <v>6029</v>
      </c>
      <c r="D17211" t="s">
        <v>27294</v>
      </c>
      <c r="E17211" t="s">
        <v>29643</v>
      </c>
    </row>
    <row r="17212" spans="1:5" x14ac:dyDescent="0.3">
      <c r="A17212">
        <v>1475841</v>
      </c>
      <c r="B17212" t="s">
        <v>27971</v>
      </c>
      <c r="C17212">
        <v>6021</v>
      </c>
      <c r="D17212" t="s">
        <v>27294</v>
      </c>
      <c r="E17212" t="s">
        <v>27295</v>
      </c>
    </row>
    <row r="17213" spans="1:5" x14ac:dyDescent="0.3">
      <c r="A17213">
        <v>1475848</v>
      </c>
      <c r="B17213" t="s">
        <v>28586</v>
      </c>
      <c r="C17213">
        <v>6022</v>
      </c>
      <c r="D17213" t="s">
        <v>27294</v>
      </c>
      <c r="E17213" t="s">
        <v>28341</v>
      </c>
    </row>
    <row r="17214" spans="1:5" x14ac:dyDescent="0.3">
      <c r="A17214">
        <v>1475922</v>
      </c>
      <c r="B17214" t="s">
        <v>43076</v>
      </c>
      <c r="C17214">
        <v>6311</v>
      </c>
      <c r="D17214" t="s">
        <v>27294</v>
      </c>
      <c r="E17214" t="s">
        <v>42802</v>
      </c>
    </row>
    <row r="17215" spans="1:5" x14ac:dyDescent="0.3">
      <c r="A17215">
        <v>1476034</v>
      </c>
      <c r="B17215" t="s">
        <v>29133</v>
      </c>
      <c r="C17215">
        <v>6022</v>
      </c>
      <c r="D17215" t="s">
        <v>27294</v>
      </c>
      <c r="E17215" t="s">
        <v>28341</v>
      </c>
    </row>
    <row r="17216" spans="1:5" x14ac:dyDescent="0.3">
      <c r="A17216">
        <v>1476264</v>
      </c>
      <c r="B17216" t="s">
        <v>29604</v>
      </c>
      <c r="C17216">
        <v>6022</v>
      </c>
      <c r="D17216" t="s">
        <v>27294</v>
      </c>
      <c r="E17216" t="s">
        <v>28341</v>
      </c>
    </row>
    <row r="17217" spans="1:5" x14ac:dyDescent="0.3">
      <c r="A17217">
        <v>1476651</v>
      </c>
      <c r="B17217" t="s">
        <v>27615</v>
      </c>
      <c r="C17217">
        <v>6021</v>
      </c>
      <c r="D17217" t="s">
        <v>27294</v>
      </c>
      <c r="E17217" t="s">
        <v>27295</v>
      </c>
    </row>
    <row r="17218" spans="1:5" x14ac:dyDescent="0.3">
      <c r="A17218">
        <v>1476875</v>
      </c>
      <c r="B17218" t="s">
        <v>42308</v>
      </c>
      <c r="C17218">
        <v>6211</v>
      </c>
      <c r="D17218" t="s">
        <v>27294</v>
      </c>
      <c r="E17218" t="s">
        <v>42091</v>
      </c>
    </row>
    <row r="17219" spans="1:5" x14ac:dyDescent="0.3">
      <c r="A17219">
        <v>1477968</v>
      </c>
      <c r="B17219" t="s">
        <v>29986</v>
      </c>
      <c r="C17219">
        <v>6035</v>
      </c>
      <c r="D17219" t="s">
        <v>27294</v>
      </c>
      <c r="E17219" t="s">
        <v>29766</v>
      </c>
    </row>
    <row r="17220" spans="1:5" x14ac:dyDescent="0.3">
      <c r="A17220">
        <v>1478141</v>
      </c>
      <c r="B17220" t="s">
        <v>31149</v>
      </c>
      <c r="C17220">
        <v>6153</v>
      </c>
      <c r="D17220" t="s">
        <v>27294</v>
      </c>
      <c r="E17220" t="s">
        <v>31044</v>
      </c>
    </row>
    <row r="17221" spans="1:5" x14ac:dyDescent="0.3">
      <c r="A17221">
        <v>1478454</v>
      </c>
      <c r="B17221" t="s">
        <v>28707</v>
      </c>
      <c r="C17221">
        <v>6022</v>
      </c>
      <c r="D17221" t="s">
        <v>27294</v>
      </c>
      <c r="E17221" t="s">
        <v>28341</v>
      </c>
    </row>
    <row r="17222" spans="1:5" x14ac:dyDescent="0.3">
      <c r="A17222">
        <v>1478726</v>
      </c>
      <c r="B17222" t="s">
        <v>28576</v>
      </c>
      <c r="C17222">
        <v>6035</v>
      </c>
      <c r="D17222" t="s">
        <v>27294</v>
      </c>
      <c r="E17222" t="s">
        <v>29766</v>
      </c>
    </row>
    <row r="17223" spans="1:5" x14ac:dyDescent="0.3">
      <c r="A17223">
        <v>1479471</v>
      </c>
      <c r="B17223" t="s">
        <v>31349</v>
      </c>
      <c r="C17223">
        <v>6162</v>
      </c>
      <c r="D17223" t="s">
        <v>27294</v>
      </c>
      <c r="E17223" t="s">
        <v>31248</v>
      </c>
    </row>
    <row r="17224" spans="1:5" x14ac:dyDescent="0.3">
      <c r="A17224">
        <v>1479750</v>
      </c>
      <c r="B17224" t="s">
        <v>27431</v>
      </c>
      <c r="C17224">
        <v>6021</v>
      </c>
      <c r="D17224" t="s">
        <v>27294</v>
      </c>
      <c r="E17224" t="s">
        <v>27295</v>
      </c>
    </row>
    <row r="17225" spans="1:5" x14ac:dyDescent="0.3">
      <c r="A17225">
        <v>1480362</v>
      </c>
      <c r="B17225" t="s">
        <v>28588</v>
      </c>
      <c r="C17225">
        <v>6022</v>
      </c>
      <c r="D17225" t="s">
        <v>27294</v>
      </c>
      <c r="E17225" t="s">
        <v>28341</v>
      </c>
    </row>
    <row r="17226" spans="1:5" x14ac:dyDescent="0.3">
      <c r="A17226">
        <v>1483078</v>
      </c>
      <c r="B17226" t="s">
        <v>30852</v>
      </c>
      <c r="C17226">
        <v>6099</v>
      </c>
      <c r="D17226" t="s">
        <v>27294</v>
      </c>
      <c r="E17226" t="s">
        <v>30826</v>
      </c>
    </row>
    <row r="17227" spans="1:5" x14ac:dyDescent="0.3">
      <c r="A17227">
        <v>1483195</v>
      </c>
      <c r="B17227" t="s">
        <v>29211</v>
      </c>
      <c r="C17227">
        <v>6022</v>
      </c>
      <c r="D17227" t="s">
        <v>27294</v>
      </c>
      <c r="E17227" t="s">
        <v>28341</v>
      </c>
    </row>
    <row r="17228" spans="1:5" x14ac:dyDescent="0.3">
      <c r="A17228">
        <v>1484949</v>
      </c>
      <c r="B17228" t="s">
        <v>30201</v>
      </c>
      <c r="C17228">
        <v>6035</v>
      </c>
      <c r="D17228" t="s">
        <v>27294</v>
      </c>
      <c r="E17228" t="s">
        <v>29766</v>
      </c>
    </row>
    <row r="17229" spans="1:5" x14ac:dyDescent="0.3">
      <c r="A17229">
        <v>1485001</v>
      </c>
      <c r="B17229" t="s">
        <v>30329</v>
      </c>
      <c r="C17229">
        <v>6035</v>
      </c>
      <c r="D17229" t="s">
        <v>27294</v>
      </c>
      <c r="E17229" t="s">
        <v>29766</v>
      </c>
    </row>
    <row r="17230" spans="1:5" x14ac:dyDescent="0.3">
      <c r="A17230">
        <v>1485176</v>
      </c>
      <c r="B17230" t="s">
        <v>30094</v>
      </c>
      <c r="C17230">
        <v>6036</v>
      </c>
      <c r="D17230" t="s">
        <v>27294</v>
      </c>
      <c r="E17230" t="s">
        <v>30557</v>
      </c>
    </row>
    <row r="17231" spans="1:5" x14ac:dyDescent="0.3">
      <c r="A17231">
        <v>1485527</v>
      </c>
      <c r="B17231" t="s">
        <v>29915</v>
      </c>
      <c r="C17231">
        <v>6035</v>
      </c>
      <c r="D17231" t="s">
        <v>27294</v>
      </c>
      <c r="E17231" t="s">
        <v>29766</v>
      </c>
    </row>
    <row r="17232" spans="1:5" x14ac:dyDescent="0.3">
      <c r="A17232">
        <v>1485964</v>
      </c>
      <c r="B17232" t="s">
        <v>30751</v>
      </c>
      <c r="C17232">
        <v>6036</v>
      </c>
      <c r="D17232" t="s">
        <v>27294</v>
      </c>
      <c r="E17232" t="s">
        <v>30557</v>
      </c>
    </row>
    <row r="17233" spans="1:5" x14ac:dyDescent="0.3">
      <c r="A17233">
        <v>1485981</v>
      </c>
      <c r="B17233" t="s">
        <v>29985</v>
      </c>
      <c r="C17233">
        <v>6035</v>
      </c>
      <c r="D17233" t="s">
        <v>27294</v>
      </c>
      <c r="E17233" t="s">
        <v>29766</v>
      </c>
    </row>
    <row r="17234" spans="1:5" x14ac:dyDescent="0.3">
      <c r="A17234">
        <v>1486058</v>
      </c>
      <c r="B17234" t="s">
        <v>29996</v>
      </c>
      <c r="C17234">
        <v>6035</v>
      </c>
      <c r="D17234" t="s">
        <v>27294</v>
      </c>
      <c r="E17234" t="s">
        <v>29766</v>
      </c>
    </row>
    <row r="17235" spans="1:5" x14ac:dyDescent="0.3">
      <c r="A17235">
        <v>1486593</v>
      </c>
      <c r="B17235" t="s">
        <v>30851</v>
      </c>
      <c r="C17235">
        <v>6099</v>
      </c>
      <c r="D17235" t="s">
        <v>27294</v>
      </c>
      <c r="E17235" t="s">
        <v>30826</v>
      </c>
    </row>
    <row r="17236" spans="1:5" x14ac:dyDescent="0.3">
      <c r="A17236">
        <v>1487052</v>
      </c>
      <c r="B17236" t="s">
        <v>30229</v>
      </c>
      <c r="C17236">
        <v>6035</v>
      </c>
      <c r="D17236" t="s">
        <v>27294</v>
      </c>
      <c r="E17236" t="s">
        <v>29766</v>
      </c>
    </row>
    <row r="17237" spans="1:5" x14ac:dyDescent="0.3">
      <c r="A17237">
        <v>1487427</v>
      </c>
      <c r="B17237" t="s">
        <v>43895</v>
      </c>
      <c r="C17237">
        <v>6331</v>
      </c>
      <c r="D17237" t="s">
        <v>27294</v>
      </c>
      <c r="E17237" t="s">
        <v>43841</v>
      </c>
    </row>
    <row r="17238" spans="1:5" x14ac:dyDescent="0.3">
      <c r="A17238">
        <v>1487439</v>
      </c>
      <c r="B17238" t="s">
        <v>42872</v>
      </c>
      <c r="C17238">
        <v>6311</v>
      </c>
      <c r="D17238" t="s">
        <v>27294</v>
      </c>
      <c r="E17238" t="s">
        <v>42802</v>
      </c>
    </row>
    <row r="17239" spans="1:5" x14ac:dyDescent="0.3">
      <c r="A17239">
        <v>1487623</v>
      </c>
      <c r="B17239" t="s">
        <v>28583</v>
      </c>
      <c r="C17239">
        <v>6022</v>
      </c>
      <c r="D17239" t="s">
        <v>27294</v>
      </c>
      <c r="E17239" t="s">
        <v>28341</v>
      </c>
    </row>
    <row r="17240" spans="1:5" x14ac:dyDescent="0.3">
      <c r="A17240">
        <v>1488240</v>
      </c>
      <c r="B17240" t="s">
        <v>44309</v>
      </c>
      <c r="C17240">
        <v>6351</v>
      </c>
      <c r="D17240" t="s">
        <v>27294</v>
      </c>
      <c r="E17240" t="s">
        <v>44285</v>
      </c>
    </row>
    <row r="17241" spans="1:5" x14ac:dyDescent="0.3">
      <c r="A17241">
        <v>1488468</v>
      </c>
      <c r="B17241" t="s">
        <v>44339</v>
      </c>
      <c r="C17241">
        <v>6351</v>
      </c>
      <c r="D17241" t="s">
        <v>27294</v>
      </c>
      <c r="E17241" t="s">
        <v>44285</v>
      </c>
    </row>
    <row r="17242" spans="1:5" x14ac:dyDescent="0.3">
      <c r="A17242">
        <v>1488591</v>
      </c>
      <c r="B17242" t="s">
        <v>28674</v>
      </c>
      <c r="C17242">
        <v>6022</v>
      </c>
      <c r="D17242" t="s">
        <v>27294</v>
      </c>
      <c r="E17242" t="s">
        <v>28341</v>
      </c>
    </row>
    <row r="17243" spans="1:5" x14ac:dyDescent="0.3">
      <c r="A17243">
        <v>1488703</v>
      </c>
      <c r="B17243" t="s">
        <v>44337</v>
      </c>
      <c r="C17243">
        <v>6351</v>
      </c>
      <c r="D17243" t="s">
        <v>27294</v>
      </c>
      <c r="E17243" t="s">
        <v>44285</v>
      </c>
    </row>
    <row r="17244" spans="1:5" x14ac:dyDescent="0.3">
      <c r="A17244">
        <v>1488752</v>
      </c>
      <c r="B17244" t="s">
        <v>44297</v>
      </c>
      <c r="C17244">
        <v>6351</v>
      </c>
      <c r="D17244" t="s">
        <v>27294</v>
      </c>
      <c r="E17244" t="s">
        <v>44285</v>
      </c>
    </row>
    <row r="17245" spans="1:5" x14ac:dyDescent="0.3">
      <c r="A17245">
        <v>1488813</v>
      </c>
      <c r="B17245" t="s">
        <v>28684</v>
      </c>
      <c r="C17245">
        <v>6022</v>
      </c>
      <c r="D17245" t="s">
        <v>27294</v>
      </c>
      <c r="E17245" t="s">
        <v>28341</v>
      </c>
    </row>
    <row r="17246" spans="1:5" x14ac:dyDescent="0.3">
      <c r="A17246">
        <v>1488922</v>
      </c>
      <c r="B17246" t="s">
        <v>44323</v>
      </c>
      <c r="C17246">
        <v>6351</v>
      </c>
      <c r="D17246" t="s">
        <v>27294</v>
      </c>
      <c r="E17246" t="s">
        <v>44285</v>
      </c>
    </row>
    <row r="17247" spans="1:5" x14ac:dyDescent="0.3">
      <c r="A17247">
        <v>1490321</v>
      </c>
      <c r="B17247" t="s">
        <v>29416</v>
      </c>
      <c r="C17247">
        <v>6022</v>
      </c>
      <c r="D17247" t="s">
        <v>27294</v>
      </c>
      <c r="E17247" t="s">
        <v>28341</v>
      </c>
    </row>
    <row r="17248" spans="1:5" x14ac:dyDescent="0.3">
      <c r="A17248">
        <v>1490658</v>
      </c>
      <c r="B17248" t="s">
        <v>31486</v>
      </c>
      <c r="C17248">
        <v>6163</v>
      </c>
      <c r="D17248" t="s">
        <v>27294</v>
      </c>
      <c r="E17248" t="s">
        <v>31484</v>
      </c>
    </row>
    <row r="17249" spans="1:5" x14ac:dyDescent="0.3">
      <c r="A17249">
        <v>1490906</v>
      </c>
      <c r="B17249" t="s">
        <v>29870</v>
      </c>
      <c r="C17249">
        <v>6035</v>
      </c>
      <c r="D17249" t="s">
        <v>27294</v>
      </c>
      <c r="E17249" t="s">
        <v>29766</v>
      </c>
    </row>
    <row r="17250" spans="1:5" x14ac:dyDescent="0.3">
      <c r="A17250">
        <v>1490991</v>
      </c>
      <c r="B17250" t="s">
        <v>30422</v>
      </c>
      <c r="C17250">
        <v>6035</v>
      </c>
      <c r="D17250" t="s">
        <v>27294</v>
      </c>
      <c r="E17250" t="s">
        <v>29766</v>
      </c>
    </row>
    <row r="17251" spans="1:5" x14ac:dyDescent="0.3">
      <c r="A17251">
        <v>1491041</v>
      </c>
      <c r="B17251" t="s">
        <v>44075</v>
      </c>
      <c r="C17251">
        <v>6331</v>
      </c>
      <c r="D17251" t="s">
        <v>27294</v>
      </c>
      <c r="E17251" t="s">
        <v>43841</v>
      </c>
    </row>
    <row r="17252" spans="1:5" x14ac:dyDescent="0.3">
      <c r="A17252">
        <v>1492309</v>
      </c>
      <c r="B17252" t="s">
        <v>43861</v>
      </c>
      <c r="C17252">
        <v>6331</v>
      </c>
      <c r="D17252" t="s">
        <v>27294</v>
      </c>
      <c r="E17252" t="s">
        <v>43841</v>
      </c>
    </row>
    <row r="17253" spans="1:5" x14ac:dyDescent="0.3">
      <c r="A17253">
        <v>1492324</v>
      </c>
      <c r="B17253" t="s">
        <v>30248</v>
      </c>
      <c r="C17253">
        <v>6035</v>
      </c>
      <c r="D17253" t="s">
        <v>27294</v>
      </c>
      <c r="E17253" t="s">
        <v>29766</v>
      </c>
    </row>
    <row r="17254" spans="1:5" x14ac:dyDescent="0.3">
      <c r="A17254">
        <v>1492654</v>
      </c>
      <c r="B17254" t="s">
        <v>27456</v>
      </c>
      <c r="C17254">
        <v>6021</v>
      </c>
      <c r="D17254" t="s">
        <v>27294</v>
      </c>
      <c r="E17254" t="s">
        <v>27295</v>
      </c>
    </row>
    <row r="17255" spans="1:5" x14ac:dyDescent="0.3">
      <c r="A17255">
        <v>1492915</v>
      </c>
      <c r="B17255" t="s">
        <v>29443</v>
      </c>
      <c r="C17255">
        <v>6022</v>
      </c>
      <c r="D17255" t="s">
        <v>27294</v>
      </c>
      <c r="E17255" t="s">
        <v>28341</v>
      </c>
    </row>
    <row r="17256" spans="1:5" x14ac:dyDescent="0.3">
      <c r="A17256">
        <v>1493006</v>
      </c>
      <c r="B17256" t="s">
        <v>29886</v>
      </c>
      <c r="C17256">
        <v>6035</v>
      </c>
      <c r="D17256" t="s">
        <v>27294</v>
      </c>
      <c r="E17256" t="s">
        <v>29766</v>
      </c>
    </row>
    <row r="17257" spans="1:5" x14ac:dyDescent="0.3">
      <c r="A17257">
        <v>1493182</v>
      </c>
      <c r="B17257" t="s">
        <v>30464</v>
      </c>
      <c r="C17257">
        <v>6035</v>
      </c>
      <c r="D17257" t="s">
        <v>27294</v>
      </c>
      <c r="E17257" t="s">
        <v>29766</v>
      </c>
    </row>
    <row r="17258" spans="1:5" x14ac:dyDescent="0.3">
      <c r="A17258">
        <v>1493225</v>
      </c>
      <c r="B17258" t="s">
        <v>30314</v>
      </c>
      <c r="C17258">
        <v>6035</v>
      </c>
      <c r="D17258" t="s">
        <v>27294</v>
      </c>
      <c r="E17258" t="s">
        <v>29766</v>
      </c>
    </row>
    <row r="17259" spans="1:5" x14ac:dyDescent="0.3">
      <c r="A17259">
        <v>1493318</v>
      </c>
      <c r="B17259" t="s">
        <v>42153</v>
      </c>
      <c r="C17259">
        <v>6211</v>
      </c>
      <c r="D17259" t="s">
        <v>27294</v>
      </c>
      <c r="E17259" t="s">
        <v>42091</v>
      </c>
    </row>
    <row r="17260" spans="1:5" x14ac:dyDescent="0.3">
      <c r="A17260">
        <v>1493491</v>
      </c>
      <c r="B17260" t="s">
        <v>30157</v>
      </c>
      <c r="C17260">
        <v>6035</v>
      </c>
      <c r="D17260" t="s">
        <v>27294</v>
      </c>
      <c r="E17260" t="s">
        <v>29766</v>
      </c>
    </row>
    <row r="17261" spans="1:5" x14ac:dyDescent="0.3">
      <c r="A17261">
        <v>1493552</v>
      </c>
      <c r="B17261" t="s">
        <v>30293</v>
      </c>
      <c r="C17261">
        <v>6035</v>
      </c>
      <c r="D17261" t="s">
        <v>27294</v>
      </c>
      <c r="E17261" t="s">
        <v>29766</v>
      </c>
    </row>
    <row r="17262" spans="1:5" x14ac:dyDescent="0.3">
      <c r="A17262">
        <v>1494186</v>
      </c>
      <c r="B17262" t="s">
        <v>28979</v>
      </c>
      <c r="C17262">
        <v>6022</v>
      </c>
      <c r="D17262" t="s">
        <v>27294</v>
      </c>
      <c r="E17262" t="s">
        <v>28341</v>
      </c>
    </row>
    <row r="17263" spans="1:5" x14ac:dyDescent="0.3">
      <c r="A17263">
        <v>1494448</v>
      </c>
      <c r="B17263" t="s">
        <v>42878</v>
      </c>
      <c r="C17263">
        <v>6311</v>
      </c>
      <c r="D17263" t="s">
        <v>27294</v>
      </c>
      <c r="E17263" t="s">
        <v>42802</v>
      </c>
    </row>
    <row r="17264" spans="1:5" x14ac:dyDescent="0.3">
      <c r="A17264">
        <v>1494904</v>
      </c>
      <c r="B17264" t="s">
        <v>44017</v>
      </c>
      <c r="C17264">
        <v>6331</v>
      </c>
      <c r="D17264" t="s">
        <v>27294</v>
      </c>
      <c r="E17264" t="s">
        <v>43841</v>
      </c>
    </row>
    <row r="17265" spans="1:5" x14ac:dyDescent="0.3">
      <c r="A17265">
        <v>1495925</v>
      </c>
      <c r="B17265" t="s">
        <v>44430</v>
      </c>
      <c r="C17265">
        <v>6411</v>
      </c>
      <c r="D17265" t="s">
        <v>27294</v>
      </c>
      <c r="E17265" t="s">
        <v>44385</v>
      </c>
    </row>
    <row r="17266" spans="1:5" x14ac:dyDescent="0.3">
      <c r="A17266">
        <v>1496631</v>
      </c>
      <c r="B17266" t="s">
        <v>28917</v>
      </c>
      <c r="C17266">
        <v>6022</v>
      </c>
      <c r="D17266" t="s">
        <v>27294</v>
      </c>
      <c r="E17266" t="s">
        <v>28341</v>
      </c>
    </row>
    <row r="17267" spans="1:5" x14ac:dyDescent="0.3">
      <c r="A17267">
        <v>1497275</v>
      </c>
      <c r="B17267" t="s">
        <v>29446</v>
      </c>
      <c r="C17267">
        <v>6022</v>
      </c>
      <c r="D17267" t="s">
        <v>27294</v>
      </c>
      <c r="E17267" t="s">
        <v>28341</v>
      </c>
    </row>
    <row r="17268" spans="1:5" x14ac:dyDescent="0.3">
      <c r="A17268">
        <v>1498415</v>
      </c>
      <c r="B17268" t="s">
        <v>28959</v>
      </c>
      <c r="C17268">
        <v>6022</v>
      </c>
      <c r="D17268" t="s">
        <v>27294</v>
      </c>
      <c r="E17268" t="s">
        <v>28341</v>
      </c>
    </row>
    <row r="17269" spans="1:5" x14ac:dyDescent="0.3">
      <c r="A17269">
        <v>1498720</v>
      </c>
      <c r="B17269" t="s">
        <v>42712</v>
      </c>
      <c r="C17269">
        <v>6282</v>
      </c>
      <c r="D17269" t="s">
        <v>27294</v>
      </c>
      <c r="E17269" t="s">
        <v>42627</v>
      </c>
    </row>
    <row r="17270" spans="1:5" x14ac:dyDescent="0.3">
      <c r="A17270">
        <v>1499422</v>
      </c>
      <c r="B17270" t="s">
        <v>29320</v>
      </c>
      <c r="C17270">
        <v>6022</v>
      </c>
      <c r="D17270" t="s">
        <v>27294</v>
      </c>
      <c r="E17270" t="s">
        <v>28341</v>
      </c>
    </row>
    <row r="17271" spans="1:5" x14ac:dyDescent="0.3">
      <c r="A17271">
        <v>1499453</v>
      </c>
      <c r="B17271" t="s">
        <v>29439</v>
      </c>
      <c r="C17271">
        <v>6022</v>
      </c>
      <c r="D17271" t="s">
        <v>27294</v>
      </c>
      <c r="E17271" t="s">
        <v>28341</v>
      </c>
    </row>
    <row r="17272" spans="1:5" x14ac:dyDescent="0.3">
      <c r="A17272">
        <v>1499543</v>
      </c>
      <c r="B17272" t="s">
        <v>42756</v>
      </c>
      <c r="C17272">
        <v>6282</v>
      </c>
      <c r="D17272" t="s">
        <v>27294</v>
      </c>
      <c r="E17272" t="s">
        <v>42627</v>
      </c>
    </row>
    <row r="17273" spans="1:5" x14ac:dyDescent="0.3">
      <c r="A17273">
        <v>1499912</v>
      </c>
      <c r="B17273" t="s">
        <v>42023</v>
      </c>
      <c r="C17273">
        <v>6200</v>
      </c>
      <c r="D17273" t="s">
        <v>27294</v>
      </c>
      <c r="E17273" t="s">
        <v>41977</v>
      </c>
    </row>
    <row r="17274" spans="1:5" x14ac:dyDescent="0.3">
      <c r="A17274">
        <v>1500213</v>
      </c>
      <c r="B17274" t="s">
        <v>30445</v>
      </c>
      <c r="C17274">
        <v>6035</v>
      </c>
      <c r="D17274" t="s">
        <v>27294</v>
      </c>
      <c r="E17274" t="s">
        <v>29766</v>
      </c>
    </row>
    <row r="17275" spans="1:5" x14ac:dyDescent="0.3">
      <c r="A17275">
        <v>1500375</v>
      </c>
      <c r="B17275" t="s">
        <v>30175</v>
      </c>
      <c r="C17275">
        <v>6035</v>
      </c>
      <c r="D17275" t="s">
        <v>27294</v>
      </c>
      <c r="E17275" t="s">
        <v>29766</v>
      </c>
    </row>
    <row r="17276" spans="1:5" x14ac:dyDescent="0.3">
      <c r="A17276">
        <v>1500711</v>
      </c>
      <c r="B17276" t="s">
        <v>30567</v>
      </c>
      <c r="C17276">
        <v>6036</v>
      </c>
      <c r="D17276" t="s">
        <v>27294</v>
      </c>
      <c r="E17276" t="s">
        <v>30557</v>
      </c>
    </row>
    <row r="17277" spans="1:5" x14ac:dyDescent="0.3">
      <c r="A17277">
        <v>1500768</v>
      </c>
      <c r="B17277" t="s">
        <v>41982</v>
      </c>
      <c r="C17277">
        <v>6200</v>
      </c>
      <c r="D17277" t="s">
        <v>27294</v>
      </c>
      <c r="E17277" t="s">
        <v>41977</v>
      </c>
    </row>
    <row r="17278" spans="1:5" x14ac:dyDescent="0.3">
      <c r="A17278">
        <v>1500836</v>
      </c>
      <c r="B17278" t="s">
        <v>30821</v>
      </c>
      <c r="C17278">
        <v>6036</v>
      </c>
      <c r="D17278" t="s">
        <v>27294</v>
      </c>
      <c r="E17278" t="s">
        <v>30557</v>
      </c>
    </row>
    <row r="17279" spans="1:5" x14ac:dyDescent="0.3">
      <c r="A17279">
        <v>1500837</v>
      </c>
      <c r="B17279" t="s">
        <v>30486</v>
      </c>
      <c r="C17279">
        <v>6035</v>
      </c>
      <c r="D17279" t="s">
        <v>27294</v>
      </c>
      <c r="E17279" t="s">
        <v>29766</v>
      </c>
    </row>
    <row r="17280" spans="1:5" x14ac:dyDescent="0.3">
      <c r="A17280">
        <v>1501078</v>
      </c>
      <c r="B17280" t="s">
        <v>30324</v>
      </c>
      <c r="C17280">
        <v>6035</v>
      </c>
      <c r="D17280" t="s">
        <v>27294</v>
      </c>
      <c r="E17280" t="s">
        <v>29766</v>
      </c>
    </row>
    <row r="17281" spans="1:5" x14ac:dyDescent="0.3">
      <c r="A17281">
        <v>1501293</v>
      </c>
      <c r="B17281" t="s">
        <v>31518</v>
      </c>
      <c r="C17281">
        <v>6172</v>
      </c>
      <c r="D17281" t="s">
        <v>27294</v>
      </c>
      <c r="E17281" t="s">
        <v>31519</v>
      </c>
    </row>
    <row r="17282" spans="1:5" x14ac:dyDescent="0.3">
      <c r="A17282">
        <v>1501295</v>
      </c>
      <c r="B17282" t="s">
        <v>31529</v>
      </c>
      <c r="C17282">
        <v>6172</v>
      </c>
      <c r="D17282" t="s">
        <v>27294</v>
      </c>
      <c r="E17282" t="s">
        <v>31519</v>
      </c>
    </row>
    <row r="17283" spans="1:5" x14ac:dyDescent="0.3">
      <c r="A17283">
        <v>1501296</v>
      </c>
      <c r="B17283" t="s">
        <v>31533</v>
      </c>
      <c r="C17283">
        <v>6172</v>
      </c>
      <c r="D17283" t="s">
        <v>27294</v>
      </c>
      <c r="E17283" t="s">
        <v>31519</v>
      </c>
    </row>
    <row r="17284" spans="1:5" x14ac:dyDescent="0.3">
      <c r="A17284">
        <v>1501298</v>
      </c>
      <c r="B17284" t="s">
        <v>31531</v>
      </c>
      <c r="C17284">
        <v>6172</v>
      </c>
      <c r="D17284" t="s">
        <v>27294</v>
      </c>
      <c r="E17284" t="s">
        <v>31519</v>
      </c>
    </row>
    <row r="17285" spans="1:5" x14ac:dyDescent="0.3">
      <c r="A17285">
        <v>1501305</v>
      </c>
      <c r="B17285" t="s">
        <v>31530</v>
      </c>
      <c r="C17285">
        <v>6172</v>
      </c>
      <c r="D17285" t="s">
        <v>27294</v>
      </c>
      <c r="E17285" t="s">
        <v>31519</v>
      </c>
    </row>
    <row r="17286" spans="1:5" x14ac:dyDescent="0.3">
      <c r="A17286">
        <v>1501310</v>
      </c>
      <c r="B17286" t="s">
        <v>30965</v>
      </c>
      <c r="C17286">
        <v>6141</v>
      </c>
      <c r="D17286" t="s">
        <v>27294</v>
      </c>
      <c r="E17286" t="s">
        <v>30883</v>
      </c>
    </row>
    <row r="17287" spans="1:5" x14ac:dyDescent="0.3">
      <c r="A17287">
        <v>1501331</v>
      </c>
      <c r="B17287" t="s">
        <v>30721</v>
      </c>
      <c r="C17287">
        <v>6036</v>
      </c>
      <c r="D17287" t="s">
        <v>27294</v>
      </c>
      <c r="E17287" t="s">
        <v>30557</v>
      </c>
    </row>
    <row r="17288" spans="1:5" x14ac:dyDescent="0.3">
      <c r="A17288">
        <v>1501350</v>
      </c>
      <c r="B17288" t="s">
        <v>29981</v>
      </c>
      <c r="C17288">
        <v>6035</v>
      </c>
      <c r="D17288" t="s">
        <v>27294</v>
      </c>
      <c r="E17288" t="s">
        <v>29766</v>
      </c>
    </row>
    <row r="17289" spans="1:5" x14ac:dyDescent="0.3">
      <c r="A17289">
        <v>1501364</v>
      </c>
      <c r="B17289" t="s">
        <v>30518</v>
      </c>
      <c r="C17289">
        <v>6036</v>
      </c>
      <c r="D17289" t="s">
        <v>27294</v>
      </c>
      <c r="E17289" t="s">
        <v>30557</v>
      </c>
    </row>
    <row r="17290" spans="1:5" x14ac:dyDescent="0.3">
      <c r="A17290">
        <v>1501570</v>
      </c>
      <c r="B17290" t="s">
        <v>29580</v>
      </c>
      <c r="C17290">
        <v>6022</v>
      </c>
      <c r="D17290" t="s">
        <v>27294</v>
      </c>
      <c r="E17290" t="s">
        <v>28341</v>
      </c>
    </row>
    <row r="17291" spans="1:5" x14ac:dyDescent="0.3">
      <c r="A17291">
        <v>1502292</v>
      </c>
      <c r="B17291" t="s">
        <v>43960</v>
      </c>
      <c r="C17291">
        <v>6331</v>
      </c>
      <c r="D17291" t="s">
        <v>27294</v>
      </c>
      <c r="E17291" t="s">
        <v>43841</v>
      </c>
    </row>
    <row r="17292" spans="1:5" x14ac:dyDescent="0.3">
      <c r="A17292">
        <v>1502749</v>
      </c>
      <c r="B17292" t="s">
        <v>30501</v>
      </c>
      <c r="C17292">
        <v>6035</v>
      </c>
      <c r="D17292" t="s">
        <v>27294</v>
      </c>
      <c r="E17292" t="s">
        <v>29766</v>
      </c>
    </row>
    <row r="17293" spans="1:5" x14ac:dyDescent="0.3">
      <c r="A17293">
        <v>1503063</v>
      </c>
      <c r="B17293" t="s">
        <v>30099</v>
      </c>
      <c r="C17293">
        <v>6035</v>
      </c>
      <c r="D17293" t="s">
        <v>27294</v>
      </c>
      <c r="E17293" t="s">
        <v>29766</v>
      </c>
    </row>
    <row r="17294" spans="1:5" x14ac:dyDescent="0.3">
      <c r="A17294">
        <v>1503455</v>
      </c>
      <c r="B17294" t="s">
        <v>42653</v>
      </c>
      <c r="C17294">
        <v>6282</v>
      </c>
      <c r="D17294" t="s">
        <v>27294</v>
      </c>
      <c r="E17294" t="s">
        <v>42627</v>
      </c>
    </row>
    <row r="17295" spans="1:5" x14ac:dyDescent="0.3">
      <c r="A17295">
        <v>1504008</v>
      </c>
      <c r="B17295" t="s">
        <v>29830</v>
      </c>
      <c r="C17295">
        <v>6035</v>
      </c>
      <c r="D17295" t="s">
        <v>27294</v>
      </c>
      <c r="E17295" t="s">
        <v>29766</v>
      </c>
    </row>
    <row r="17296" spans="1:5" x14ac:dyDescent="0.3">
      <c r="A17296">
        <v>1504764</v>
      </c>
      <c r="B17296" t="s">
        <v>29695</v>
      </c>
      <c r="C17296">
        <v>6029</v>
      </c>
      <c r="D17296" t="s">
        <v>27294</v>
      </c>
      <c r="E17296" t="s">
        <v>29643</v>
      </c>
    </row>
    <row r="17297" spans="1:5" x14ac:dyDescent="0.3">
      <c r="A17297">
        <v>1505732</v>
      </c>
      <c r="B17297" t="s">
        <v>28433</v>
      </c>
      <c r="C17297">
        <v>6022</v>
      </c>
      <c r="D17297" t="s">
        <v>27294</v>
      </c>
      <c r="E17297" t="s">
        <v>28341</v>
      </c>
    </row>
    <row r="17298" spans="1:5" x14ac:dyDescent="0.3">
      <c r="A17298">
        <v>1505823</v>
      </c>
      <c r="B17298" t="s">
        <v>30098</v>
      </c>
      <c r="C17298">
        <v>6035</v>
      </c>
      <c r="D17298" t="s">
        <v>27294</v>
      </c>
      <c r="E17298" t="s">
        <v>29766</v>
      </c>
    </row>
    <row r="17299" spans="1:5" x14ac:dyDescent="0.3">
      <c r="A17299">
        <v>1507240</v>
      </c>
      <c r="B17299" t="s">
        <v>29906</v>
      </c>
      <c r="C17299">
        <v>6035</v>
      </c>
      <c r="D17299" t="s">
        <v>27294</v>
      </c>
      <c r="E17299" t="s">
        <v>29766</v>
      </c>
    </row>
    <row r="17300" spans="1:5" x14ac:dyDescent="0.3">
      <c r="A17300">
        <v>1507277</v>
      </c>
      <c r="B17300" t="s">
        <v>29231</v>
      </c>
      <c r="C17300">
        <v>6022</v>
      </c>
      <c r="D17300" t="s">
        <v>27294</v>
      </c>
      <c r="E17300" t="s">
        <v>28341</v>
      </c>
    </row>
    <row r="17301" spans="1:5" x14ac:dyDescent="0.3">
      <c r="A17301">
        <v>1507951</v>
      </c>
      <c r="B17301" t="s">
        <v>31426</v>
      </c>
      <c r="C17301">
        <v>6162</v>
      </c>
      <c r="D17301" t="s">
        <v>27294</v>
      </c>
      <c r="E17301" t="s">
        <v>31248</v>
      </c>
    </row>
    <row r="17302" spans="1:5" x14ac:dyDescent="0.3">
      <c r="A17302">
        <v>1509302</v>
      </c>
      <c r="B17302" t="s">
        <v>29583</v>
      </c>
      <c r="C17302">
        <v>6022</v>
      </c>
      <c r="D17302" t="s">
        <v>27294</v>
      </c>
      <c r="E17302" t="s">
        <v>28341</v>
      </c>
    </row>
    <row r="17303" spans="1:5" x14ac:dyDescent="0.3">
      <c r="A17303">
        <v>1511071</v>
      </c>
      <c r="B17303" t="s">
        <v>30374</v>
      </c>
      <c r="C17303">
        <v>6035</v>
      </c>
      <c r="D17303" t="s">
        <v>27294</v>
      </c>
      <c r="E17303" t="s">
        <v>29766</v>
      </c>
    </row>
    <row r="17304" spans="1:5" x14ac:dyDescent="0.3">
      <c r="A17304">
        <v>1511198</v>
      </c>
      <c r="B17304" t="s">
        <v>30629</v>
      </c>
      <c r="C17304">
        <v>6036</v>
      </c>
      <c r="D17304" t="s">
        <v>27294</v>
      </c>
      <c r="E17304" t="s">
        <v>30557</v>
      </c>
    </row>
    <row r="17305" spans="1:5" x14ac:dyDescent="0.3">
      <c r="A17305">
        <v>1511967</v>
      </c>
      <c r="B17305" t="s">
        <v>31027</v>
      </c>
      <c r="C17305">
        <v>6141</v>
      </c>
      <c r="D17305" t="s">
        <v>27294</v>
      </c>
      <c r="E17305" t="s">
        <v>30883</v>
      </c>
    </row>
    <row r="17306" spans="1:5" x14ac:dyDescent="0.3">
      <c r="A17306">
        <v>1512303</v>
      </c>
      <c r="B17306" t="s">
        <v>44082</v>
      </c>
      <c r="C17306">
        <v>6331</v>
      </c>
      <c r="D17306" t="s">
        <v>27294</v>
      </c>
      <c r="E17306" t="s">
        <v>43841</v>
      </c>
    </row>
    <row r="17307" spans="1:5" x14ac:dyDescent="0.3">
      <c r="A17307">
        <v>1512927</v>
      </c>
      <c r="B17307" t="s">
        <v>44411</v>
      </c>
      <c r="C17307">
        <v>6411</v>
      </c>
      <c r="D17307" t="s">
        <v>27294</v>
      </c>
      <c r="E17307" t="s">
        <v>44385</v>
      </c>
    </row>
    <row r="17308" spans="1:5" x14ac:dyDescent="0.3">
      <c r="A17308">
        <v>1513048</v>
      </c>
      <c r="B17308" t="s">
        <v>41978</v>
      </c>
      <c r="C17308">
        <v>6200</v>
      </c>
      <c r="D17308" t="s">
        <v>27294</v>
      </c>
      <c r="E17308" t="s">
        <v>41977</v>
      </c>
    </row>
    <row r="17309" spans="1:5" x14ac:dyDescent="0.3">
      <c r="A17309">
        <v>1513161</v>
      </c>
      <c r="B17309" t="s">
        <v>31336</v>
      </c>
      <c r="C17309">
        <v>6162</v>
      </c>
      <c r="D17309" t="s">
        <v>27294</v>
      </c>
      <c r="E17309" t="s">
        <v>31248</v>
      </c>
    </row>
    <row r="17310" spans="1:5" x14ac:dyDescent="0.3">
      <c r="A17310">
        <v>1513971</v>
      </c>
      <c r="B17310" t="s">
        <v>30471</v>
      </c>
      <c r="C17310">
        <v>6035</v>
      </c>
      <c r="D17310" t="s">
        <v>27294</v>
      </c>
      <c r="E17310" t="s">
        <v>29766</v>
      </c>
    </row>
    <row r="17311" spans="1:5" x14ac:dyDescent="0.3">
      <c r="A17311">
        <v>1514113</v>
      </c>
      <c r="B17311" t="s">
        <v>44354</v>
      </c>
      <c r="C17311">
        <v>6361</v>
      </c>
      <c r="D17311" t="s">
        <v>27294</v>
      </c>
      <c r="E17311" t="s">
        <v>44343</v>
      </c>
    </row>
    <row r="17312" spans="1:5" x14ac:dyDescent="0.3">
      <c r="A17312">
        <v>1514128</v>
      </c>
      <c r="B17312" t="s">
        <v>43828</v>
      </c>
      <c r="C17312">
        <v>6324</v>
      </c>
      <c r="D17312" t="s">
        <v>27294</v>
      </c>
      <c r="E17312" t="s">
        <v>43766</v>
      </c>
    </row>
    <row r="17313" spans="1:5" x14ac:dyDescent="0.3">
      <c r="A17313">
        <v>1514131</v>
      </c>
      <c r="B17313" t="s">
        <v>30515</v>
      </c>
      <c r="C17313">
        <v>6035</v>
      </c>
      <c r="D17313" t="s">
        <v>27294</v>
      </c>
      <c r="E17313" t="s">
        <v>29766</v>
      </c>
    </row>
    <row r="17314" spans="1:5" x14ac:dyDescent="0.3">
      <c r="A17314">
        <v>1514743</v>
      </c>
      <c r="B17314" t="s">
        <v>30187</v>
      </c>
      <c r="C17314">
        <v>6035</v>
      </c>
      <c r="D17314" t="s">
        <v>27294</v>
      </c>
      <c r="E17314" t="s">
        <v>29766</v>
      </c>
    </row>
    <row r="17315" spans="1:5" x14ac:dyDescent="0.3">
      <c r="A17315">
        <v>1515069</v>
      </c>
      <c r="B17315" t="s">
        <v>28531</v>
      </c>
      <c r="C17315">
        <v>6022</v>
      </c>
      <c r="D17315" t="s">
        <v>27294</v>
      </c>
      <c r="E17315" t="s">
        <v>28341</v>
      </c>
    </row>
    <row r="17316" spans="1:5" x14ac:dyDescent="0.3">
      <c r="A17316">
        <v>1515794</v>
      </c>
      <c r="B17316" t="s">
        <v>29661</v>
      </c>
      <c r="C17316">
        <v>6029</v>
      </c>
      <c r="D17316" t="s">
        <v>27294</v>
      </c>
      <c r="E17316" t="s">
        <v>29643</v>
      </c>
    </row>
    <row r="17317" spans="1:5" x14ac:dyDescent="0.3">
      <c r="A17317">
        <v>1516912</v>
      </c>
      <c r="B17317" t="s">
        <v>29210</v>
      </c>
      <c r="C17317">
        <v>6022</v>
      </c>
      <c r="D17317" t="s">
        <v>27294</v>
      </c>
      <c r="E17317" t="s">
        <v>28341</v>
      </c>
    </row>
    <row r="17318" spans="1:5" x14ac:dyDescent="0.3">
      <c r="A17318">
        <v>1517302</v>
      </c>
      <c r="B17318" t="s">
        <v>42648</v>
      </c>
      <c r="C17318">
        <v>6282</v>
      </c>
      <c r="D17318" t="s">
        <v>27294</v>
      </c>
      <c r="E17318" t="s">
        <v>42627</v>
      </c>
    </row>
    <row r="17319" spans="1:5" x14ac:dyDescent="0.3">
      <c r="A17319">
        <v>1517399</v>
      </c>
      <c r="B17319" t="s">
        <v>29698</v>
      </c>
      <c r="C17319">
        <v>6029</v>
      </c>
      <c r="D17319" t="s">
        <v>27294</v>
      </c>
      <c r="E17319" t="s">
        <v>29643</v>
      </c>
    </row>
    <row r="17320" spans="1:5" x14ac:dyDescent="0.3">
      <c r="A17320">
        <v>1518715</v>
      </c>
      <c r="B17320" t="s">
        <v>28990</v>
      </c>
      <c r="C17320">
        <v>6022</v>
      </c>
      <c r="D17320" t="s">
        <v>27294</v>
      </c>
      <c r="E17320" t="s">
        <v>28341</v>
      </c>
    </row>
    <row r="17321" spans="1:5" x14ac:dyDescent="0.3">
      <c r="A17321">
        <v>1519401</v>
      </c>
      <c r="B17321" t="s">
        <v>31003</v>
      </c>
      <c r="C17321">
        <v>6141</v>
      </c>
      <c r="D17321" t="s">
        <v>27294</v>
      </c>
      <c r="E17321" t="s">
        <v>30883</v>
      </c>
    </row>
    <row r="17322" spans="1:5" x14ac:dyDescent="0.3">
      <c r="A17322">
        <v>1519449</v>
      </c>
      <c r="B17322" t="s">
        <v>44210</v>
      </c>
      <c r="C17322">
        <v>6331</v>
      </c>
      <c r="D17322" t="s">
        <v>27294</v>
      </c>
      <c r="E17322" t="s">
        <v>43841</v>
      </c>
    </row>
    <row r="17323" spans="1:5" x14ac:dyDescent="0.3">
      <c r="A17323">
        <v>1519917</v>
      </c>
      <c r="B17323" t="s">
        <v>41984</v>
      </c>
      <c r="C17323">
        <v>6200</v>
      </c>
      <c r="D17323" t="s">
        <v>27294</v>
      </c>
      <c r="E17323" t="s">
        <v>41977</v>
      </c>
    </row>
    <row r="17324" spans="1:5" x14ac:dyDescent="0.3">
      <c r="A17324">
        <v>1520300</v>
      </c>
      <c r="B17324" t="s">
        <v>29800</v>
      </c>
      <c r="C17324">
        <v>6035</v>
      </c>
      <c r="D17324" t="s">
        <v>27294</v>
      </c>
      <c r="E17324" t="s">
        <v>29766</v>
      </c>
    </row>
    <row r="17325" spans="1:5" x14ac:dyDescent="0.3">
      <c r="A17325">
        <v>1520321</v>
      </c>
      <c r="B17325" t="s">
        <v>42777</v>
      </c>
      <c r="C17325">
        <v>6282</v>
      </c>
      <c r="D17325" t="s">
        <v>27294</v>
      </c>
      <c r="E17325" t="s">
        <v>42627</v>
      </c>
    </row>
    <row r="17326" spans="1:5" x14ac:dyDescent="0.3">
      <c r="A17326">
        <v>1520566</v>
      </c>
      <c r="B17326" t="s">
        <v>31425</v>
      </c>
      <c r="C17326">
        <v>6162</v>
      </c>
      <c r="D17326" t="s">
        <v>27294</v>
      </c>
      <c r="E17326" t="s">
        <v>31248</v>
      </c>
    </row>
    <row r="17327" spans="1:5" x14ac:dyDescent="0.3">
      <c r="A17327">
        <v>1521471</v>
      </c>
      <c r="B17327" t="s">
        <v>44259</v>
      </c>
      <c r="C17327">
        <v>6331</v>
      </c>
      <c r="D17327" t="s">
        <v>27294</v>
      </c>
      <c r="E17327" t="s">
        <v>43841</v>
      </c>
    </row>
    <row r="17328" spans="1:5" x14ac:dyDescent="0.3">
      <c r="A17328">
        <v>1521951</v>
      </c>
      <c r="B17328" t="s">
        <v>28769</v>
      </c>
      <c r="C17328">
        <v>6022</v>
      </c>
      <c r="D17328" t="s">
        <v>27294</v>
      </c>
      <c r="E17328" t="s">
        <v>28341</v>
      </c>
    </row>
    <row r="17329" spans="1:5" x14ac:dyDescent="0.3">
      <c r="A17329">
        <v>1522327</v>
      </c>
      <c r="B17329" t="s">
        <v>30621</v>
      </c>
      <c r="C17329">
        <v>6036</v>
      </c>
      <c r="D17329" t="s">
        <v>27294</v>
      </c>
      <c r="E17329" t="s">
        <v>30557</v>
      </c>
    </row>
    <row r="17330" spans="1:5" x14ac:dyDescent="0.3">
      <c r="A17330">
        <v>1522420</v>
      </c>
      <c r="B17330" t="s">
        <v>28492</v>
      </c>
      <c r="C17330">
        <v>6022</v>
      </c>
      <c r="D17330" t="s">
        <v>27294</v>
      </c>
      <c r="E17330" t="s">
        <v>28341</v>
      </c>
    </row>
    <row r="17331" spans="1:5" x14ac:dyDescent="0.3">
      <c r="A17331">
        <v>1522690</v>
      </c>
      <c r="B17331" t="s">
        <v>42978</v>
      </c>
      <c r="C17331">
        <v>6311</v>
      </c>
      <c r="D17331" t="s">
        <v>27294</v>
      </c>
      <c r="E17331" t="s">
        <v>42802</v>
      </c>
    </row>
    <row r="17332" spans="1:5" x14ac:dyDescent="0.3">
      <c r="A17332">
        <v>1523700</v>
      </c>
      <c r="B17332" t="s">
        <v>44278</v>
      </c>
      <c r="C17332">
        <v>6331</v>
      </c>
      <c r="D17332" t="s">
        <v>27294</v>
      </c>
      <c r="E17332" t="s">
        <v>43841</v>
      </c>
    </row>
    <row r="17333" spans="1:5" x14ac:dyDescent="0.3">
      <c r="A17333">
        <v>1523854</v>
      </c>
      <c r="B17333" t="s">
        <v>29613</v>
      </c>
      <c r="C17333">
        <v>6022</v>
      </c>
      <c r="D17333" t="s">
        <v>27294</v>
      </c>
      <c r="E17333" t="s">
        <v>28341</v>
      </c>
    </row>
    <row r="17334" spans="1:5" x14ac:dyDescent="0.3">
      <c r="A17334">
        <v>1524223</v>
      </c>
      <c r="B17334" t="s">
        <v>42740</v>
      </c>
      <c r="C17334">
        <v>6282</v>
      </c>
      <c r="D17334" t="s">
        <v>27294</v>
      </c>
      <c r="E17334" t="s">
        <v>42627</v>
      </c>
    </row>
    <row r="17335" spans="1:5" x14ac:dyDescent="0.3">
      <c r="A17335">
        <v>1526952</v>
      </c>
      <c r="B17335" t="s">
        <v>30813</v>
      </c>
      <c r="C17335">
        <v>6036</v>
      </c>
      <c r="D17335" t="s">
        <v>27294</v>
      </c>
      <c r="E17335" t="s">
        <v>30557</v>
      </c>
    </row>
    <row r="17336" spans="1:5" x14ac:dyDescent="0.3">
      <c r="A17336">
        <v>1527166</v>
      </c>
      <c r="B17336" t="s">
        <v>42667</v>
      </c>
      <c r="C17336">
        <v>6282</v>
      </c>
      <c r="D17336" t="s">
        <v>27294</v>
      </c>
      <c r="E17336" t="s">
        <v>42627</v>
      </c>
    </row>
    <row r="17337" spans="1:5" x14ac:dyDescent="0.3">
      <c r="A17337">
        <v>1527383</v>
      </c>
      <c r="B17337" t="s">
        <v>29668</v>
      </c>
      <c r="C17337">
        <v>6029</v>
      </c>
      <c r="D17337" t="s">
        <v>27294</v>
      </c>
      <c r="E17337" t="s">
        <v>29643</v>
      </c>
    </row>
    <row r="17338" spans="1:5" x14ac:dyDescent="0.3">
      <c r="A17338">
        <v>1527469</v>
      </c>
      <c r="B17338" t="s">
        <v>42837</v>
      </c>
      <c r="C17338">
        <v>6311</v>
      </c>
      <c r="D17338" t="s">
        <v>27294</v>
      </c>
      <c r="E17338" t="s">
        <v>42802</v>
      </c>
    </row>
    <row r="17339" spans="1:5" x14ac:dyDescent="0.3">
      <c r="A17339">
        <v>1527516</v>
      </c>
      <c r="B17339" t="s">
        <v>44479</v>
      </c>
      <c r="C17339">
        <v>6411</v>
      </c>
      <c r="D17339" t="s">
        <v>27294</v>
      </c>
      <c r="E17339" t="s">
        <v>44385</v>
      </c>
    </row>
    <row r="17340" spans="1:5" x14ac:dyDescent="0.3">
      <c r="A17340">
        <v>1528061</v>
      </c>
      <c r="B17340" t="s">
        <v>30834</v>
      </c>
      <c r="C17340">
        <v>6099</v>
      </c>
      <c r="D17340" t="s">
        <v>27294</v>
      </c>
      <c r="E17340" t="s">
        <v>30826</v>
      </c>
    </row>
    <row r="17341" spans="1:5" x14ac:dyDescent="0.3">
      <c r="A17341">
        <v>1528610</v>
      </c>
      <c r="B17341" t="s">
        <v>30378</v>
      </c>
      <c r="C17341">
        <v>6035</v>
      </c>
      <c r="D17341" t="s">
        <v>27294</v>
      </c>
      <c r="E17341" t="s">
        <v>29766</v>
      </c>
    </row>
    <row r="17342" spans="1:5" x14ac:dyDescent="0.3">
      <c r="A17342">
        <v>1528843</v>
      </c>
      <c r="B17342" t="s">
        <v>29894</v>
      </c>
      <c r="C17342">
        <v>6035</v>
      </c>
      <c r="D17342" t="s">
        <v>27294</v>
      </c>
      <c r="E17342" t="s">
        <v>29766</v>
      </c>
    </row>
    <row r="17343" spans="1:5" x14ac:dyDescent="0.3">
      <c r="A17343">
        <v>1529864</v>
      </c>
      <c r="B17343" t="s">
        <v>30924</v>
      </c>
      <c r="C17343">
        <v>6141</v>
      </c>
      <c r="D17343" t="s">
        <v>27294</v>
      </c>
      <c r="E17343" t="s">
        <v>30883</v>
      </c>
    </row>
    <row r="17344" spans="1:5" x14ac:dyDescent="0.3">
      <c r="A17344">
        <v>1529979</v>
      </c>
      <c r="B17344" t="s">
        <v>42019</v>
      </c>
      <c r="C17344">
        <v>6200</v>
      </c>
      <c r="D17344" t="s">
        <v>27294</v>
      </c>
      <c r="E17344" t="s">
        <v>41977</v>
      </c>
    </row>
    <row r="17345" spans="1:5" x14ac:dyDescent="0.3">
      <c r="A17345">
        <v>1530249</v>
      </c>
      <c r="B17345" t="s">
        <v>30652</v>
      </c>
      <c r="C17345">
        <v>6036</v>
      </c>
      <c r="D17345" t="s">
        <v>27294</v>
      </c>
      <c r="E17345" t="s">
        <v>30557</v>
      </c>
    </row>
    <row r="17346" spans="1:5" x14ac:dyDescent="0.3">
      <c r="A17346">
        <v>1531031</v>
      </c>
      <c r="B17346" t="s">
        <v>29688</v>
      </c>
      <c r="C17346">
        <v>6029</v>
      </c>
      <c r="D17346" t="s">
        <v>27294</v>
      </c>
      <c r="E17346" t="s">
        <v>29643</v>
      </c>
    </row>
    <row r="17347" spans="1:5" x14ac:dyDescent="0.3">
      <c r="A17347">
        <v>1533035</v>
      </c>
      <c r="B17347" t="s">
        <v>30888</v>
      </c>
      <c r="C17347">
        <v>6141</v>
      </c>
      <c r="D17347" t="s">
        <v>27294</v>
      </c>
      <c r="E17347" t="s">
        <v>30883</v>
      </c>
    </row>
    <row r="17348" spans="1:5" x14ac:dyDescent="0.3">
      <c r="A17348">
        <v>1534064</v>
      </c>
      <c r="B17348" t="s">
        <v>31119</v>
      </c>
      <c r="C17348">
        <v>6153</v>
      </c>
      <c r="D17348" t="s">
        <v>27294</v>
      </c>
      <c r="E17348" t="s">
        <v>31044</v>
      </c>
    </row>
    <row r="17349" spans="1:5" x14ac:dyDescent="0.3">
      <c r="A17349">
        <v>1534317</v>
      </c>
      <c r="B17349" t="s">
        <v>29722</v>
      </c>
      <c r="C17349">
        <v>6029</v>
      </c>
      <c r="D17349" t="s">
        <v>27294</v>
      </c>
      <c r="E17349" t="s">
        <v>29643</v>
      </c>
    </row>
    <row r="17350" spans="1:5" x14ac:dyDescent="0.3">
      <c r="A17350">
        <v>1534461</v>
      </c>
      <c r="B17350" t="s">
        <v>31341</v>
      </c>
      <c r="C17350">
        <v>6162</v>
      </c>
      <c r="D17350" t="s">
        <v>27294</v>
      </c>
      <c r="E17350" t="s">
        <v>31248</v>
      </c>
    </row>
    <row r="17351" spans="1:5" x14ac:dyDescent="0.3">
      <c r="A17351">
        <v>1534717</v>
      </c>
      <c r="B17351" t="s">
        <v>31499</v>
      </c>
      <c r="C17351">
        <v>6163</v>
      </c>
      <c r="D17351" t="s">
        <v>27294</v>
      </c>
      <c r="E17351" t="s">
        <v>31484</v>
      </c>
    </row>
    <row r="17352" spans="1:5" x14ac:dyDescent="0.3">
      <c r="A17352">
        <v>1534762</v>
      </c>
      <c r="B17352" t="s">
        <v>31509</v>
      </c>
      <c r="C17352">
        <v>6163</v>
      </c>
      <c r="D17352" t="s">
        <v>27294</v>
      </c>
      <c r="E17352" t="s">
        <v>31484</v>
      </c>
    </row>
    <row r="17353" spans="1:5" x14ac:dyDescent="0.3">
      <c r="A17353">
        <v>1535929</v>
      </c>
      <c r="B17353" t="s">
        <v>43284</v>
      </c>
      <c r="C17353">
        <v>6311</v>
      </c>
      <c r="D17353" t="s">
        <v>27294</v>
      </c>
      <c r="E17353" t="s">
        <v>42802</v>
      </c>
    </row>
    <row r="17354" spans="1:5" x14ac:dyDescent="0.3">
      <c r="A17354">
        <v>1536577</v>
      </c>
      <c r="B17354" t="s">
        <v>42743</v>
      </c>
      <c r="C17354">
        <v>6282</v>
      </c>
      <c r="D17354" t="s">
        <v>27294</v>
      </c>
      <c r="E17354" t="s">
        <v>42627</v>
      </c>
    </row>
    <row r="17355" spans="1:5" x14ac:dyDescent="0.3">
      <c r="A17355">
        <v>1538263</v>
      </c>
      <c r="B17355" t="s">
        <v>30182</v>
      </c>
      <c r="C17355">
        <v>6035</v>
      </c>
      <c r="D17355" t="s">
        <v>27294</v>
      </c>
      <c r="E17355" t="s">
        <v>29766</v>
      </c>
    </row>
    <row r="17356" spans="1:5" x14ac:dyDescent="0.3">
      <c r="A17356">
        <v>1538964</v>
      </c>
      <c r="B17356" t="s">
        <v>44394</v>
      </c>
      <c r="C17356">
        <v>6411</v>
      </c>
      <c r="D17356" t="s">
        <v>27294</v>
      </c>
      <c r="E17356" t="s">
        <v>44385</v>
      </c>
    </row>
    <row r="17357" spans="1:5" x14ac:dyDescent="0.3">
      <c r="A17357">
        <v>1539638</v>
      </c>
      <c r="B17357" t="s">
        <v>29519</v>
      </c>
      <c r="C17357">
        <v>6022</v>
      </c>
      <c r="D17357" t="s">
        <v>27294</v>
      </c>
      <c r="E17357" t="s">
        <v>28341</v>
      </c>
    </row>
    <row r="17358" spans="1:5" x14ac:dyDescent="0.3">
      <c r="A17358">
        <v>1539894</v>
      </c>
      <c r="B17358" t="s">
        <v>43892</v>
      </c>
      <c r="C17358">
        <v>6331</v>
      </c>
      <c r="D17358" t="s">
        <v>27294</v>
      </c>
      <c r="E17358" t="s">
        <v>43841</v>
      </c>
    </row>
    <row r="17359" spans="1:5" x14ac:dyDescent="0.3">
      <c r="A17359">
        <v>1541119</v>
      </c>
      <c r="B17359" t="s">
        <v>30453</v>
      </c>
      <c r="C17359">
        <v>6035</v>
      </c>
      <c r="D17359" t="s">
        <v>27294</v>
      </c>
      <c r="E17359" t="s">
        <v>29766</v>
      </c>
    </row>
    <row r="17360" spans="1:5" x14ac:dyDescent="0.3">
      <c r="A17360">
        <v>1542299</v>
      </c>
      <c r="B17360" t="s">
        <v>28906</v>
      </c>
      <c r="C17360">
        <v>6022</v>
      </c>
      <c r="D17360" t="s">
        <v>27294</v>
      </c>
      <c r="E17360" t="s">
        <v>28341</v>
      </c>
    </row>
    <row r="17361" spans="1:5" x14ac:dyDescent="0.3">
      <c r="A17361">
        <v>1543367</v>
      </c>
      <c r="B17361" t="s">
        <v>30716</v>
      </c>
      <c r="C17361">
        <v>6036</v>
      </c>
      <c r="D17361" t="s">
        <v>27294</v>
      </c>
      <c r="E17361" t="s">
        <v>30557</v>
      </c>
    </row>
    <row r="17362" spans="1:5" x14ac:dyDescent="0.3">
      <c r="A17362">
        <v>1543606</v>
      </c>
      <c r="B17362" t="s">
        <v>31434</v>
      </c>
      <c r="C17362">
        <v>6162</v>
      </c>
      <c r="D17362" t="s">
        <v>27294</v>
      </c>
      <c r="E17362" t="s">
        <v>31248</v>
      </c>
    </row>
    <row r="17363" spans="1:5" x14ac:dyDescent="0.3">
      <c r="A17363">
        <v>1543643</v>
      </c>
      <c r="B17363" t="s">
        <v>27578</v>
      </c>
      <c r="C17363">
        <v>6021</v>
      </c>
      <c r="D17363" t="s">
        <v>27294</v>
      </c>
      <c r="E17363" t="s">
        <v>27295</v>
      </c>
    </row>
    <row r="17364" spans="1:5" x14ac:dyDescent="0.3">
      <c r="A17364">
        <v>1544190</v>
      </c>
      <c r="B17364" t="s">
        <v>31159</v>
      </c>
      <c r="C17364">
        <v>6153</v>
      </c>
      <c r="D17364" t="s">
        <v>27294</v>
      </c>
      <c r="E17364" t="s">
        <v>31044</v>
      </c>
    </row>
    <row r="17365" spans="1:5" x14ac:dyDescent="0.3">
      <c r="A17365">
        <v>1545078</v>
      </c>
      <c r="B17365" t="s">
        <v>30820</v>
      </c>
      <c r="C17365">
        <v>6036</v>
      </c>
      <c r="D17365" t="s">
        <v>27294</v>
      </c>
      <c r="E17365" t="s">
        <v>30557</v>
      </c>
    </row>
    <row r="17366" spans="1:5" x14ac:dyDescent="0.3">
      <c r="A17366">
        <v>1547635</v>
      </c>
      <c r="B17366" t="s">
        <v>30249</v>
      </c>
      <c r="C17366">
        <v>6035</v>
      </c>
      <c r="D17366" t="s">
        <v>27294</v>
      </c>
      <c r="E17366" t="s">
        <v>29766</v>
      </c>
    </row>
    <row r="17367" spans="1:5" x14ac:dyDescent="0.3">
      <c r="A17367">
        <v>1547903</v>
      </c>
      <c r="B17367" t="s">
        <v>44317</v>
      </c>
      <c r="C17367">
        <v>6351</v>
      </c>
      <c r="D17367" t="s">
        <v>27294</v>
      </c>
      <c r="E17367" t="s">
        <v>44285</v>
      </c>
    </row>
    <row r="17368" spans="1:5" x14ac:dyDescent="0.3">
      <c r="A17368">
        <v>1549276</v>
      </c>
      <c r="B17368" t="s">
        <v>30224</v>
      </c>
      <c r="C17368">
        <v>6036</v>
      </c>
      <c r="D17368" t="s">
        <v>27294</v>
      </c>
      <c r="E17368" t="s">
        <v>30557</v>
      </c>
    </row>
    <row r="17369" spans="1:5" x14ac:dyDescent="0.3">
      <c r="A17369">
        <v>1549966</v>
      </c>
      <c r="B17369" t="s">
        <v>42775</v>
      </c>
      <c r="C17369">
        <v>6282</v>
      </c>
      <c r="D17369" t="s">
        <v>27294</v>
      </c>
      <c r="E17369" t="s">
        <v>42627</v>
      </c>
    </row>
    <row r="17370" spans="1:5" x14ac:dyDescent="0.3">
      <c r="A17370">
        <v>1550035</v>
      </c>
      <c r="B17370" t="s">
        <v>44331</v>
      </c>
      <c r="C17370">
        <v>6351</v>
      </c>
      <c r="D17370" t="s">
        <v>27294</v>
      </c>
      <c r="E17370" t="s">
        <v>44285</v>
      </c>
    </row>
    <row r="17371" spans="1:5" x14ac:dyDescent="0.3">
      <c r="A17371">
        <v>1550603</v>
      </c>
      <c r="B17371" t="s">
        <v>30253</v>
      </c>
      <c r="C17371">
        <v>6035</v>
      </c>
      <c r="D17371" t="s">
        <v>27294</v>
      </c>
      <c r="E17371" t="s">
        <v>29766</v>
      </c>
    </row>
    <row r="17372" spans="1:5" x14ac:dyDescent="0.3">
      <c r="A17372">
        <v>1551286</v>
      </c>
      <c r="B17372" t="s">
        <v>28209</v>
      </c>
      <c r="C17372">
        <v>6021</v>
      </c>
      <c r="D17372" t="s">
        <v>27294</v>
      </c>
      <c r="E17372" t="s">
        <v>27295</v>
      </c>
    </row>
    <row r="17373" spans="1:5" x14ac:dyDescent="0.3">
      <c r="A17373">
        <v>1551739</v>
      </c>
      <c r="B17373" t="s">
        <v>30138</v>
      </c>
      <c r="C17373">
        <v>6035</v>
      </c>
      <c r="D17373" t="s">
        <v>27294</v>
      </c>
      <c r="E17373" t="s">
        <v>29766</v>
      </c>
    </row>
    <row r="17374" spans="1:5" x14ac:dyDescent="0.3">
      <c r="A17374">
        <v>1551975</v>
      </c>
      <c r="B17374" t="s">
        <v>29749</v>
      </c>
      <c r="C17374">
        <v>6029</v>
      </c>
      <c r="D17374" t="s">
        <v>27294</v>
      </c>
      <c r="E17374" t="s">
        <v>29643</v>
      </c>
    </row>
    <row r="17375" spans="1:5" x14ac:dyDescent="0.3">
      <c r="A17375">
        <v>1552493</v>
      </c>
      <c r="B17375" t="s">
        <v>31193</v>
      </c>
      <c r="C17375">
        <v>6159</v>
      </c>
      <c r="D17375" t="s">
        <v>27294</v>
      </c>
      <c r="E17375" t="s">
        <v>31184</v>
      </c>
    </row>
    <row r="17376" spans="1:5" x14ac:dyDescent="0.3">
      <c r="A17376">
        <v>1553326</v>
      </c>
      <c r="B17376" t="s">
        <v>29621</v>
      </c>
      <c r="C17376">
        <v>6022</v>
      </c>
      <c r="D17376" t="s">
        <v>27294</v>
      </c>
      <c r="E17376" t="s">
        <v>28341</v>
      </c>
    </row>
    <row r="17377" spans="1:5" x14ac:dyDescent="0.3">
      <c r="A17377">
        <v>1553340</v>
      </c>
      <c r="B17377" t="s">
        <v>42082</v>
      </c>
      <c r="C17377">
        <v>6200</v>
      </c>
      <c r="D17377" t="s">
        <v>27294</v>
      </c>
      <c r="E17377" t="s">
        <v>41977</v>
      </c>
    </row>
    <row r="17378" spans="1:5" x14ac:dyDescent="0.3">
      <c r="A17378">
        <v>1553830</v>
      </c>
      <c r="B17378" t="s">
        <v>28601</v>
      </c>
      <c r="C17378">
        <v>6022</v>
      </c>
      <c r="D17378" t="s">
        <v>27294</v>
      </c>
      <c r="E17378" t="s">
        <v>28341</v>
      </c>
    </row>
    <row r="17379" spans="1:5" x14ac:dyDescent="0.3">
      <c r="A17379">
        <v>1555458</v>
      </c>
      <c r="B17379" t="s">
        <v>31208</v>
      </c>
      <c r="C17379">
        <v>6159</v>
      </c>
      <c r="D17379" t="s">
        <v>27294</v>
      </c>
      <c r="E17379" t="s">
        <v>31184</v>
      </c>
    </row>
    <row r="17380" spans="1:5" x14ac:dyDescent="0.3">
      <c r="A17380">
        <v>1555767</v>
      </c>
      <c r="B17380" t="s">
        <v>43930</v>
      </c>
      <c r="C17380">
        <v>6331</v>
      </c>
      <c r="D17380" t="s">
        <v>27294</v>
      </c>
      <c r="E17380" t="s">
        <v>43841</v>
      </c>
    </row>
    <row r="17381" spans="1:5" x14ac:dyDescent="0.3">
      <c r="A17381">
        <v>1556727</v>
      </c>
      <c r="B17381" t="s">
        <v>30636</v>
      </c>
      <c r="C17381">
        <v>6036</v>
      </c>
      <c r="D17381" t="s">
        <v>27294</v>
      </c>
      <c r="E17381" t="s">
        <v>30557</v>
      </c>
    </row>
    <row r="17382" spans="1:5" x14ac:dyDescent="0.3">
      <c r="A17382">
        <v>1556748</v>
      </c>
      <c r="B17382" t="s">
        <v>44393</v>
      </c>
      <c r="C17382">
        <v>6411</v>
      </c>
      <c r="D17382" t="s">
        <v>27294</v>
      </c>
      <c r="E17382" t="s">
        <v>44385</v>
      </c>
    </row>
    <row r="17383" spans="1:5" x14ac:dyDescent="0.3">
      <c r="A17383">
        <v>1558368</v>
      </c>
      <c r="B17383" t="s">
        <v>44345</v>
      </c>
      <c r="C17383">
        <v>6361</v>
      </c>
      <c r="D17383" t="s">
        <v>27294</v>
      </c>
      <c r="E17383" t="s">
        <v>44343</v>
      </c>
    </row>
    <row r="17384" spans="1:5" x14ac:dyDescent="0.3">
      <c r="A17384">
        <v>1558422</v>
      </c>
      <c r="B17384" t="s">
        <v>31077</v>
      </c>
      <c r="C17384">
        <v>6153</v>
      </c>
      <c r="D17384" t="s">
        <v>27294</v>
      </c>
      <c r="E17384" t="s">
        <v>31044</v>
      </c>
    </row>
    <row r="17385" spans="1:5" x14ac:dyDescent="0.3">
      <c r="A17385">
        <v>1559495</v>
      </c>
      <c r="B17385" t="s">
        <v>43258</v>
      </c>
      <c r="C17385">
        <v>6311</v>
      </c>
      <c r="D17385" t="s">
        <v>27294</v>
      </c>
      <c r="E17385" t="s">
        <v>42802</v>
      </c>
    </row>
    <row r="17386" spans="1:5" x14ac:dyDescent="0.3">
      <c r="A17386">
        <v>1560452</v>
      </c>
      <c r="B17386" t="s">
        <v>43260</v>
      </c>
      <c r="C17386">
        <v>6311</v>
      </c>
      <c r="D17386" t="s">
        <v>27294</v>
      </c>
      <c r="E17386" t="s">
        <v>42802</v>
      </c>
    </row>
    <row r="17387" spans="1:5" x14ac:dyDescent="0.3">
      <c r="A17387">
        <v>1561092</v>
      </c>
      <c r="B17387" t="s">
        <v>31520</v>
      </c>
      <c r="C17387">
        <v>6172</v>
      </c>
      <c r="D17387" t="s">
        <v>27294</v>
      </c>
      <c r="E17387" t="s">
        <v>31519</v>
      </c>
    </row>
    <row r="17388" spans="1:5" x14ac:dyDescent="0.3">
      <c r="A17388">
        <v>1561387</v>
      </c>
      <c r="B17388" t="s">
        <v>44401</v>
      </c>
      <c r="C17388">
        <v>6411</v>
      </c>
      <c r="D17388" t="s">
        <v>27294</v>
      </c>
      <c r="E17388" t="s">
        <v>44385</v>
      </c>
    </row>
    <row r="17389" spans="1:5" x14ac:dyDescent="0.3">
      <c r="A17389">
        <v>1562214</v>
      </c>
      <c r="B17389" t="s">
        <v>42800</v>
      </c>
      <c r="C17389">
        <v>6282</v>
      </c>
      <c r="D17389" t="s">
        <v>27294</v>
      </c>
      <c r="E17389" t="s">
        <v>42627</v>
      </c>
    </row>
    <row r="17390" spans="1:5" x14ac:dyDescent="0.3">
      <c r="A17390">
        <v>1562463</v>
      </c>
      <c r="B17390" t="s">
        <v>28816</v>
      </c>
      <c r="C17390">
        <v>6022</v>
      </c>
      <c r="D17390" t="s">
        <v>27294</v>
      </c>
      <c r="E17390" t="s">
        <v>28341</v>
      </c>
    </row>
    <row r="17391" spans="1:5" x14ac:dyDescent="0.3">
      <c r="A17391">
        <v>1562577</v>
      </c>
      <c r="B17391" t="s">
        <v>43045</v>
      </c>
      <c r="C17391">
        <v>6311</v>
      </c>
      <c r="D17391" t="s">
        <v>27294</v>
      </c>
      <c r="E17391" t="s">
        <v>42802</v>
      </c>
    </row>
    <row r="17392" spans="1:5" x14ac:dyDescent="0.3">
      <c r="A17392">
        <v>1564618</v>
      </c>
      <c r="B17392" t="s">
        <v>29025</v>
      </c>
      <c r="C17392">
        <v>6022</v>
      </c>
      <c r="D17392" t="s">
        <v>27294</v>
      </c>
      <c r="E17392" t="s">
        <v>28341</v>
      </c>
    </row>
    <row r="17393" spans="1:5" x14ac:dyDescent="0.3">
      <c r="A17393">
        <v>1568651</v>
      </c>
      <c r="B17393" t="s">
        <v>43808</v>
      </c>
      <c r="C17393">
        <v>6324</v>
      </c>
      <c r="D17393" t="s">
        <v>27294</v>
      </c>
      <c r="E17393" t="s">
        <v>43766</v>
      </c>
    </row>
    <row r="17394" spans="1:5" x14ac:dyDescent="0.3">
      <c r="A17394">
        <v>1568669</v>
      </c>
      <c r="B17394" t="s">
        <v>31440</v>
      </c>
      <c r="C17394">
        <v>6162</v>
      </c>
      <c r="D17394" t="s">
        <v>27294</v>
      </c>
      <c r="E17394" t="s">
        <v>31248</v>
      </c>
    </row>
    <row r="17395" spans="1:5" x14ac:dyDescent="0.3">
      <c r="A17395">
        <v>1568832</v>
      </c>
      <c r="B17395" t="s">
        <v>42270</v>
      </c>
      <c r="C17395">
        <v>6211</v>
      </c>
      <c r="D17395" t="s">
        <v>27294</v>
      </c>
      <c r="E17395" t="s">
        <v>42091</v>
      </c>
    </row>
    <row r="17396" spans="1:5" x14ac:dyDescent="0.3">
      <c r="A17396">
        <v>1569391</v>
      </c>
      <c r="B17396" t="s">
        <v>42323</v>
      </c>
      <c r="C17396">
        <v>6211</v>
      </c>
      <c r="D17396" t="s">
        <v>27294</v>
      </c>
      <c r="E17396" t="s">
        <v>42091</v>
      </c>
    </row>
    <row r="17397" spans="1:5" x14ac:dyDescent="0.3">
      <c r="A17397">
        <v>1569994</v>
      </c>
      <c r="B17397" t="s">
        <v>30532</v>
      </c>
      <c r="C17397">
        <v>6035</v>
      </c>
      <c r="D17397" t="s">
        <v>27294</v>
      </c>
      <c r="E17397" t="s">
        <v>29766</v>
      </c>
    </row>
    <row r="17398" spans="1:5" x14ac:dyDescent="0.3">
      <c r="A17398">
        <v>1570306</v>
      </c>
      <c r="B17398" t="s">
        <v>30344</v>
      </c>
      <c r="C17398">
        <v>6035</v>
      </c>
      <c r="D17398" t="s">
        <v>27294</v>
      </c>
      <c r="E17398" t="s">
        <v>29766</v>
      </c>
    </row>
    <row r="17399" spans="1:5" x14ac:dyDescent="0.3">
      <c r="A17399">
        <v>1570827</v>
      </c>
      <c r="B17399" t="s">
        <v>42789</v>
      </c>
      <c r="C17399">
        <v>6282</v>
      </c>
      <c r="D17399" t="s">
        <v>27294</v>
      </c>
      <c r="E17399" t="s">
        <v>42627</v>
      </c>
    </row>
    <row r="17400" spans="1:5" x14ac:dyDescent="0.3">
      <c r="A17400">
        <v>1570839</v>
      </c>
      <c r="B17400" t="s">
        <v>42049</v>
      </c>
      <c r="C17400">
        <v>6200</v>
      </c>
      <c r="D17400" t="s">
        <v>27294</v>
      </c>
      <c r="E17400" t="s">
        <v>41977</v>
      </c>
    </row>
    <row r="17401" spans="1:5" x14ac:dyDescent="0.3">
      <c r="A17401">
        <v>1571398</v>
      </c>
      <c r="B17401" t="s">
        <v>30523</v>
      </c>
      <c r="C17401">
        <v>6035</v>
      </c>
      <c r="D17401" t="s">
        <v>27294</v>
      </c>
      <c r="E17401" t="s">
        <v>29766</v>
      </c>
    </row>
    <row r="17402" spans="1:5" x14ac:dyDescent="0.3">
      <c r="A17402">
        <v>1571949</v>
      </c>
      <c r="B17402" t="s">
        <v>42032</v>
      </c>
      <c r="C17402">
        <v>6200</v>
      </c>
      <c r="D17402" t="s">
        <v>27294</v>
      </c>
      <c r="E17402" t="s">
        <v>41977</v>
      </c>
    </row>
    <row r="17403" spans="1:5" x14ac:dyDescent="0.3">
      <c r="A17403">
        <v>1572334</v>
      </c>
      <c r="B17403" t="s">
        <v>28267</v>
      </c>
      <c r="C17403">
        <v>6021</v>
      </c>
      <c r="D17403" t="s">
        <v>27294</v>
      </c>
      <c r="E17403" t="s">
        <v>27295</v>
      </c>
    </row>
    <row r="17404" spans="1:5" x14ac:dyDescent="0.3">
      <c r="A17404">
        <v>1572983</v>
      </c>
      <c r="B17404" t="s">
        <v>42969</v>
      </c>
      <c r="C17404">
        <v>6311</v>
      </c>
      <c r="D17404" t="s">
        <v>27294</v>
      </c>
      <c r="E17404" t="s">
        <v>42802</v>
      </c>
    </row>
    <row r="17405" spans="1:5" x14ac:dyDescent="0.3">
      <c r="A17405">
        <v>1575434</v>
      </c>
      <c r="B17405" t="s">
        <v>43282</v>
      </c>
      <c r="C17405">
        <v>6311</v>
      </c>
      <c r="D17405" t="s">
        <v>27294</v>
      </c>
      <c r="E17405" t="s">
        <v>42802</v>
      </c>
    </row>
    <row r="17406" spans="1:5" x14ac:dyDescent="0.3">
      <c r="A17406">
        <v>1576018</v>
      </c>
      <c r="B17406" t="s">
        <v>44208</v>
      </c>
      <c r="C17406">
        <v>6331</v>
      </c>
      <c r="D17406" t="s">
        <v>27294</v>
      </c>
      <c r="E17406" t="s">
        <v>43841</v>
      </c>
    </row>
    <row r="17407" spans="1:5" x14ac:dyDescent="0.3">
      <c r="A17407">
        <v>1576336</v>
      </c>
      <c r="B17407" t="s">
        <v>27300</v>
      </c>
      <c r="C17407">
        <v>6021</v>
      </c>
      <c r="D17407" t="s">
        <v>27294</v>
      </c>
      <c r="E17407" t="s">
        <v>27295</v>
      </c>
    </row>
    <row r="17408" spans="1:5" x14ac:dyDescent="0.3">
      <c r="A17408">
        <v>1577603</v>
      </c>
      <c r="B17408" t="s">
        <v>29947</v>
      </c>
      <c r="C17408">
        <v>6035</v>
      </c>
      <c r="D17408" t="s">
        <v>27294</v>
      </c>
      <c r="E17408" t="s">
        <v>29766</v>
      </c>
    </row>
    <row r="17409" spans="1:5" x14ac:dyDescent="0.3">
      <c r="A17409">
        <v>1577976</v>
      </c>
      <c r="B17409" t="s">
        <v>43285</v>
      </c>
      <c r="C17409">
        <v>6311</v>
      </c>
      <c r="D17409" t="s">
        <v>27294</v>
      </c>
      <c r="E17409" t="s">
        <v>42802</v>
      </c>
    </row>
    <row r="17410" spans="1:5" x14ac:dyDescent="0.3">
      <c r="A17410">
        <v>1578505</v>
      </c>
      <c r="B17410" t="s">
        <v>30676</v>
      </c>
      <c r="C17410">
        <v>6036</v>
      </c>
      <c r="D17410" t="s">
        <v>27294</v>
      </c>
      <c r="E17410" t="s">
        <v>30557</v>
      </c>
    </row>
    <row r="17411" spans="1:5" x14ac:dyDescent="0.3">
      <c r="A17411">
        <v>1578735</v>
      </c>
      <c r="B17411" t="s">
        <v>44120</v>
      </c>
      <c r="C17411">
        <v>6331</v>
      </c>
      <c r="D17411" t="s">
        <v>27294</v>
      </c>
      <c r="E17411" t="s">
        <v>43841</v>
      </c>
    </row>
    <row r="17412" spans="1:5" x14ac:dyDescent="0.3">
      <c r="A17412">
        <v>1578776</v>
      </c>
      <c r="B17412" t="s">
        <v>30761</v>
      </c>
      <c r="C17412">
        <v>6036</v>
      </c>
      <c r="D17412" t="s">
        <v>27294</v>
      </c>
      <c r="E17412" t="s">
        <v>30557</v>
      </c>
    </row>
    <row r="17413" spans="1:5" x14ac:dyDescent="0.3">
      <c r="A17413">
        <v>1580121</v>
      </c>
      <c r="B17413" t="s">
        <v>30918</v>
      </c>
      <c r="C17413">
        <v>6141</v>
      </c>
      <c r="D17413" t="s">
        <v>27294</v>
      </c>
      <c r="E17413" t="s">
        <v>30883</v>
      </c>
    </row>
    <row r="17414" spans="1:5" x14ac:dyDescent="0.3">
      <c r="A17414">
        <v>1580608</v>
      </c>
      <c r="B17414" t="s">
        <v>31005</v>
      </c>
      <c r="C17414">
        <v>6141</v>
      </c>
      <c r="D17414" t="s">
        <v>27294</v>
      </c>
      <c r="E17414" t="s">
        <v>30883</v>
      </c>
    </row>
    <row r="17415" spans="1:5" x14ac:dyDescent="0.3">
      <c r="A17415">
        <v>1581316</v>
      </c>
      <c r="B17415" t="s">
        <v>31078</v>
      </c>
      <c r="C17415">
        <v>6153</v>
      </c>
      <c r="D17415" t="s">
        <v>27294</v>
      </c>
      <c r="E17415" t="s">
        <v>31044</v>
      </c>
    </row>
    <row r="17416" spans="1:5" x14ac:dyDescent="0.3">
      <c r="A17416">
        <v>1582086</v>
      </c>
      <c r="B17416" t="s">
        <v>43914</v>
      </c>
      <c r="C17416">
        <v>6331</v>
      </c>
      <c r="D17416" t="s">
        <v>27294</v>
      </c>
      <c r="E17416" t="s">
        <v>43841</v>
      </c>
    </row>
    <row r="17417" spans="1:5" x14ac:dyDescent="0.3">
      <c r="A17417">
        <v>1582706</v>
      </c>
      <c r="B17417" t="s">
        <v>44360</v>
      </c>
      <c r="C17417">
        <v>6399</v>
      </c>
      <c r="D17417" t="s">
        <v>27294</v>
      </c>
      <c r="E17417" t="s">
        <v>44361</v>
      </c>
    </row>
    <row r="17418" spans="1:5" x14ac:dyDescent="0.3">
      <c r="A17418">
        <v>1584207</v>
      </c>
      <c r="B17418" t="s">
        <v>30992</v>
      </c>
      <c r="C17418">
        <v>6141</v>
      </c>
      <c r="D17418" t="s">
        <v>27294</v>
      </c>
      <c r="E17418" t="s">
        <v>30883</v>
      </c>
    </row>
    <row r="17419" spans="1:5" x14ac:dyDescent="0.3">
      <c r="A17419">
        <v>1584770</v>
      </c>
      <c r="B17419" t="s">
        <v>29968</v>
      </c>
      <c r="C17419">
        <v>6035</v>
      </c>
      <c r="D17419" t="s">
        <v>27294</v>
      </c>
      <c r="E17419" t="s">
        <v>29766</v>
      </c>
    </row>
    <row r="17420" spans="1:5" x14ac:dyDescent="0.3">
      <c r="A17420">
        <v>1584831</v>
      </c>
      <c r="B17420" t="s">
        <v>44146</v>
      </c>
      <c r="C17420">
        <v>6331</v>
      </c>
      <c r="D17420" t="s">
        <v>27294</v>
      </c>
      <c r="E17420" t="s">
        <v>43841</v>
      </c>
    </row>
    <row r="17421" spans="1:5" x14ac:dyDescent="0.3">
      <c r="A17421">
        <v>1585023</v>
      </c>
      <c r="B17421" t="s">
        <v>29912</v>
      </c>
      <c r="C17421">
        <v>6035</v>
      </c>
      <c r="D17421" t="s">
        <v>27294</v>
      </c>
      <c r="E17421" t="s">
        <v>29766</v>
      </c>
    </row>
    <row r="17422" spans="1:5" x14ac:dyDescent="0.3">
      <c r="A17422">
        <v>1585064</v>
      </c>
      <c r="B17422" t="s">
        <v>42890</v>
      </c>
      <c r="C17422">
        <v>6311</v>
      </c>
      <c r="D17422" t="s">
        <v>27294</v>
      </c>
      <c r="E17422" t="s">
        <v>42802</v>
      </c>
    </row>
    <row r="17423" spans="1:5" x14ac:dyDescent="0.3">
      <c r="A17423">
        <v>1586454</v>
      </c>
      <c r="B17423" t="s">
        <v>29285</v>
      </c>
      <c r="C17423">
        <v>6022</v>
      </c>
      <c r="D17423" t="s">
        <v>27294</v>
      </c>
      <c r="E17423" t="s">
        <v>28341</v>
      </c>
    </row>
    <row r="17424" spans="1:5" x14ac:dyDescent="0.3">
      <c r="A17424">
        <v>1587987</v>
      </c>
      <c r="B17424" t="s">
        <v>27994</v>
      </c>
      <c r="C17424">
        <v>6021</v>
      </c>
      <c r="D17424" t="s">
        <v>27294</v>
      </c>
      <c r="E17424" t="s">
        <v>27295</v>
      </c>
    </row>
    <row r="17425" spans="1:5" x14ac:dyDescent="0.3">
      <c r="A17425">
        <v>1589675</v>
      </c>
      <c r="B17425" t="s">
        <v>42972</v>
      </c>
      <c r="C17425">
        <v>6311</v>
      </c>
      <c r="D17425" t="s">
        <v>27294</v>
      </c>
      <c r="E17425" t="s">
        <v>42802</v>
      </c>
    </row>
    <row r="17426" spans="1:5" x14ac:dyDescent="0.3">
      <c r="A17426">
        <v>1590799</v>
      </c>
      <c r="B17426" t="s">
        <v>28101</v>
      </c>
      <c r="C17426">
        <v>6021</v>
      </c>
      <c r="D17426" t="s">
        <v>27294</v>
      </c>
      <c r="E17426" t="s">
        <v>27295</v>
      </c>
    </row>
    <row r="17427" spans="1:5" x14ac:dyDescent="0.3">
      <c r="A17427">
        <v>1591587</v>
      </c>
      <c r="B17427" t="s">
        <v>42649</v>
      </c>
      <c r="C17427">
        <v>6282</v>
      </c>
      <c r="D17427" t="s">
        <v>27294</v>
      </c>
      <c r="E17427" t="s">
        <v>42627</v>
      </c>
    </row>
    <row r="17428" spans="1:5" x14ac:dyDescent="0.3">
      <c r="A17428">
        <v>1591890</v>
      </c>
      <c r="B17428" t="s">
        <v>43992</v>
      </c>
      <c r="C17428">
        <v>6331</v>
      </c>
      <c r="D17428" t="s">
        <v>27294</v>
      </c>
      <c r="E17428" t="s">
        <v>43841</v>
      </c>
    </row>
    <row r="17429" spans="1:5" x14ac:dyDescent="0.3">
      <c r="A17429">
        <v>1592329</v>
      </c>
      <c r="B17429" t="s">
        <v>29904</v>
      </c>
      <c r="C17429">
        <v>6035</v>
      </c>
      <c r="D17429" t="s">
        <v>27294</v>
      </c>
      <c r="E17429" t="s">
        <v>29766</v>
      </c>
    </row>
    <row r="17430" spans="1:5" x14ac:dyDescent="0.3">
      <c r="A17430">
        <v>1592386</v>
      </c>
      <c r="B17430" t="s">
        <v>42321</v>
      </c>
      <c r="C17430">
        <v>6211</v>
      </c>
      <c r="D17430" t="s">
        <v>27294</v>
      </c>
      <c r="E17430" t="s">
        <v>42091</v>
      </c>
    </row>
    <row r="17431" spans="1:5" x14ac:dyDescent="0.3">
      <c r="A17431">
        <v>1592407</v>
      </c>
      <c r="B17431" t="s">
        <v>30481</v>
      </c>
      <c r="C17431">
        <v>6035</v>
      </c>
      <c r="D17431" t="s">
        <v>27294</v>
      </c>
      <c r="E17431" t="s">
        <v>29766</v>
      </c>
    </row>
    <row r="17432" spans="1:5" x14ac:dyDescent="0.3">
      <c r="A17432">
        <v>1593275</v>
      </c>
      <c r="B17432" t="s">
        <v>44023</v>
      </c>
      <c r="C17432">
        <v>6331</v>
      </c>
      <c r="D17432" t="s">
        <v>27294</v>
      </c>
      <c r="E17432" t="s">
        <v>43841</v>
      </c>
    </row>
    <row r="17433" spans="1:5" x14ac:dyDescent="0.3">
      <c r="A17433">
        <v>1593538</v>
      </c>
      <c r="B17433" t="s">
        <v>42242</v>
      </c>
      <c r="C17433">
        <v>6211</v>
      </c>
      <c r="D17433" t="s">
        <v>27294</v>
      </c>
      <c r="E17433" t="s">
        <v>42091</v>
      </c>
    </row>
    <row r="17434" spans="1:5" x14ac:dyDescent="0.3">
      <c r="A17434">
        <v>1594012</v>
      </c>
      <c r="B17434" t="s">
        <v>29034</v>
      </c>
      <c r="C17434">
        <v>6022</v>
      </c>
      <c r="D17434" t="s">
        <v>27294</v>
      </c>
      <c r="E17434" t="s">
        <v>28341</v>
      </c>
    </row>
    <row r="17435" spans="1:5" x14ac:dyDescent="0.3">
      <c r="A17435">
        <v>1594555</v>
      </c>
      <c r="B17435" t="s">
        <v>29010</v>
      </c>
      <c r="C17435">
        <v>6022</v>
      </c>
      <c r="D17435" t="s">
        <v>27294</v>
      </c>
      <c r="E17435" t="s">
        <v>28341</v>
      </c>
    </row>
    <row r="17436" spans="1:5" x14ac:dyDescent="0.3">
      <c r="A17436">
        <v>1595089</v>
      </c>
      <c r="B17436" t="s">
        <v>43896</v>
      </c>
      <c r="C17436">
        <v>6331</v>
      </c>
      <c r="D17436" t="s">
        <v>27294</v>
      </c>
      <c r="E17436" t="s">
        <v>43841</v>
      </c>
    </row>
    <row r="17437" spans="1:5" x14ac:dyDescent="0.3">
      <c r="A17437">
        <v>1596967</v>
      </c>
      <c r="B17437" t="s">
        <v>42748</v>
      </c>
      <c r="C17437">
        <v>6282</v>
      </c>
      <c r="D17437" t="s">
        <v>27294</v>
      </c>
      <c r="E17437" t="s">
        <v>42627</v>
      </c>
    </row>
    <row r="17438" spans="1:5" x14ac:dyDescent="0.3">
      <c r="A17438">
        <v>1598665</v>
      </c>
      <c r="B17438" t="s">
        <v>44035</v>
      </c>
      <c r="C17438">
        <v>6331</v>
      </c>
      <c r="D17438" t="s">
        <v>27294</v>
      </c>
      <c r="E17438" t="s">
        <v>43841</v>
      </c>
    </row>
    <row r="17439" spans="1:5" x14ac:dyDescent="0.3">
      <c r="A17439">
        <v>1599891</v>
      </c>
      <c r="B17439" t="s">
        <v>30484</v>
      </c>
      <c r="C17439">
        <v>6035</v>
      </c>
      <c r="D17439" t="s">
        <v>27294</v>
      </c>
      <c r="E17439" t="s">
        <v>29766</v>
      </c>
    </row>
    <row r="17440" spans="1:5" x14ac:dyDescent="0.3">
      <c r="A17440">
        <v>1600065</v>
      </c>
      <c r="B17440" t="s">
        <v>29165</v>
      </c>
      <c r="C17440">
        <v>6022</v>
      </c>
      <c r="D17440" t="s">
        <v>27294</v>
      </c>
      <c r="E17440" t="s">
        <v>28341</v>
      </c>
    </row>
    <row r="17441" spans="1:5" x14ac:dyDescent="0.3">
      <c r="A17441">
        <v>1600125</v>
      </c>
      <c r="B17441" t="s">
        <v>27932</v>
      </c>
      <c r="C17441">
        <v>6021</v>
      </c>
      <c r="D17441" t="s">
        <v>27294</v>
      </c>
      <c r="E17441" t="s">
        <v>27295</v>
      </c>
    </row>
    <row r="17442" spans="1:5" x14ac:dyDescent="0.3">
      <c r="A17442">
        <v>1600890</v>
      </c>
      <c r="B17442" t="s">
        <v>29116</v>
      </c>
      <c r="C17442">
        <v>6022</v>
      </c>
      <c r="D17442" t="s">
        <v>27294</v>
      </c>
      <c r="E17442" t="s">
        <v>28341</v>
      </c>
    </row>
    <row r="17443" spans="1:5" x14ac:dyDescent="0.3">
      <c r="A17443">
        <v>1601347</v>
      </c>
      <c r="B17443" t="s">
        <v>29261</v>
      </c>
      <c r="C17443">
        <v>6022</v>
      </c>
      <c r="D17443" t="s">
        <v>27294</v>
      </c>
      <c r="E17443" t="s">
        <v>28341</v>
      </c>
    </row>
    <row r="17444" spans="1:5" x14ac:dyDescent="0.3">
      <c r="A17444">
        <v>1601545</v>
      </c>
      <c r="B17444" t="s">
        <v>28466</v>
      </c>
      <c r="C17444">
        <v>6022</v>
      </c>
      <c r="D17444" t="s">
        <v>27294</v>
      </c>
      <c r="E17444" t="s">
        <v>28341</v>
      </c>
    </row>
    <row r="17445" spans="1:5" x14ac:dyDescent="0.3">
      <c r="A17445">
        <v>1601669</v>
      </c>
      <c r="B17445" t="s">
        <v>44269</v>
      </c>
      <c r="C17445">
        <v>6331</v>
      </c>
      <c r="D17445" t="s">
        <v>27294</v>
      </c>
      <c r="E17445" t="s">
        <v>43841</v>
      </c>
    </row>
    <row r="17446" spans="1:5" x14ac:dyDescent="0.3">
      <c r="A17446">
        <v>1602658</v>
      </c>
      <c r="B17446" t="s">
        <v>29033</v>
      </c>
      <c r="C17446">
        <v>6022</v>
      </c>
      <c r="D17446" t="s">
        <v>27294</v>
      </c>
      <c r="E17446" t="s">
        <v>28341</v>
      </c>
    </row>
    <row r="17447" spans="1:5" x14ac:dyDescent="0.3">
      <c r="A17447">
        <v>1605054</v>
      </c>
      <c r="B17447" t="s">
        <v>29268</v>
      </c>
      <c r="C17447">
        <v>6022</v>
      </c>
      <c r="D17447" t="s">
        <v>27294</v>
      </c>
      <c r="E17447" t="s">
        <v>28341</v>
      </c>
    </row>
    <row r="17448" spans="1:5" x14ac:dyDescent="0.3">
      <c r="A17448">
        <v>1605301</v>
      </c>
      <c r="B17448" t="s">
        <v>28543</v>
      </c>
      <c r="C17448">
        <v>6022</v>
      </c>
      <c r="D17448" t="s">
        <v>27294</v>
      </c>
      <c r="E17448" t="s">
        <v>28341</v>
      </c>
    </row>
    <row r="17449" spans="1:5" x14ac:dyDescent="0.3">
      <c r="A17449">
        <v>1606191</v>
      </c>
      <c r="B17449" t="s">
        <v>42873</v>
      </c>
      <c r="C17449">
        <v>6311</v>
      </c>
      <c r="D17449" t="s">
        <v>27294</v>
      </c>
      <c r="E17449" t="s">
        <v>42802</v>
      </c>
    </row>
    <row r="17450" spans="1:5" x14ac:dyDescent="0.3">
      <c r="A17450">
        <v>1606363</v>
      </c>
      <c r="B17450" t="s">
        <v>27772</v>
      </c>
      <c r="C17450">
        <v>6021</v>
      </c>
      <c r="D17450" t="s">
        <v>27294</v>
      </c>
      <c r="E17450" t="s">
        <v>27295</v>
      </c>
    </row>
    <row r="17451" spans="1:5" x14ac:dyDescent="0.3">
      <c r="A17451">
        <v>1606440</v>
      </c>
      <c r="B17451" t="s">
        <v>29325</v>
      </c>
      <c r="C17451">
        <v>6022</v>
      </c>
      <c r="D17451" t="s">
        <v>27294</v>
      </c>
      <c r="E17451" t="s">
        <v>28341</v>
      </c>
    </row>
    <row r="17452" spans="1:5" x14ac:dyDescent="0.3">
      <c r="A17452">
        <v>1606931</v>
      </c>
      <c r="B17452" t="s">
        <v>29147</v>
      </c>
      <c r="C17452">
        <v>6022</v>
      </c>
      <c r="D17452" t="s">
        <v>27294</v>
      </c>
      <c r="E17452" t="s">
        <v>28341</v>
      </c>
    </row>
    <row r="17453" spans="1:5" x14ac:dyDescent="0.3">
      <c r="A17453">
        <v>1607582</v>
      </c>
      <c r="B17453" t="s">
        <v>27866</v>
      </c>
      <c r="C17453">
        <v>6021</v>
      </c>
      <c r="D17453" t="s">
        <v>27294</v>
      </c>
      <c r="E17453" t="s">
        <v>27295</v>
      </c>
    </row>
    <row r="17454" spans="1:5" x14ac:dyDescent="0.3">
      <c r="A17454">
        <v>1608293</v>
      </c>
      <c r="B17454" t="s">
        <v>30584</v>
      </c>
      <c r="C17454">
        <v>6036</v>
      </c>
      <c r="D17454" t="s">
        <v>27294</v>
      </c>
      <c r="E17454" t="s">
        <v>30557</v>
      </c>
    </row>
    <row r="17455" spans="1:5" x14ac:dyDescent="0.3">
      <c r="A17455">
        <v>1609065</v>
      </c>
      <c r="B17455" t="s">
        <v>29236</v>
      </c>
      <c r="C17455">
        <v>6022</v>
      </c>
      <c r="D17455" t="s">
        <v>27294</v>
      </c>
      <c r="E17455" t="s">
        <v>28341</v>
      </c>
    </row>
    <row r="17456" spans="1:5" x14ac:dyDescent="0.3">
      <c r="A17456">
        <v>1609132</v>
      </c>
      <c r="B17456" t="s">
        <v>28506</v>
      </c>
      <c r="C17456">
        <v>6022</v>
      </c>
      <c r="D17456" t="s">
        <v>27294</v>
      </c>
      <c r="E17456" t="s">
        <v>28341</v>
      </c>
    </row>
    <row r="17457" spans="1:5" x14ac:dyDescent="0.3">
      <c r="A17457">
        <v>1609951</v>
      </c>
      <c r="B17457" t="s">
        <v>27981</v>
      </c>
      <c r="C17457">
        <v>6021</v>
      </c>
      <c r="D17457" t="s">
        <v>27294</v>
      </c>
      <c r="E17457" t="s">
        <v>27295</v>
      </c>
    </row>
    <row r="17458" spans="1:5" x14ac:dyDescent="0.3">
      <c r="A17458">
        <v>1610520</v>
      </c>
      <c r="B17458" t="s">
        <v>28229</v>
      </c>
      <c r="C17458">
        <v>6021</v>
      </c>
      <c r="D17458" t="s">
        <v>27294</v>
      </c>
      <c r="E17458" t="s">
        <v>27295</v>
      </c>
    </row>
    <row r="17459" spans="1:5" x14ac:dyDescent="0.3">
      <c r="A17459">
        <v>1610793</v>
      </c>
      <c r="B17459" t="s">
        <v>44217</v>
      </c>
      <c r="C17459">
        <v>6331</v>
      </c>
      <c r="D17459" t="s">
        <v>27294</v>
      </c>
      <c r="E17459" t="s">
        <v>43841</v>
      </c>
    </row>
    <row r="17460" spans="1:5" x14ac:dyDescent="0.3">
      <c r="A17460">
        <v>1611110</v>
      </c>
      <c r="B17460" t="s">
        <v>42744</v>
      </c>
      <c r="C17460">
        <v>6282</v>
      </c>
      <c r="D17460" t="s">
        <v>27294</v>
      </c>
      <c r="E17460" t="s">
        <v>42627</v>
      </c>
    </row>
    <row r="17461" spans="1:5" x14ac:dyDescent="0.3">
      <c r="A17461">
        <v>1611702</v>
      </c>
      <c r="B17461" t="s">
        <v>42664</v>
      </c>
      <c r="C17461">
        <v>6282</v>
      </c>
      <c r="D17461" t="s">
        <v>27294</v>
      </c>
      <c r="E17461" t="s">
        <v>42627</v>
      </c>
    </row>
    <row r="17462" spans="1:5" x14ac:dyDescent="0.3">
      <c r="A17462">
        <v>1611852</v>
      </c>
      <c r="B17462" t="s">
        <v>31230</v>
      </c>
      <c r="C17462">
        <v>6159</v>
      </c>
      <c r="D17462" t="s">
        <v>27294</v>
      </c>
      <c r="E17462" t="s">
        <v>31184</v>
      </c>
    </row>
    <row r="17463" spans="1:5" x14ac:dyDescent="0.3">
      <c r="A17463">
        <v>1611988</v>
      </c>
      <c r="B17463" t="s">
        <v>42687</v>
      </c>
      <c r="C17463">
        <v>6282</v>
      </c>
      <c r="D17463" t="s">
        <v>27294</v>
      </c>
      <c r="E17463" t="s">
        <v>42627</v>
      </c>
    </row>
    <row r="17464" spans="1:5" x14ac:dyDescent="0.3">
      <c r="A17464">
        <v>1613665</v>
      </c>
      <c r="B17464" t="s">
        <v>28925</v>
      </c>
      <c r="C17464">
        <v>6022</v>
      </c>
      <c r="D17464" t="s">
        <v>27294</v>
      </c>
      <c r="E17464" t="s">
        <v>28341</v>
      </c>
    </row>
    <row r="17465" spans="1:5" x14ac:dyDescent="0.3">
      <c r="A17465">
        <v>1614184</v>
      </c>
      <c r="B17465" t="s">
        <v>27418</v>
      </c>
      <c r="C17465">
        <v>6021</v>
      </c>
      <c r="D17465" t="s">
        <v>27294</v>
      </c>
      <c r="E17465" t="s">
        <v>27295</v>
      </c>
    </row>
    <row r="17466" spans="1:5" x14ac:dyDescent="0.3">
      <c r="A17466">
        <v>1615368</v>
      </c>
      <c r="B17466" t="s">
        <v>30401</v>
      </c>
      <c r="C17466">
        <v>6035</v>
      </c>
      <c r="D17466" t="s">
        <v>27294</v>
      </c>
      <c r="E17466" t="s">
        <v>29766</v>
      </c>
    </row>
    <row r="17467" spans="1:5" x14ac:dyDescent="0.3">
      <c r="A17467">
        <v>1615418</v>
      </c>
      <c r="B17467" t="s">
        <v>30581</v>
      </c>
      <c r="C17467">
        <v>6036</v>
      </c>
      <c r="D17467" t="s">
        <v>27294</v>
      </c>
      <c r="E17467" t="s">
        <v>30557</v>
      </c>
    </row>
    <row r="17468" spans="1:5" x14ac:dyDescent="0.3">
      <c r="A17468">
        <v>1615903</v>
      </c>
      <c r="B17468" t="s">
        <v>29705</v>
      </c>
      <c r="C17468">
        <v>6029</v>
      </c>
      <c r="D17468" t="s">
        <v>27294</v>
      </c>
      <c r="E17468" t="s">
        <v>29643</v>
      </c>
    </row>
    <row r="17469" spans="1:5" x14ac:dyDescent="0.3">
      <c r="A17469">
        <v>1616291</v>
      </c>
      <c r="B17469" t="s">
        <v>42722</v>
      </c>
      <c r="C17469">
        <v>6282</v>
      </c>
      <c r="D17469" t="s">
        <v>27294</v>
      </c>
      <c r="E17469" t="s">
        <v>42627</v>
      </c>
    </row>
    <row r="17470" spans="1:5" x14ac:dyDescent="0.3">
      <c r="A17470">
        <v>1616297</v>
      </c>
      <c r="B17470" t="s">
        <v>28401</v>
      </c>
      <c r="C17470">
        <v>6022</v>
      </c>
      <c r="D17470" t="s">
        <v>27294</v>
      </c>
      <c r="E17470" t="s">
        <v>28341</v>
      </c>
    </row>
    <row r="17471" spans="1:5" x14ac:dyDescent="0.3">
      <c r="A17471">
        <v>1617242</v>
      </c>
      <c r="B17471" t="s">
        <v>30210</v>
      </c>
      <c r="C17471">
        <v>6035</v>
      </c>
      <c r="D17471" t="s">
        <v>27294</v>
      </c>
      <c r="E17471" t="s">
        <v>29766</v>
      </c>
    </row>
    <row r="17472" spans="1:5" x14ac:dyDescent="0.3">
      <c r="A17472">
        <v>1617291</v>
      </c>
      <c r="B17472" t="s">
        <v>30258</v>
      </c>
      <c r="C17472">
        <v>6035</v>
      </c>
      <c r="D17472" t="s">
        <v>27294</v>
      </c>
      <c r="E17472" t="s">
        <v>29766</v>
      </c>
    </row>
    <row r="17473" spans="1:5" x14ac:dyDescent="0.3">
      <c r="A17473">
        <v>1617573</v>
      </c>
      <c r="B17473" t="s">
        <v>42274</v>
      </c>
      <c r="C17473">
        <v>6211</v>
      </c>
      <c r="D17473" t="s">
        <v>27294</v>
      </c>
      <c r="E17473" t="s">
        <v>42091</v>
      </c>
    </row>
    <row r="17474" spans="1:5" x14ac:dyDescent="0.3">
      <c r="A17474">
        <v>1618798</v>
      </c>
      <c r="B17474" t="s">
        <v>29841</v>
      </c>
      <c r="C17474">
        <v>6035</v>
      </c>
      <c r="D17474" t="s">
        <v>27294</v>
      </c>
      <c r="E17474" t="s">
        <v>29766</v>
      </c>
    </row>
    <row r="17475" spans="1:5" x14ac:dyDescent="0.3">
      <c r="A17475">
        <v>1619514</v>
      </c>
      <c r="B17475" t="s">
        <v>30633</v>
      </c>
      <c r="C17475">
        <v>6036</v>
      </c>
      <c r="D17475" t="s">
        <v>27294</v>
      </c>
      <c r="E17475" t="s">
        <v>30557</v>
      </c>
    </row>
    <row r="17476" spans="1:5" x14ac:dyDescent="0.3">
      <c r="A17476">
        <v>1619573</v>
      </c>
      <c r="B17476" t="s">
        <v>30991</v>
      </c>
      <c r="C17476">
        <v>6141</v>
      </c>
      <c r="D17476" t="s">
        <v>27294</v>
      </c>
      <c r="E17476" t="s">
        <v>30883</v>
      </c>
    </row>
    <row r="17477" spans="1:5" x14ac:dyDescent="0.3">
      <c r="A17477">
        <v>1619917</v>
      </c>
      <c r="B17477" t="s">
        <v>44466</v>
      </c>
      <c r="C17477">
        <v>6411</v>
      </c>
      <c r="D17477" t="s">
        <v>27294</v>
      </c>
      <c r="E17477" t="s">
        <v>44385</v>
      </c>
    </row>
    <row r="17478" spans="1:5" x14ac:dyDescent="0.3">
      <c r="A17478">
        <v>1620459</v>
      </c>
      <c r="B17478" t="s">
        <v>44055</v>
      </c>
      <c r="C17478">
        <v>6331</v>
      </c>
      <c r="D17478" t="s">
        <v>27294</v>
      </c>
      <c r="E17478" t="s">
        <v>43841</v>
      </c>
    </row>
    <row r="17479" spans="1:5" x14ac:dyDescent="0.3">
      <c r="A17479">
        <v>1620692</v>
      </c>
      <c r="B17479" t="s">
        <v>41980</v>
      </c>
      <c r="C17479">
        <v>6200</v>
      </c>
      <c r="D17479" t="s">
        <v>27294</v>
      </c>
      <c r="E17479" t="s">
        <v>41977</v>
      </c>
    </row>
    <row r="17480" spans="1:5" x14ac:dyDescent="0.3">
      <c r="A17480">
        <v>1622143</v>
      </c>
      <c r="B17480" t="s">
        <v>29682</v>
      </c>
      <c r="C17480">
        <v>6029</v>
      </c>
      <c r="D17480" t="s">
        <v>27294</v>
      </c>
      <c r="E17480" t="s">
        <v>29643</v>
      </c>
    </row>
    <row r="17481" spans="1:5" x14ac:dyDescent="0.3">
      <c r="A17481">
        <v>1622668</v>
      </c>
      <c r="B17481" t="s">
        <v>42283</v>
      </c>
      <c r="C17481">
        <v>6211</v>
      </c>
      <c r="D17481" t="s">
        <v>27294</v>
      </c>
      <c r="E17481" t="s">
        <v>42091</v>
      </c>
    </row>
    <row r="17482" spans="1:5" x14ac:dyDescent="0.3">
      <c r="A17482">
        <v>1624322</v>
      </c>
      <c r="B17482" t="s">
        <v>28500</v>
      </c>
      <c r="C17482">
        <v>6022</v>
      </c>
      <c r="D17482" t="s">
        <v>27294</v>
      </c>
      <c r="E17482" t="s">
        <v>28341</v>
      </c>
    </row>
    <row r="17483" spans="1:5" x14ac:dyDescent="0.3">
      <c r="A17483">
        <v>1625584</v>
      </c>
      <c r="B17483" t="s">
        <v>44234</v>
      </c>
      <c r="C17483">
        <v>6331</v>
      </c>
      <c r="D17483" t="s">
        <v>27294</v>
      </c>
      <c r="E17483" t="s">
        <v>43841</v>
      </c>
    </row>
    <row r="17484" spans="1:5" x14ac:dyDescent="0.3">
      <c r="A17484">
        <v>1626115</v>
      </c>
      <c r="B17484" t="s">
        <v>42763</v>
      </c>
      <c r="C17484">
        <v>6282</v>
      </c>
      <c r="D17484" t="s">
        <v>27294</v>
      </c>
      <c r="E17484" t="s">
        <v>42627</v>
      </c>
    </row>
    <row r="17485" spans="1:5" x14ac:dyDescent="0.3">
      <c r="A17485">
        <v>1626515</v>
      </c>
      <c r="B17485" t="s">
        <v>41979</v>
      </c>
      <c r="C17485">
        <v>6200</v>
      </c>
      <c r="D17485" t="s">
        <v>27294</v>
      </c>
      <c r="E17485" t="s">
        <v>41977</v>
      </c>
    </row>
    <row r="17486" spans="1:5" x14ac:dyDescent="0.3">
      <c r="A17486">
        <v>1627811</v>
      </c>
      <c r="B17486" t="s">
        <v>30981</v>
      </c>
      <c r="C17486">
        <v>6141</v>
      </c>
      <c r="D17486" t="s">
        <v>27294</v>
      </c>
      <c r="E17486" t="s">
        <v>30883</v>
      </c>
    </row>
    <row r="17487" spans="1:5" x14ac:dyDescent="0.3">
      <c r="A17487">
        <v>1628331</v>
      </c>
      <c r="B17487" t="s">
        <v>31194</v>
      </c>
      <c r="C17487">
        <v>6159</v>
      </c>
      <c r="D17487" t="s">
        <v>27294</v>
      </c>
      <c r="E17487" t="s">
        <v>31184</v>
      </c>
    </row>
    <row r="17488" spans="1:5" x14ac:dyDescent="0.3">
      <c r="A17488">
        <v>1628468</v>
      </c>
      <c r="B17488" t="s">
        <v>31342</v>
      </c>
      <c r="C17488">
        <v>6162</v>
      </c>
      <c r="D17488" t="s">
        <v>27294</v>
      </c>
      <c r="E17488" t="s">
        <v>31248</v>
      </c>
    </row>
    <row r="17489" spans="1:5" x14ac:dyDescent="0.3">
      <c r="A17489">
        <v>1629019</v>
      </c>
      <c r="B17489" t="s">
        <v>29121</v>
      </c>
      <c r="C17489">
        <v>6022</v>
      </c>
      <c r="D17489" t="s">
        <v>27294</v>
      </c>
      <c r="E17489" t="s">
        <v>28341</v>
      </c>
    </row>
    <row r="17490" spans="1:5" x14ac:dyDescent="0.3">
      <c r="A17490">
        <v>1630856</v>
      </c>
      <c r="B17490" t="s">
        <v>28073</v>
      </c>
      <c r="C17490">
        <v>6021</v>
      </c>
      <c r="D17490" t="s">
        <v>27294</v>
      </c>
      <c r="E17490" t="s">
        <v>27295</v>
      </c>
    </row>
    <row r="17491" spans="1:5" x14ac:dyDescent="0.3">
      <c r="A17491">
        <v>1631129</v>
      </c>
      <c r="B17491" t="s">
        <v>29802</v>
      </c>
      <c r="C17491">
        <v>6035</v>
      </c>
      <c r="D17491" t="s">
        <v>27294</v>
      </c>
      <c r="E17491" t="s">
        <v>29766</v>
      </c>
    </row>
    <row r="17492" spans="1:5" x14ac:dyDescent="0.3">
      <c r="A17492">
        <v>1633027</v>
      </c>
      <c r="B17492" t="s">
        <v>44231</v>
      </c>
      <c r="C17492">
        <v>6331</v>
      </c>
      <c r="D17492" t="s">
        <v>27294</v>
      </c>
      <c r="E17492" t="s">
        <v>43841</v>
      </c>
    </row>
    <row r="17493" spans="1:5" x14ac:dyDescent="0.3">
      <c r="A17493">
        <v>1633030</v>
      </c>
      <c r="B17493" t="s">
        <v>44233</v>
      </c>
      <c r="C17493">
        <v>6331</v>
      </c>
      <c r="D17493" t="s">
        <v>27294</v>
      </c>
      <c r="E17493" t="s">
        <v>43841</v>
      </c>
    </row>
    <row r="17494" spans="1:5" x14ac:dyDescent="0.3">
      <c r="A17494">
        <v>1634038</v>
      </c>
      <c r="B17494" t="s">
        <v>44167</v>
      </c>
      <c r="C17494">
        <v>6331</v>
      </c>
      <c r="D17494" t="s">
        <v>27294</v>
      </c>
      <c r="E17494" t="s">
        <v>43841</v>
      </c>
    </row>
    <row r="17495" spans="1:5" x14ac:dyDescent="0.3">
      <c r="A17495">
        <v>1634052</v>
      </c>
      <c r="B17495" t="s">
        <v>31116</v>
      </c>
      <c r="C17495">
        <v>6153</v>
      </c>
      <c r="D17495" t="s">
        <v>27294</v>
      </c>
      <c r="E17495" t="s">
        <v>31044</v>
      </c>
    </row>
    <row r="17496" spans="1:5" x14ac:dyDescent="0.3">
      <c r="A17496">
        <v>1635261</v>
      </c>
      <c r="B17496" t="s">
        <v>30286</v>
      </c>
      <c r="C17496">
        <v>6035</v>
      </c>
      <c r="D17496" t="s">
        <v>27294</v>
      </c>
      <c r="E17496" t="s">
        <v>29766</v>
      </c>
    </row>
    <row r="17497" spans="1:5" x14ac:dyDescent="0.3">
      <c r="A17497">
        <v>1635484</v>
      </c>
      <c r="B17497" t="s">
        <v>29895</v>
      </c>
      <c r="C17497">
        <v>6035</v>
      </c>
      <c r="D17497" t="s">
        <v>27294</v>
      </c>
      <c r="E17497" t="s">
        <v>29766</v>
      </c>
    </row>
    <row r="17498" spans="1:5" x14ac:dyDescent="0.3">
      <c r="A17498">
        <v>1635626</v>
      </c>
      <c r="B17498" t="s">
        <v>29975</v>
      </c>
      <c r="C17498">
        <v>6035</v>
      </c>
      <c r="D17498" t="s">
        <v>27294</v>
      </c>
      <c r="E17498" t="s">
        <v>29766</v>
      </c>
    </row>
    <row r="17499" spans="1:5" x14ac:dyDescent="0.3">
      <c r="A17499">
        <v>1635840</v>
      </c>
      <c r="B17499" t="s">
        <v>30389</v>
      </c>
      <c r="C17499">
        <v>6035</v>
      </c>
      <c r="D17499" t="s">
        <v>27294</v>
      </c>
      <c r="E17499" t="s">
        <v>29766</v>
      </c>
    </row>
    <row r="17500" spans="1:5" x14ac:dyDescent="0.3">
      <c r="A17500">
        <v>1635984</v>
      </c>
      <c r="B17500" t="s">
        <v>43057</v>
      </c>
      <c r="C17500">
        <v>6311</v>
      </c>
      <c r="D17500" t="s">
        <v>27294</v>
      </c>
      <c r="E17500" t="s">
        <v>42802</v>
      </c>
    </row>
    <row r="17501" spans="1:5" x14ac:dyDescent="0.3">
      <c r="A17501">
        <v>1636286</v>
      </c>
      <c r="B17501" t="s">
        <v>28370</v>
      </c>
      <c r="C17501">
        <v>6022</v>
      </c>
      <c r="D17501" t="s">
        <v>27294</v>
      </c>
      <c r="E17501" t="s">
        <v>28341</v>
      </c>
    </row>
    <row r="17502" spans="1:5" x14ac:dyDescent="0.3">
      <c r="A17502">
        <v>1636639</v>
      </c>
      <c r="B17502" t="s">
        <v>43993</v>
      </c>
      <c r="C17502">
        <v>6331</v>
      </c>
      <c r="D17502" t="s">
        <v>27294</v>
      </c>
      <c r="E17502" t="s">
        <v>43841</v>
      </c>
    </row>
    <row r="17503" spans="1:5" x14ac:dyDescent="0.3">
      <c r="A17503">
        <v>1638407</v>
      </c>
      <c r="B17503" t="s">
        <v>30937</v>
      </c>
      <c r="C17503">
        <v>6141</v>
      </c>
      <c r="D17503" t="s">
        <v>27294</v>
      </c>
      <c r="E17503" t="s">
        <v>30883</v>
      </c>
    </row>
    <row r="17504" spans="1:5" x14ac:dyDescent="0.3">
      <c r="A17504">
        <v>1639980</v>
      </c>
      <c r="B17504" t="s">
        <v>29675</v>
      </c>
      <c r="C17504">
        <v>6029</v>
      </c>
      <c r="D17504" t="s">
        <v>27294</v>
      </c>
      <c r="E17504" t="s">
        <v>29643</v>
      </c>
    </row>
    <row r="17505" spans="1:5" x14ac:dyDescent="0.3">
      <c r="A17505">
        <v>1640613</v>
      </c>
      <c r="B17505" t="s">
        <v>31066</v>
      </c>
      <c r="C17505">
        <v>6153</v>
      </c>
      <c r="D17505" t="s">
        <v>27294</v>
      </c>
      <c r="E17505" t="s">
        <v>31044</v>
      </c>
    </row>
    <row r="17506" spans="1:5" x14ac:dyDescent="0.3">
      <c r="A17506">
        <v>1641601</v>
      </c>
      <c r="B17506" t="s">
        <v>29340</v>
      </c>
      <c r="C17506">
        <v>6022</v>
      </c>
      <c r="D17506" t="s">
        <v>27294</v>
      </c>
      <c r="E17506" t="s">
        <v>28341</v>
      </c>
    </row>
    <row r="17507" spans="1:5" x14ac:dyDescent="0.3">
      <c r="A17507">
        <v>1642081</v>
      </c>
      <c r="B17507" t="s">
        <v>28363</v>
      </c>
      <c r="C17507">
        <v>6022</v>
      </c>
      <c r="D17507" t="s">
        <v>27294</v>
      </c>
      <c r="E17507" t="s">
        <v>28341</v>
      </c>
    </row>
    <row r="17508" spans="1:5" x14ac:dyDescent="0.3">
      <c r="A17508">
        <v>1642122</v>
      </c>
      <c r="B17508" t="s">
        <v>42099</v>
      </c>
      <c r="C17508">
        <v>6211</v>
      </c>
      <c r="D17508" t="s">
        <v>27294</v>
      </c>
      <c r="E17508" t="s">
        <v>42091</v>
      </c>
    </row>
    <row r="17509" spans="1:5" x14ac:dyDescent="0.3">
      <c r="A17509">
        <v>1644482</v>
      </c>
      <c r="B17509" t="s">
        <v>30296</v>
      </c>
      <c r="C17509">
        <v>6035</v>
      </c>
      <c r="D17509" t="s">
        <v>27294</v>
      </c>
      <c r="E17509" t="s">
        <v>29766</v>
      </c>
    </row>
    <row r="17510" spans="1:5" x14ac:dyDescent="0.3">
      <c r="A17510">
        <v>1644493</v>
      </c>
      <c r="B17510" t="s">
        <v>28232</v>
      </c>
      <c r="C17510">
        <v>6021</v>
      </c>
      <c r="D17510" t="s">
        <v>27294</v>
      </c>
      <c r="E17510" t="s">
        <v>27295</v>
      </c>
    </row>
    <row r="17511" spans="1:5" x14ac:dyDescent="0.3">
      <c r="A17511">
        <v>1645148</v>
      </c>
      <c r="B17511" t="s">
        <v>42650</v>
      </c>
      <c r="C17511">
        <v>6282</v>
      </c>
      <c r="D17511" t="s">
        <v>27294</v>
      </c>
      <c r="E17511" t="s">
        <v>42627</v>
      </c>
    </row>
    <row r="17512" spans="1:5" x14ac:dyDescent="0.3">
      <c r="A17512">
        <v>1649373</v>
      </c>
      <c r="B17512" t="s">
        <v>29750</v>
      </c>
      <c r="C17512">
        <v>6029</v>
      </c>
      <c r="D17512" t="s">
        <v>27294</v>
      </c>
      <c r="E17512" t="s">
        <v>29643</v>
      </c>
    </row>
    <row r="17513" spans="1:5" x14ac:dyDescent="0.3">
      <c r="A17513">
        <v>1649739</v>
      </c>
      <c r="B17513" t="s">
        <v>28450</v>
      </c>
      <c r="C17513">
        <v>6022</v>
      </c>
      <c r="D17513" t="s">
        <v>27294</v>
      </c>
      <c r="E17513" t="s">
        <v>28341</v>
      </c>
    </row>
    <row r="17514" spans="1:5" x14ac:dyDescent="0.3">
      <c r="A17514">
        <v>1649749</v>
      </c>
      <c r="B17514" t="s">
        <v>28735</v>
      </c>
      <c r="C17514">
        <v>6022</v>
      </c>
      <c r="D17514" t="s">
        <v>27294</v>
      </c>
      <c r="E17514" t="s">
        <v>28341</v>
      </c>
    </row>
    <row r="17515" spans="1:5" x14ac:dyDescent="0.3">
      <c r="A17515">
        <v>1651052</v>
      </c>
      <c r="B17515" t="s">
        <v>42689</v>
      </c>
      <c r="C17515">
        <v>6282</v>
      </c>
      <c r="D17515" t="s">
        <v>27294</v>
      </c>
      <c r="E17515" t="s">
        <v>42627</v>
      </c>
    </row>
    <row r="17516" spans="1:5" x14ac:dyDescent="0.3">
      <c r="A17516">
        <v>1651987</v>
      </c>
      <c r="B17516" t="s">
        <v>29881</v>
      </c>
      <c r="C17516">
        <v>6035</v>
      </c>
      <c r="D17516" t="s">
        <v>27294</v>
      </c>
      <c r="E17516" t="s">
        <v>29766</v>
      </c>
    </row>
    <row r="17517" spans="1:5" x14ac:dyDescent="0.3">
      <c r="A17517">
        <v>1652106</v>
      </c>
      <c r="B17517" t="s">
        <v>30346</v>
      </c>
      <c r="C17517">
        <v>6035</v>
      </c>
      <c r="D17517" t="s">
        <v>27294</v>
      </c>
      <c r="E17517" t="s">
        <v>29766</v>
      </c>
    </row>
    <row r="17518" spans="1:5" x14ac:dyDescent="0.3">
      <c r="A17518">
        <v>1653090</v>
      </c>
      <c r="B17518" t="s">
        <v>42034</v>
      </c>
      <c r="C17518">
        <v>6200</v>
      </c>
      <c r="D17518" t="s">
        <v>27294</v>
      </c>
      <c r="E17518" t="s">
        <v>41977</v>
      </c>
    </row>
    <row r="17519" spans="1:5" x14ac:dyDescent="0.3">
      <c r="A17519">
        <v>1653242</v>
      </c>
      <c r="B17519" t="s">
        <v>29667</v>
      </c>
      <c r="C17519">
        <v>6029</v>
      </c>
      <c r="D17519" t="s">
        <v>27294</v>
      </c>
      <c r="E17519" t="s">
        <v>29643</v>
      </c>
    </row>
    <row r="17520" spans="1:5" x14ac:dyDescent="0.3">
      <c r="A17520">
        <v>1653692</v>
      </c>
      <c r="B17520" t="s">
        <v>31051</v>
      </c>
      <c r="C17520">
        <v>6153</v>
      </c>
      <c r="D17520" t="s">
        <v>27294</v>
      </c>
      <c r="E17520" t="s">
        <v>31044</v>
      </c>
    </row>
    <row r="17521" spans="1:5" x14ac:dyDescent="0.3">
      <c r="A17521">
        <v>1654551</v>
      </c>
      <c r="B17521" t="s">
        <v>29272</v>
      </c>
      <c r="C17521">
        <v>6022</v>
      </c>
      <c r="D17521" t="s">
        <v>27294</v>
      </c>
      <c r="E17521" t="s">
        <v>28341</v>
      </c>
    </row>
    <row r="17522" spans="1:5" x14ac:dyDescent="0.3">
      <c r="A17522">
        <v>1657642</v>
      </c>
      <c r="B17522" t="s">
        <v>29403</v>
      </c>
      <c r="C17522">
        <v>6022</v>
      </c>
      <c r="D17522" t="s">
        <v>27294</v>
      </c>
      <c r="E17522" t="s">
        <v>28341</v>
      </c>
    </row>
    <row r="17523" spans="1:5" x14ac:dyDescent="0.3">
      <c r="A17523">
        <v>1659228</v>
      </c>
      <c r="B17523" t="s">
        <v>41985</v>
      </c>
      <c r="C17523">
        <v>6200</v>
      </c>
      <c r="D17523" t="s">
        <v>27294</v>
      </c>
      <c r="E17523" t="s">
        <v>41977</v>
      </c>
    </row>
    <row r="17524" spans="1:5" x14ac:dyDescent="0.3">
      <c r="A17524">
        <v>1661125</v>
      </c>
      <c r="B17524" t="s">
        <v>42088</v>
      </c>
      <c r="C17524">
        <v>6200</v>
      </c>
      <c r="D17524" t="s">
        <v>27294</v>
      </c>
      <c r="E17524" t="s">
        <v>41977</v>
      </c>
    </row>
    <row r="17525" spans="1:5" x14ac:dyDescent="0.3">
      <c r="A17525">
        <v>1661166</v>
      </c>
      <c r="B17525" t="s">
        <v>42734</v>
      </c>
      <c r="C17525">
        <v>6282</v>
      </c>
      <c r="D17525" t="s">
        <v>27294</v>
      </c>
      <c r="E17525" t="s">
        <v>42627</v>
      </c>
    </row>
    <row r="17526" spans="1:5" x14ac:dyDescent="0.3">
      <c r="A17526">
        <v>1662253</v>
      </c>
      <c r="B17526" t="s">
        <v>44484</v>
      </c>
      <c r="C17526">
        <v>6411</v>
      </c>
      <c r="D17526" t="s">
        <v>27294</v>
      </c>
      <c r="E17526" t="s">
        <v>44385</v>
      </c>
    </row>
    <row r="17527" spans="1:5" x14ac:dyDescent="0.3">
      <c r="A17527">
        <v>1665340</v>
      </c>
      <c r="B17527" t="s">
        <v>42194</v>
      </c>
      <c r="C17527">
        <v>6211</v>
      </c>
      <c r="D17527" t="s">
        <v>27294</v>
      </c>
      <c r="E17527" t="s">
        <v>42091</v>
      </c>
    </row>
    <row r="17528" spans="1:5" x14ac:dyDescent="0.3">
      <c r="A17528">
        <v>1665650</v>
      </c>
      <c r="B17528" t="s">
        <v>27840</v>
      </c>
      <c r="C17528">
        <v>6021</v>
      </c>
      <c r="D17528" t="s">
        <v>27294</v>
      </c>
      <c r="E17528" t="s">
        <v>27295</v>
      </c>
    </row>
    <row r="17529" spans="1:5" x14ac:dyDescent="0.3">
      <c r="A17529">
        <v>1667161</v>
      </c>
      <c r="B17529" t="s">
        <v>29318</v>
      </c>
      <c r="C17529">
        <v>6022</v>
      </c>
      <c r="D17529" t="s">
        <v>27294</v>
      </c>
      <c r="E17529" t="s">
        <v>28341</v>
      </c>
    </row>
    <row r="17530" spans="1:5" x14ac:dyDescent="0.3">
      <c r="A17530">
        <v>1667307</v>
      </c>
      <c r="B17530" t="s">
        <v>31265</v>
      </c>
      <c r="C17530">
        <v>6162</v>
      </c>
      <c r="D17530" t="s">
        <v>27294</v>
      </c>
      <c r="E17530" t="s">
        <v>31248</v>
      </c>
    </row>
    <row r="17531" spans="1:5" x14ac:dyDescent="0.3">
      <c r="A17531">
        <v>1667840</v>
      </c>
      <c r="B17531" t="s">
        <v>29843</v>
      </c>
      <c r="C17531">
        <v>6035</v>
      </c>
      <c r="D17531" t="s">
        <v>27294</v>
      </c>
      <c r="E17531" t="s">
        <v>29766</v>
      </c>
    </row>
    <row r="17532" spans="1:5" x14ac:dyDescent="0.3">
      <c r="A17532">
        <v>1667939</v>
      </c>
      <c r="B17532" t="s">
        <v>30101</v>
      </c>
      <c r="C17532">
        <v>6035</v>
      </c>
      <c r="D17532" t="s">
        <v>27294</v>
      </c>
      <c r="E17532" t="s">
        <v>29766</v>
      </c>
    </row>
    <row r="17533" spans="1:5" x14ac:dyDescent="0.3">
      <c r="A17533">
        <v>1667944</v>
      </c>
      <c r="B17533" t="s">
        <v>30535</v>
      </c>
      <c r="C17533">
        <v>6035</v>
      </c>
      <c r="D17533" t="s">
        <v>27294</v>
      </c>
      <c r="E17533" t="s">
        <v>29766</v>
      </c>
    </row>
    <row r="17534" spans="1:5" x14ac:dyDescent="0.3">
      <c r="A17534">
        <v>1668224</v>
      </c>
      <c r="B17534" t="s">
        <v>28952</v>
      </c>
      <c r="C17534">
        <v>6022</v>
      </c>
      <c r="D17534" t="s">
        <v>27294</v>
      </c>
      <c r="E17534" t="s">
        <v>28341</v>
      </c>
    </row>
    <row r="17535" spans="1:5" x14ac:dyDescent="0.3">
      <c r="A17535">
        <v>1668340</v>
      </c>
      <c r="B17535" t="s">
        <v>29816</v>
      </c>
      <c r="C17535">
        <v>6035</v>
      </c>
      <c r="D17535" t="s">
        <v>27294</v>
      </c>
      <c r="E17535" t="s">
        <v>29766</v>
      </c>
    </row>
    <row r="17536" spans="1:5" x14ac:dyDescent="0.3">
      <c r="A17536">
        <v>1668428</v>
      </c>
      <c r="B17536" t="s">
        <v>42889</v>
      </c>
      <c r="C17536">
        <v>6311</v>
      </c>
      <c r="D17536" t="s">
        <v>27294</v>
      </c>
      <c r="E17536" t="s">
        <v>42802</v>
      </c>
    </row>
    <row r="17537" spans="1:5" x14ac:dyDescent="0.3">
      <c r="A17537">
        <v>1668802</v>
      </c>
      <c r="B17537" t="s">
        <v>29343</v>
      </c>
      <c r="C17537">
        <v>6022</v>
      </c>
      <c r="D17537" t="s">
        <v>27294</v>
      </c>
      <c r="E17537" t="s">
        <v>28341</v>
      </c>
    </row>
    <row r="17538" spans="1:5" x14ac:dyDescent="0.3">
      <c r="A17538">
        <v>1669162</v>
      </c>
      <c r="B17538" t="s">
        <v>44068</v>
      </c>
      <c r="C17538">
        <v>6331</v>
      </c>
      <c r="D17538" t="s">
        <v>27294</v>
      </c>
      <c r="E17538" t="s">
        <v>43841</v>
      </c>
    </row>
    <row r="17539" spans="1:5" x14ac:dyDescent="0.3">
      <c r="A17539">
        <v>1670171</v>
      </c>
      <c r="B17539" t="s">
        <v>44336</v>
      </c>
      <c r="C17539">
        <v>6351</v>
      </c>
      <c r="D17539" t="s">
        <v>27294</v>
      </c>
      <c r="E17539" t="s">
        <v>44285</v>
      </c>
    </row>
    <row r="17540" spans="1:5" x14ac:dyDescent="0.3">
      <c r="A17540">
        <v>1671284</v>
      </c>
      <c r="B17540" t="s">
        <v>43774</v>
      </c>
      <c r="C17540">
        <v>6324</v>
      </c>
      <c r="D17540" t="s">
        <v>27294</v>
      </c>
      <c r="E17540" t="s">
        <v>43766</v>
      </c>
    </row>
    <row r="17541" spans="1:5" x14ac:dyDescent="0.3">
      <c r="A17541">
        <v>1675192</v>
      </c>
      <c r="B17541" t="s">
        <v>30334</v>
      </c>
      <c r="C17541">
        <v>6035</v>
      </c>
      <c r="D17541" t="s">
        <v>27294</v>
      </c>
      <c r="E17541" t="s">
        <v>29766</v>
      </c>
    </row>
    <row r="17542" spans="1:5" x14ac:dyDescent="0.3">
      <c r="A17542">
        <v>1675644</v>
      </c>
      <c r="B17542" t="s">
        <v>28891</v>
      </c>
      <c r="C17542">
        <v>6022</v>
      </c>
      <c r="D17542" t="s">
        <v>27294</v>
      </c>
      <c r="E17542" t="s">
        <v>28341</v>
      </c>
    </row>
    <row r="17543" spans="1:5" x14ac:dyDescent="0.3">
      <c r="A17543">
        <v>1676479</v>
      </c>
      <c r="B17543" t="s">
        <v>28525</v>
      </c>
      <c r="C17543">
        <v>6022</v>
      </c>
      <c r="D17543" t="s">
        <v>27294</v>
      </c>
      <c r="E17543" t="s">
        <v>28341</v>
      </c>
    </row>
    <row r="17544" spans="1:5" x14ac:dyDescent="0.3">
      <c r="A17544">
        <v>1676667</v>
      </c>
      <c r="B17544" t="s">
        <v>28530</v>
      </c>
      <c r="C17544">
        <v>6022</v>
      </c>
      <c r="D17544" t="s">
        <v>27294</v>
      </c>
      <c r="E17544" t="s">
        <v>28341</v>
      </c>
    </row>
    <row r="17545" spans="1:5" x14ac:dyDescent="0.3">
      <c r="A17545">
        <v>1680379</v>
      </c>
      <c r="B17545" t="s">
        <v>30475</v>
      </c>
      <c r="C17545">
        <v>6035</v>
      </c>
      <c r="D17545" t="s">
        <v>27294</v>
      </c>
      <c r="E17545" t="s">
        <v>29766</v>
      </c>
    </row>
    <row r="17546" spans="1:5" x14ac:dyDescent="0.3">
      <c r="A17546">
        <v>1681206</v>
      </c>
      <c r="B17546" t="s">
        <v>44130</v>
      </c>
      <c r="C17546">
        <v>6331</v>
      </c>
      <c r="D17546" t="s">
        <v>27294</v>
      </c>
      <c r="E17546" t="s">
        <v>43841</v>
      </c>
    </row>
    <row r="17547" spans="1:5" x14ac:dyDescent="0.3">
      <c r="A17547">
        <v>1681903</v>
      </c>
      <c r="B17547" t="s">
        <v>44048</v>
      </c>
      <c r="C17547">
        <v>6331</v>
      </c>
      <c r="D17547" t="s">
        <v>27294</v>
      </c>
      <c r="E17547" t="s">
        <v>43841</v>
      </c>
    </row>
    <row r="17548" spans="1:5" x14ac:dyDescent="0.3">
      <c r="A17548">
        <v>1682472</v>
      </c>
      <c r="B17548" t="s">
        <v>27396</v>
      </c>
      <c r="C17548">
        <v>6021</v>
      </c>
      <c r="D17548" t="s">
        <v>27294</v>
      </c>
      <c r="E17548" t="s">
        <v>27295</v>
      </c>
    </row>
    <row r="17549" spans="1:5" x14ac:dyDescent="0.3">
      <c r="A17549">
        <v>1682593</v>
      </c>
      <c r="B17549" t="s">
        <v>29929</v>
      </c>
      <c r="C17549">
        <v>6035</v>
      </c>
      <c r="D17549" t="s">
        <v>27294</v>
      </c>
      <c r="E17549" t="s">
        <v>29766</v>
      </c>
    </row>
    <row r="17550" spans="1:5" x14ac:dyDescent="0.3">
      <c r="A17550">
        <v>1683145</v>
      </c>
      <c r="B17550" t="s">
        <v>31487</v>
      </c>
      <c r="C17550">
        <v>6163</v>
      </c>
      <c r="D17550" t="s">
        <v>27294</v>
      </c>
      <c r="E17550" t="s">
        <v>31484</v>
      </c>
    </row>
    <row r="17551" spans="1:5" x14ac:dyDescent="0.3">
      <c r="A17551">
        <v>1684682</v>
      </c>
      <c r="B17551" t="s">
        <v>42672</v>
      </c>
      <c r="C17551">
        <v>6282</v>
      </c>
      <c r="D17551" t="s">
        <v>27294</v>
      </c>
      <c r="E17551" t="s">
        <v>42627</v>
      </c>
    </row>
    <row r="17552" spans="1:5" x14ac:dyDescent="0.3">
      <c r="A17552">
        <v>1685040</v>
      </c>
      <c r="B17552" t="s">
        <v>42845</v>
      </c>
      <c r="C17552">
        <v>6311</v>
      </c>
      <c r="D17552" t="s">
        <v>27294</v>
      </c>
      <c r="E17552" t="s">
        <v>42802</v>
      </c>
    </row>
    <row r="17553" spans="1:5" x14ac:dyDescent="0.3">
      <c r="A17553">
        <v>1687705</v>
      </c>
      <c r="B17553" t="s">
        <v>31065</v>
      </c>
      <c r="C17553">
        <v>6153</v>
      </c>
      <c r="D17553" t="s">
        <v>27294</v>
      </c>
      <c r="E17553" t="s">
        <v>31044</v>
      </c>
    </row>
    <row r="17554" spans="1:5" x14ac:dyDescent="0.3">
      <c r="A17554">
        <v>1688647</v>
      </c>
      <c r="B17554" t="s">
        <v>31276</v>
      </c>
      <c r="C17554">
        <v>6162</v>
      </c>
      <c r="D17554" t="s">
        <v>27294</v>
      </c>
      <c r="E17554" t="s">
        <v>31248</v>
      </c>
    </row>
    <row r="17555" spans="1:5" x14ac:dyDescent="0.3">
      <c r="A17555">
        <v>1689265</v>
      </c>
      <c r="B17555" t="s">
        <v>43885</v>
      </c>
      <c r="C17555">
        <v>6331</v>
      </c>
      <c r="D17555" t="s">
        <v>27294</v>
      </c>
      <c r="E17555" t="s">
        <v>43841</v>
      </c>
    </row>
    <row r="17556" spans="1:5" x14ac:dyDescent="0.3">
      <c r="A17556">
        <v>1689731</v>
      </c>
      <c r="B17556" t="s">
        <v>29430</v>
      </c>
      <c r="C17556">
        <v>6022</v>
      </c>
      <c r="D17556" t="s">
        <v>27294</v>
      </c>
      <c r="E17556" t="s">
        <v>28341</v>
      </c>
    </row>
    <row r="17557" spans="1:5" x14ac:dyDescent="0.3">
      <c r="A17557">
        <v>1690477</v>
      </c>
      <c r="B17557" t="s">
        <v>31164</v>
      </c>
      <c r="C17557">
        <v>6153</v>
      </c>
      <c r="D17557" t="s">
        <v>27294</v>
      </c>
      <c r="E17557" t="s">
        <v>31044</v>
      </c>
    </row>
    <row r="17558" spans="1:5" x14ac:dyDescent="0.3">
      <c r="A17558">
        <v>1690639</v>
      </c>
      <c r="B17558" t="s">
        <v>29762</v>
      </c>
      <c r="C17558">
        <v>6029</v>
      </c>
      <c r="D17558" t="s">
        <v>27294</v>
      </c>
      <c r="E17558" t="s">
        <v>29643</v>
      </c>
    </row>
    <row r="17559" spans="1:5" x14ac:dyDescent="0.3">
      <c r="A17559">
        <v>1691337</v>
      </c>
      <c r="B17559" t="s">
        <v>30747</v>
      </c>
      <c r="C17559">
        <v>6036</v>
      </c>
      <c r="D17559" t="s">
        <v>27294</v>
      </c>
      <c r="E17559" t="s">
        <v>30557</v>
      </c>
    </row>
    <row r="17560" spans="1:5" x14ac:dyDescent="0.3">
      <c r="A17560">
        <v>1691421</v>
      </c>
      <c r="B17560" t="s">
        <v>44073</v>
      </c>
      <c r="C17560">
        <v>6331</v>
      </c>
      <c r="D17560" t="s">
        <v>27294</v>
      </c>
      <c r="E17560" t="s">
        <v>43841</v>
      </c>
    </row>
    <row r="17561" spans="1:5" x14ac:dyDescent="0.3">
      <c r="A17561">
        <v>1691445</v>
      </c>
      <c r="B17561" t="s">
        <v>31494</v>
      </c>
      <c r="C17561">
        <v>6163</v>
      </c>
      <c r="D17561" t="s">
        <v>27294</v>
      </c>
      <c r="E17561" t="s">
        <v>31484</v>
      </c>
    </row>
    <row r="17562" spans="1:5" x14ac:dyDescent="0.3">
      <c r="A17562">
        <v>1691507</v>
      </c>
      <c r="B17562" t="s">
        <v>29925</v>
      </c>
      <c r="C17562">
        <v>6035</v>
      </c>
      <c r="D17562" t="s">
        <v>27294</v>
      </c>
      <c r="E17562" t="s">
        <v>29766</v>
      </c>
    </row>
    <row r="17563" spans="1:5" x14ac:dyDescent="0.3">
      <c r="A17563">
        <v>1692144</v>
      </c>
      <c r="B17563" t="s">
        <v>43028</v>
      </c>
      <c r="C17563">
        <v>6311</v>
      </c>
      <c r="D17563" t="s">
        <v>27294</v>
      </c>
      <c r="E17563" t="s">
        <v>42802</v>
      </c>
    </row>
    <row r="17564" spans="1:5" x14ac:dyDescent="0.3">
      <c r="A17564">
        <v>1693577</v>
      </c>
      <c r="B17564" t="s">
        <v>29094</v>
      </c>
      <c r="C17564">
        <v>6022</v>
      </c>
      <c r="D17564" t="s">
        <v>27294</v>
      </c>
      <c r="E17564" t="s">
        <v>28341</v>
      </c>
    </row>
    <row r="17565" spans="1:5" x14ac:dyDescent="0.3">
      <c r="A17565">
        <v>1693941</v>
      </c>
      <c r="B17565" t="s">
        <v>30476</v>
      </c>
      <c r="C17565">
        <v>6035</v>
      </c>
      <c r="D17565" t="s">
        <v>27294</v>
      </c>
      <c r="E17565" t="s">
        <v>29766</v>
      </c>
    </row>
    <row r="17566" spans="1:5" x14ac:dyDescent="0.3">
      <c r="A17566">
        <v>1695963</v>
      </c>
      <c r="B17566" t="s">
        <v>31381</v>
      </c>
      <c r="C17566">
        <v>6162</v>
      </c>
      <c r="D17566" t="s">
        <v>27294</v>
      </c>
      <c r="E17566" t="s">
        <v>31248</v>
      </c>
    </row>
    <row r="17567" spans="1:5" x14ac:dyDescent="0.3">
      <c r="A17567">
        <v>1696900</v>
      </c>
      <c r="B17567" t="s">
        <v>42133</v>
      </c>
      <c r="C17567">
        <v>6211</v>
      </c>
      <c r="D17567" t="s">
        <v>27294</v>
      </c>
      <c r="E17567" t="s">
        <v>42091</v>
      </c>
    </row>
    <row r="17568" spans="1:5" x14ac:dyDescent="0.3">
      <c r="A17568">
        <v>1697463</v>
      </c>
      <c r="B17568" t="s">
        <v>29224</v>
      </c>
      <c r="C17568">
        <v>6022</v>
      </c>
      <c r="D17568" t="s">
        <v>27294</v>
      </c>
      <c r="E17568" t="s">
        <v>28341</v>
      </c>
    </row>
    <row r="17569" spans="1:5" x14ac:dyDescent="0.3">
      <c r="A17569">
        <v>1698022</v>
      </c>
      <c r="B17569" t="s">
        <v>30624</v>
      </c>
      <c r="C17569">
        <v>6036</v>
      </c>
      <c r="D17569" t="s">
        <v>27294</v>
      </c>
      <c r="E17569" t="s">
        <v>30557</v>
      </c>
    </row>
    <row r="17570" spans="1:5" x14ac:dyDescent="0.3">
      <c r="A17570">
        <v>1698287</v>
      </c>
      <c r="B17570" t="s">
        <v>29660</v>
      </c>
      <c r="C17570">
        <v>6029</v>
      </c>
      <c r="D17570" t="s">
        <v>27294</v>
      </c>
      <c r="E17570" t="s">
        <v>29643</v>
      </c>
    </row>
    <row r="17571" spans="1:5" x14ac:dyDescent="0.3">
      <c r="A17571">
        <v>1699018</v>
      </c>
      <c r="B17571" t="s">
        <v>29962</v>
      </c>
      <c r="C17571">
        <v>6035</v>
      </c>
      <c r="D17571" t="s">
        <v>27294</v>
      </c>
      <c r="E17571" t="s">
        <v>29766</v>
      </c>
    </row>
    <row r="17572" spans="1:5" x14ac:dyDescent="0.3">
      <c r="A17572">
        <v>1700175</v>
      </c>
      <c r="B17572" t="s">
        <v>30158</v>
      </c>
      <c r="C17572">
        <v>6035</v>
      </c>
      <c r="D17572" t="s">
        <v>27294</v>
      </c>
      <c r="E17572" t="s">
        <v>29766</v>
      </c>
    </row>
    <row r="17573" spans="1:5" x14ac:dyDescent="0.3">
      <c r="A17573">
        <v>1702750</v>
      </c>
      <c r="B17573" t="s">
        <v>28504</v>
      </c>
      <c r="C17573">
        <v>6022</v>
      </c>
      <c r="D17573" t="s">
        <v>27294</v>
      </c>
      <c r="E17573" t="s">
        <v>28341</v>
      </c>
    </row>
    <row r="17574" spans="1:5" x14ac:dyDescent="0.3">
      <c r="A17574">
        <v>1703489</v>
      </c>
      <c r="B17574" t="s">
        <v>30349</v>
      </c>
      <c r="C17574">
        <v>6035</v>
      </c>
      <c r="D17574" t="s">
        <v>27294</v>
      </c>
      <c r="E17574" t="s">
        <v>29766</v>
      </c>
    </row>
    <row r="17575" spans="1:5" x14ac:dyDescent="0.3">
      <c r="A17575">
        <v>1705222</v>
      </c>
      <c r="B17575" t="s">
        <v>43027</v>
      </c>
      <c r="C17575">
        <v>6311</v>
      </c>
      <c r="D17575" t="s">
        <v>27294</v>
      </c>
      <c r="E17575" t="s">
        <v>42802</v>
      </c>
    </row>
    <row r="17576" spans="1:5" x14ac:dyDescent="0.3">
      <c r="A17576">
        <v>1708715</v>
      </c>
      <c r="B17576" t="s">
        <v>30432</v>
      </c>
      <c r="C17576">
        <v>6035</v>
      </c>
      <c r="D17576" t="s">
        <v>27294</v>
      </c>
      <c r="E17576" t="s">
        <v>29766</v>
      </c>
    </row>
    <row r="17577" spans="1:5" x14ac:dyDescent="0.3">
      <c r="A17577">
        <v>1709017</v>
      </c>
      <c r="B17577" t="s">
        <v>29998</v>
      </c>
      <c r="C17577">
        <v>6035</v>
      </c>
      <c r="D17577" t="s">
        <v>27294</v>
      </c>
      <c r="E17577" t="s">
        <v>29766</v>
      </c>
    </row>
    <row r="17578" spans="1:5" x14ac:dyDescent="0.3">
      <c r="A17578">
        <v>1709442</v>
      </c>
      <c r="B17578" t="s">
        <v>27716</v>
      </c>
      <c r="C17578">
        <v>6021</v>
      </c>
      <c r="D17578" t="s">
        <v>27294</v>
      </c>
      <c r="E17578" t="s">
        <v>27295</v>
      </c>
    </row>
    <row r="17579" spans="1:5" x14ac:dyDescent="0.3">
      <c r="A17579">
        <v>1710482</v>
      </c>
      <c r="B17579" t="s">
        <v>29051</v>
      </c>
      <c r="C17579">
        <v>6022</v>
      </c>
      <c r="D17579" t="s">
        <v>27294</v>
      </c>
      <c r="E17579" t="s">
        <v>28341</v>
      </c>
    </row>
    <row r="17580" spans="1:5" x14ac:dyDescent="0.3">
      <c r="A17580">
        <v>1711208</v>
      </c>
      <c r="B17580" t="s">
        <v>44080</v>
      </c>
      <c r="C17580">
        <v>6331</v>
      </c>
      <c r="D17580" t="s">
        <v>27294</v>
      </c>
      <c r="E17580" t="s">
        <v>43841</v>
      </c>
    </row>
    <row r="17581" spans="1:5" x14ac:dyDescent="0.3">
      <c r="A17581">
        <v>1714763</v>
      </c>
      <c r="B17581" t="s">
        <v>42803</v>
      </c>
      <c r="C17581">
        <v>6311</v>
      </c>
      <c r="D17581" t="s">
        <v>27294</v>
      </c>
      <c r="E17581" t="s">
        <v>42802</v>
      </c>
    </row>
    <row r="17582" spans="1:5" x14ac:dyDescent="0.3">
      <c r="A17582">
        <v>1715363</v>
      </c>
      <c r="B17582" t="s">
        <v>43778</v>
      </c>
      <c r="C17582">
        <v>6324</v>
      </c>
      <c r="D17582" t="s">
        <v>27294</v>
      </c>
      <c r="E17582" t="s">
        <v>43766</v>
      </c>
    </row>
    <row r="17583" spans="1:5" x14ac:dyDescent="0.3">
      <c r="A17583">
        <v>1715495</v>
      </c>
      <c r="B17583" t="s">
        <v>42711</v>
      </c>
      <c r="C17583">
        <v>6282</v>
      </c>
      <c r="D17583" t="s">
        <v>27294</v>
      </c>
      <c r="E17583" t="s">
        <v>42627</v>
      </c>
    </row>
    <row r="17584" spans="1:5" x14ac:dyDescent="0.3">
      <c r="A17584">
        <v>1716006</v>
      </c>
      <c r="B17584" t="s">
        <v>44050</v>
      </c>
      <c r="C17584">
        <v>6331</v>
      </c>
      <c r="D17584" t="s">
        <v>27294</v>
      </c>
      <c r="E17584" t="s">
        <v>43841</v>
      </c>
    </row>
    <row r="17585" spans="1:5" x14ac:dyDescent="0.3">
      <c r="A17585">
        <v>1716188</v>
      </c>
      <c r="B17585" t="s">
        <v>30784</v>
      </c>
      <c r="C17585">
        <v>6036</v>
      </c>
      <c r="D17585" t="s">
        <v>27294</v>
      </c>
      <c r="E17585" t="s">
        <v>30557</v>
      </c>
    </row>
    <row r="17586" spans="1:5" x14ac:dyDescent="0.3">
      <c r="A17586">
        <v>1716697</v>
      </c>
      <c r="B17586" t="s">
        <v>28776</v>
      </c>
      <c r="C17586">
        <v>6022</v>
      </c>
      <c r="D17586" t="s">
        <v>27294</v>
      </c>
      <c r="E17586" t="s">
        <v>28341</v>
      </c>
    </row>
    <row r="17587" spans="1:5" x14ac:dyDescent="0.3">
      <c r="A17587">
        <v>1717186</v>
      </c>
      <c r="B17587" t="s">
        <v>29371</v>
      </c>
      <c r="C17587">
        <v>6022</v>
      </c>
      <c r="D17587" t="s">
        <v>27294</v>
      </c>
      <c r="E17587" t="s">
        <v>28341</v>
      </c>
    </row>
    <row r="17588" spans="1:5" x14ac:dyDescent="0.3">
      <c r="A17588">
        <v>1717993</v>
      </c>
      <c r="B17588" t="s">
        <v>31153</v>
      </c>
      <c r="C17588">
        <v>6153</v>
      </c>
      <c r="D17588" t="s">
        <v>27294</v>
      </c>
      <c r="E17588" t="s">
        <v>31044</v>
      </c>
    </row>
    <row r="17589" spans="1:5" x14ac:dyDescent="0.3">
      <c r="A17589">
        <v>1718116</v>
      </c>
      <c r="B17589" t="s">
        <v>29679</v>
      </c>
      <c r="C17589">
        <v>6029</v>
      </c>
      <c r="D17589" t="s">
        <v>27294</v>
      </c>
      <c r="E17589" t="s">
        <v>29643</v>
      </c>
    </row>
    <row r="17590" spans="1:5" x14ac:dyDescent="0.3">
      <c r="A17590">
        <v>1718271</v>
      </c>
      <c r="B17590" t="s">
        <v>42062</v>
      </c>
      <c r="C17590">
        <v>6200</v>
      </c>
      <c r="D17590" t="s">
        <v>27294</v>
      </c>
      <c r="E17590" t="s">
        <v>41977</v>
      </c>
    </row>
    <row r="17591" spans="1:5" x14ac:dyDescent="0.3">
      <c r="A17591">
        <v>1718873</v>
      </c>
      <c r="B17591" t="s">
        <v>29463</v>
      </c>
      <c r="C17591">
        <v>6022</v>
      </c>
      <c r="D17591" t="s">
        <v>27294</v>
      </c>
      <c r="E17591" t="s">
        <v>28341</v>
      </c>
    </row>
    <row r="17592" spans="1:5" x14ac:dyDescent="0.3">
      <c r="A17592">
        <v>1721217</v>
      </c>
      <c r="B17592" t="s">
        <v>41992</v>
      </c>
      <c r="C17592">
        <v>6200</v>
      </c>
      <c r="D17592" t="s">
        <v>27294</v>
      </c>
      <c r="E17592" t="s">
        <v>41977</v>
      </c>
    </row>
    <row r="17593" spans="1:5" x14ac:dyDescent="0.3">
      <c r="A17593">
        <v>1722010</v>
      </c>
      <c r="B17593" t="s">
        <v>29208</v>
      </c>
      <c r="C17593">
        <v>6022</v>
      </c>
      <c r="D17593" t="s">
        <v>27294</v>
      </c>
      <c r="E17593" t="s">
        <v>28341</v>
      </c>
    </row>
    <row r="17594" spans="1:5" x14ac:dyDescent="0.3">
      <c r="A17594">
        <v>1722438</v>
      </c>
      <c r="B17594" t="s">
        <v>44348</v>
      </c>
      <c r="C17594">
        <v>6361</v>
      </c>
      <c r="D17594" t="s">
        <v>27294</v>
      </c>
      <c r="E17594" t="s">
        <v>44343</v>
      </c>
    </row>
    <row r="17595" spans="1:5" x14ac:dyDescent="0.3">
      <c r="A17595">
        <v>1722839</v>
      </c>
      <c r="B17595" t="s">
        <v>31158</v>
      </c>
      <c r="C17595">
        <v>6153</v>
      </c>
      <c r="D17595" t="s">
        <v>27294</v>
      </c>
      <c r="E17595" t="s">
        <v>31044</v>
      </c>
    </row>
    <row r="17596" spans="1:5" x14ac:dyDescent="0.3">
      <c r="A17596">
        <v>1723596</v>
      </c>
      <c r="B17596" t="s">
        <v>29916</v>
      </c>
      <c r="C17596">
        <v>6035</v>
      </c>
      <c r="D17596" t="s">
        <v>27294</v>
      </c>
      <c r="E17596" t="s">
        <v>29766</v>
      </c>
    </row>
    <row r="17597" spans="1:5" x14ac:dyDescent="0.3">
      <c r="A17597">
        <v>1724643</v>
      </c>
      <c r="B17597" t="s">
        <v>44155</v>
      </c>
      <c r="C17597">
        <v>6331</v>
      </c>
      <c r="D17597" t="s">
        <v>27294</v>
      </c>
      <c r="E17597" t="s">
        <v>43841</v>
      </c>
    </row>
    <row r="17598" spans="1:5" x14ac:dyDescent="0.3">
      <c r="A17598">
        <v>1725166</v>
      </c>
      <c r="B17598" t="s">
        <v>29692</v>
      </c>
      <c r="C17598">
        <v>6029</v>
      </c>
      <c r="D17598" t="s">
        <v>27294</v>
      </c>
      <c r="E17598" t="s">
        <v>29643</v>
      </c>
    </row>
    <row r="17599" spans="1:5" x14ac:dyDescent="0.3">
      <c r="A17599">
        <v>1725872</v>
      </c>
      <c r="B17599" t="s">
        <v>28469</v>
      </c>
      <c r="C17599">
        <v>6022</v>
      </c>
      <c r="D17599" t="s">
        <v>27294</v>
      </c>
      <c r="E17599" t="s">
        <v>28341</v>
      </c>
    </row>
    <row r="17600" spans="1:5" x14ac:dyDescent="0.3">
      <c r="A17600">
        <v>1726978</v>
      </c>
      <c r="B17600" t="s">
        <v>44434</v>
      </c>
      <c r="C17600">
        <v>6411</v>
      </c>
      <c r="D17600" t="s">
        <v>27294</v>
      </c>
      <c r="E17600" t="s">
        <v>44385</v>
      </c>
    </row>
    <row r="17601" spans="1:5" x14ac:dyDescent="0.3">
      <c r="A17601">
        <v>1728041</v>
      </c>
      <c r="B17601" t="s">
        <v>42668</v>
      </c>
      <c r="C17601">
        <v>6282</v>
      </c>
      <c r="D17601" t="s">
        <v>27294</v>
      </c>
      <c r="E17601" t="s">
        <v>42627</v>
      </c>
    </row>
    <row r="17602" spans="1:5" x14ac:dyDescent="0.3">
      <c r="A17602">
        <v>1729089</v>
      </c>
      <c r="B17602" t="s">
        <v>42767</v>
      </c>
      <c r="C17602">
        <v>6282</v>
      </c>
      <c r="D17602" t="s">
        <v>27294</v>
      </c>
      <c r="E17602" t="s">
        <v>42627</v>
      </c>
    </row>
    <row r="17603" spans="1:5" x14ac:dyDescent="0.3">
      <c r="A17603">
        <v>1730984</v>
      </c>
      <c r="B17603" t="s">
        <v>28449</v>
      </c>
      <c r="C17603">
        <v>6022</v>
      </c>
      <c r="D17603" t="s">
        <v>27294</v>
      </c>
      <c r="E17603" t="s">
        <v>28341</v>
      </c>
    </row>
    <row r="17604" spans="1:5" x14ac:dyDescent="0.3">
      <c r="A17604">
        <v>1731026</v>
      </c>
      <c r="B17604" t="s">
        <v>29952</v>
      </c>
      <c r="C17604">
        <v>6035</v>
      </c>
      <c r="D17604" t="s">
        <v>27294</v>
      </c>
      <c r="E17604" t="s">
        <v>29766</v>
      </c>
    </row>
    <row r="17605" spans="1:5" x14ac:dyDescent="0.3">
      <c r="A17605">
        <v>1731899</v>
      </c>
      <c r="B17605" t="s">
        <v>42677</v>
      </c>
      <c r="C17605">
        <v>6282</v>
      </c>
      <c r="D17605" t="s">
        <v>27294</v>
      </c>
      <c r="E17605" t="s">
        <v>42627</v>
      </c>
    </row>
    <row r="17606" spans="1:5" x14ac:dyDescent="0.3">
      <c r="A17606">
        <v>1734342</v>
      </c>
      <c r="B17606" t="s">
        <v>27313</v>
      </c>
      <c r="C17606">
        <v>6021</v>
      </c>
      <c r="D17606" t="s">
        <v>27294</v>
      </c>
      <c r="E17606" t="s">
        <v>27295</v>
      </c>
    </row>
    <row r="17607" spans="1:5" x14ac:dyDescent="0.3">
      <c r="A17607">
        <v>1734875</v>
      </c>
      <c r="B17607" t="s">
        <v>30273</v>
      </c>
      <c r="C17607">
        <v>6035</v>
      </c>
      <c r="D17607" t="s">
        <v>27294</v>
      </c>
      <c r="E17607" t="s">
        <v>29766</v>
      </c>
    </row>
    <row r="17608" spans="1:5" x14ac:dyDescent="0.3">
      <c r="A17608">
        <v>1736590</v>
      </c>
      <c r="B17608" t="s">
        <v>29372</v>
      </c>
      <c r="C17608">
        <v>6022</v>
      </c>
      <c r="D17608" t="s">
        <v>27294</v>
      </c>
      <c r="E17608" t="s">
        <v>28341</v>
      </c>
    </row>
    <row r="17609" spans="1:5" x14ac:dyDescent="0.3">
      <c r="A17609">
        <v>1736801</v>
      </c>
      <c r="B17609" t="s">
        <v>29680</v>
      </c>
      <c r="C17609">
        <v>6029</v>
      </c>
      <c r="D17609" t="s">
        <v>27294</v>
      </c>
      <c r="E17609" t="s">
        <v>29643</v>
      </c>
    </row>
    <row r="17610" spans="1:5" x14ac:dyDescent="0.3">
      <c r="A17610">
        <v>1739940</v>
      </c>
      <c r="B17610" t="s">
        <v>43780</v>
      </c>
      <c r="C17610">
        <v>6324</v>
      </c>
      <c r="D17610" t="s">
        <v>27294</v>
      </c>
      <c r="E17610" t="s">
        <v>43766</v>
      </c>
    </row>
    <row r="17611" spans="1:5" x14ac:dyDescent="0.3">
      <c r="A17611">
        <v>1742089</v>
      </c>
      <c r="B17611" t="s">
        <v>29876</v>
      </c>
      <c r="C17611">
        <v>6035</v>
      </c>
      <c r="D17611" t="s">
        <v>27294</v>
      </c>
      <c r="E17611" t="s">
        <v>29766</v>
      </c>
    </row>
    <row r="17612" spans="1:5" x14ac:dyDescent="0.3">
      <c r="A17612">
        <v>1743113</v>
      </c>
      <c r="B17612" t="s">
        <v>31130</v>
      </c>
      <c r="C17612">
        <v>6153</v>
      </c>
      <c r="D17612" t="s">
        <v>27294</v>
      </c>
      <c r="E17612" t="s">
        <v>31044</v>
      </c>
    </row>
    <row r="17613" spans="1:5" x14ac:dyDescent="0.3">
      <c r="A17613">
        <v>1743886</v>
      </c>
      <c r="B17613" t="s">
        <v>42888</v>
      </c>
      <c r="C17613">
        <v>6311</v>
      </c>
      <c r="D17613" t="s">
        <v>27294</v>
      </c>
      <c r="E17613" t="s">
        <v>42802</v>
      </c>
    </row>
    <row r="17614" spans="1:5" x14ac:dyDescent="0.3">
      <c r="A17614">
        <v>1744757</v>
      </c>
      <c r="B17614" t="s">
        <v>42727</v>
      </c>
      <c r="C17614">
        <v>6282</v>
      </c>
      <c r="D17614" t="s">
        <v>27294</v>
      </c>
      <c r="E17614" t="s">
        <v>42627</v>
      </c>
    </row>
    <row r="17615" spans="1:5" x14ac:dyDescent="0.3">
      <c r="A17615">
        <v>1744894</v>
      </c>
      <c r="B17615" t="s">
        <v>44207</v>
      </c>
      <c r="C17615">
        <v>6331</v>
      </c>
      <c r="D17615" t="s">
        <v>27294</v>
      </c>
      <c r="E17615" t="s">
        <v>43841</v>
      </c>
    </row>
    <row r="17616" spans="1:5" x14ac:dyDescent="0.3">
      <c r="A17616">
        <v>1745916</v>
      </c>
      <c r="B17616" t="s">
        <v>31438</v>
      </c>
      <c r="C17616">
        <v>6162</v>
      </c>
      <c r="D17616" t="s">
        <v>27294</v>
      </c>
      <c r="E17616" t="s">
        <v>31248</v>
      </c>
    </row>
    <row r="17617" spans="1:5" x14ac:dyDescent="0.3">
      <c r="A17617">
        <v>1746109</v>
      </c>
      <c r="B17617" t="s">
        <v>27343</v>
      </c>
      <c r="C17617">
        <v>6021</v>
      </c>
      <c r="D17617" t="s">
        <v>27294</v>
      </c>
      <c r="E17617" t="s">
        <v>27295</v>
      </c>
    </row>
    <row r="17618" spans="1:5" x14ac:dyDescent="0.3">
      <c r="A17618">
        <v>1746129</v>
      </c>
      <c r="B17618" t="s">
        <v>28428</v>
      </c>
      <c r="C17618">
        <v>6022</v>
      </c>
      <c r="D17618" t="s">
        <v>27294</v>
      </c>
      <c r="E17618" t="s">
        <v>28341</v>
      </c>
    </row>
    <row r="17619" spans="1:5" x14ac:dyDescent="0.3">
      <c r="A17619">
        <v>1746195</v>
      </c>
      <c r="B17619" t="s">
        <v>41996</v>
      </c>
      <c r="C17619">
        <v>6200</v>
      </c>
      <c r="D17619" t="s">
        <v>27294</v>
      </c>
      <c r="E17619" t="s">
        <v>41977</v>
      </c>
    </row>
    <row r="17620" spans="1:5" x14ac:dyDescent="0.3">
      <c r="A17620">
        <v>1747068</v>
      </c>
      <c r="B17620" t="s">
        <v>29130</v>
      </c>
      <c r="C17620">
        <v>6022</v>
      </c>
      <c r="D17620" t="s">
        <v>27294</v>
      </c>
      <c r="E17620" t="s">
        <v>28341</v>
      </c>
    </row>
    <row r="17621" spans="1:5" x14ac:dyDescent="0.3">
      <c r="A17621">
        <v>1748024</v>
      </c>
      <c r="B17621" t="s">
        <v>30926</v>
      </c>
      <c r="C17621">
        <v>6141</v>
      </c>
      <c r="D17621" t="s">
        <v>27294</v>
      </c>
      <c r="E17621" t="s">
        <v>30883</v>
      </c>
    </row>
    <row r="17622" spans="1:5" x14ac:dyDescent="0.3">
      <c r="A17622">
        <v>1748824</v>
      </c>
      <c r="B17622" t="s">
        <v>42663</v>
      </c>
      <c r="C17622">
        <v>6282</v>
      </c>
      <c r="D17622" t="s">
        <v>27294</v>
      </c>
      <c r="E17622" t="s">
        <v>42627</v>
      </c>
    </row>
    <row r="17623" spans="1:5" x14ac:dyDescent="0.3">
      <c r="A17623">
        <v>1750264</v>
      </c>
      <c r="B17623" t="s">
        <v>42768</v>
      </c>
      <c r="C17623">
        <v>6282</v>
      </c>
      <c r="D17623" t="s">
        <v>27294</v>
      </c>
      <c r="E17623" t="s">
        <v>42627</v>
      </c>
    </row>
    <row r="17624" spans="1:5" x14ac:dyDescent="0.3">
      <c r="A17624">
        <v>1750735</v>
      </c>
      <c r="B17624" t="s">
        <v>27933</v>
      </c>
      <c r="C17624">
        <v>6021</v>
      </c>
      <c r="D17624" t="s">
        <v>27294</v>
      </c>
      <c r="E17624" t="s">
        <v>27295</v>
      </c>
    </row>
    <row r="17625" spans="1:5" x14ac:dyDescent="0.3">
      <c r="A17625">
        <v>1751692</v>
      </c>
      <c r="B17625" t="s">
        <v>63226</v>
      </c>
      <c r="C17625">
        <v>6036</v>
      </c>
      <c r="D17625" t="s">
        <v>27294</v>
      </c>
      <c r="E17625" t="s">
        <v>30557</v>
      </c>
    </row>
    <row r="17626" spans="1:5" x14ac:dyDescent="0.3">
      <c r="A17626">
        <v>1751700</v>
      </c>
      <c r="B17626" t="s">
        <v>30790</v>
      </c>
      <c r="C17626">
        <v>6036</v>
      </c>
      <c r="D17626" t="s">
        <v>27294</v>
      </c>
      <c r="E17626" t="s">
        <v>30557</v>
      </c>
    </row>
    <row r="17627" spans="1:5" x14ac:dyDescent="0.3">
      <c r="A17627">
        <v>1751783</v>
      </c>
      <c r="B17627" t="s">
        <v>30768</v>
      </c>
      <c r="C17627">
        <v>6036</v>
      </c>
      <c r="D17627" t="s">
        <v>27294</v>
      </c>
      <c r="E17627" t="s">
        <v>30557</v>
      </c>
    </row>
    <row r="17628" spans="1:5" x14ac:dyDescent="0.3">
      <c r="A17628">
        <v>1752036</v>
      </c>
      <c r="B17628" t="s">
        <v>28507</v>
      </c>
      <c r="C17628">
        <v>6022</v>
      </c>
      <c r="D17628" t="s">
        <v>27294</v>
      </c>
      <c r="E17628" t="s">
        <v>28341</v>
      </c>
    </row>
    <row r="17629" spans="1:5" x14ac:dyDescent="0.3">
      <c r="A17629">
        <v>1752039</v>
      </c>
      <c r="B17629" t="s">
        <v>44159</v>
      </c>
      <c r="C17629">
        <v>6331</v>
      </c>
      <c r="D17629" t="s">
        <v>27294</v>
      </c>
      <c r="E17629" t="s">
        <v>43841</v>
      </c>
    </row>
    <row r="17630" spans="1:5" x14ac:dyDescent="0.3">
      <c r="A17630">
        <v>1754226</v>
      </c>
      <c r="B17630" t="s">
        <v>29209</v>
      </c>
      <c r="C17630">
        <v>6022</v>
      </c>
      <c r="D17630" t="s">
        <v>27294</v>
      </c>
      <c r="E17630" t="s">
        <v>28341</v>
      </c>
    </row>
    <row r="17631" spans="1:5" x14ac:dyDescent="0.3">
      <c r="A17631">
        <v>1754581</v>
      </c>
      <c r="B17631" t="s">
        <v>42165</v>
      </c>
      <c r="C17631">
        <v>6211</v>
      </c>
      <c r="D17631" t="s">
        <v>27294</v>
      </c>
      <c r="E17631" t="s">
        <v>42091</v>
      </c>
    </row>
    <row r="17632" spans="1:5" x14ac:dyDescent="0.3">
      <c r="A17632">
        <v>1756699</v>
      </c>
      <c r="B17632" t="s">
        <v>42318</v>
      </c>
      <c r="C17632">
        <v>6211</v>
      </c>
      <c r="D17632" t="s">
        <v>27294</v>
      </c>
      <c r="E17632" t="s">
        <v>42091</v>
      </c>
    </row>
    <row r="17633" spans="1:5" x14ac:dyDescent="0.3">
      <c r="A17633">
        <v>1756701</v>
      </c>
      <c r="B17633" t="s">
        <v>29077</v>
      </c>
      <c r="C17633">
        <v>6022</v>
      </c>
      <c r="D17633" t="s">
        <v>27294</v>
      </c>
      <c r="E17633" t="s">
        <v>28341</v>
      </c>
    </row>
    <row r="17634" spans="1:5" x14ac:dyDescent="0.3">
      <c r="A17634">
        <v>1758730</v>
      </c>
      <c r="B17634" t="s">
        <v>42079</v>
      </c>
      <c r="C17634">
        <v>6200</v>
      </c>
      <c r="D17634" t="s">
        <v>27294</v>
      </c>
      <c r="E17634" t="s">
        <v>41977</v>
      </c>
    </row>
    <row r="17635" spans="1:5" x14ac:dyDescent="0.3">
      <c r="A17635">
        <v>1758973</v>
      </c>
      <c r="B17635" t="s">
        <v>42799</v>
      </c>
      <c r="C17635">
        <v>6282</v>
      </c>
      <c r="D17635" t="s">
        <v>27294</v>
      </c>
      <c r="E17635" t="s">
        <v>42627</v>
      </c>
    </row>
    <row r="17636" spans="1:5" x14ac:dyDescent="0.3">
      <c r="A17636">
        <v>1761312</v>
      </c>
      <c r="B17636" t="s">
        <v>44148</v>
      </c>
      <c r="C17636">
        <v>6331</v>
      </c>
      <c r="D17636" t="s">
        <v>27294</v>
      </c>
      <c r="E17636" t="s">
        <v>43841</v>
      </c>
    </row>
    <row r="17637" spans="1:5" x14ac:dyDescent="0.3">
      <c r="A17637">
        <v>1762546</v>
      </c>
      <c r="B17637" t="s">
        <v>44432</v>
      </c>
      <c r="C17637">
        <v>6411</v>
      </c>
      <c r="D17637" t="s">
        <v>27294</v>
      </c>
      <c r="E17637" t="s">
        <v>44385</v>
      </c>
    </row>
    <row r="17638" spans="1:5" x14ac:dyDescent="0.3">
      <c r="A17638">
        <v>1764711</v>
      </c>
      <c r="B17638" t="s">
        <v>42766</v>
      </c>
      <c r="C17638">
        <v>6282</v>
      </c>
      <c r="D17638" t="s">
        <v>27294</v>
      </c>
      <c r="E17638" t="s">
        <v>42627</v>
      </c>
    </row>
    <row r="17639" spans="1:5" x14ac:dyDescent="0.3">
      <c r="A17639">
        <v>1766526</v>
      </c>
      <c r="B17639" t="s">
        <v>29491</v>
      </c>
      <c r="C17639">
        <v>6022</v>
      </c>
      <c r="D17639" t="s">
        <v>27294</v>
      </c>
      <c r="E17639" t="s">
        <v>28341</v>
      </c>
    </row>
    <row r="17640" spans="1:5" x14ac:dyDescent="0.3">
      <c r="A17640">
        <v>1767837</v>
      </c>
      <c r="B17640" t="s">
        <v>29336</v>
      </c>
      <c r="C17640">
        <v>6022</v>
      </c>
      <c r="D17640" t="s">
        <v>27294</v>
      </c>
      <c r="E17640" t="s">
        <v>28341</v>
      </c>
    </row>
    <row r="17641" spans="1:5" x14ac:dyDescent="0.3">
      <c r="A17641">
        <v>1769267</v>
      </c>
      <c r="B17641" t="s">
        <v>30065</v>
      </c>
      <c r="C17641">
        <v>6035</v>
      </c>
      <c r="D17641" t="s">
        <v>27294</v>
      </c>
      <c r="E17641" t="s">
        <v>29766</v>
      </c>
    </row>
    <row r="17642" spans="1:5" x14ac:dyDescent="0.3">
      <c r="A17642">
        <v>1769617</v>
      </c>
      <c r="B17642" t="s">
        <v>28951</v>
      </c>
      <c r="C17642">
        <v>6022</v>
      </c>
      <c r="D17642" t="s">
        <v>27294</v>
      </c>
      <c r="E17642" t="s">
        <v>28341</v>
      </c>
    </row>
    <row r="17643" spans="1:5" x14ac:dyDescent="0.3">
      <c r="A17643">
        <v>1769624</v>
      </c>
      <c r="B17643" t="s">
        <v>42629</v>
      </c>
      <c r="C17643">
        <v>6282</v>
      </c>
      <c r="D17643" t="s">
        <v>27294</v>
      </c>
      <c r="E17643" t="s">
        <v>42627</v>
      </c>
    </row>
    <row r="17644" spans="1:5" x14ac:dyDescent="0.3">
      <c r="A17644">
        <v>1769663</v>
      </c>
      <c r="B17644" t="s">
        <v>30755</v>
      </c>
      <c r="C17644">
        <v>6036</v>
      </c>
      <c r="D17644" t="s">
        <v>27294</v>
      </c>
      <c r="E17644" t="s">
        <v>30557</v>
      </c>
    </row>
    <row r="17645" spans="1:5" x14ac:dyDescent="0.3">
      <c r="A17645">
        <v>1769725</v>
      </c>
      <c r="B17645" t="s">
        <v>29982</v>
      </c>
      <c r="C17645">
        <v>6035</v>
      </c>
      <c r="D17645" t="s">
        <v>27294</v>
      </c>
      <c r="E17645" t="s">
        <v>29766</v>
      </c>
    </row>
    <row r="17646" spans="1:5" x14ac:dyDescent="0.3">
      <c r="A17646">
        <v>1778784</v>
      </c>
      <c r="B17646" t="s">
        <v>30759</v>
      </c>
      <c r="C17646">
        <v>6036</v>
      </c>
      <c r="D17646" t="s">
        <v>27294</v>
      </c>
      <c r="E17646" t="s">
        <v>30557</v>
      </c>
    </row>
    <row r="17647" spans="1:5" x14ac:dyDescent="0.3">
      <c r="A17647">
        <v>1778982</v>
      </c>
      <c r="B17647" t="s">
        <v>44446</v>
      </c>
      <c r="C17647">
        <v>6411</v>
      </c>
      <c r="D17647" t="s">
        <v>27294</v>
      </c>
      <c r="E17647" t="s">
        <v>44385</v>
      </c>
    </row>
    <row r="17648" spans="1:5" x14ac:dyDescent="0.3">
      <c r="A17648">
        <v>1781730</v>
      </c>
      <c r="B17648" t="s">
        <v>30794</v>
      </c>
      <c r="C17648">
        <v>6036</v>
      </c>
      <c r="D17648" t="s">
        <v>27294</v>
      </c>
      <c r="E17648" t="s">
        <v>30557</v>
      </c>
    </row>
    <row r="17649" spans="1:5" x14ac:dyDescent="0.3">
      <c r="A17649">
        <v>1781755</v>
      </c>
      <c r="B17649" t="s">
        <v>44406</v>
      </c>
      <c r="C17649">
        <v>6411</v>
      </c>
      <c r="D17649" t="s">
        <v>27294</v>
      </c>
      <c r="E17649" t="s">
        <v>44385</v>
      </c>
    </row>
    <row r="17650" spans="1:5" x14ac:dyDescent="0.3">
      <c r="A17650">
        <v>1782941</v>
      </c>
      <c r="B17650" t="s">
        <v>44483</v>
      </c>
      <c r="C17650">
        <v>6411</v>
      </c>
      <c r="D17650" t="s">
        <v>27294</v>
      </c>
      <c r="E17650" t="s">
        <v>44385</v>
      </c>
    </row>
    <row r="17651" spans="1:5" x14ac:dyDescent="0.3">
      <c r="A17651">
        <v>1783398</v>
      </c>
      <c r="B17651" t="s">
        <v>31474</v>
      </c>
      <c r="C17651">
        <v>6162</v>
      </c>
      <c r="D17651" t="s">
        <v>27294</v>
      </c>
      <c r="E17651" t="s">
        <v>31248</v>
      </c>
    </row>
    <row r="17652" spans="1:5" x14ac:dyDescent="0.3">
      <c r="A17652">
        <v>1783879</v>
      </c>
      <c r="B17652" t="s">
        <v>42272</v>
      </c>
      <c r="C17652">
        <v>6211</v>
      </c>
      <c r="D17652" t="s">
        <v>27294</v>
      </c>
      <c r="E17652" t="s">
        <v>42091</v>
      </c>
    </row>
    <row r="17653" spans="1:5" x14ac:dyDescent="0.3">
      <c r="A17653">
        <v>1785680</v>
      </c>
      <c r="B17653" t="s">
        <v>42710</v>
      </c>
      <c r="C17653">
        <v>6282</v>
      </c>
      <c r="D17653" t="s">
        <v>27294</v>
      </c>
      <c r="E17653" t="s">
        <v>42627</v>
      </c>
    </row>
    <row r="17654" spans="1:5" x14ac:dyDescent="0.3">
      <c r="A17654">
        <v>1787005</v>
      </c>
      <c r="B17654" t="s">
        <v>29896</v>
      </c>
      <c r="C17654">
        <v>6035</v>
      </c>
      <c r="D17654" t="s">
        <v>27294</v>
      </c>
      <c r="E17654" t="s">
        <v>29766</v>
      </c>
    </row>
    <row r="17655" spans="1:5" x14ac:dyDescent="0.3">
      <c r="A17655">
        <v>1787384</v>
      </c>
      <c r="B17655" t="s">
        <v>29999</v>
      </c>
      <c r="C17655">
        <v>6035</v>
      </c>
      <c r="D17655" t="s">
        <v>27294</v>
      </c>
      <c r="E17655" t="s">
        <v>29766</v>
      </c>
    </row>
    <row r="17656" spans="1:5" x14ac:dyDescent="0.3">
      <c r="A17656">
        <v>1787414</v>
      </c>
      <c r="B17656" t="s">
        <v>30587</v>
      </c>
      <c r="C17656">
        <v>6036</v>
      </c>
      <c r="D17656" t="s">
        <v>27294</v>
      </c>
      <c r="E17656" t="s">
        <v>30557</v>
      </c>
    </row>
    <row r="17657" spans="1:5" x14ac:dyDescent="0.3">
      <c r="A17657">
        <v>1787425</v>
      </c>
      <c r="B17657" t="s">
        <v>42330</v>
      </c>
      <c r="C17657">
        <v>6211</v>
      </c>
      <c r="D17657" t="s">
        <v>27294</v>
      </c>
      <c r="E17657" t="s">
        <v>42091</v>
      </c>
    </row>
    <row r="17658" spans="1:5" x14ac:dyDescent="0.3">
      <c r="A17658">
        <v>1788882</v>
      </c>
      <c r="B17658" t="s">
        <v>44188</v>
      </c>
      <c r="C17658">
        <v>6331</v>
      </c>
      <c r="D17658" t="s">
        <v>27294</v>
      </c>
      <c r="E17658" t="s">
        <v>43841</v>
      </c>
    </row>
    <row r="17659" spans="1:5" x14ac:dyDescent="0.3">
      <c r="A17659">
        <v>1791963</v>
      </c>
      <c r="B17659" t="s">
        <v>42900</v>
      </c>
      <c r="C17659">
        <v>6311</v>
      </c>
      <c r="D17659" t="s">
        <v>27294</v>
      </c>
      <c r="E17659" t="s">
        <v>42802</v>
      </c>
    </row>
    <row r="17660" spans="1:5" x14ac:dyDescent="0.3">
      <c r="A17660">
        <v>1792597</v>
      </c>
      <c r="B17660" t="s">
        <v>28658</v>
      </c>
      <c r="C17660">
        <v>6022</v>
      </c>
      <c r="D17660" t="s">
        <v>27294</v>
      </c>
      <c r="E17660" t="s">
        <v>28341</v>
      </c>
    </row>
    <row r="17661" spans="1:5" x14ac:dyDescent="0.3">
      <c r="A17661">
        <v>1794338</v>
      </c>
      <c r="B17661" t="s">
        <v>44377</v>
      </c>
      <c r="C17661">
        <v>6399</v>
      </c>
      <c r="D17661" t="s">
        <v>27294</v>
      </c>
      <c r="E17661" t="s">
        <v>44361</v>
      </c>
    </row>
    <row r="17662" spans="1:5" x14ac:dyDescent="0.3">
      <c r="A17662">
        <v>1794783</v>
      </c>
      <c r="B17662" t="s">
        <v>44477</v>
      </c>
      <c r="C17662">
        <v>6411</v>
      </c>
      <c r="D17662" t="s">
        <v>27294</v>
      </c>
      <c r="E17662" t="s">
        <v>44385</v>
      </c>
    </row>
    <row r="17663" spans="1:5" x14ac:dyDescent="0.3">
      <c r="A17663">
        <v>1795815</v>
      </c>
      <c r="B17663" t="s">
        <v>28152</v>
      </c>
      <c r="C17663">
        <v>6021</v>
      </c>
      <c r="D17663" t="s">
        <v>27294</v>
      </c>
      <c r="E17663" t="s">
        <v>27295</v>
      </c>
    </row>
    <row r="17664" spans="1:5" x14ac:dyDescent="0.3">
      <c r="A17664">
        <v>1796022</v>
      </c>
      <c r="B17664" t="s">
        <v>42778</v>
      </c>
      <c r="C17664">
        <v>6282</v>
      </c>
      <c r="D17664" t="s">
        <v>27294</v>
      </c>
      <c r="E17664" t="s">
        <v>42627</v>
      </c>
    </row>
    <row r="17665" spans="1:5" x14ac:dyDescent="0.3">
      <c r="A17665">
        <v>1796160</v>
      </c>
      <c r="B17665" t="s">
        <v>42265</v>
      </c>
      <c r="C17665">
        <v>6211</v>
      </c>
      <c r="D17665" t="s">
        <v>27294</v>
      </c>
      <c r="E17665" t="s">
        <v>42091</v>
      </c>
    </row>
    <row r="17666" spans="1:5" x14ac:dyDescent="0.3">
      <c r="A17666">
        <v>1800207</v>
      </c>
      <c r="B17666" t="s">
        <v>31182</v>
      </c>
      <c r="C17666">
        <v>6153</v>
      </c>
      <c r="D17666" t="s">
        <v>27294</v>
      </c>
      <c r="E17666" t="s">
        <v>31044</v>
      </c>
    </row>
    <row r="17667" spans="1:5" x14ac:dyDescent="0.3">
      <c r="A17667">
        <v>1801075</v>
      </c>
      <c r="B17667" t="s">
        <v>42828</v>
      </c>
      <c r="C17667">
        <v>6311</v>
      </c>
      <c r="D17667" t="s">
        <v>27294</v>
      </c>
      <c r="E17667" t="s">
        <v>42802</v>
      </c>
    </row>
    <row r="17668" spans="1:5" x14ac:dyDescent="0.3">
      <c r="A17668">
        <v>1801170</v>
      </c>
      <c r="B17668" t="s">
        <v>43782</v>
      </c>
      <c r="C17668">
        <v>6324</v>
      </c>
      <c r="D17668" t="s">
        <v>27294</v>
      </c>
      <c r="E17668" t="s">
        <v>43766</v>
      </c>
    </row>
    <row r="17669" spans="1:5" x14ac:dyDescent="0.3">
      <c r="A17669">
        <v>1801754</v>
      </c>
      <c r="B17669" t="s">
        <v>44249</v>
      </c>
      <c r="C17669">
        <v>6331</v>
      </c>
      <c r="D17669" t="s">
        <v>27294</v>
      </c>
      <c r="E17669" t="s">
        <v>43841</v>
      </c>
    </row>
    <row r="17670" spans="1:5" x14ac:dyDescent="0.3">
      <c r="A17670">
        <v>1803408</v>
      </c>
      <c r="B17670" t="s">
        <v>28550</v>
      </c>
      <c r="C17670">
        <v>6022</v>
      </c>
      <c r="D17670" t="s">
        <v>27294</v>
      </c>
      <c r="E17670" t="s">
        <v>28341</v>
      </c>
    </row>
    <row r="17671" spans="1:5" x14ac:dyDescent="0.3">
      <c r="A17671">
        <v>1805284</v>
      </c>
      <c r="B17671" t="s">
        <v>31454</v>
      </c>
      <c r="C17671">
        <v>6162</v>
      </c>
      <c r="D17671" t="s">
        <v>27294</v>
      </c>
      <c r="E17671" t="s">
        <v>31248</v>
      </c>
    </row>
    <row r="17672" spans="1:5" x14ac:dyDescent="0.3">
      <c r="A17672">
        <v>1805526</v>
      </c>
      <c r="B17672" t="s">
        <v>31500</v>
      </c>
      <c r="C17672">
        <v>6163</v>
      </c>
      <c r="D17672" t="s">
        <v>27294</v>
      </c>
      <c r="E17672" t="s">
        <v>31484</v>
      </c>
    </row>
    <row r="17673" spans="1:5" x14ac:dyDescent="0.3">
      <c r="A17673">
        <v>1805586</v>
      </c>
      <c r="B17673" t="s">
        <v>42697</v>
      </c>
      <c r="C17673">
        <v>6282</v>
      </c>
      <c r="D17673" t="s">
        <v>27294</v>
      </c>
      <c r="E17673" t="s">
        <v>42627</v>
      </c>
    </row>
    <row r="17674" spans="1:5" x14ac:dyDescent="0.3">
      <c r="A17674">
        <v>1806015</v>
      </c>
      <c r="B17674" t="s">
        <v>31079</v>
      </c>
      <c r="C17674">
        <v>6153</v>
      </c>
      <c r="D17674" t="s">
        <v>27294</v>
      </c>
      <c r="E17674" t="s">
        <v>31044</v>
      </c>
    </row>
    <row r="17675" spans="1:5" x14ac:dyDescent="0.3">
      <c r="A17675">
        <v>1806201</v>
      </c>
      <c r="B17675" t="s">
        <v>30994</v>
      </c>
      <c r="C17675">
        <v>6141</v>
      </c>
      <c r="D17675" t="s">
        <v>27294</v>
      </c>
      <c r="E17675" t="s">
        <v>30883</v>
      </c>
    </row>
    <row r="17676" spans="1:5" x14ac:dyDescent="0.3">
      <c r="A17676">
        <v>1806524</v>
      </c>
      <c r="B17676" t="s">
        <v>42221</v>
      </c>
      <c r="C17676">
        <v>6211</v>
      </c>
      <c r="D17676" t="s">
        <v>27294</v>
      </c>
      <c r="E17676" t="s">
        <v>42091</v>
      </c>
    </row>
    <row r="17677" spans="1:5" x14ac:dyDescent="0.3">
      <c r="A17677">
        <v>1807893</v>
      </c>
      <c r="B17677" t="s">
        <v>31234</v>
      </c>
      <c r="C17677">
        <v>6159</v>
      </c>
      <c r="D17677" t="s">
        <v>27294</v>
      </c>
      <c r="E17677" t="s">
        <v>31184</v>
      </c>
    </row>
    <row r="17678" spans="1:5" x14ac:dyDescent="0.3">
      <c r="A17678">
        <v>1808220</v>
      </c>
      <c r="B17678" t="s">
        <v>44433</v>
      </c>
      <c r="C17678">
        <v>6411</v>
      </c>
      <c r="D17678" t="s">
        <v>27294</v>
      </c>
      <c r="E17678" t="s">
        <v>44385</v>
      </c>
    </row>
    <row r="17679" spans="1:5" x14ac:dyDescent="0.3">
      <c r="A17679">
        <v>1808483</v>
      </c>
      <c r="B17679" t="s">
        <v>43046</v>
      </c>
      <c r="C17679">
        <v>6311</v>
      </c>
      <c r="D17679" t="s">
        <v>27294</v>
      </c>
      <c r="E17679" t="s">
        <v>42802</v>
      </c>
    </row>
    <row r="17680" spans="1:5" x14ac:dyDescent="0.3">
      <c r="A17680">
        <v>1810546</v>
      </c>
      <c r="B17680" t="s">
        <v>29966</v>
      </c>
      <c r="C17680">
        <v>6035</v>
      </c>
      <c r="D17680" t="s">
        <v>27294</v>
      </c>
      <c r="E17680" t="s">
        <v>29766</v>
      </c>
    </row>
    <row r="17681" spans="1:5" x14ac:dyDescent="0.3">
      <c r="A17681">
        <v>1812727</v>
      </c>
      <c r="B17681" t="s">
        <v>44472</v>
      </c>
      <c r="C17681">
        <v>6411</v>
      </c>
      <c r="D17681" t="s">
        <v>27294</v>
      </c>
      <c r="E17681" t="s">
        <v>44385</v>
      </c>
    </row>
    <row r="17682" spans="1:5" x14ac:dyDescent="0.3">
      <c r="A17682">
        <v>1814287</v>
      </c>
      <c r="B17682" t="s">
        <v>63276</v>
      </c>
      <c r="C17682">
        <v>6282</v>
      </c>
      <c r="D17682" t="s">
        <v>27294</v>
      </c>
      <c r="E17682" t="s">
        <v>42627</v>
      </c>
    </row>
    <row r="17683" spans="1:5" x14ac:dyDescent="0.3">
      <c r="A17683">
        <v>1815414</v>
      </c>
      <c r="B17683" t="s">
        <v>42021</v>
      </c>
      <c r="C17683">
        <v>6200</v>
      </c>
      <c r="D17683" t="s">
        <v>27294</v>
      </c>
      <c r="E17683" t="s">
        <v>41977</v>
      </c>
    </row>
    <row r="17684" spans="1:5" x14ac:dyDescent="0.3">
      <c r="A17684">
        <v>1819035</v>
      </c>
      <c r="B17684" t="s">
        <v>44097</v>
      </c>
      <c r="C17684">
        <v>6331</v>
      </c>
      <c r="D17684" t="s">
        <v>27294</v>
      </c>
      <c r="E17684" t="s">
        <v>43841</v>
      </c>
    </row>
    <row r="17685" spans="1:5" x14ac:dyDescent="0.3">
      <c r="A17685">
        <v>1819796</v>
      </c>
      <c r="B17685" t="s">
        <v>42696</v>
      </c>
      <c r="C17685">
        <v>6282</v>
      </c>
      <c r="D17685" t="s">
        <v>27294</v>
      </c>
      <c r="E17685" t="s">
        <v>42627</v>
      </c>
    </row>
    <row r="17686" spans="1:5" x14ac:dyDescent="0.3">
      <c r="A17686">
        <v>1820807</v>
      </c>
      <c r="B17686" t="s">
        <v>31267</v>
      </c>
      <c r="C17686">
        <v>6162</v>
      </c>
      <c r="D17686" t="s">
        <v>27294</v>
      </c>
      <c r="E17686" t="s">
        <v>31248</v>
      </c>
    </row>
    <row r="17687" spans="1:5" x14ac:dyDescent="0.3">
      <c r="A17687">
        <v>1820953</v>
      </c>
      <c r="B17687" t="s">
        <v>30887</v>
      </c>
      <c r="C17687">
        <v>6141</v>
      </c>
      <c r="D17687" t="s">
        <v>27294</v>
      </c>
      <c r="E17687" t="s">
        <v>30883</v>
      </c>
    </row>
    <row r="17688" spans="1:5" x14ac:dyDescent="0.3">
      <c r="A17688">
        <v>1821160</v>
      </c>
      <c r="B17688" t="s">
        <v>31330</v>
      </c>
      <c r="C17688">
        <v>6162</v>
      </c>
      <c r="D17688" t="s">
        <v>27294</v>
      </c>
      <c r="E17688" t="s">
        <v>31248</v>
      </c>
    </row>
    <row r="17689" spans="1:5" x14ac:dyDescent="0.3">
      <c r="A17689">
        <v>1821951</v>
      </c>
      <c r="B17689" t="s">
        <v>31199</v>
      </c>
      <c r="C17689">
        <v>6159</v>
      </c>
      <c r="D17689" t="s">
        <v>27294</v>
      </c>
      <c r="E17689" t="s">
        <v>31184</v>
      </c>
    </row>
    <row r="17690" spans="1:5" x14ac:dyDescent="0.3">
      <c r="A17690">
        <v>1822993</v>
      </c>
      <c r="B17690" t="s">
        <v>43013</v>
      </c>
      <c r="C17690">
        <v>6311</v>
      </c>
      <c r="D17690" t="s">
        <v>27294</v>
      </c>
      <c r="E17690" t="s">
        <v>42802</v>
      </c>
    </row>
    <row r="17691" spans="1:5" x14ac:dyDescent="0.3">
      <c r="A17691">
        <v>1823365</v>
      </c>
      <c r="B17691" t="s">
        <v>30110</v>
      </c>
      <c r="C17691">
        <v>6035</v>
      </c>
      <c r="D17691" t="s">
        <v>27294</v>
      </c>
      <c r="E17691" t="s">
        <v>29766</v>
      </c>
    </row>
    <row r="17692" spans="1:5" x14ac:dyDescent="0.3">
      <c r="A17692">
        <v>1823406</v>
      </c>
      <c r="B17692" t="s">
        <v>30563</v>
      </c>
      <c r="C17692">
        <v>6036</v>
      </c>
      <c r="D17692" t="s">
        <v>27294</v>
      </c>
      <c r="E17692" t="s">
        <v>30557</v>
      </c>
    </row>
    <row r="17693" spans="1:5" x14ac:dyDescent="0.3">
      <c r="A17693">
        <v>1823529</v>
      </c>
      <c r="B17693" t="s">
        <v>44423</v>
      </c>
      <c r="C17693">
        <v>6411</v>
      </c>
      <c r="D17693" t="s">
        <v>27294</v>
      </c>
      <c r="E17693" t="s">
        <v>44385</v>
      </c>
    </row>
    <row r="17694" spans="1:5" x14ac:dyDescent="0.3">
      <c r="A17694">
        <v>1823608</v>
      </c>
      <c r="B17694" t="s">
        <v>28372</v>
      </c>
      <c r="C17694">
        <v>6022</v>
      </c>
      <c r="D17694" t="s">
        <v>27294</v>
      </c>
      <c r="E17694" t="s">
        <v>28341</v>
      </c>
    </row>
    <row r="17695" spans="1:5" x14ac:dyDescent="0.3">
      <c r="A17695">
        <v>1823945</v>
      </c>
      <c r="B17695" t="s">
        <v>42658</v>
      </c>
      <c r="C17695">
        <v>6282</v>
      </c>
      <c r="D17695" t="s">
        <v>27294</v>
      </c>
      <c r="E17695" t="s">
        <v>42627</v>
      </c>
    </row>
    <row r="17696" spans="1:5" x14ac:dyDescent="0.3">
      <c r="A17696">
        <v>1823986</v>
      </c>
      <c r="B17696" t="s">
        <v>44491</v>
      </c>
      <c r="C17696">
        <v>6411</v>
      </c>
      <c r="D17696" t="s">
        <v>27294</v>
      </c>
      <c r="E17696" t="s">
        <v>44385</v>
      </c>
    </row>
    <row r="17697" spans="1:5" x14ac:dyDescent="0.3">
      <c r="A17697">
        <v>1824921</v>
      </c>
      <c r="B17697" t="s">
        <v>43033</v>
      </c>
      <c r="C17697">
        <v>6311</v>
      </c>
      <c r="D17697" t="s">
        <v>27294</v>
      </c>
      <c r="E17697" t="s">
        <v>42802</v>
      </c>
    </row>
    <row r="17698" spans="1:5" x14ac:dyDescent="0.3">
      <c r="A17698">
        <v>1825570</v>
      </c>
      <c r="B17698" t="s">
        <v>42761</v>
      </c>
      <c r="C17698">
        <v>6282</v>
      </c>
      <c r="D17698" t="s">
        <v>27294</v>
      </c>
      <c r="E17698" t="s">
        <v>42627</v>
      </c>
    </row>
    <row r="17699" spans="1:5" x14ac:dyDescent="0.3">
      <c r="A17699">
        <v>1826135</v>
      </c>
      <c r="B17699" t="s">
        <v>44314</v>
      </c>
      <c r="C17699">
        <v>6351</v>
      </c>
      <c r="D17699" t="s">
        <v>27294</v>
      </c>
      <c r="E17699" t="s">
        <v>44285</v>
      </c>
    </row>
    <row r="17700" spans="1:5" x14ac:dyDescent="0.3">
      <c r="A17700">
        <v>1826286</v>
      </c>
      <c r="B17700" t="s">
        <v>42790</v>
      </c>
      <c r="C17700">
        <v>6282</v>
      </c>
      <c r="D17700" t="s">
        <v>27294</v>
      </c>
      <c r="E17700" t="s">
        <v>42627</v>
      </c>
    </row>
    <row r="17701" spans="1:5" x14ac:dyDescent="0.3">
      <c r="A17701">
        <v>1826895</v>
      </c>
      <c r="B17701" t="s">
        <v>31222</v>
      </c>
      <c r="C17701">
        <v>6159</v>
      </c>
      <c r="D17701" t="s">
        <v>27294</v>
      </c>
      <c r="E17701" t="s">
        <v>31184</v>
      </c>
    </row>
    <row r="17702" spans="1:5" x14ac:dyDescent="0.3">
      <c r="A17702">
        <v>1827669</v>
      </c>
      <c r="B17702" t="s">
        <v>44142</v>
      </c>
      <c r="C17702">
        <v>6331</v>
      </c>
      <c r="D17702" t="s">
        <v>27294</v>
      </c>
      <c r="E17702" t="s">
        <v>43841</v>
      </c>
    </row>
    <row r="17703" spans="1:5" x14ac:dyDescent="0.3">
      <c r="A17703">
        <v>1827821</v>
      </c>
      <c r="B17703" t="s">
        <v>42015</v>
      </c>
      <c r="C17703">
        <v>6200</v>
      </c>
      <c r="D17703" t="s">
        <v>27294</v>
      </c>
      <c r="E17703" t="s">
        <v>41977</v>
      </c>
    </row>
    <row r="17704" spans="1:5" x14ac:dyDescent="0.3">
      <c r="A17704">
        <v>1828105</v>
      </c>
      <c r="B17704" t="s">
        <v>44039</v>
      </c>
      <c r="C17704">
        <v>6331</v>
      </c>
      <c r="D17704" t="s">
        <v>27294</v>
      </c>
      <c r="E17704" t="s">
        <v>43841</v>
      </c>
    </row>
    <row r="17705" spans="1:5" x14ac:dyDescent="0.3">
      <c r="A17705">
        <v>1828376</v>
      </c>
      <c r="B17705" t="s">
        <v>30817</v>
      </c>
      <c r="C17705">
        <v>6036</v>
      </c>
      <c r="D17705" t="s">
        <v>27294</v>
      </c>
      <c r="E17705" t="s">
        <v>30557</v>
      </c>
    </row>
    <row r="17706" spans="1:5" x14ac:dyDescent="0.3">
      <c r="A17706">
        <v>1828588</v>
      </c>
      <c r="B17706" t="s">
        <v>28948</v>
      </c>
      <c r="C17706">
        <v>6022</v>
      </c>
      <c r="D17706" t="s">
        <v>27294</v>
      </c>
      <c r="E17706" t="s">
        <v>28341</v>
      </c>
    </row>
    <row r="17707" spans="1:5" x14ac:dyDescent="0.3">
      <c r="A17707">
        <v>1828937</v>
      </c>
      <c r="B17707" t="s">
        <v>31308</v>
      </c>
      <c r="C17707">
        <v>6162</v>
      </c>
      <c r="D17707" t="s">
        <v>27294</v>
      </c>
      <c r="E17707" t="s">
        <v>31248</v>
      </c>
    </row>
    <row r="17708" spans="1:5" x14ac:dyDescent="0.3">
      <c r="A17708">
        <v>1829576</v>
      </c>
      <c r="B17708" t="s">
        <v>27444</v>
      </c>
      <c r="C17708">
        <v>6021</v>
      </c>
      <c r="D17708" t="s">
        <v>27294</v>
      </c>
      <c r="E17708" t="s">
        <v>27295</v>
      </c>
    </row>
    <row r="17709" spans="1:5" x14ac:dyDescent="0.3">
      <c r="A17709">
        <v>1829948</v>
      </c>
      <c r="B17709" t="s">
        <v>42670</v>
      </c>
      <c r="C17709">
        <v>6282</v>
      </c>
      <c r="D17709" t="s">
        <v>27294</v>
      </c>
      <c r="E17709" t="s">
        <v>42627</v>
      </c>
    </row>
    <row r="17710" spans="1:5" x14ac:dyDescent="0.3">
      <c r="A17710">
        <v>1830197</v>
      </c>
      <c r="B17710" t="s">
        <v>31337</v>
      </c>
      <c r="C17710">
        <v>6162</v>
      </c>
      <c r="D17710" t="s">
        <v>27294</v>
      </c>
      <c r="E17710" t="s">
        <v>31248</v>
      </c>
    </row>
    <row r="17711" spans="1:5" x14ac:dyDescent="0.3">
      <c r="A17711">
        <v>1832154</v>
      </c>
      <c r="B17711" t="s">
        <v>31181</v>
      </c>
      <c r="C17711">
        <v>6153</v>
      </c>
      <c r="D17711" t="s">
        <v>27294</v>
      </c>
      <c r="E17711" t="s">
        <v>31044</v>
      </c>
    </row>
    <row r="17712" spans="1:5" x14ac:dyDescent="0.3">
      <c r="A17712">
        <v>1832466</v>
      </c>
      <c r="B17712" t="s">
        <v>43767</v>
      </c>
      <c r="C17712">
        <v>6324</v>
      </c>
      <c r="D17712" t="s">
        <v>27294</v>
      </c>
      <c r="E17712" t="s">
        <v>43766</v>
      </c>
    </row>
    <row r="17713" spans="1:5" x14ac:dyDescent="0.3">
      <c r="A17713">
        <v>1835385</v>
      </c>
      <c r="B17713" t="s">
        <v>30708</v>
      </c>
      <c r="C17713">
        <v>6036</v>
      </c>
      <c r="D17713" t="s">
        <v>27294</v>
      </c>
      <c r="E17713" t="s">
        <v>30557</v>
      </c>
    </row>
    <row r="17714" spans="1:5" x14ac:dyDescent="0.3">
      <c r="A17714">
        <v>1835856</v>
      </c>
      <c r="B17714" t="s">
        <v>31485</v>
      </c>
      <c r="C17714">
        <v>6163</v>
      </c>
      <c r="D17714" t="s">
        <v>27294</v>
      </c>
      <c r="E17714" t="s">
        <v>31484</v>
      </c>
    </row>
    <row r="17715" spans="1:5" x14ac:dyDescent="0.3">
      <c r="A17715">
        <v>1837389</v>
      </c>
      <c r="B17715" t="s">
        <v>31125</v>
      </c>
      <c r="C17715">
        <v>6153</v>
      </c>
      <c r="D17715" t="s">
        <v>27294</v>
      </c>
      <c r="E17715" t="s">
        <v>31044</v>
      </c>
    </row>
    <row r="17716" spans="1:5" x14ac:dyDescent="0.3">
      <c r="A17716">
        <v>1837429</v>
      </c>
      <c r="B17716" t="s">
        <v>44371</v>
      </c>
      <c r="C17716">
        <v>6399</v>
      </c>
      <c r="D17716" t="s">
        <v>27294</v>
      </c>
      <c r="E17716" t="s">
        <v>44361</v>
      </c>
    </row>
    <row r="17717" spans="1:5" x14ac:dyDescent="0.3">
      <c r="A17717">
        <v>1838615</v>
      </c>
      <c r="B17717" t="s">
        <v>42635</v>
      </c>
      <c r="C17717">
        <v>6282</v>
      </c>
      <c r="D17717" t="s">
        <v>27294</v>
      </c>
      <c r="E17717" t="s">
        <v>42627</v>
      </c>
    </row>
    <row r="17718" spans="1:5" x14ac:dyDescent="0.3">
      <c r="A17718">
        <v>1839610</v>
      </c>
      <c r="B17718" t="s">
        <v>42188</v>
      </c>
      <c r="C17718">
        <v>6211</v>
      </c>
      <c r="D17718" t="s">
        <v>27294</v>
      </c>
      <c r="E17718" t="s">
        <v>42091</v>
      </c>
    </row>
    <row r="17719" spans="1:5" x14ac:dyDescent="0.3">
      <c r="A17719">
        <v>1840776</v>
      </c>
      <c r="B17719" t="s">
        <v>44435</v>
      </c>
      <c r="C17719">
        <v>6411</v>
      </c>
      <c r="D17719" t="s">
        <v>27294</v>
      </c>
      <c r="E17719" t="s">
        <v>44385</v>
      </c>
    </row>
    <row r="17720" spans="1:5" x14ac:dyDescent="0.3">
      <c r="A17720">
        <v>1841448</v>
      </c>
      <c r="B17720" t="s">
        <v>31162</v>
      </c>
      <c r="C17720">
        <v>6153</v>
      </c>
      <c r="D17720" t="s">
        <v>27294</v>
      </c>
      <c r="E17720" t="s">
        <v>31044</v>
      </c>
    </row>
    <row r="17721" spans="1:5" x14ac:dyDescent="0.3">
      <c r="A17721">
        <v>1841612</v>
      </c>
      <c r="B17721" t="s">
        <v>44003</v>
      </c>
      <c r="C17721">
        <v>6331</v>
      </c>
      <c r="D17721" t="s">
        <v>27294</v>
      </c>
      <c r="E17721" t="s">
        <v>43841</v>
      </c>
    </row>
    <row r="17722" spans="1:5" x14ac:dyDescent="0.3">
      <c r="A17722">
        <v>1841968</v>
      </c>
      <c r="B17722" t="s">
        <v>42760</v>
      </c>
      <c r="C17722">
        <v>6282</v>
      </c>
      <c r="D17722" t="s">
        <v>27294</v>
      </c>
      <c r="E17722" t="s">
        <v>42627</v>
      </c>
    </row>
    <row r="17723" spans="1:5" x14ac:dyDescent="0.3">
      <c r="A17723">
        <v>1845799</v>
      </c>
      <c r="B17723" t="s">
        <v>30616</v>
      </c>
      <c r="C17723">
        <v>6036</v>
      </c>
      <c r="D17723" t="s">
        <v>27294</v>
      </c>
      <c r="E17723" t="s">
        <v>30557</v>
      </c>
    </row>
    <row r="17724" spans="1:5" x14ac:dyDescent="0.3">
      <c r="A17724">
        <v>1846017</v>
      </c>
      <c r="B17724" t="s">
        <v>30586</v>
      </c>
      <c r="C17724">
        <v>6036</v>
      </c>
      <c r="D17724" t="s">
        <v>27294</v>
      </c>
      <c r="E17724" t="s">
        <v>30557</v>
      </c>
    </row>
    <row r="17725" spans="1:5" x14ac:dyDescent="0.3">
      <c r="A17725">
        <v>1846702</v>
      </c>
      <c r="B17725" t="s">
        <v>44002</v>
      </c>
      <c r="C17725">
        <v>6331</v>
      </c>
      <c r="D17725" t="s">
        <v>27294</v>
      </c>
      <c r="E17725" t="s">
        <v>43841</v>
      </c>
    </row>
    <row r="17726" spans="1:5" x14ac:dyDescent="0.3">
      <c r="A17726">
        <v>1847360</v>
      </c>
      <c r="B17726" t="s">
        <v>30556</v>
      </c>
      <c r="C17726">
        <v>6036</v>
      </c>
      <c r="D17726" t="s">
        <v>27294</v>
      </c>
      <c r="E17726" t="s">
        <v>30557</v>
      </c>
    </row>
    <row r="17727" spans="1:5" x14ac:dyDescent="0.3">
      <c r="A17727">
        <v>1847398</v>
      </c>
      <c r="B17727" t="s">
        <v>30733</v>
      </c>
      <c r="C17727">
        <v>6036</v>
      </c>
      <c r="D17727" t="s">
        <v>27294</v>
      </c>
      <c r="E17727" t="s">
        <v>30557</v>
      </c>
    </row>
    <row r="17728" spans="1:5" x14ac:dyDescent="0.3">
      <c r="A17728">
        <v>1848275</v>
      </c>
      <c r="B17728" t="s">
        <v>42077</v>
      </c>
      <c r="C17728">
        <v>6200</v>
      </c>
      <c r="D17728" t="s">
        <v>27294</v>
      </c>
      <c r="E17728" t="s">
        <v>41977</v>
      </c>
    </row>
    <row r="17729" spans="1:5" x14ac:dyDescent="0.3">
      <c r="A17729">
        <v>1849253</v>
      </c>
      <c r="B17729" t="s">
        <v>44474</v>
      </c>
      <c r="C17729">
        <v>6411</v>
      </c>
      <c r="D17729" t="s">
        <v>27294</v>
      </c>
      <c r="E17729" t="s">
        <v>44385</v>
      </c>
    </row>
    <row r="17730" spans="1:5" x14ac:dyDescent="0.3">
      <c r="A17730">
        <v>1849466</v>
      </c>
      <c r="B17730" t="s">
        <v>30791</v>
      </c>
      <c r="C17730">
        <v>6036</v>
      </c>
      <c r="D17730" t="s">
        <v>27294</v>
      </c>
      <c r="E17730" t="s">
        <v>30557</v>
      </c>
    </row>
    <row r="17731" spans="1:5" x14ac:dyDescent="0.3">
      <c r="A17731">
        <v>1849670</v>
      </c>
      <c r="B17731" t="s">
        <v>30745</v>
      </c>
      <c r="C17731">
        <v>6036</v>
      </c>
      <c r="D17731" t="s">
        <v>27294</v>
      </c>
      <c r="E17731" t="s">
        <v>30557</v>
      </c>
    </row>
    <row r="17732" spans="1:5" x14ac:dyDescent="0.3">
      <c r="A17732">
        <v>1849867</v>
      </c>
      <c r="B17732" t="s">
        <v>29872</v>
      </c>
      <c r="C17732">
        <v>6035</v>
      </c>
      <c r="D17732" t="s">
        <v>27294</v>
      </c>
      <c r="E17732" t="s">
        <v>29766</v>
      </c>
    </row>
    <row r="17733" spans="1:5" x14ac:dyDescent="0.3">
      <c r="A17733">
        <v>1850398</v>
      </c>
      <c r="B17733" t="s">
        <v>30492</v>
      </c>
      <c r="C17733">
        <v>6035</v>
      </c>
      <c r="D17733" t="s">
        <v>27294</v>
      </c>
      <c r="E17733" t="s">
        <v>29766</v>
      </c>
    </row>
    <row r="17734" spans="1:5" x14ac:dyDescent="0.3">
      <c r="A17734">
        <v>1854401</v>
      </c>
      <c r="B17734" t="s">
        <v>42661</v>
      </c>
      <c r="C17734">
        <v>6282</v>
      </c>
      <c r="D17734" t="s">
        <v>27294</v>
      </c>
      <c r="E17734" t="s">
        <v>42627</v>
      </c>
    </row>
    <row r="17735" spans="1:5" x14ac:dyDescent="0.3">
      <c r="A17735">
        <v>1856365</v>
      </c>
      <c r="B17735" t="s">
        <v>28755</v>
      </c>
      <c r="C17735">
        <v>6022</v>
      </c>
      <c r="D17735" t="s">
        <v>27294</v>
      </c>
      <c r="E17735" t="s">
        <v>28341</v>
      </c>
    </row>
    <row r="17736" spans="1:5" x14ac:dyDescent="0.3">
      <c r="A17736">
        <v>1857306</v>
      </c>
      <c r="B17736" t="s">
        <v>44431</v>
      </c>
      <c r="C17736">
        <v>6411</v>
      </c>
      <c r="D17736" t="s">
        <v>27294</v>
      </c>
      <c r="E17736" t="s">
        <v>44385</v>
      </c>
    </row>
    <row r="17737" spans="1:5" x14ac:dyDescent="0.3">
      <c r="A17737">
        <v>1858681</v>
      </c>
      <c r="B17737" t="s">
        <v>42645</v>
      </c>
      <c r="C17737">
        <v>6282</v>
      </c>
      <c r="D17737" t="s">
        <v>27294</v>
      </c>
      <c r="E17737" t="s">
        <v>42627</v>
      </c>
    </row>
    <row r="17738" spans="1:5" x14ac:dyDescent="0.3">
      <c r="A17738">
        <v>1859392</v>
      </c>
      <c r="B17738" t="s">
        <v>42167</v>
      </c>
      <c r="C17738">
        <v>6211</v>
      </c>
      <c r="D17738" t="s">
        <v>27294</v>
      </c>
      <c r="E17738" t="s">
        <v>42091</v>
      </c>
    </row>
    <row r="17739" spans="1:5" x14ac:dyDescent="0.3">
      <c r="A17739">
        <v>1864163</v>
      </c>
      <c r="B17739" t="s">
        <v>29703</v>
      </c>
      <c r="C17739">
        <v>6029</v>
      </c>
      <c r="D17739" t="s">
        <v>27294</v>
      </c>
      <c r="E17739" t="s">
        <v>29643</v>
      </c>
    </row>
    <row r="17740" spans="1:5" x14ac:dyDescent="0.3">
      <c r="A17740">
        <v>1865429</v>
      </c>
      <c r="B17740" t="s">
        <v>28008</v>
      </c>
      <c r="C17740">
        <v>6021</v>
      </c>
      <c r="D17740" t="s">
        <v>27294</v>
      </c>
      <c r="E17740" t="s">
        <v>27295</v>
      </c>
    </row>
    <row r="17741" spans="1:5" x14ac:dyDescent="0.3">
      <c r="A17741">
        <v>1868110</v>
      </c>
      <c r="B17741" t="s">
        <v>44442</v>
      </c>
      <c r="C17741">
        <v>6411</v>
      </c>
      <c r="D17741" t="s">
        <v>27294</v>
      </c>
      <c r="E17741" t="s">
        <v>44385</v>
      </c>
    </row>
    <row r="17742" spans="1:5" x14ac:dyDescent="0.3">
      <c r="A17742">
        <v>1868640</v>
      </c>
      <c r="B17742" t="s">
        <v>44473</v>
      </c>
      <c r="C17742">
        <v>6411</v>
      </c>
      <c r="D17742" t="s">
        <v>27294</v>
      </c>
      <c r="E17742" t="s">
        <v>44385</v>
      </c>
    </row>
    <row r="17743" spans="1:5" x14ac:dyDescent="0.3">
      <c r="A17743">
        <v>1873951</v>
      </c>
      <c r="B17743" t="s">
        <v>44254</v>
      </c>
      <c r="C17743">
        <v>6331</v>
      </c>
      <c r="D17743" t="s">
        <v>27294</v>
      </c>
      <c r="E17743" t="s">
        <v>43841</v>
      </c>
    </row>
    <row r="17744" spans="1:5" x14ac:dyDescent="0.3">
      <c r="A17744">
        <v>1874071</v>
      </c>
      <c r="B17744" t="s">
        <v>30379</v>
      </c>
      <c r="C17744">
        <v>6035</v>
      </c>
      <c r="D17744" t="s">
        <v>27294</v>
      </c>
      <c r="E17744" t="s">
        <v>29766</v>
      </c>
    </row>
    <row r="17745" spans="1:5" x14ac:dyDescent="0.3">
      <c r="A17745">
        <v>1878379</v>
      </c>
      <c r="B17745" t="s">
        <v>31473</v>
      </c>
      <c r="C17745">
        <v>6162</v>
      </c>
      <c r="D17745" t="s">
        <v>27294</v>
      </c>
      <c r="E17745" t="s">
        <v>31248</v>
      </c>
    </row>
    <row r="17746" spans="1:5" x14ac:dyDescent="0.3">
      <c r="A17746">
        <v>1879103</v>
      </c>
      <c r="B17746" t="s">
        <v>29891</v>
      </c>
      <c r="C17746">
        <v>6035</v>
      </c>
      <c r="D17746" t="s">
        <v>27294</v>
      </c>
      <c r="E17746" t="s">
        <v>29766</v>
      </c>
    </row>
    <row r="17747" spans="1:5" x14ac:dyDescent="0.3">
      <c r="A17747">
        <v>1879560</v>
      </c>
      <c r="B17747" t="s">
        <v>42681</v>
      </c>
      <c r="C17747">
        <v>6282</v>
      </c>
      <c r="D17747" t="s">
        <v>27294</v>
      </c>
      <c r="E17747" t="s">
        <v>42627</v>
      </c>
    </row>
    <row r="17748" spans="1:5" x14ac:dyDescent="0.3">
      <c r="A17748">
        <v>1880661</v>
      </c>
      <c r="B17748" t="s">
        <v>42783</v>
      </c>
      <c r="C17748">
        <v>6282</v>
      </c>
      <c r="D17748" t="s">
        <v>27294</v>
      </c>
      <c r="E17748" t="s">
        <v>42627</v>
      </c>
    </row>
    <row r="17749" spans="1:5" x14ac:dyDescent="0.3">
      <c r="A17749">
        <v>1881592</v>
      </c>
      <c r="B17749" t="s">
        <v>30318</v>
      </c>
      <c r="C17749">
        <v>6035</v>
      </c>
      <c r="D17749" t="s">
        <v>27294</v>
      </c>
      <c r="E17749" t="s">
        <v>29766</v>
      </c>
    </row>
    <row r="17750" spans="1:5" x14ac:dyDescent="0.3">
      <c r="A17750">
        <v>1881677</v>
      </c>
      <c r="B17750" t="s">
        <v>31180</v>
      </c>
      <c r="C17750">
        <v>6153</v>
      </c>
      <c r="D17750" t="s">
        <v>27294</v>
      </c>
      <c r="E17750" t="s">
        <v>31044</v>
      </c>
    </row>
    <row r="17751" spans="1:5" x14ac:dyDescent="0.3">
      <c r="A17751">
        <v>1885809</v>
      </c>
      <c r="B17751" t="s">
        <v>31306</v>
      </c>
      <c r="C17751">
        <v>6162</v>
      </c>
      <c r="D17751" t="s">
        <v>27294</v>
      </c>
      <c r="E17751" t="s">
        <v>31248</v>
      </c>
    </row>
    <row r="17752" spans="1:5" x14ac:dyDescent="0.3">
      <c r="A17752">
        <v>1886822</v>
      </c>
      <c r="B17752" t="s">
        <v>31174</v>
      </c>
      <c r="C17752">
        <v>6153</v>
      </c>
      <c r="D17752" t="s">
        <v>27294</v>
      </c>
      <c r="E17752" t="s">
        <v>31044</v>
      </c>
    </row>
    <row r="17753" spans="1:5" x14ac:dyDescent="0.3">
      <c r="A17753">
        <v>1889539</v>
      </c>
      <c r="B17753" t="s">
        <v>42870</v>
      </c>
      <c r="C17753">
        <v>6311</v>
      </c>
      <c r="D17753" t="s">
        <v>27294</v>
      </c>
      <c r="E17753" t="s">
        <v>42802</v>
      </c>
    </row>
    <row r="17754" spans="1:5" x14ac:dyDescent="0.3">
      <c r="A17754">
        <v>1892492</v>
      </c>
      <c r="B17754" t="s">
        <v>31083</v>
      </c>
      <c r="C17754">
        <v>6153</v>
      </c>
      <c r="D17754" t="s">
        <v>27294</v>
      </c>
      <c r="E17754" t="s">
        <v>31044</v>
      </c>
    </row>
    <row r="17755" spans="1:5" x14ac:dyDescent="0.3">
      <c r="A17755">
        <v>1897525</v>
      </c>
      <c r="B17755" t="s">
        <v>42723</v>
      </c>
      <c r="C17755">
        <v>6282</v>
      </c>
      <c r="D17755" t="s">
        <v>27294</v>
      </c>
      <c r="E17755" t="s">
        <v>42627</v>
      </c>
    </row>
    <row r="17756" spans="1:5" x14ac:dyDescent="0.3">
      <c r="A17756">
        <v>1900534</v>
      </c>
      <c r="B17756" t="s">
        <v>31124</v>
      </c>
      <c r="C17756">
        <v>6153</v>
      </c>
      <c r="D17756" t="s">
        <v>27294</v>
      </c>
      <c r="E17756" t="s">
        <v>31044</v>
      </c>
    </row>
    <row r="17757" spans="1:5" x14ac:dyDescent="0.3">
      <c r="A17757">
        <v>1901637</v>
      </c>
      <c r="B17757" t="s">
        <v>29567</v>
      </c>
      <c r="C17757">
        <v>6022</v>
      </c>
      <c r="D17757" t="s">
        <v>27294</v>
      </c>
      <c r="E17757" t="s">
        <v>28341</v>
      </c>
    </row>
    <row r="17758" spans="1:5" x14ac:dyDescent="0.3">
      <c r="A17758">
        <v>1904616</v>
      </c>
      <c r="B17758" t="s">
        <v>41983</v>
      </c>
      <c r="C17758">
        <v>6200</v>
      </c>
      <c r="D17758" t="s">
        <v>27294</v>
      </c>
      <c r="E17758" t="s">
        <v>41977</v>
      </c>
    </row>
    <row r="17759" spans="1:5" x14ac:dyDescent="0.3">
      <c r="A17759">
        <v>1905912</v>
      </c>
      <c r="B17759" t="s">
        <v>31449</v>
      </c>
      <c r="C17759">
        <v>6162</v>
      </c>
      <c r="D17759" t="s">
        <v>27294</v>
      </c>
      <c r="E17759" t="s">
        <v>31248</v>
      </c>
    </row>
    <row r="17760" spans="1:5" x14ac:dyDescent="0.3">
      <c r="A17760">
        <v>1908984</v>
      </c>
      <c r="B17760" t="s">
        <v>42682</v>
      </c>
      <c r="C17760">
        <v>6282</v>
      </c>
      <c r="D17760" t="s">
        <v>27294</v>
      </c>
      <c r="E17760" t="s">
        <v>42627</v>
      </c>
    </row>
    <row r="17761" spans="1:5" x14ac:dyDescent="0.3">
      <c r="A17761">
        <v>1913838</v>
      </c>
      <c r="B17761" t="s">
        <v>30807</v>
      </c>
      <c r="C17761">
        <v>6036</v>
      </c>
      <c r="D17761" t="s">
        <v>27294</v>
      </c>
      <c r="E17761" t="s">
        <v>30557</v>
      </c>
    </row>
    <row r="17762" spans="1:5" x14ac:dyDescent="0.3">
      <c r="A17762">
        <v>1913971</v>
      </c>
      <c r="B17762" t="s">
        <v>29287</v>
      </c>
      <c r="C17762">
        <v>6022</v>
      </c>
      <c r="D17762" t="s">
        <v>27294</v>
      </c>
      <c r="E17762" t="s">
        <v>28341</v>
      </c>
    </row>
    <row r="17763" spans="1:5" x14ac:dyDescent="0.3">
      <c r="A17763">
        <v>1914605</v>
      </c>
      <c r="B17763" t="s">
        <v>30618</v>
      </c>
      <c r="C17763">
        <v>6036</v>
      </c>
      <c r="D17763" t="s">
        <v>27294</v>
      </c>
      <c r="E17763" t="s">
        <v>30557</v>
      </c>
    </row>
    <row r="17764" spans="1:5" x14ac:dyDescent="0.3">
      <c r="A17764">
        <v>1929327</v>
      </c>
      <c r="B17764" t="s">
        <v>31461</v>
      </c>
      <c r="C17764">
        <v>6162</v>
      </c>
      <c r="D17764" t="s">
        <v>27294</v>
      </c>
      <c r="E17764" t="s">
        <v>31248</v>
      </c>
    </row>
    <row r="17765" spans="1:5" x14ac:dyDescent="0.3">
      <c r="A17765">
        <v>1934850</v>
      </c>
      <c r="B17765" t="s">
        <v>42886</v>
      </c>
      <c r="C17765">
        <v>6311</v>
      </c>
      <c r="D17765" t="s">
        <v>27294</v>
      </c>
      <c r="E17765" t="s">
        <v>42802</v>
      </c>
    </row>
    <row r="17766" spans="1:5" x14ac:dyDescent="0.3">
      <c r="A17766">
        <v>1937926</v>
      </c>
      <c r="B17766" t="s">
        <v>42665</v>
      </c>
      <c r="C17766">
        <v>6282</v>
      </c>
      <c r="D17766" t="s">
        <v>27294</v>
      </c>
      <c r="E17766" t="s">
        <v>42627</v>
      </c>
    </row>
    <row r="17767" spans="1:5" x14ac:dyDescent="0.3">
      <c r="A17767">
        <v>1938470</v>
      </c>
      <c r="B17767" t="s">
        <v>42905</v>
      </c>
      <c r="C17767">
        <v>6311</v>
      </c>
      <c r="D17767" t="s">
        <v>27294</v>
      </c>
      <c r="E17767" t="s">
        <v>42802</v>
      </c>
    </row>
    <row r="17768" spans="1:5" x14ac:dyDescent="0.3">
      <c r="A17768">
        <v>1943661</v>
      </c>
      <c r="B17768" t="s">
        <v>31198</v>
      </c>
      <c r="C17768">
        <v>6159</v>
      </c>
      <c r="D17768" t="s">
        <v>27294</v>
      </c>
      <c r="E17768" t="s">
        <v>31184</v>
      </c>
    </row>
    <row r="17769" spans="1:5" x14ac:dyDescent="0.3">
      <c r="A17769">
        <v>1943802</v>
      </c>
      <c r="B17769" t="s">
        <v>30066</v>
      </c>
      <c r="C17769">
        <v>6035</v>
      </c>
      <c r="D17769" t="s">
        <v>27294</v>
      </c>
      <c r="E17769" t="s">
        <v>29766</v>
      </c>
    </row>
    <row r="17770" spans="1:5" x14ac:dyDescent="0.3">
      <c r="A17770">
        <v>1950475</v>
      </c>
      <c r="B17770" t="s">
        <v>41990</v>
      </c>
      <c r="C17770">
        <v>6200</v>
      </c>
      <c r="D17770" t="s">
        <v>27294</v>
      </c>
      <c r="E17770" t="s">
        <v>41977</v>
      </c>
    </row>
    <row r="17771" spans="1:5" x14ac:dyDescent="0.3">
      <c r="A17771">
        <v>1951276</v>
      </c>
      <c r="B17771" t="s">
        <v>30783</v>
      </c>
      <c r="C17771">
        <v>6036</v>
      </c>
      <c r="D17771" t="s">
        <v>27294</v>
      </c>
      <c r="E17771" t="s">
        <v>30557</v>
      </c>
    </row>
    <row r="17772" spans="1:5" x14ac:dyDescent="0.3">
      <c r="A17772">
        <v>1953988</v>
      </c>
      <c r="B17772" t="s">
        <v>31178</v>
      </c>
      <c r="C17772">
        <v>6153</v>
      </c>
      <c r="D17772" t="s">
        <v>27294</v>
      </c>
      <c r="E17772" t="s">
        <v>31044</v>
      </c>
    </row>
    <row r="17773" spans="1:5" x14ac:dyDescent="0.3">
      <c r="A17773">
        <v>1954269</v>
      </c>
      <c r="B17773" t="s">
        <v>42020</v>
      </c>
      <c r="C17773">
        <v>6200</v>
      </c>
      <c r="D17773" t="s">
        <v>27294</v>
      </c>
      <c r="E17773" t="s">
        <v>41977</v>
      </c>
    </row>
    <row r="17774" spans="1:5" x14ac:dyDescent="0.3">
      <c r="A17774">
        <v>1959224</v>
      </c>
      <c r="B17774" t="s">
        <v>42288</v>
      </c>
      <c r="C17774">
        <v>6211</v>
      </c>
      <c r="D17774" t="s">
        <v>27294</v>
      </c>
      <c r="E17774" t="s">
        <v>42091</v>
      </c>
    </row>
    <row r="17775" spans="1:5" x14ac:dyDescent="0.3">
      <c r="A17775">
        <v>1962911</v>
      </c>
      <c r="B17775" t="s">
        <v>29027</v>
      </c>
      <c r="C17775">
        <v>6022</v>
      </c>
      <c r="D17775" t="s">
        <v>27294</v>
      </c>
      <c r="E17775" t="s">
        <v>28341</v>
      </c>
    </row>
    <row r="17776" spans="1:5" x14ac:dyDescent="0.3">
      <c r="A17776">
        <v>1964333</v>
      </c>
      <c r="B17776" t="s">
        <v>27416</v>
      </c>
      <c r="C17776">
        <v>6021</v>
      </c>
      <c r="D17776" t="s">
        <v>27294</v>
      </c>
      <c r="E17776" t="s">
        <v>27295</v>
      </c>
    </row>
    <row r="17777" spans="1:5" x14ac:dyDescent="0.3">
      <c r="A17777">
        <v>1965473</v>
      </c>
      <c r="B17777" t="s">
        <v>44410</v>
      </c>
      <c r="C17777">
        <v>6411</v>
      </c>
      <c r="D17777" t="s">
        <v>27294</v>
      </c>
      <c r="E17777" t="s">
        <v>44385</v>
      </c>
    </row>
    <row r="17778" spans="1:5" x14ac:dyDescent="0.3">
      <c r="A17778">
        <v>1966750</v>
      </c>
      <c r="B17778" t="s">
        <v>44498</v>
      </c>
      <c r="C17778">
        <v>6411</v>
      </c>
      <c r="D17778" t="s">
        <v>27294</v>
      </c>
      <c r="E17778" t="s">
        <v>44385</v>
      </c>
    </row>
    <row r="17779" spans="1:5" x14ac:dyDescent="0.3">
      <c r="A17779">
        <v>1967306</v>
      </c>
      <c r="B17779" t="s">
        <v>30718</v>
      </c>
      <c r="C17779">
        <v>6036</v>
      </c>
      <c r="D17779" t="s">
        <v>27294</v>
      </c>
      <c r="E17779" t="s">
        <v>30557</v>
      </c>
    </row>
    <row r="17780" spans="1:5" x14ac:dyDescent="0.3">
      <c r="A17780">
        <v>1967656</v>
      </c>
      <c r="B17780" t="s">
        <v>30752</v>
      </c>
      <c r="C17780">
        <v>6036</v>
      </c>
      <c r="D17780" t="s">
        <v>27294</v>
      </c>
      <c r="E17780" t="s">
        <v>30557</v>
      </c>
    </row>
    <row r="17781" spans="1:5" x14ac:dyDescent="0.3">
      <c r="A17781">
        <v>1970371</v>
      </c>
      <c r="B17781" t="s">
        <v>42108</v>
      </c>
      <c r="C17781">
        <v>6211</v>
      </c>
      <c r="D17781" t="s">
        <v>27294</v>
      </c>
      <c r="E17781" t="s">
        <v>42091</v>
      </c>
    </row>
    <row r="17782" spans="1:5" x14ac:dyDescent="0.3">
      <c r="A17782">
        <v>1978124</v>
      </c>
      <c r="B17782" t="s">
        <v>31169</v>
      </c>
      <c r="C17782">
        <v>6153</v>
      </c>
      <c r="D17782" t="s">
        <v>27294</v>
      </c>
      <c r="E17782" t="s">
        <v>31044</v>
      </c>
    </row>
    <row r="17783" spans="1:5" x14ac:dyDescent="0.3">
      <c r="A17783">
        <v>1978811</v>
      </c>
      <c r="B17783" t="s">
        <v>30656</v>
      </c>
      <c r="C17783">
        <v>6036</v>
      </c>
      <c r="D17783" t="s">
        <v>27294</v>
      </c>
      <c r="E17783" t="s">
        <v>30557</v>
      </c>
    </row>
    <row r="17784" spans="1:5" x14ac:dyDescent="0.3">
      <c r="A17784">
        <v>1979330</v>
      </c>
      <c r="B17784" t="s">
        <v>30727</v>
      </c>
      <c r="C17784">
        <v>6036</v>
      </c>
      <c r="D17784" t="s">
        <v>27294</v>
      </c>
      <c r="E17784" t="s">
        <v>30557</v>
      </c>
    </row>
    <row r="17785" spans="1:5" x14ac:dyDescent="0.3">
      <c r="A17785">
        <v>1979332</v>
      </c>
      <c r="B17785" t="s">
        <v>29884</v>
      </c>
      <c r="C17785">
        <v>6035</v>
      </c>
      <c r="D17785" t="s">
        <v>27294</v>
      </c>
      <c r="E17785" t="s">
        <v>29766</v>
      </c>
    </row>
    <row r="17786" spans="1:5" x14ac:dyDescent="0.3">
      <c r="A17786">
        <v>4962</v>
      </c>
      <c r="B17786" t="s">
        <v>41502</v>
      </c>
      <c r="C17786">
        <v>6199</v>
      </c>
      <c r="D17786" t="s">
        <v>41490</v>
      </c>
      <c r="E17786" t="s">
        <v>41491</v>
      </c>
    </row>
    <row r="17787" spans="1:5" x14ac:dyDescent="0.3">
      <c r="A17787">
        <v>8286</v>
      </c>
      <c r="B17787" t="s">
        <v>41527</v>
      </c>
      <c r="C17787">
        <v>6199</v>
      </c>
      <c r="D17787" t="s">
        <v>41490</v>
      </c>
      <c r="E17787" t="s">
        <v>41491</v>
      </c>
    </row>
    <row r="17788" spans="1:5" x14ac:dyDescent="0.3">
      <c r="A17788">
        <v>9217</v>
      </c>
      <c r="B17788" t="s">
        <v>41830</v>
      </c>
      <c r="C17788">
        <v>6199</v>
      </c>
      <c r="D17788" t="s">
        <v>41490</v>
      </c>
      <c r="E17788" t="s">
        <v>41491</v>
      </c>
    </row>
    <row r="17789" spans="1:5" x14ac:dyDescent="0.3">
      <c r="A17789">
        <v>36548</v>
      </c>
      <c r="B17789" t="s">
        <v>41672</v>
      </c>
      <c r="C17789">
        <v>6199</v>
      </c>
      <c r="D17789" t="s">
        <v>41490</v>
      </c>
      <c r="E17789" t="s">
        <v>41491</v>
      </c>
    </row>
    <row r="17790" spans="1:5" x14ac:dyDescent="0.3">
      <c r="A17790">
        <v>47312</v>
      </c>
      <c r="B17790" t="s">
        <v>41701</v>
      </c>
      <c r="C17790">
        <v>6199</v>
      </c>
      <c r="D17790" t="s">
        <v>41490</v>
      </c>
      <c r="E17790" t="s">
        <v>41491</v>
      </c>
    </row>
    <row r="17791" spans="1:5" x14ac:dyDescent="0.3">
      <c r="A17791">
        <v>64463</v>
      </c>
      <c r="B17791" t="s">
        <v>41916</v>
      </c>
      <c r="C17791">
        <v>6199</v>
      </c>
      <c r="D17791" t="s">
        <v>41490</v>
      </c>
      <c r="E17791" t="s">
        <v>41491</v>
      </c>
    </row>
    <row r="17792" spans="1:5" x14ac:dyDescent="0.3">
      <c r="A17792">
        <v>88175</v>
      </c>
      <c r="B17792" t="s">
        <v>41531</v>
      </c>
      <c r="C17792">
        <v>6199</v>
      </c>
      <c r="D17792" t="s">
        <v>41490</v>
      </c>
      <c r="E17792" t="s">
        <v>41491</v>
      </c>
    </row>
    <row r="17793" spans="1:5" x14ac:dyDescent="0.3">
      <c r="A17793">
        <v>101252</v>
      </c>
      <c r="B17793" t="s">
        <v>41945</v>
      </c>
      <c r="C17793">
        <v>6199</v>
      </c>
      <c r="D17793" t="s">
        <v>41490</v>
      </c>
      <c r="E17793" t="s">
        <v>41491</v>
      </c>
    </row>
    <row r="17794" spans="1:5" x14ac:dyDescent="0.3">
      <c r="A17794">
        <v>230046</v>
      </c>
      <c r="B17794" t="s">
        <v>41834</v>
      </c>
      <c r="C17794">
        <v>6199</v>
      </c>
      <c r="D17794" t="s">
        <v>41490</v>
      </c>
      <c r="E17794" t="s">
        <v>41491</v>
      </c>
    </row>
    <row r="17795" spans="1:5" x14ac:dyDescent="0.3">
      <c r="A17795">
        <v>318673</v>
      </c>
      <c r="B17795" t="s">
        <v>41905</v>
      </c>
      <c r="C17795">
        <v>6199</v>
      </c>
      <c r="D17795" t="s">
        <v>41490</v>
      </c>
      <c r="E17795" t="s">
        <v>41491</v>
      </c>
    </row>
    <row r="17796" spans="1:5" x14ac:dyDescent="0.3">
      <c r="A17796">
        <v>351685</v>
      </c>
      <c r="B17796" t="s">
        <v>41698</v>
      </c>
      <c r="C17796">
        <v>6199</v>
      </c>
      <c r="D17796" t="s">
        <v>41490</v>
      </c>
      <c r="E17796" t="s">
        <v>41491</v>
      </c>
    </row>
    <row r="17797" spans="1:5" x14ac:dyDescent="0.3">
      <c r="A17797">
        <v>352849</v>
      </c>
      <c r="B17797" t="s">
        <v>41906</v>
      </c>
      <c r="C17797">
        <v>6199</v>
      </c>
      <c r="D17797" t="s">
        <v>41490</v>
      </c>
      <c r="E17797" t="s">
        <v>41491</v>
      </c>
    </row>
    <row r="17798" spans="1:5" x14ac:dyDescent="0.3">
      <c r="A17798">
        <v>702167</v>
      </c>
      <c r="B17798" t="s">
        <v>41947</v>
      </c>
      <c r="C17798">
        <v>6199</v>
      </c>
      <c r="D17798" t="s">
        <v>41490</v>
      </c>
      <c r="E17798" t="s">
        <v>41491</v>
      </c>
    </row>
    <row r="17799" spans="1:5" x14ac:dyDescent="0.3">
      <c r="A17799">
        <v>724974</v>
      </c>
      <c r="B17799" t="s">
        <v>41925</v>
      </c>
      <c r="C17799">
        <v>6199</v>
      </c>
      <c r="D17799" t="s">
        <v>41490</v>
      </c>
      <c r="E17799" t="s">
        <v>41491</v>
      </c>
    </row>
    <row r="17800" spans="1:5" x14ac:dyDescent="0.3">
      <c r="A17800">
        <v>725349</v>
      </c>
      <c r="B17800" t="s">
        <v>41503</v>
      </c>
      <c r="C17800">
        <v>6199</v>
      </c>
      <c r="D17800" t="s">
        <v>41490</v>
      </c>
      <c r="E17800" t="s">
        <v>41491</v>
      </c>
    </row>
    <row r="17801" spans="1:5" x14ac:dyDescent="0.3">
      <c r="A17801">
        <v>731767</v>
      </c>
      <c r="B17801" t="s">
        <v>41811</v>
      </c>
      <c r="C17801">
        <v>6199</v>
      </c>
      <c r="D17801" t="s">
        <v>41490</v>
      </c>
      <c r="E17801" t="s">
        <v>41491</v>
      </c>
    </row>
    <row r="17802" spans="1:5" x14ac:dyDescent="0.3">
      <c r="A17802">
        <v>740768</v>
      </c>
      <c r="B17802" t="s">
        <v>41812</v>
      </c>
      <c r="C17802">
        <v>6199</v>
      </c>
      <c r="D17802" t="s">
        <v>41490</v>
      </c>
      <c r="E17802" t="s">
        <v>41491</v>
      </c>
    </row>
    <row r="17803" spans="1:5" x14ac:dyDescent="0.3">
      <c r="A17803">
        <v>746425</v>
      </c>
      <c r="B17803" t="s">
        <v>41643</v>
      </c>
      <c r="C17803">
        <v>6199</v>
      </c>
      <c r="D17803" t="s">
        <v>41490</v>
      </c>
      <c r="E17803" t="s">
        <v>41491</v>
      </c>
    </row>
    <row r="17804" spans="1:5" x14ac:dyDescent="0.3">
      <c r="A17804">
        <v>746776</v>
      </c>
      <c r="B17804" t="s">
        <v>41918</v>
      </c>
      <c r="C17804">
        <v>6199</v>
      </c>
      <c r="D17804" t="s">
        <v>41490</v>
      </c>
      <c r="E17804" t="s">
        <v>41491</v>
      </c>
    </row>
    <row r="17805" spans="1:5" x14ac:dyDescent="0.3">
      <c r="A17805">
        <v>749038</v>
      </c>
      <c r="B17805" t="s">
        <v>41586</v>
      </c>
      <c r="C17805">
        <v>6199</v>
      </c>
      <c r="D17805" t="s">
        <v>41490</v>
      </c>
      <c r="E17805" t="s">
        <v>41491</v>
      </c>
    </row>
    <row r="17806" spans="1:5" x14ac:dyDescent="0.3">
      <c r="A17806">
        <v>757439</v>
      </c>
      <c r="B17806" t="s">
        <v>41808</v>
      </c>
      <c r="C17806">
        <v>6199</v>
      </c>
      <c r="D17806" t="s">
        <v>41490</v>
      </c>
      <c r="E17806" t="s">
        <v>41491</v>
      </c>
    </row>
    <row r="17807" spans="1:5" x14ac:dyDescent="0.3">
      <c r="A17807">
        <v>760994</v>
      </c>
      <c r="B17807" t="s">
        <v>41796</v>
      </c>
      <c r="C17807">
        <v>6199</v>
      </c>
      <c r="D17807" t="s">
        <v>41490</v>
      </c>
      <c r="E17807" t="s">
        <v>41491</v>
      </c>
    </row>
    <row r="17808" spans="1:5" x14ac:dyDescent="0.3">
      <c r="A17808">
        <v>763660</v>
      </c>
      <c r="B17808" t="s">
        <v>41879</v>
      </c>
      <c r="C17808">
        <v>6199</v>
      </c>
      <c r="D17808" t="s">
        <v>41490</v>
      </c>
      <c r="E17808" t="s">
        <v>41491</v>
      </c>
    </row>
    <row r="17809" spans="1:5" x14ac:dyDescent="0.3">
      <c r="A17809">
        <v>765878</v>
      </c>
      <c r="B17809" t="s">
        <v>41645</v>
      </c>
      <c r="C17809">
        <v>6199</v>
      </c>
      <c r="D17809" t="s">
        <v>41490</v>
      </c>
      <c r="E17809" t="s">
        <v>41491</v>
      </c>
    </row>
    <row r="17810" spans="1:5" x14ac:dyDescent="0.3">
      <c r="A17810">
        <v>773540</v>
      </c>
      <c r="B17810" t="s">
        <v>41773</v>
      </c>
      <c r="C17810">
        <v>6199</v>
      </c>
      <c r="D17810" t="s">
        <v>41490</v>
      </c>
      <c r="E17810" t="s">
        <v>41491</v>
      </c>
    </row>
    <row r="17811" spans="1:5" x14ac:dyDescent="0.3">
      <c r="A17811">
        <v>773933</v>
      </c>
      <c r="B17811" t="s">
        <v>41696</v>
      </c>
      <c r="C17811">
        <v>6199</v>
      </c>
      <c r="D17811" t="s">
        <v>41490</v>
      </c>
      <c r="E17811" t="s">
        <v>41491</v>
      </c>
    </row>
    <row r="17812" spans="1:5" x14ac:dyDescent="0.3">
      <c r="A17812">
        <v>774655</v>
      </c>
      <c r="B17812" t="s">
        <v>41734</v>
      </c>
      <c r="C17812">
        <v>6199</v>
      </c>
      <c r="D17812" t="s">
        <v>41490</v>
      </c>
      <c r="E17812" t="s">
        <v>41491</v>
      </c>
    </row>
    <row r="17813" spans="1:5" x14ac:dyDescent="0.3">
      <c r="A17813">
        <v>778171</v>
      </c>
      <c r="B17813" t="s">
        <v>41616</v>
      </c>
      <c r="C17813">
        <v>6199</v>
      </c>
      <c r="D17813" t="s">
        <v>41490</v>
      </c>
      <c r="E17813" t="s">
        <v>41491</v>
      </c>
    </row>
    <row r="17814" spans="1:5" x14ac:dyDescent="0.3">
      <c r="A17814">
        <v>780577</v>
      </c>
      <c r="B17814" t="s">
        <v>41765</v>
      </c>
      <c r="C17814">
        <v>6199</v>
      </c>
      <c r="D17814" t="s">
        <v>41490</v>
      </c>
      <c r="E17814" t="s">
        <v>41491</v>
      </c>
    </row>
    <row r="17815" spans="1:5" x14ac:dyDescent="0.3">
      <c r="A17815">
        <v>785655</v>
      </c>
      <c r="B17815" t="s">
        <v>41804</v>
      </c>
      <c r="C17815">
        <v>6199</v>
      </c>
      <c r="D17815" t="s">
        <v>41490</v>
      </c>
      <c r="E17815" t="s">
        <v>41491</v>
      </c>
    </row>
    <row r="17816" spans="1:5" x14ac:dyDescent="0.3">
      <c r="A17816">
        <v>792449</v>
      </c>
      <c r="B17816" t="s">
        <v>41525</v>
      </c>
      <c r="C17816">
        <v>6199</v>
      </c>
      <c r="D17816" t="s">
        <v>41490</v>
      </c>
      <c r="E17816" t="s">
        <v>41491</v>
      </c>
    </row>
    <row r="17817" spans="1:5" x14ac:dyDescent="0.3">
      <c r="A17817">
        <v>800444</v>
      </c>
      <c r="B17817" t="s">
        <v>41622</v>
      </c>
      <c r="C17817">
        <v>6199</v>
      </c>
      <c r="D17817" t="s">
        <v>41490</v>
      </c>
      <c r="E17817" t="s">
        <v>41491</v>
      </c>
    </row>
    <row r="17818" spans="1:5" x14ac:dyDescent="0.3">
      <c r="A17818">
        <v>802778</v>
      </c>
      <c r="B17818" t="s">
        <v>41691</v>
      </c>
      <c r="C17818">
        <v>6199</v>
      </c>
      <c r="D17818" t="s">
        <v>41490</v>
      </c>
      <c r="E17818" t="s">
        <v>41491</v>
      </c>
    </row>
    <row r="17819" spans="1:5" x14ac:dyDescent="0.3">
      <c r="A17819">
        <v>804269</v>
      </c>
      <c r="B17819" t="s">
        <v>41679</v>
      </c>
      <c r="C17819">
        <v>6199</v>
      </c>
      <c r="D17819" t="s">
        <v>41490</v>
      </c>
      <c r="E17819" t="s">
        <v>41491</v>
      </c>
    </row>
    <row r="17820" spans="1:5" x14ac:dyDescent="0.3">
      <c r="A17820">
        <v>811510</v>
      </c>
      <c r="B17820" t="s">
        <v>41866</v>
      </c>
      <c r="C17820">
        <v>6199</v>
      </c>
      <c r="D17820" t="s">
        <v>41490</v>
      </c>
      <c r="E17820" t="s">
        <v>41491</v>
      </c>
    </row>
    <row r="17821" spans="1:5" x14ac:dyDescent="0.3">
      <c r="A17821">
        <v>813814</v>
      </c>
      <c r="B17821" t="s">
        <v>41714</v>
      </c>
      <c r="C17821">
        <v>6199</v>
      </c>
      <c r="D17821" t="s">
        <v>41490</v>
      </c>
      <c r="E17821" t="s">
        <v>41491</v>
      </c>
    </row>
    <row r="17822" spans="1:5" x14ac:dyDescent="0.3">
      <c r="A17822">
        <v>814699</v>
      </c>
      <c r="B17822" t="s">
        <v>41875</v>
      </c>
      <c r="C17822">
        <v>6199</v>
      </c>
      <c r="D17822" t="s">
        <v>41490</v>
      </c>
      <c r="E17822" t="s">
        <v>41491</v>
      </c>
    </row>
    <row r="17823" spans="1:5" x14ac:dyDescent="0.3">
      <c r="A17823">
        <v>814702</v>
      </c>
      <c r="B17823" t="s">
        <v>41874</v>
      </c>
      <c r="C17823">
        <v>6199</v>
      </c>
      <c r="D17823" t="s">
        <v>41490</v>
      </c>
      <c r="E17823" t="s">
        <v>41491</v>
      </c>
    </row>
    <row r="17824" spans="1:5" x14ac:dyDescent="0.3">
      <c r="A17824">
        <v>819521</v>
      </c>
      <c r="B17824" t="s">
        <v>41956</v>
      </c>
      <c r="C17824">
        <v>6199</v>
      </c>
      <c r="D17824" t="s">
        <v>41490</v>
      </c>
      <c r="E17824" t="s">
        <v>41491</v>
      </c>
    </row>
    <row r="17825" spans="1:5" x14ac:dyDescent="0.3">
      <c r="A17825">
        <v>820761</v>
      </c>
      <c r="B17825" t="s">
        <v>41873</v>
      </c>
      <c r="C17825">
        <v>6199</v>
      </c>
      <c r="D17825" t="s">
        <v>41490</v>
      </c>
      <c r="E17825" t="s">
        <v>41491</v>
      </c>
    </row>
    <row r="17826" spans="1:5" x14ac:dyDescent="0.3">
      <c r="A17826">
        <v>822874</v>
      </c>
      <c r="B17826" t="s">
        <v>41763</v>
      </c>
      <c r="C17826">
        <v>6199</v>
      </c>
      <c r="D17826" t="s">
        <v>41490</v>
      </c>
      <c r="E17826" t="s">
        <v>41491</v>
      </c>
    </row>
    <row r="17827" spans="1:5" x14ac:dyDescent="0.3">
      <c r="A17827">
        <v>823314</v>
      </c>
      <c r="B17827" t="s">
        <v>41493</v>
      </c>
      <c r="C17827">
        <v>6199</v>
      </c>
      <c r="D17827" t="s">
        <v>41490</v>
      </c>
      <c r="E17827" t="s">
        <v>41491</v>
      </c>
    </row>
    <row r="17828" spans="1:5" x14ac:dyDescent="0.3">
      <c r="A17828">
        <v>823546</v>
      </c>
      <c r="B17828" t="s">
        <v>41868</v>
      </c>
      <c r="C17828">
        <v>6199</v>
      </c>
      <c r="D17828" t="s">
        <v>41490</v>
      </c>
      <c r="E17828" t="s">
        <v>41491</v>
      </c>
    </row>
    <row r="17829" spans="1:5" x14ac:dyDescent="0.3">
      <c r="A17829">
        <v>827876</v>
      </c>
      <c r="B17829" t="s">
        <v>1</v>
      </c>
      <c r="C17829">
        <v>6199</v>
      </c>
      <c r="D17829" t="s">
        <v>41490</v>
      </c>
      <c r="E17829" t="s">
        <v>41491</v>
      </c>
    </row>
    <row r="17830" spans="1:5" x14ac:dyDescent="0.3">
      <c r="A17830">
        <v>828942</v>
      </c>
      <c r="B17830" t="s">
        <v>41766</v>
      </c>
      <c r="C17830">
        <v>6199</v>
      </c>
      <c r="D17830" t="s">
        <v>41490</v>
      </c>
      <c r="E17830" t="s">
        <v>41491</v>
      </c>
    </row>
    <row r="17831" spans="1:5" x14ac:dyDescent="0.3">
      <c r="A17831">
        <v>829547</v>
      </c>
      <c r="B17831" t="s">
        <v>41877</v>
      </c>
      <c r="C17831">
        <v>6199</v>
      </c>
      <c r="D17831" t="s">
        <v>41490</v>
      </c>
      <c r="E17831" t="s">
        <v>41491</v>
      </c>
    </row>
    <row r="17832" spans="1:5" x14ac:dyDescent="0.3">
      <c r="A17832">
        <v>829648</v>
      </c>
      <c r="B17832" t="s">
        <v>41878</v>
      </c>
      <c r="C17832">
        <v>6199</v>
      </c>
      <c r="D17832" t="s">
        <v>41490</v>
      </c>
      <c r="E17832" t="s">
        <v>41491</v>
      </c>
    </row>
    <row r="17833" spans="1:5" x14ac:dyDescent="0.3">
      <c r="A17833">
        <v>829677</v>
      </c>
      <c r="B17833" t="s">
        <v>41876</v>
      </c>
      <c r="C17833">
        <v>6199</v>
      </c>
      <c r="D17833" t="s">
        <v>41490</v>
      </c>
      <c r="E17833" t="s">
        <v>41491</v>
      </c>
    </row>
    <row r="17834" spans="1:5" x14ac:dyDescent="0.3">
      <c r="A17834">
        <v>829873</v>
      </c>
      <c r="B17834" t="s">
        <v>41871</v>
      </c>
      <c r="C17834">
        <v>6199</v>
      </c>
      <c r="D17834" t="s">
        <v>41490</v>
      </c>
      <c r="E17834" t="s">
        <v>41491</v>
      </c>
    </row>
    <row r="17835" spans="1:5" x14ac:dyDescent="0.3">
      <c r="A17835">
        <v>829874</v>
      </c>
      <c r="B17835" t="s">
        <v>41872</v>
      </c>
      <c r="C17835">
        <v>6199</v>
      </c>
      <c r="D17835" t="s">
        <v>41490</v>
      </c>
      <c r="E17835" t="s">
        <v>41491</v>
      </c>
    </row>
    <row r="17836" spans="1:5" x14ac:dyDescent="0.3">
      <c r="A17836">
        <v>831246</v>
      </c>
      <c r="B17836" t="s">
        <v>41677</v>
      </c>
      <c r="C17836">
        <v>6199</v>
      </c>
      <c r="D17836" t="s">
        <v>41490</v>
      </c>
      <c r="E17836" t="s">
        <v>41491</v>
      </c>
    </row>
    <row r="17837" spans="1:5" x14ac:dyDescent="0.3">
      <c r="A17837">
        <v>832475</v>
      </c>
      <c r="B17837" t="s">
        <v>41716</v>
      </c>
      <c r="C17837">
        <v>6199</v>
      </c>
      <c r="D17837" t="s">
        <v>41490</v>
      </c>
      <c r="E17837" t="s">
        <v>41491</v>
      </c>
    </row>
    <row r="17838" spans="1:5" x14ac:dyDescent="0.3">
      <c r="A17838">
        <v>832476</v>
      </c>
      <c r="B17838" t="s">
        <v>41717</v>
      </c>
      <c r="C17838">
        <v>6199</v>
      </c>
      <c r="D17838" t="s">
        <v>41490</v>
      </c>
      <c r="E17838" t="s">
        <v>41491</v>
      </c>
    </row>
    <row r="17839" spans="1:5" x14ac:dyDescent="0.3">
      <c r="A17839">
        <v>835176</v>
      </c>
      <c r="B17839" t="s">
        <v>41528</v>
      </c>
      <c r="C17839">
        <v>6199</v>
      </c>
      <c r="D17839" t="s">
        <v>41490</v>
      </c>
      <c r="E17839" t="s">
        <v>41491</v>
      </c>
    </row>
    <row r="17840" spans="1:5" x14ac:dyDescent="0.3">
      <c r="A17840">
        <v>840827</v>
      </c>
      <c r="B17840" t="s">
        <v>41723</v>
      </c>
      <c r="C17840">
        <v>6199</v>
      </c>
      <c r="D17840" t="s">
        <v>41490</v>
      </c>
      <c r="E17840" t="s">
        <v>41491</v>
      </c>
    </row>
    <row r="17841" spans="1:5" x14ac:dyDescent="0.3">
      <c r="A17841">
        <v>842812</v>
      </c>
      <c r="B17841" t="s">
        <v>41718</v>
      </c>
      <c r="C17841">
        <v>6199</v>
      </c>
      <c r="D17841" t="s">
        <v>41490</v>
      </c>
      <c r="E17841" t="s">
        <v>41491</v>
      </c>
    </row>
    <row r="17842" spans="1:5" x14ac:dyDescent="0.3">
      <c r="A17842">
        <v>845874</v>
      </c>
      <c r="B17842" t="s">
        <v>41633</v>
      </c>
      <c r="C17842">
        <v>6199</v>
      </c>
      <c r="D17842" t="s">
        <v>41490</v>
      </c>
      <c r="E17842" t="s">
        <v>41491</v>
      </c>
    </row>
    <row r="17843" spans="1:5" x14ac:dyDescent="0.3">
      <c r="A17843">
        <v>849623</v>
      </c>
      <c r="B17843" t="s">
        <v>41719</v>
      </c>
      <c r="C17843">
        <v>6199</v>
      </c>
      <c r="D17843" t="s">
        <v>41490</v>
      </c>
      <c r="E17843" t="s">
        <v>41491</v>
      </c>
    </row>
    <row r="17844" spans="1:5" x14ac:dyDescent="0.3">
      <c r="A17844">
        <v>856136</v>
      </c>
      <c r="B17844" t="s">
        <v>41623</v>
      </c>
      <c r="C17844">
        <v>6199</v>
      </c>
      <c r="D17844" t="s">
        <v>41490</v>
      </c>
      <c r="E17844" t="s">
        <v>41491</v>
      </c>
    </row>
    <row r="17845" spans="1:5" x14ac:dyDescent="0.3">
      <c r="A17845">
        <v>858484</v>
      </c>
      <c r="B17845" t="s">
        <v>41715</v>
      </c>
      <c r="C17845">
        <v>6199</v>
      </c>
      <c r="D17845" t="s">
        <v>41490</v>
      </c>
      <c r="E17845" t="s">
        <v>41491</v>
      </c>
    </row>
    <row r="17846" spans="1:5" x14ac:dyDescent="0.3">
      <c r="A17846">
        <v>861050</v>
      </c>
      <c r="B17846" t="s">
        <v>41583</v>
      </c>
      <c r="C17846">
        <v>6199</v>
      </c>
      <c r="D17846" t="s">
        <v>41490</v>
      </c>
      <c r="E17846" t="s">
        <v>41491</v>
      </c>
    </row>
    <row r="17847" spans="1:5" x14ac:dyDescent="0.3">
      <c r="A17847">
        <v>861940</v>
      </c>
      <c r="B17847" t="s">
        <v>41524</v>
      </c>
      <c r="C17847">
        <v>6199</v>
      </c>
      <c r="D17847" t="s">
        <v>41490</v>
      </c>
      <c r="E17847" t="s">
        <v>41491</v>
      </c>
    </row>
    <row r="17848" spans="1:5" x14ac:dyDescent="0.3">
      <c r="A17848">
        <v>864920</v>
      </c>
      <c r="B17848" t="s">
        <v>41780</v>
      </c>
      <c r="C17848">
        <v>6199</v>
      </c>
      <c r="D17848" t="s">
        <v>41490</v>
      </c>
      <c r="E17848" t="s">
        <v>41491</v>
      </c>
    </row>
    <row r="17849" spans="1:5" x14ac:dyDescent="0.3">
      <c r="A17849">
        <v>867888</v>
      </c>
      <c r="B17849" t="s">
        <v>41933</v>
      </c>
      <c r="C17849">
        <v>6199</v>
      </c>
      <c r="D17849" t="s">
        <v>41490</v>
      </c>
      <c r="E17849" t="s">
        <v>41491</v>
      </c>
    </row>
    <row r="17850" spans="1:5" x14ac:dyDescent="0.3">
      <c r="A17850">
        <v>869497</v>
      </c>
      <c r="B17850" t="s">
        <v>41587</v>
      </c>
      <c r="C17850">
        <v>6199</v>
      </c>
      <c r="D17850" t="s">
        <v>41490</v>
      </c>
      <c r="E17850" t="s">
        <v>41491</v>
      </c>
    </row>
    <row r="17851" spans="1:5" x14ac:dyDescent="0.3">
      <c r="A17851">
        <v>875347</v>
      </c>
      <c r="B17851" t="s">
        <v>41720</v>
      </c>
      <c r="C17851">
        <v>6199</v>
      </c>
      <c r="D17851" t="s">
        <v>41490</v>
      </c>
      <c r="E17851" t="s">
        <v>41491</v>
      </c>
    </row>
    <row r="17852" spans="1:5" x14ac:dyDescent="0.3">
      <c r="A17852">
        <v>876412</v>
      </c>
      <c r="B17852" t="s">
        <v>41949</v>
      </c>
      <c r="C17852">
        <v>6199</v>
      </c>
      <c r="D17852" t="s">
        <v>41490</v>
      </c>
      <c r="E17852" t="s">
        <v>41491</v>
      </c>
    </row>
    <row r="17853" spans="1:5" x14ac:dyDescent="0.3">
      <c r="A17853">
        <v>880407</v>
      </c>
      <c r="B17853" t="s">
        <v>41795</v>
      </c>
      <c r="C17853">
        <v>6199</v>
      </c>
      <c r="D17853" t="s">
        <v>41490</v>
      </c>
      <c r="E17853" t="s">
        <v>41491</v>
      </c>
    </row>
    <row r="17854" spans="1:5" x14ac:dyDescent="0.3">
      <c r="A17854">
        <v>889609</v>
      </c>
      <c r="B17854" t="s">
        <v>41628</v>
      </c>
      <c r="C17854">
        <v>6199</v>
      </c>
      <c r="D17854" t="s">
        <v>41490</v>
      </c>
      <c r="E17854" t="s">
        <v>41491</v>
      </c>
    </row>
    <row r="17855" spans="1:5" x14ac:dyDescent="0.3">
      <c r="A17855">
        <v>893583</v>
      </c>
      <c r="B17855" t="s">
        <v>41721</v>
      </c>
      <c r="C17855">
        <v>6199</v>
      </c>
      <c r="D17855" t="s">
        <v>41490</v>
      </c>
      <c r="E17855" t="s">
        <v>41491</v>
      </c>
    </row>
    <row r="17856" spans="1:5" x14ac:dyDescent="0.3">
      <c r="A17856">
        <v>897708</v>
      </c>
      <c r="B17856" t="s">
        <v>41573</v>
      </c>
      <c r="C17856">
        <v>6199</v>
      </c>
      <c r="D17856" t="s">
        <v>41490</v>
      </c>
      <c r="E17856" t="s">
        <v>41491</v>
      </c>
    </row>
    <row r="17857" spans="1:5" x14ac:dyDescent="0.3">
      <c r="A17857">
        <v>924095</v>
      </c>
      <c r="B17857" t="s">
        <v>41772</v>
      </c>
      <c r="C17857">
        <v>6199</v>
      </c>
      <c r="D17857" t="s">
        <v>41490</v>
      </c>
      <c r="E17857" t="s">
        <v>41491</v>
      </c>
    </row>
    <row r="17858" spans="1:5" x14ac:dyDescent="0.3">
      <c r="A17858">
        <v>924396</v>
      </c>
      <c r="B17858" t="s">
        <v>41820</v>
      </c>
      <c r="C17858">
        <v>6199</v>
      </c>
      <c r="D17858" t="s">
        <v>41490</v>
      </c>
      <c r="E17858" t="s">
        <v>41491</v>
      </c>
    </row>
    <row r="17859" spans="1:5" x14ac:dyDescent="0.3">
      <c r="A17859">
        <v>924898</v>
      </c>
      <c r="B17859" t="s">
        <v>41742</v>
      </c>
      <c r="C17859">
        <v>6199</v>
      </c>
      <c r="D17859" t="s">
        <v>41490</v>
      </c>
      <c r="E17859" t="s">
        <v>41491</v>
      </c>
    </row>
    <row r="17860" spans="1:5" x14ac:dyDescent="0.3">
      <c r="A17860">
        <v>929426</v>
      </c>
      <c r="B17860" t="s">
        <v>41770</v>
      </c>
      <c r="C17860">
        <v>6199</v>
      </c>
      <c r="D17860" t="s">
        <v>41490</v>
      </c>
      <c r="E17860" t="s">
        <v>41491</v>
      </c>
    </row>
    <row r="17861" spans="1:5" x14ac:dyDescent="0.3">
      <c r="A17861">
        <v>932795</v>
      </c>
      <c r="B17861" t="s">
        <v>41617</v>
      </c>
      <c r="C17861">
        <v>6199</v>
      </c>
      <c r="D17861" t="s">
        <v>41490</v>
      </c>
      <c r="E17861" t="s">
        <v>41491</v>
      </c>
    </row>
    <row r="17862" spans="1:5" x14ac:dyDescent="0.3">
      <c r="A17862">
        <v>933136</v>
      </c>
      <c r="B17862" t="s">
        <v>41792</v>
      </c>
      <c r="C17862">
        <v>6199</v>
      </c>
      <c r="D17862" t="s">
        <v>41490</v>
      </c>
      <c r="E17862" t="s">
        <v>41491</v>
      </c>
    </row>
    <row r="17863" spans="1:5" x14ac:dyDescent="0.3">
      <c r="A17863">
        <v>936801</v>
      </c>
      <c r="B17863" t="s">
        <v>41814</v>
      </c>
      <c r="C17863">
        <v>6199</v>
      </c>
      <c r="D17863" t="s">
        <v>41490</v>
      </c>
      <c r="E17863" t="s">
        <v>41491</v>
      </c>
    </row>
    <row r="17864" spans="1:5" x14ac:dyDescent="0.3">
      <c r="A17864">
        <v>944130</v>
      </c>
      <c r="B17864" t="s">
        <v>41776</v>
      </c>
      <c r="C17864">
        <v>6199</v>
      </c>
      <c r="D17864" t="s">
        <v>41490</v>
      </c>
      <c r="E17864" t="s">
        <v>41491</v>
      </c>
    </row>
    <row r="17865" spans="1:5" x14ac:dyDescent="0.3">
      <c r="A17865">
        <v>1000209</v>
      </c>
      <c r="B17865" t="s">
        <v>41764</v>
      </c>
      <c r="C17865">
        <v>6199</v>
      </c>
      <c r="D17865" t="s">
        <v>41490</v>
      </c>
      <c r="E17865" t="s">
        <v>41491</v>
      </c>
    </row>
    <row r="17866" spans="1:5" x14ac:dyDescent="0.3">
      <c r="A17866">
        <v>1001540</v>
      </c>
      <c r="B17866" t="s">
        <v>41745</v>
      </c>
      <c r="C17866">
        <v>6199</v>
      </c>
      <c r="D17866" t="s">
        <v>41490</v>
      </c>
      <c r="E17866" t="s">
        <v>41491</v>
      </c>
    </row>
    <row r="17867" spans="1:5" x14ac:dyDescent="0.3">
      <c r="A17867">
        <v>1001601</v>
      </c>
      <c r="B17867" t="s">
        <v>41774</v>
      </c>
      <c r="C17867">
        <v>6199</v>
      </c>
      <c r="D17867" t="s">
        <v>41490</v>
      </c>
      <c r="E17867" t="s">
        <v>41491</v>
      </c>
    </row>
    <row r="17868" spans="1:5" x14ac:dyDescent="0.3">
      <c r="A17868">
        <v>1002813</v>
      </c>
      <c r="B17868" t="s">
        <v>41842</v>
      </c>
      <c r="C17868">
        <v>6199</v>
      </c>
      <c r="D17868" t="s">
        <v>41490</v>
      </c>
      <c r="E17868" t="s">
        <v>41491</v>
      </c>
    </row>
    <row r="17869" spans="1:5" x14ac:dyDescent="0.3">
      <c r="A17869">
        <v>1005101</v>
      </c>
      <c r="B17869" t="s">
        <v>41759</v>
      </c>
      <c r="C17869">
        <v>6199</v>
      </c>
      <c r="D17869" t="s">
        <v>41490</v>
      </c>
      <c r="E17869" t="s">
        <v>41491</v>
      </c>
    </row>
    <row r="17870" spans="1:5" x14ac:dyDescent="0.3">
      <c r="A17870">
        <v>1015657</v>
      </c>
      <c r="B17870" t="s">
        <v>41840</v>
      </c>
      <c r="C17870">
        <v>6199</v>
      </c>
      <c r="D17870" t="s">
        <v>41490</v>
      </c>
      <c r="E17870" t="s">
        <v>41491</v>
      </c>
    </row>
    <row r="17871" spans="1:5" x14ac:dyDescent="0.3">
      <c r="A17871">
        <v>1017745</v>
      </c>
      <c r="B17871" t="s">
        <v>41841</v>
      </c>
      <c r="C17871">
        <v>6199</v>
      </c>
      <c r="D17871" t="s">
        <v>41490</v>
      </c>
      <c r="E17871" t="s">
        <v>41491</v>
      </c>
    </row>
    <row r="17872" spans="1:5" x14ac:dyDescent="0.3">
      <c r="A17872">
        <v>1021969</v>
      </c>
      <c r="B17872" t="s">
        <v>41520</v>
      </c>
      <c r="C17872">
        <v>6199</v>
      </c>
      <c r="D17872" t="s">
        <v>41490</v>
      </c>
      <c r="E17872" t="s">
        <v>41491</v>
      </c>
    </row>
    <row r="17873" spans="1:5" x14ac:dyDescent="0.3">
      <c r="A17873">
        <v>1021970</v>
      </c>
      <c r="B17873" t="s">
        <v>41574</v>
      </c>
      <c r="C17873">
        <v>6199</v>
      </c>
      <c r="D17873" t="s">
        <v>41490</v>
      </c>
      <c r="E17873" t="s">
        <v>41491</v>
      </c>
    </row>
    <row r="17874" spans="1:5" x14ac:dyDescent="0.3">
      <c r="A17874">
        <v>1021971</v>
      </c>
      <c r="B17874" t="s">
        <v>41575</v>
      </c>
      <c r="C17874">
        <v>6199</v>
      </c>
      <c r="D17874" t="s">
        <v>41490</v>
      </c>
      <c r="E17874" t="s">
        <v>41491</v>
      </c>
    </row>
    <row r="17875" spans="1:5" x14ac:dyDescent="0.3">
      <c r="A17875">
        <v>1025856</v>
      </c>
      <c r="B17875" t="s">
        <v>41787</v>
      </c>
      <c r="C17875">
        <v>6199</v>
      </c>
      <c r="D17875" t="s">
        <v>41490</v>
      </c>
      <c r="E17875" t="s">
        <v>41491</v>
      </c>
    </row>
    <row r="17876" spans="1:5" x14ac:dyDescent="0.3">
      <c r="A17876">
        <v>1031279</v>
      </c>
      <c r="B17876" t="s">
        <v>41926</v>
      </c>
      <c r="C17876">
        <v>6199</v>
      </c>
      <c r="D17876" t="s">
        <v>41490</v>
      </c>
      <c r="E17876" t="s">
        <v>41491</v>
      </c>
    </row>
    <row r="17877" spans="1:5" x14ac:dyDescent="0.3">
      <c r="A17877">
        <v>1035270</v>
      </c>
      <c r="B17877" t="s">
        <v>41630</v>
      </c>
      <c r="C17877">
        <v>6199</v>
      </c>
      <c r="D17877" t="s">
        <v>41490</v>
      </c>
      <c r="E17877" t="s">
        <v>41491</v>
      </c>
    </row>
    <row r="17878" spans="1:5" x14ac:dyDescent="0.3">
      <c r="A17878">
        <v>1036071</v>
      </c>
      <c r="B17878" t="s">
        <v>41597</v>
      </c>
      <c r="C17878">
        <v>6199</v>
      </c>
      <c r="D17878" t="s">
        <v>41490</v>
      </c>
      <c r="E17878" t="s">
        <v>41491</v>
      </c>
    </row>
    <row r="17879" spans="1:5" x14ac:dyDescent="0.3">
      <c r="A17879">
        <v>1036848</v>
      </c>
      <c r="B17879" t="s">
        <v>41767</v>
      </c>
      <c r="C17879">
        <v>6199</v>
      </c>
      <c r="D17879" t="s">
        <v>41490</v>
      </c>
      <c r="E17879" t="s">
        <v>41491</v>
      </c>
    </row>
    <row r="17880" spans="1:5" x14ac:dyDescent="0.3">
      <c r="A17880">
        <v>1040383</v>
      </c>
      <c r="B17880" t="s">
        <v>41788</v>
      </c>
      <c r="C17880">
        <v>6199</v>
      </c>
      <c r="D17880" t="s">
        <v>41490</v>
      </c>
      <c r="E17880" t="s">
        <v>41491</v>
      </c>
    </row>
    <row r="17881" spans="1:5" x14ac:dyDescent="0.3">
      <c r="A17881">
        <v>1043222</v>
      </c>
      <c r="B17881" t="s">
        <v>41603</v>
      </c>
      <c r="C17881">
        <v>6199</v>
      </c>
      <c r="D17881" t="s">
        <v>41490</v>
      </c>
      <c r="E17881" t="s">
        <v>41491</v>
      </c>
    </row>
    <row r="17882" spans="1:5" x14ac:dyDescent="0.3">
      <c r="A17882">
        <v>1050356</v>
      </c>
      <c r="B17882" t="s">
        <v>41749</v>
      </c>
      <c r="C17882">
        <v>6199</v>
      </c>
      <c r="D17882" t="s">
        <v>41490</v>
      </c>
      <c r="E17882" t="s">
        <v>41491</v>
      </c>
    </row>
    <row r="17883" spans="1:5" x14ac:dyDescent="0.3">
      <c r="A17883">
        <v>1050358</v>
      </c>
      <c r="B17883" t="s">
        <v>41750</v>
      </c>
      <c r="C17883">
        <v>6199</v>
      </c>
      <c r="D17883" t="s">
        <v>41490</v>
      </c>
      <c r="E17883" t="s">
        <v>41491</v>
      </c>
    </row>
    <row r="17884" spans="1:5" x14ac:dyDescent="0.3">
      <c r="A17884">
        <v>1052083</v>
      </c>
      <c r="B17884" t="s">
        <v>41667</v>
      </c>
      <c r="C17884">
        <v>6199</v>
      </c>
      <c r="D17884" t="s">
        <v>41490</v>
      </c>
      <c r="E17884" t="s">
        <v>41491</v>
      </c>
    </row>
    <row r="17885" spans="1:5" x14ac:dyDescent="0.3">
      <c r="A17885">
        <v>1054342</v>
      </c>
      <c r="B17885" t="s">
        <v>41563</v>
      </c>
      <c r="C17885">
        <v>6199</v>
      </c>
      <c r="D17885" t="s">
        <v>41490</v>
      </c>
      <c r="E17885" t="s">
        <v>41491</v>
      </c>
    </row>
    <row r="17886" spans="1:5" x14ac:dyDescent="0.3">
      <c r="A17886">
        <v>1054343</v>
      </c>
      <c r="B17886" t="s">
        <v>41958</v>
      </c>
      <c r="C17886">
        <v>6199</v>
      </c>
      <c r="D17886" t="s">
        <v>41490</v>
      </c>
      <c r="E17886" t="s">
        <v>41491</v>
      </c>
    </row>
    <row r="17887" spans="1:5" x14ac:dyDescent="0.3">
      <c r="A17887">
        <v>1055037</v>
      </c>
      <c r="B17887" t="s">
        <v>41838</v>
      </c>
      <c r="C17887">
        <v>6199</v>
      </c>
      <c r="D17887" t="s">
        <v>41490</v>
      </c>
      <c r="E17887" t="s">
        <v>41491</v>
      </c>
    </row>
    <row r="17888" spans="1:5" x14ac:dyDescent="0.3">
      <c r="A17888">
        <v>1055614</v>
      </c>
      <c r="B17888" t="s">
        <v>41793</v>
      </c>
      <c r="C17888">
        <v>6199</v>
      </c>
      <c r="D17888" t="s">
        <v>41490</v>
      </c>
      <c r="E17888" t="s">
        <v>41491</v>
      </c>
    </row>
    <row r="17889" spans="1:5" x14ac:dyDescent="0.3">
      <c r="A17889">
        <v>1055615</v>
      </c>
      <c r="B17889" t="s">
        <v>41783</v>
      </c>
      <c r="C17889">
        <v>6199</v>
      </c>
      <c r="D17889" t="s">
        <v>41490</v>
      </c>
      <c r="E17889" t="s">
        <v>41491</v>
      </c>
    </row>
    <row r="17890" spans="1:5" x14ac:dyDescent="0.3">
      <c r="A17890">
        <v>1055616</v>
      </c>
      <c r="B17890" t="s">
        <v>41784</v>
      </c>
      <c r="C17890">
        <v>6199</v>
      </c>
      <c r="D17890" t="s">
        <v>41490</v>
      </c>
      <c r="E17890" t="s">
        <v>41491</v>
      </c>
    </row>
    <row r="17891" spans="1:5" x14ac:dyDescent="0.3">
      <c r="A17891">
        <v>1055617</v>
      </c>
      <c r="B17891" t="s">
        <v>41785</v>
      </c>
      <c r="C17891">
        <v>6199</v>
      </c>
      <c r="D17891" t="s">
        <v>41490</v>
      </c>
      <c r="E17891" t="s">
        <v>41491</v>
      </c>
    </row>
    <row r="17892" spans="1:5" x14ac:dyDescent="0.3">
      <c r="A17892">
        <v>1055618</v>
      </c>
      <c r="B17892" t="s">
        <v>41786</v>
      </c>
      <c r="C17892">
        <v>6199</v>
      </c>
      <c r="D17892" t="s">
        <v>41490</v>
      </c>
      <c r="E17892" t="s">
        <v>41491</v>
      </c>
    </row>
    <row r="17893" spans="1:5" x14ac:dyDescent="0.3">
      <c r="A17893">
        <v>1059142</v>
      </c>
      <c r="B17893" t="s">
        <v>41695</v>
      </c>
      <c r="C17893">
        <v>6199</v>
      </c>
      <c r="D17893" t="s">
        <v>41490</v>
      </c>
      <c r="E17893" t="s">
        <v>41491</v>
      </c>
    </row>
    <row r="17894" spans="1:5" x14ac:dyDescent="0.3">
      <c r="A17894">
        <v>1066654</v>
      </c>
      <c r="B17894" t="s">
        <v>41815</v>
      </c>
      <c r="C17894">
        <v>6199</v>
      </c>
      <c r="D17894" t="s">
        <v>41490</v>
      </c>
      <c r="E17894" t="s">
        <v>41491</v>
      </c>
    </row>
    <row r="17895" spans="1:5" x14ac:dyDescent="0.3">
      <c r="A17895">
        <v>1068875</v>
      </c>
      <c r="B17895" t="s">
        <v>41532</v>
      </c>
      <c r="C17895">
        <v>6199</v>
      </c>
      <c r="D17895" t="s">
        <v>41490</v>
      </c>
      <c r="E17895" t="s">
        <v>41491</v>
      </c>
    </row>
    <row r="17896" spans="1:5" x14ac:dyDescent="0.3">
      <c r="A17896">
        <v>1071004</v>
      </c>
      <c r="B17896" t="s">
        <v>41940</v>
      </c>
      <c r="C17896">
        <v>6199</v>
      </c>
      <c r="D17896" t="s">
        <v>41490</v>
      </c>
      <c r="E17896" t="s">
        <v>41491</v>
      </c>
    </row>
    <row r="17897" spans="1:5" x14ac:dyDescent="0.3">
      <c r="A17897">
        <v>1074681</v>
      </c>
      <c r="B17897" t="s">
        <v>41860</v>
      </c>
      <c r="C17897">
        <v>6199</v>
      </c>
      <c r="D17897" t="s">
        <v>41490</v>
      </c>
      <c r="E17897" t="s">
        <v>41491</v>
      </c>
    </row>
    <row r="17898" spans="1:5" x14ac:dyDescent="0.3">
      <c r="A17898">
        <v>1075249</v>
      </c>
      <c r="B17898" t="s">
        <v>41661</v>
      </c>
      <c r="C17898">
        <v>6199</v>
      </c>
      <c r="D17898" t="s">
        <v>41490</v>
      </c>
      <c r="E17898" t="s">
        <v>41491</v>
      </c>
    </row>
    <row r="17899" spans="1:5" x14ac:dyDescent="0.3">
      <c r="A17899">
        <v>1077633</v>
      </c>
      <c r="B17899" t="s">
        <v>41910</v>
      </c>
      <c r="C17899">
        <v>6199</v>
      </c>
      <c r="D17899" t="s">
        <v>41490</v>
      </c>
      <c r="E17899" t="s">
        <v>41491</v>
      </c>
    </row>
    <row r="17900" spans="1:5" x14ac:dyDescent="0.3">
      <c r="A17900">
        <v>1089773</v>
      </c>
      <c r="B17900" t="s">
        <v>41810</v>
      </c>
      <c r="C17900">
        <v>6199</v>
      </c>
      <c r="D17900" t="s">
        <v>41490</v>
      </c>
      <c r="E17900" t="s">
        <v>41491</v>
      </c>
    </row>
    <row r="17901" spans="1:5" x14ac:dyDescent="0.3">
      <c r="A17901">
        <v>1092459</v>
      </c>
      <c r="B17901" t="s">
        <v>41962</v>
      </c>
      <c r="C17901">
        <v>6199</v>
      </c>
      <c r="D17901" t="s">
        <v>41490</v>
      </c>
      <c r="E17901" t="s">
        <v>41491</v>
      </c>
    </row>
    <row r="17902" spans="1:5" x14ac:dyDescent="0.3">
      <c r="A17902">
        <v>1092933</v>
      </c>
      <c r="B17902" t="s">
        <v>41800</v>
      </c>
      <c r="C17902">
        <v>6199</v>
      </c>
      <c r="D17902" t="s">
        <v>41490</v>
      </c>
      <c r="E17902" t="s">
        <v>41491</v>
      </c>
    </row>
    <row r="17903" spans="1:5" x14ac:dyDescent="0.3">
      <c r="A17903">
        <v>1092947</v>
      </c>
      <c r="B17903" t="s">
        <v>41712</v>
      </c>
      <c r="C17903">
        <v>6199</v>
      </c>
      <c r="D17903" t="s">
        <v>41490</v>
      </c>
      <c r="E17903" t="s">
        <v>41491</v>
      </c>
    </row>
    <row r="17904" spans="1:5" x14ac:dyDescent="0.3">
      <c r="A17904">
        <v>1094122</v>
      </c>
      <c r="B17904" t="s">
        <v>41778</v>
      </c>
      <c r="C17904">
        <v>6199</v>
      </c>
      <c r="D17904" t="s">
        <v>41490</v>
      </c>
      <c r="E17904" t="s">
        <v>41491</v>
      </c>
    </row>
    <row r="17905" spans="1:5" x14ac:dyDescent="0.3">
      <c r="A17905">
        <v>1095146</v>
      </c>
      <c r="B17905" t="s">
        <v>41526</v>
      </c>
      <c r="C17905">
        <v>6199</v>
      </c>
      <c r="D17905" t="s">
        <v>41490</v>
      </c>
      <c r="E17905" t="s">
        <v>41491</v>
      </c>
    </row>
    <row r="17906" spans="1:5" x14ac:dyDescent="0.3">
      <c r="A17906">
        <v>1096130</v>
      </c>
      <c r="B17906" t="s">
        <v>41904</v>
      </c>
      <c r="C17906">
        <v>6199</v>
      </c>
      <c r="D17906" t="s">
        <v>41490</v>
      </c>
      <c r="E17906" t="s">
        <v>41491</v>
      </c>
    </row>
    <row r="17907" spans="1:5" x14ac:dyDescent="0.3">
      <c r="A17907">
        <v>1096649</v>
      </c>
      <c r="B17907" t="s">
        <v>41777</v>
      </c>
      <c r="C17907">
        <v>6199</v>
      </c>
      <c r="D17907" t="s">
        <v>41490</v>
      </c>
      <c r="E17907" t="s">
        <v>41491</v>
      </c>
    </row>
    <row r="17908" spans="1:5" x14ac:dyDescent="0.3">
      <c r="A17908">
        <v>1098193</v>
      </c>
      <c r="B17908" t="s">
        <v>41564</v>
      </c>
      <c r="C17908">
        <v>6199</v>
      </c>
      <c r="D17908" t="s">
        <v>41490</v>
      </c>
      <c r="E17908" t="s">
        <v>41491</v>
      </c>
    </row>
    <row r="17909" spans="1:5" x14ac:dyDescent="0.3">
      <c r="A17909">
        <v>1100313</v>
      </c>
      <c r="B17909" t="s">
        <v>41927</v>
      </c>
      <c r="C17909">
        <v>6199</v>
      </c>
      <c r="D17909" t="s">
        <v>41490</v>
      </c>
      <c r="E17909" t="s">
        <v>41491</v>
      </c>
    </row>
    <row r="17910" spans="1:5" x14ac:dyDescent="0.3">
      <c r="A17910">
        <v>1100668</v>
      </c>
      <c r="B17910" t="s">
        <v>41843</v>
      </c>
      <c r="C17910">
        <v>6199</v>
      </c>
      <c r="D17910" t="s">
        <v>41490</v>
      </c>
      <c r="E17910" t="s">
        <v>41491</v>
      </c>
    </row>
    <row r="17911" spans="1:5" x14ac:dyDescent="0.3">
      <c r="A17911">
        <v>1100670</v>
      </c>
      <c r="B17911" t="s">
        <v>41880</v>
      </c>
      <c r="C17911">
        <v>6199</v>
      </c>
      <c r="D17911" t="s">
        <v>41490</v>
      </c>
      <c r="E17911" t="s">
        <v>41491</v>
      </c>
    </row>
    <row r="17912" spans="1:5" x14ac:dyDescent="0.3">
      <c r="A17912">
        <v>1101851</v>
      </c>
      <c r="B17912" t="s">
        <v>41636</v>
      </c>
      <c r="C17912">
        <v>6199</v>
      </c>
      <c r="D17912" t="s">
        <v>41490</v>
      </c>
      <c r="E17912" t="s">
        <v>41491</v>
      </c>
    </row>
    <row r="17913" spans="1:5" x14ac:dyDescent="0.3">
      <c r="A17913">
        <v>1105949</v>
      </c>
      <c r="B17913" t="s">
        <v>41499</v>
      </c>
      <c r="C17913">
        <v>6199</v>
      </c>
      <c r="D17913" t="s">
        <v>41490</v>
      </c>
      <c r="E17913" t="s">
        <v>41491</v>
      </c>
    </row>
    <row r="17914" spans="1:5" x14ac:dyDescent="0.3">
      <c r="A17914">
        <v>1108226</v>
      </c>
      <c r="B17914" t="s">
        <v>41869</v>
      </c>
      <c r="C17914">
        <v>6199</v>
      </c>
      <c r="D17914" t="s">
        <v>41490</v>
      </c>
      <c r="E17914" t="s">
        <v>41491</v>
      </c>
    </row>
    <row r="17915" spans="1:5" x14ac:dyDescent="0.3">
      <c r="A17915">
        <v>1109299</v>
      </c>
      <c r="B17915" t="s">
        <v>41639</v>
      </c>
      <c r="C17915">
        <v>6199</v>
      </c>
      <c r="D17915" t="s">
        <v>41490</v>
      </c>
      <c r="E17915" t="s">
        <v>41491</v>
      </c>
    </row>
    <row r="17916" spans="1:5" x14ac:dyDescent="0.3">
      <c r="A17916">
        <v>1109352</v>
      </c>
      <c r="B17916" t="s">
        <v>41592</v>
      </c>
      <c r="C17916">
        <v>6199</v>
      </c>
      <c r="D17916" t="s">
        <v>41490</v>
      </c>
      <c r="E17916" t="s">
        <v>41491</v>
      </c>
    </row>
    <row r="17917" spans="1:5" x14ac:dyDescent="0.3">
      <c r="A17917">
        <v>1109484</v>
      </c>
      <c r="B17917" t="s">
        <v>41809</v>
      </c>
      <c r="C17917">
        <v>6199</v>
      </c>
      <c r="D17917" t="s">
        <v>41490</v>
      </c>
      <c r="E17917" t="s">
        <v>41491</v>
      </c>
    </row>
    <row r="17918" spans="1:5" x14ac:dyDescent="0.3">
      <c r="A17918">
        <v>1111780</v>
      </c>
      <c r="B17918" t="s">
        <v>41689</v>
      </c>
      <c r="C17918">
        <v>6199</v>
      </c>
      <c r="D17918" t="s">
        <v>41490</v>
      </c>
      <c r="E17918" t="s">
        <v>41491</v>
      </c>
    </row>
    <row r="17919" spans="1:5" x14ac:dyDescent="0.3">
      <c r="A17919">
        <v>1113308</v>
      </c>
      <c r="B17919" t="s">
        <v>41799</v>
      </c>
      <c r="C17919">
        <v>6199</v>
      </c>
      <c r="D17919" t="s">
        <v>41490</v>
      </c>
      <c r="E17919" t="s">
        <v>41491</v>
      </c>
    </row>
    <row r="17920" spans="1:5" x14ac:dyDescent="0.3">
      <c r="A17920">
        <v>1113903</v>
      </c>
      <c r="B17920" t="s">
        <v>41674</v>
      </c>
      <c r="C17920">
        <v>6199</v>
      </c>
      <c r="D17920" t="s">
        <v>41490</v>
      </c>
      <c r="E17920" t="s">
        <v>41491</v>
      </c>
    </row>
    <row r="17921" spans="1:5" x14ac:dyDescent="0.3">
      <c r="A17921">
        <v>1114098</v>
      </c>
      <c r="B17921" t="s">
        <v>41500</v>
      </c>
      <c r="C17921">
        <v>6199</v>
      </c>
      <c r="D17921" t="s">
        <v>41490</v>
      </c>
      <c r="E17921" t="s">
        <v>41491</v>
      </c>
    </row>
    <row r="17922" spans="1:5" x14ac:dyDescent="0.3">
      <c r="A17922">
        <v>1114379</v>
      </c>
      <c r="B17922" t="s">
        <v>41751</v>
      </c>
      <c r="C17922">
        <v>6199</v>
      </c>
      <c r="D17922" t="s">
        <v>41490</v>
      </c>
      <c r="E17922" t="s">
        <v>41491</v>
      </c>
    </row>
    <row r="17923" spans="1:5" x14ac:dyDescent="0.3">
      <c r="A17923">
        <v>1114967</v>
      </c>
      <c r="B17923" t="s">
        <v>41609</v>
      </c>
      <c r="C17923">
        <v>6199</v>
      </c>
      <c r="D17923" t="s">
        <v>41490</v>
      </c>
      <c r="E17923" t="s">
        <v>41491</v>
      </c>
    </row>
    <row r="17924" spans="1:5" x14ac:dyDescent="0.3">
      <c r="A17924">
        <v>1116139</v>
      </c>
      <c r="B17924" t="s">
        <v>41941</v>
      </c>
      <c r="C17924">
        <v>6199</v>
      </c>
      <c r="D17924" t="s">
        <v>41490</v>
      </c>
      <c r="E17924" t="s">
        <v>41491</v>
      </c>
    </row>
    <row r="17925" spans="1:5" x14ac:dyDescent="0.3">
      <c r="A17925">
        <v>1116550</v>
      </c>
      <c r="B17925" t="s">
        <v>41588</v>
      </c>
      <c r="C17925">
        <v>6199</v>
      </c>
      <c r="D17925" t="s">
        <v>41490</v>
      </c>
      <c r="E17925" t="s">
        <v>41491</v>
      </c>
    </row>
    <row r="17926" spans="1:5" x14ac:dyDescent="0.3">
      <c r="A17926">
        <v>1117045</v>
      </c>
      <c r="B17926" t="s">
        <v>41943</v>
      </c>
      <c r="C17926">
        <v>6199</v>
      </c>
      <c r="D17926" t="s">
        <v>41490</v>
      </c>
      <c r="E17926" t="s">
        <v>41491</v>
      </c>
    </row>
    <row r="17927" spans="1:5" x14ac:dyDescent="0.3">
      <c r="A17927">
        <v>1117150</v>
      </c>
      <c r="B17927" t="s">
        <v>41515</v>
      </c>
      <c r="C17927">
        <v>6199</v>
      </c>
      <c r="D17927" t="s">
        <v>41490</v>
      </c>
      <c r="E17927" t="s">
        <v>41491</v>
      </c>
    </row>
    <row r="17928" spans="1:5" x14ac:dyDescent="0.3">
      <c r="A17928">
        <v>1121554</v>
      </c>
      <c r="B17928" t="s">
        <v>41920</v>
      </c>
      <c r="C17928">
        <v>6199</v>
      </c>
      <c r="D17928" t="s">
        <v>41490</v>
      </c>
      <c r="E17928" t="s">
        <v>41491</v>
      </c>
    </row>
    <row r="17929" spans="1:5" x14ac:dyDescent="0.3">
      <c r="A17929">
        <v>1121582</v>
      </c>
      <c r="B17929" t="s">
        <v>41666</v>
      </c>
      <c r="C17929">
        <v>6199</v>
      </c>
      <c r="D17929" t="s">
        <v>41490</v>
      </c>
      <c r="E17929" t="s">
        <v>41491</v>
      </c>
    </row>
    <row r="17930" spans="1:5" x14ac:dyDescent="0.3">
      <c r="A17930">
        <v>1123266</v>
      </c>
      <c r="B17930" t="s">
        <v>41572</v>
      </c>
      <c r="C17930">
        <v>6199</v>
      </c>
      <c r="D17930" t="s">
        <v>41490</v>
      </c>
      <c r="E17930" t="s">
        <v>41491</v>
      </c>
    </row>
    <row r="17931" spans="1:5" x14ac:dyDescent="0.3">
      <c r="A17931">
        <v>1123743</v>
      </c>
      <c r="B17931" t="s">
        <v>41593</v>
      </c>
      <c r="C17931">
        <v>6199</v>
      </c>
      <c r="D17931" t="s">
        <v>41490</v>
      </c>
      <c r="E17931" t="s">
        <v>41491</v>
      </c>
    </row>
    <row r="17932" spans="1:5" x14ac:dyDescent="0.3">
      <c r="A17932">
        <v>1125631</v>
      </c>
      <c r="B17932" t="s">
        <v>41705</v>
      </c>
      <c r="C17932">
        <v>6199</v>
      </c>
      <c r="D17932" t="s">
        <v>41490</v>
      </c>
      <c r="E17932" t="s">
        <v>41491</v>
      </c>
    </row>
    <row r="17933" spans="1:5" x14ac:dyDescent="0.3">
      <c r="A17933">
        <v>1125633</v>
      </c>
      <c r="B17933" t="s">
        <v>41535</v>
      </c>
      <c r="C17933">
        <v>6199</v>
      </c>
      <c r="D17933" t="s">
        <v>41490</v>
      </c>
      <c r="E17933" t="s">
        <v>41491</v>
      </c>
    </row>
    <row r="17934" spans="1:5" x14ac:dyDescent="0.3">
      <c r="A17934">
        <v>1125705</v>
      </c>
      <c r="B17934" t="s">
        <v>41610</v>
      </c>
      <c r="C17934">
        <v>6199</v>
      </c>
      <c r="D17934" t="s">
        <v>41490</v>
      </c>
      <c r="E17934" t="s">
        <v>41491</v>
      </c>
    </row>
    <row r="17935" spans="1:5" x14ac:dyDescent="0.3">
      <c r="A17935">
        <v>1126704</v>
      </c>
      <c r="B17935" t="s">
        <v>41752</v>
      </c>
      <c r="C17935">
        <v>6199</v>
      </c>
      <c r="D17935" t="s">
        <v>41490</v>
      </c>
      <c r="E17935" t="s">
        <v>41491</v>
      </c>
    </row>
    <row r="17936" spans="1:5" x14ac:dyDescent="0.3">
      <c r="A17936">
        <v>1126715</v>
      </c>
      <c r="B17936" t="s">
        <v>41753</v>
      </c>
      <c r="C17936">
        <v>6199</v>
      </c>
      <c r="D17936" t="s">
        <v>41490</v>
      </c>
      <c r="E17936" t="s">
        <v>41491</v>
      </c>
    </row>
    <row r="17937" spans="1:5" x14ac:dyDescent="0.3">
      <c r="A17937">
        <v>1126717</v>
      </c>
      <c r="B17937" t="s">
        <v>41754</v>
      </c>
      <c r="C17937">
        <v>6199</v>
      </c>
      <c r="D17937" t="s">
        <v>41490</v>
      </c>
      <c r="E17937" t="s">
        <v>41491</v>
      </c>
    </row>
    <row r="17938" spans="1:5" x14ac:dyDescent="0.3">
      <c r="A17938">
        <v>1128700</v>
      </c>
      <c r="B17938" t="s">
        <v>41580</v>
      </c>
      <c r="C17938">
        <v>6199</v>
      </c>
      <c r="D17938" t="s">
        <v>41490</v>
      </c>
      <c r="E17938" t="s">
        <v>41491</v>
      </c>
    </row>
    <row r="17939" spans="1:5" x14ac:dyDescent="0.3">
      <c r="A17939">
        <v>1129120</v>
      </c>
      <c r="B17939" t="s">
        <v>41694</v>
      </c>
      <c r="C17939">
        <v>6199</v>
      </c>
      <c r="D17939" t="s">
        <v>41490</v>
      </c>
      <c r="E17939" t="s">
        <v>41491</v>
      </c>
    </row>
    <row r="17940" spans="1:5" x14ac:dyDescent="0.3">
      <c r="A17940">
        <v>1129939</v>
      </c>
      <c r="B17940" t="s">
        <v>41600</v>
      </c>
      <c r="C17940">
        <v>6199</v>
      </c>
      <c r="D17940" t="s">
        <v>41490</v>
      </c>
      <c r="E17940" t="s">
        <v>41491</v>
      </c>
    </row>
    <row r="17941" spans="1:5" x14ac:dyDescent="0.3">
      <c r="A17941">
        <v>1131048</v>
      </c>
      <c r="B17941" t="s">
        <v>41768</v>
      </c>
      <c r="C17941">
        <v>6199</v>
      </c>
      <c r="D17941" t="s">
        <v>41490</v>
      </c>
      <c r="E17941" t="s">
        <v>41491</v>
      </c>
    </row>
    <row r="17942" spans="1:5" x14ac:dyDescent="0.3">
      <c r="A17942">
        <v>1136747</v>
      </c>
      <c r="B17942" t="s">
        <v>41591</v>
      </c>
      <c r="C17942">
        <v>6199</v>
      </c>
      <c r="D17942" t="s">
        <v>41490</v>
      </c>
      <c r="E17942" t="s">
        <v>41491</v>
      </c>
    </row>
    <row r="17943" spans="1:5" x14ac:dyDescent="0.3">
      <c r="A17943">
        <v>1136811</v>
      </c>
      <c r="B17943" t="s">
        <v>41611</v>
      </c>
      <c r="C17943">
        <v>6199</v>
      </c>
      <c r="D17943" t="s">
        <v>41490</v>
      </c>
      <c r="E17943" t="s">
        <v>41491</v>
      </c>
    </row>
    <row r="17944" spans="1:5" x14ac:dyDescent="0.3">
      <c r="A17944">
        <v>1137109</v>
      </c>
      <c r="B17944" t="s">
        <v>41504</v>
      </c>
      <c r="C17944">
        <v>6199</v>
      </c>
      <c r="D17944" t="s">
        <v>41490</v>
      </c>
      <c r="E17944" t="s">
        <v>41491</v>
      </c>
    </row>
    <row r="17945" spans="1:5" x14ac:dyDescent="0.3">
      <c r="A17945">
        <v>1137281</v>
      </c>
      <c r="B17945" t="s">
        <v>41725</v>
      </c>
      <c r="C17945">
        <v>6199</v>
      </c>
      <c r="D17945" t="s">
        <v>41490</v>
      </c>
      <c r="E17945" t="s">
        <v>41491</v>
      </c>
    </row>
    <row r="17946" spans="1:5" x14ac:dyDescent="0.3">
      <c r="A17946">
        <v>1138173</v>
      </c>
      <c r="B17946" t="s">
        <v>41911</v>
      </c>
      <c r="C17946">
        <v>6199</v>
      </c>
      <c r="D17946" t="s">
        <v>41490</v>
      </c>
      <c r="E17946" t="s">
        <v>41491</v>
      </c>
    </row>
    <row r="17947" spans="1:5" x14ac:dyDescent="0.3">
      <c r="A17947">
        <v>1141298</v>
      </c>
      <c r="B17947" t="s">
        <v>41577</v>
      </c>
      <c r="C17947">
        <v>6199</v>
      </c>
      <c r="D17947" t="s">
        <v>41490</v>
      </c>
      <c r="E17947" t="s">
        <v>41491</v>
      </c>
    </row>
    <row r="17948" spans="1:5" x14ac:dyDescent="0.3">
      <c r="A17948">
        <v>1141413</v>
      </c>
      <c r="B17948" t="s">
        <v>41540</v>
      </c>
      <c r="C17948">
        <v>6199</v>
      </c>
      <c r="D17948" t="s">
        <v>41490</v>
      </c>
      <c r="E17948" t="s">
        <v>41491</v>
      </c>
    </row>
    <row r="17949" spans="1:5" x14ac:dyDescent="0.3">
      <c r="A17949">
        <v>1142608</v>
      </c>
      <c r="B17949" t="s">
        <v>41599</v>
      </c>
      <c r="C17949">
        <v>6199</v>
      </c>
      <c r="D17949" t="s">
        <v>41490</v>
      </c>
      <c r="E17949" t="s">
        <v>41491</v>
      </c>
    </row>
    <row r="17950" spans="1:5" x14ac:dyDescent="0.3">
      <c r="A17950">
        <v>1143309</v>
      </c>
      <c r="B17950" t="s">
        <v>41571</v>
      </c>
      <c r="C17950">
        <v>6199</v>
      </c>
      <c r="D17950" t="s">
        <v>41490</v>
      </c>
      <c r="E17950" t="s">
        <v>41491</v>
      </c>
    </row>
    <row r="17951" spans="1:5" x14ac:dyDescent="0.3">
      <c r="A17951">
        <v>1143992</v>
      </c>
      <c r="B17951" t="s">
        <v>41509</v>
      </c>
      <c r="C17951">
        <v>6199</v>
      </c>
      <c r="D17951" t="s">
        <v>41490</v>
      </c>
      <c r="E17951" t="s">
        <v>41491</v>
      </c>
    </row>
    <row r="17952" spans="1:5" x14ac:dyDescent="0.3">
      <c r="A17952">
        <v>1158026</v>
      </c>
      <c r="B17952" t="s">
        <v>41835</v>
      </c>
      <c r="C17952">
        <v>6199</v>
      </c>
      <c r="D17952" t="s">
        <v>41490</v>
      </c>
      <c r="E17952" t="s">
        <v>41491</v>
      </c>
    </row>
    <row r="17953" spans="1:5" x14ac:dyDescent="0.3">
      <c r="A17953">
        <v>1159705</v>
      </c>
      <c r="B17953" t="s">
        <v>41608</v>
      </c>
      <c r="C17953">
        <v>6199</v>
      </c>
      <c r="D17953" t="s">
        <v>41490</v>
      </c>
      <c r="E17953" t="s">
        <v>41491</v>
      </c>
    </row>
    <row r="17954" spans="1:5" x14ac:dyDescent="0.3">
      <c r="A17954">
        <v>1160220</v>
      </c>
      <c r="B17954" t="s">
        <v>41675</v>
      </c>
      <c r="C17954">
        <v>6199</v>
      </c>
      <c r="D17954" t="s">
        <v>41490</v>
      </c>
      <c r="E17954" t="s">
        <v>41491</v>
      </c>
    </row>
    <row r="17955" spans="1:5" x14ac:dyDescent="0.3">
      <c r="A17955">
        <v>1160255</v>
      </c>
      <c r="B17955" t="s">
        <v>41690</v>
      </c>
      <c r="C17955">
        <v>6199</v>
      </c>
      <c r="D17955" t="s">
        <v>41490</v>
      </c>
      <c r="E17955" t="s">
        <v>41491</v>
      </c>
    </row>
    <row r="17956" spans="1:5" x14ac:dyDescent="0.3">
      <c r="A17956">
        <v>1160529</v>
      </c>
      <c r="B17956" t="s">
        <v>41722</v>
      </c>
      <c r="C17956">
        <v>6199</v>
      </c>
      <c r="D17956" t="s">
        <v>41490</v>
      </c>
      <c r="E17956" t="s">
        <v>41491</v>
      </c>
    </row>
    <row r="17957" spans="1:5" x14ac:dyDescent="0.3">
      <c r="A17957">
        <v>1160857</v>
      </c>
      <c r="B17957" t="s">
        <v>41646</v>
      </c>
      <c r="C17957">
        <v>6199</v>
      </c>
      <c r="D17957" t="s">
        <v>41490</v>
      </c>
      <c r="E17957" t="s">
        <v>41491</v>
      </c>
    </row>
    <row r="17958" spans="1:5" x14ac:dyDescent="0.3">
      <c r="A17958">
        <v>1162825</v>
      </c>
      <c r="B17958" t="s">
        <v>41578</v>
      </c>
      <c r="C17958">
        <v>6199</v>
      </c>
      <c r="D17958" t="s">
        <v>41490</v>
      </c>
      <c r="E17958" t="s">
        <v>41491</v>
      </c>
    </row>
    <row r="17959" spans="1:5" x14ac:dyDescent="0.3">
      <c r="A17959">
        <v>1162896</v>
      </c>
      <c r="B17959" t="s">
        <v>41846</v>
      </c>
      <c r="C17959">
        <v>6199</v>
      </c>
      <c r="D17959" t="s">
        <v>41490</v>
      </c>
      <c r="E17959" t="s">
        <v>41491</v>
      </c>
    </row>
    <row r="17960" spans="1:5" x14ac:dyDescent="0.3">
      <c r="A17960">
        <v>1163173</v>
      </c>
      <c r="B17960" t="s">
        <v>41594</v>
      </c>
      <c r="C17960">
        <v>6199</v>
      </c>
      <c r="D17960" t="s">
        <v>41490</v>
      </c>
      <c r="E17960" t="s">
        <v>41491</v>
      </c>
    </row>
    <row r="17961" spans="1:5" x14ac:dyDescent="0.3">
      <c r="A17961">
        <v>1163415</v>
      </c>
      <c r="B17961" t="s">
        <v>41508</v>
      </c>
      <c r="C17961">
        <v>6199</v>
      </c>
      <c r="D17961" t="s">
        <v>41490</v>
      </c>
      <c r="E17961" t="s">
        <v>41491</v>
      </c>
    </row>
    <row r="17962" spans="1:5" x14ac:dyDescent="0.3">
      <c r="A17962">
        <v>1165930</v>
      </c>
      <c r="B17962" t="s">
        <v>41590</v>
      </c>
      <c r="C17962">
        <v>6199</v>
      </c>
      <c r="D17962" t="s">
        <v>41490</v>
      </c>
      <c r="E17962" t="s">
        <v>41491</v>
      </c>
    </row>
    <row r="17963" spans="1:5" x14ac:dyDescent="0.3">
      <c r="A17963">
        <v>1167419</v>
      </c>
      <c r="B17963" t="s">
        <v>41867</v>
      </c>
      <c r="C17963">
        <v>6199</v>
      </c>
      <c r="D17963" t="s">
        <v>41490</v>
      </c>
      <c r="E17963" t="s">
        <v>41491</v>
      </c>
    </row>
    <row r="17964" spans="1:5" x14ac:dyDescent="0.3">
      <c r="A17964">
        <v>1169556</v>
      </c>
      <c r="B17964" t="s">
        <v>41517</v>
      </c>
      <c r="C17964">
        <v>6199</v>
      </c>
      <c r="D17964" t="s">
        <v>41490</v>
      </c>
      <c r="E17964" t="s">
        <v>41491</v>
      </c>
    </row>
    <row r="17965" spans="1:5" x14ac:dyDescent="0.3">
      <c r="A17965">
        <v>1169702</v>
      </c>
      <c r="B17965" t="s">
        <v>41598</v>
      </c>
      <c r="C17965">
        <v>6199</v>
      </c>
      <c r="D17965" t="s">
        <v>41490</v>
      </c>
      <c r="E17965" t="s">
        <v>41491</v>
      </c>
    </row>
    <row r="17966" spans="1:5" x14ac:dyDescent="0.3">
      <c r="A17966">
        <v>1171211</v>
      </c>
      <c r="B17966" t="s">
        <v>41836</v>
      </c>
      <c r="C17966">
        <v>6199</v>
      </c>
      <c r="D17966" t="s">
        <v>41490</v>
      </c>
      <c r="E17966" t="s">
        <v>41491</v>
      </c>
    </row>
    <row r="17967" spans="1:5" x14ac:dyDescent="0.3">
      <c r="A17967">
        <v>1171327</v>
      </c>
      <c r="B17967" t="s">
        <v>41579</v>
      </c>
      <c r="C17967">
        <v>6199</v>
      </c>
      <c r="D17967" t="s">
        <v>41490</v>
      </c>
      <c r="E17967" t="s">
        <v>41491</v>
      </c>
    </row>
    <row r="17968" spans="1:5" x14ac:dyDescent="0.3">
      <c r="A17968">
        <v>1172747</v>
      </c>
      <c r="B17968" t="s">
        <v>41612</v>
      </c>
      <c r="C17968">
        <v>6199</v>
      </c>
      <c r="D17968" t="s">
        <v>41490</v>
      </c>
      <c r="E17968" t="s">
        <v>41491</v>
      </c>
    </row>
    <row r="17969" spans="1:5" x14ac:dyDescent="0.3">
      <c r="A17969">
        <v>1175125</v>
      </c>
      <c r="B17969" t="s">
        <v>41505</v>
      </c>
      <c r="C17969">
        <v>6199</v>
      </c>
      <c r="D17969" t="s">
        <v>41490</v>
      </c>
      <c r="E17969" t="s">
        <v>41491</v>
      </c>
    </row>
    <row r="17970" spans="1:5" x14ac:dyDescent="0.3">
      <c r="A17970">
        <v>1177182</v>
      </c>
      <c r="B17970" t="s">
        <v>41702</v>
      </c>
      <c r="C17970">
        <v>6199</v>
      </c>
      <c r="D17970" t="s">
        <v>41490</v>
      </c>
      <c r="E17970" t="s">
        <v>41491</v>
      </c>
    </row>
    <row r="17971" spans="1:5" x14ac:dyDescent="0.3">
      <c r="A17971">
        <v>1178570</v>
      </c>
      <c r="B17971" t="s">
        <v>41576</v>
      </c>
      <c r="C17971">
        <v>6199</v>
      </c>
      <c r="D17971" t="s">
        <v>41490</v>
      </c>
      <c r="E17971" t="s">
        <v>41491</v>
      </c>
    </row>
    <row r="17972" spans="1:5" x14ac:dyDescent="0.3">
      <c r="A17972">
        <v>1180241</v>
      </c>
      <c r="B17972" t="s">
        <v>41595</v>
      </c>
      <c r="C17972">
        <v>6199</v>
      </c>
      <c r="D17972" t="s">
        <v>41490</v>
      </c>
      <c r="E17972" t="s">
        <v>41491</v>
      </c>
    </row>
    <row r="17973" spans="1:5" x14ac:dyDescent="0.3">
      <c r="A17973">
        <v>1182887</v>
      </c>
      <c r="B17973" t="s">
        <v>41506</v>
      </c>
      <c r="C17973">
        <v>6199</v>
      </c>
      <c r="D17973" t="s">
        <v>41490</v>
      </c>
      <c r="E17973" t="s">
        <v>41491</v>
      </c>
    </row>
    <row r="17974" spans="1:5" x14ac:dyDescent="0.3">
      <c r="A17974">
        <v>1183082</v>
      </c>
      <c r="B17974" t="s">
        <v>41680</v>
      </c>
      <c r="C17974">
        <v>6199</v>
      </c>
      <c r="D17974" t="s">
        <v>41490</v>
      </c>
      <c r="E17974" t="s">
        <v>41491</v>
      </c>
    </row>
    <row r="17975" spans="1:5" x14ac:dyDescent="0.3">
      <c r="A17975">
        <v>1185174</v>
      </c>
      <c r="B17975" t="s">
        <v>41523</v>
      </c>
      <c r="C17975">
        <v>6199</v>
      </c>
      <c r="D17975" t="s">
        <v>41490</v>
      </c>
      <c r="E17975" t="s">
        <v>41491</v>
      </c>
    </row>
    <row r="17976" spans="1:5" x14ac:dyDescent="0.3">
      <c r="A17976">
        <v>1197212</v>
      </c>
      <c r="B17976" t="s">
        <v>41507</v>
      </c>
      <c r="C17976">
        <v>6199</v>
      </c>
      <c r="D17976" t="s">
        <v>41490</v>
      </c>
      <c r="E17976" t="s">
        <v>41491</v>
      </c>
    </row>
    <row r="17977" spans="1:5" x14ac:dyDescent="0.3">
      <c r="A17977">
        <v>1205737</v>
      </c>
      <c r="B17977" t="s">
        <v>41516</v>
      </c>
      <c r="C17977">
        <v>6199</v>
      </c>
      <c r="D17977" t="s">
        <v>41490</v>
      </c>
      <c r="E17977" t="s">
        <v>41491</v>
      </c>
    </row>
    <row r="17978" spans="1:5" x14ac:dyDescent="0.3">
      <c r="A17978">
        <v>1208367</v>
      </c>
      <c r="B17978" t="s">
        <v>41511</v>
      </c>
      <c r="C17978">
        <v>6199</v>
      </c>
      <c r="D17978" t="s">
        <v>41490</v>
      </c>
      <c r="E17978" t="s">
        <v>41491</v>
      </c>
    </row>
    <row r="17979" spans="1:5" x14ac:dyDescent="0.3">
      <c r="A17979">
        <v>1208999</v>
      </c>
      <c r="B17979" t="s">
        <v>41512</v>
      </c>
      <c r="C17979">
        <v>6199</v>
      </c>
      <c r="D17979" t="s">
        <v>41490</v>
      </c>
      <c r="E17979" t="s">
        <v>41491</v>
      </c>
    </row>
    <row r="17980" spans="1:5" x14ac:dyDescent="0.3">
      <c r="A17980">
        <v>1209644</v>
      </c>
      <c r="B17980" t="s">
        <v>41601</v>
      </c>
      <c r="C17980">
        <v>6199</v>
      </c>
      <c r="D17980" t="s">
        <v>41490</v>
      </c>
      <c r="E17980" t="s">
        <v>41491</v>
      </c>
    </row>
    <row r="17981" spans="1:5" x14ac:dyDescent="0.3">
      <c r="A17981">
        <v>1213411</v>
      </c>
      <c r="B17981" t="s">
        <v>41697</v>
      </c>
      <c r="C17981">
        <v>6199</v>
      </c>
      <c r="D17981" t="s">
        <v>41490</v>
      </c>
      <c r="E17981" t="s">
        <v>41491</v>
      </c>
    </row>
    <row r="17982" spans="1:5" x14ac:dyDescent="0.3">
      <c r="A17982">
        <v>1214855</v>
      </c>
      <c r="B17982" t="s">
        <v>41510</v>
      </c>
      <c r="C17982">
        <v>6199</v>
      </c>
      <c r="D17982" t="s">
        <v>41490</v>
      </c>
      <c r="E17982" t="s">
        <v>41491</v>
      </c>
    </row>
    <row r="17983" spans="1:5" x14ac:dyDescent="0.3">
      <c r="A17983">
        <v>1217751</v>
      </c>
      <c r="B17983" t="s">
        <v>41514</v>
      </c>
      <c r="C17983">
        <v>6199</v>
      </c>
      <c r="D17983" t="s">
        <v>41490</v>
      </c>
      <c r="E17983" t="s">
        <v>41491</v>
      </c>
    </row>
    <row r="17984" spans="1:5" x14ac:dyDescent="0.3">
      <c r="A17984">
        <v>1218683</v>
      </c>
      <c r="B17984" t="s">
        <v>41760</v>
      </c>
      <c r="C17984">
        <v>6199</v>
      </c>
      <c r="D17984" t="s">
        <v>41490</v>
      </c>
      <c r="E17984" t="s">
        <v>41491</v>
      </c>
    </row>
    <row r="17985" spans="1:5" x14ac:dyDescent="0.3">
      <c r="A17985">
        <v>1219083</v>
      </c>
      <c r="B17985" t="s">
        <v>41513</v>
      </c>
      <c r="C17985">
        <v>6199</v>
      </c>
      <c r="D17985" t="s">
        <v>41490</v>
      </c>
      <c r="E17985" t="s">
        <v>41491</v>
      </c>
    </row>
    <row r="17986" spans="1:5" x14ac:dyDescent="0.3">
      <c r="A17986">
        <v>1221170</v>
      </c>
      <c r="B17986" t="s">
        <v>41829</v>
      </c>
      <c r="C17986">
        <v>6199</v>
      </c>
      <c r="D17986" t="s">
        <v>41490</v>
      </c>
      <c r="E17986" t="s">
        <v>41491</v>
      </c>
    </row>
    <row r="17987" spans="1:5" x14ac:dyDescent="0.3">
      <c r="A17987">
        <v>1224457</v>
      </c>
      <c r="B17987" t="s">
        <v>41589</v>
      </c>
      <c r="C17987">
        <v>6199</v>
      </c>
      <c r="D17987" t="s">
        <v>41490</v>
      </c>
      <c r="E17987" t="s">
        <v>41491</v>
      </c>
    </row>
    <row r="17988" spans="1:5" x14ac:dyDescent="0.3">
      <c r="A17988">
        <v>1270221</v>
      </c>
      <c r="B17988" t="s">
        <v>41952</v>
      </c>
      <c r="C17988">
        <v>6199</v>
      </c>
      <c r="D17988" t="s">
        <v>41490</v>
      </c>
      <c r="E17988" t="s">
        <v>41491</v>
      </c>
    </row>
    <row r="17989" spans="1:5" x14ac:dyDescent="0.3">
      <c r="A17989">
        <v>1281984</v>
      </c>
      <c r="B17989" t="s">
        <v>41641</v>
      </c>
      <c r="C17989">
        <v>6199</v>
      </c>
      <c r="D17989" t="s">
        <v>41490</v>
      </c>
      <c r="E17989" t="s">
        <v>41491</v>
      </c>
    </row>
    <row r="17990" spans="1:5" x14ac:dyDescent="0.3">
      <c r="A17990">
        <v>1294605</v>
      </c>
      <c r="B17990" t="s">
        <v>41781</v>
      </c>
      <c r="C17990">
        <v>6199</v>
      </c>
      <c r="D17990" t="s">
        <v>41490</v>
      </c>
      <c r="E17990" t="s">
        <v>41491</v>
      </c>
    </row>
    <row r="17991" spans="1:5" x14ac:dyDescent="0.3">
      <c r="A17991">
        <v>1296347</v>
      </c>
      <c r="B17991" t="s">
        <v>41662</v>
      </c>
      <c r="C17991">
        <v>6199</v>
      </c>
      <c r="D17991" t="s">
        <v>41490</v>
      </c>
      <c r="E17991" t="s">
        <v>41491</v>
      </c>
    </row>
    <row r="17992" spans="1:5" x14ac:dyDescent="0.3">
      <c r="A17992">
        <v>1300747</v>
      </c>
      <c r="B17992" t="s">
        <v>41726</v>
      </c>
      <c r="C17992">
        <v>6199</v>
      </c>
      <c r="D17992" t="s">
        <v>41490</v>
      </c>
      <c r="E17992" t="s">
        <v>41491</v>
      </c>
    </row>
    <row r="17993" spans="1:5" x14ac:dyDescent="0.3">
      <c r="A17993">
        <v>1310291</v>
      </c>
      <c r="B17993" t="s">
        <v>41854</v>
      </c>
      <c r="C17993">
        <v>6199</v>
      </c>
      <c r="D17993" t="s">
        <v>41490</v>
      </c>
      <c r="E17993" t="s">
        <v>41491</v>
      </c>
    </row>
    <row r="17994" spans="1:5" x14ac:dyDescent="0.3">
      <c r="A17994">
        <v>1312539</v>
      </c>
      <c r="B17994" t="s">
        <v>41654</v>
      </c>
      <c r="C17994">
        <v>6199</v>
      </c>
      <c r="D17994" t="s">
        <v>41490</v>
      </c>
      <c r="E17994" t="s">
        <v>41491</v>
      </c>
    </row>
    <row r="17995" spans="1:5" x14ac:dyDescent="0.3">
      <c r="A17995">
        <v>1313918</v>
      </c>
      <c r="B17995" t="s">
        <v>41604</v>
      </c>
      <c r="C17995">
        <v>6199</v>
      </c>
      <c r="D17995" t="s">
        <v>41490</v>
      </c>
      <c r="E17995" t="s">
        <v>41491</v>
      </c>
    </row>
    <row r="17996" spans="1:5" x14ac:dyDescent="0.3">
      <c r="A17996">
        <v>1314381</v>
      </c>
      <c r="B17996" t="s">
        <v>41676</v>
      </c>
      <c r="C17996">
        <v>6199</v>
      </c>
      <c r="D17996" t="s">
        <v>41490</v>
      </c>
      <c r="E17996" t="s">
        <v>41491</v>
      </c>
    </row>
    <row r="17997" spans="1:5" x14ac:dyDescent="0.3">
      <c r="A17997">
        <v>1318281</v>
      </c>
      <c r="B17997" t="s">
        <v>41615</v>
      </c>
      <c r="C17997">
        <v>6199</v>
      </c>
      <c r="D17997" t="s">
        <v>41490</v>
      </c>
      <c r="E17997" t="s">
        <v>41491</v>
      </c>
    </row>
    <row r="17998" spans="1:5" x14ac:dyDescent="0.3">
      <c r="A17998">
        <v>1320766</v>
      </c>
      <c r="B17998" t="s">
        <v>41743</v>
      </c>
      <c r="C17998">
        <v>6199</v>
      </c>
      <c r="D17998" t="s">
        <v>41490</v>
      </c>
      <c r="E17998" t="s">
        <v>41491</v>
      </c>
    </row>
    <row r="17999" spans="1:5" x14ac:dyDescent="0.3">
      <c r="A17999">
        <v>1321535</v>
      </c>
      <c r="B17999" t="s">
        <v>41963</v>
      </c>
      <c r="C17999">
        <v>6199</v>
      </c>
      <c r="D17999" t="s">
        <v>41490</v>
      </c>
      <c r="E17999" t="s">
        <v>41491</v>
      </c>
    </row>
    <row r="18000" spans="1:5" x14ac:dyDescent="0.3">
      <c r="A18000">
        <v>1321560</v>
      </c>
      <c r="B18000" t="s">
        <v>41827</v>
      </c>
      <c r="C18000">
        <v>6199</v>
      </c>
      <c r="D18000" t="s">
        <v>41490</v>
      </c>
      <c r="E18000" t="s">
        <v>41491</v>
      </c>
    </row>
    <row r="18001" spans="1:5" x14ac:dyDescent="0.3">
      <c r="A18001">
        <v>1346610</v>
      </c>
      <c r="B18001" t="s">
        <v>41917</v>
      </c>
      <c r="C18001">
        <v>6199</v>
      </c>
      <c r="D18001" t="s">
        <v>41490</v>
      </c>
      <c r="E18001" t="s">
        <v>41491</v>
      </c>
    </row>
    <row r="18002" spans="1:5" x14ac:dyDescent="0.3">
      <c r="A18002">
        <v>1347004</v>
      </c>
      <c r="B18002" t="s">
        <v>41797</v>
      </c>
      <c r="C18002">
        <v>6199</v>
      </c>
      <c r="D18002" t="s">
        <v>41490</v>
      </c>
      <c r="E18002" t="s">
        <v>41491</v>
      </c>
    </row>
    <row r="18003" spans="1:5" x14ac:dyDescent="0.3">
      <c r="A18003">
        <v>1353174</v>
      </c>
      <c r="B18003" t="s">
        <v>41497</v>
      </c>
      <c r="C18003">
        <v>6199</v>
      </c>
      <c r="D18003" t="s">
        <v>41490</v>
      </c>
      <c r="E18003" t="s">
        <v>41491</v>
      </c>
    </row>
    <row r="18004" spans="1:5" x14ac:dyDescent="0.3">
      <c r="A18004">
        <v>1354166</v>
      </c>
      <c r="B18004" t="s">
        <v>41703</v>
      </c>
      <c r="C18004">
        <v>6199</v>
      </c>
      <c r="D18004" t="s">
        <v>41490</v>
      </c>
      <c r="E18004" t="s">
        <v>41491</v>
      </c>
    </row>
    <row r="18005" spans="1:5" x14ac:dyDescent="0.3">
      <c r="A18005">
        <v>1354429</v>
      </c>
      <c r="B18005" t="s">
        <v>41492</v>
      </c>
      <c r="C18005">
        <v>6199</v>
      </c>
      <c r="D18005" t="s">
        <v>41490</v>
      </c>
      <c r="E18005" t="s">
        <v>41491</v>
      </c>
    </row>
    <row r="18006" spans="1:5" x14ac:dyDescent="0.3">
      <c r="A18006">
        <v>1360563</v>
      </c>
      <c r="B18006" t="s">
        <v>41498</v>
      </c>
      <c r="C18006">
        <v>6199</v>
      </c>
      <c r="D18006" t="s">
        <v>41490</v>
      </c>
      <c r="E18006" t="s">
        <v>41491</v>
      </c>
    </row>
    <row r="18007" spans="1:5" x14ac:dyDescent="0.3">
      <c r="A18007">
        <v>1366726</v>
      </c>
      <c r="B18007" t="s">
        <v>41614</v>
      </c>
      <c r="C18007">
        <v>6199</v>
      </c>
      <c r="D18007" t="s">
        <v>41490</v>
      </c>
      <c r="E18007" t="s">
        <v>41491</v>
      </c>
    </row>
    <row r="18008" spans="1:5" x14ac:dyDescent="0.3">
      <c r="A18008">
        <v>1366727</v>
      </c>
      <c r="B18008" t="s">
        <v>41613</v>
      </c>
      <c r="C18008">
        <v>6199</v>
      </c>
      <c r="D18008" t="s">
        <v>41490</v>
      </c>
      <c r="E18008" t="s">
        <v>41491</v>
      </c>
    </row>
    <row r="18009" spans="1:5" x14ac:dyDescent="0.3">
      <c r="A18009">
        <v>1367005</v>
      </c>
      <c r="B18009" t="s">
        <v>41881</v>
      </c>
      <c r="C18009">
        <v>6199</v>
      </c>
      <c r="D18009" t="s">
        <v>41490</v>
      </c>
      <c r="E18009" t="s">
        <v>41491</v>
      </c>
    </row>
    <row r="18010" spans="1:5" x14ac:dyDescent="0.3">
      <c r="A18010">
        <v>1367006</v>
      </c>
      <c r="B18010" t="s">
        <v>41883</v>
      </c>
      <c r="C18010">
        <v>6199</v>
      </c>
      <c r="D18010" t="s">
        <v>41490</v>
      </c>
      <c r="E18010" t="s">
        <v>41491</v>
      </c>
    </row>
    <row r="18011" spans="1:5" x14ac:dyDescent="0.3">
      <c r="A18011">
        <v>1367007</v>
      </c>
      <c r="B18011" t="s">
        <v>41884</v>
      </c>
      <c r="C18011">
        <v>6199</v>
      </c>
      <c r="D18011" t="s">
        <v>41490</v>
      </c>
      <c r="E18011" t="s">
        <v>41491</v>
      </c>
    </row>
    <row r="18012" spans="1:5" x14ac:dyDescent="0.3">
      <c r="A18012">
        <v>1367008</v>
      </c>
      <c r="B18012" t="s">
        <v>41885</v>
      </c>
      <c r="C18012">
        <v>6199</v>
      </c>
      <c r="D18012" t="s">
        <v>41490</v>
      </c>
      <c r="E18012" t="s">
        <v>41491</v>
      </c>
    </row>
    <row r="18013" spans="1:5" x14ac:dyDescent="0.3">
      <c r="A18013">
        <v>1367009</v>
      </c>
      <c r="B18013" t="s">
        <v>41886</v>
      </c>
      <c r="C18013">
        <v>6199</v>
      </c>
      <c r="D18013" t="s">
        <v>41490</v>
      </c>
      <c r="E18013" t="s">
        <v>41491</v>
      </c>
    </row>
    <row r="18014" spans="1:5" x14ac:dyDescent="0.3">
      <c r="A18014">
        <v>1367010</v>
      </c>
      <c r="B18014" t="s">
        <v>41887</v>
      </c>
      <c r="C18014">
        <v>6199</v>
      </c>
      <c r="D18014" t="s">
        <v>41490</v>
      </c>
      <c r="E18014" t="s">
        <v>41491</v>
      </c>
    </row>
    <row r="18015" spans="1:5" x14ac:dyDescent="0.3">
      <c r="A18015">
        <v>1367011</v>
      </c>
      <c r="B18015" t="s">
        <v>41888</v>
      </c>
      <c r="C18015">
        <v>6199</v>
      </c>
      <c r="D18015" t="s">
        <v>41490</v>
      </c>
      <c r="E18015" t="s">
        <v>41491</v>
      </c>
    </row>
    <row r="18016" spans="1:5" x14ac:dyDescent="0.3">
      <c r="A18016">
        <v>1367012</v>
      </c>
      <c r="B18016" t="s">
        <v>41889</v>
      </c>
      <c r="C18016">
        <v>6199</v>
      </c>
      <c r="D18016" t="s">
        <v>41490</v>
      </c>
      <c r="E18016" t="s">
        <v>41491</v>
      </c>
    </row>
    <row r="18017" spans="1:5" x14ac:dyDescent="0.3">
      <c r="A18017">
        <v>1367013</v>
      </c>
      <c r="B18017" t="s">
        <v>41890</v>
      </c>
      <c r="C18017">
        <v>6199</v>
      </c>
      <c r="D18017" t="s">
        <v>41490</v>
      </c>
      <c r="E18017" t="s">
        <v>41491</v>
      </c>
    </row>
    <row r="18018" spans="1:5" x14ac:dyDescent="0.3">
      <c r="A18018">
        <v>1367014</v>
      </c>
      <c r="B18018" t="s">
        <v>41882</v>
      </c>
      <c r="C18018">
        <v>6199</v>
      </c>
      <c r="D18018" t="s">
        <v>41490</v>
      </c>
      <c r="E18018" t="s">
        <v>41491</v>
      </c>
    </row>
    <row r="18019" spans="1:5" x14ac:dyDescent="0.3">
      <c r="A18019">
        <v>1372183</v>
      </c>
      <c r="B18019" t="s">
        <v>41805</v>
      </c>
      <c r="C18019">
        <v>6199</v>
      </c>
      <c r="D18019" t="s">
        <v>41490</v>
      </c>
      <c r="E18019" t="s">
        <v>41491</v>
      </c>
    </row>
    <row r="18020" spans="1:5" x14ac:dyDescent="0.3">
      <c r="A18020">
        <v>1374312</v>
      </c>
      <c r="B18020" t="s">
        <v>41831</v>
      </c>
      <c r="C18020">
        <v>6199</v>
      </c>
      <c r="D18020" t="s">
        <v>41490</v>
      </c>
      <c r="E18020" t="s">
        <v>41491</v>
      </c>
    </row>
    <row r="18021" spans="1:5" x14ac:dyDescent="0.3">
      <c r="A18021">
        <v>1377042</v>
      </c>
      <c r="B18021" t="s">
        <v>41803</v>
      </c>
      <c r="C18021">
        <v>6199</v>
      </c>
      <c r="D18021" t="s">
        <v>41490</v>
      </c>
      <c r="E18021" t="s">
        <v>41491</v>
      </c>
    </row>
    <row r="18022" spans="1:5" x14ac:dyDescent="0.3">
      <c r="A18022">
        <v>1377167</v>
      </c>
      <c r="B18022" t="s">
        <v>41668</v>
      </c>
      <c r="C18022">
        <v>6199</v>
      </c>
      <c r="D18022" t="s">
        <v>41490</v>
      </c>
      <c r="E18022" t="s">
        <v>41491</v>
      </c>
    </row>
    <row r="18023" spans="1:5" x14ac:dyDescent="0.3">
      <c r="A18023">
        <v>1379377</v>
      </c>
      <c r="B18023" t="s">
        <v>41761</v>
      </c>
      <c r="C18023">
        <v>6199</v>
      </c>
      <c r="D18023" t="s">
        <v>41490</v>
      </c>
      <c r="E18023" t="s">
        <v>41491</v>
      </c>
    </row>
    <row r="18024" spans="1:5" x14ac:dyDescent="0.3">
      <c r="A18024">
        <v>1384939</v>
      </c>
      <c r="B18024" t="s">
        <v>41561</v>
      </c>
      <c r="C18024">
        <v>6199</v>
      </c>
      <c r="D18024" t="s">
        <v>41490</v>
      </c>
      <c r="E18024" t="s">
        <v>41491</v>
      </c>
    </row>
    <row r="18025" spans="1:5" x14ac:dyDescent="0.3">
      <c r="A18025">
        <v>1386278</v>
      </c>
      <c r="B18025" t="s">
        <v>41692</v>
      </c>
      <c r="C18025">
        <v>6199</v>
      </c>
      <c r="D18025" t="s">
        <v>41490</v>
      </c>
      <c r="E18025" t="s">
        <v>41491</v>
      </c>
    </row>
    <row r="18026" spans="1:5" x14ac:dyDescent="0.3">
      <c r="A18026">
        <v>1386926</v>
      </c>
      <c r="B18026" t="s">
        <v>41738</v>
      </c>
      <c r="C18026">
        <v>6199</v>
      </c>
      <c r="D18026" t="s">
        <v>41490</v>
      </c>
      <c r="E18026" t="s">
        <v>41491</v>
      </c>
    </row>
    <row r="18027" spans="1:5" x14ac:dyDescent="0.3">
      <c r="A18027">
        <v>1387385</v>
      </c>
      <c r="B18027" t="s">
        <v>41839</v>
      </c>
      <c r="C18027">
        <v>6199</v>
      </c>
      <c r="D18027" t="s">
        <v>41490</v>
      </c>
      <c r="E18027" t="s">
        <v>41491</v>
      </c>
    </row>
    <row r="18028" spans="1:5" x14ac:dyDescent="0.3">
      <c r="A18028">
        <v>1398522</v>
      </c>
      <c r="B18028" t="s">
        <v>41685</v>
      </c>
      <c r="C18028">
        <v>6199</v>
      </c>
      <c r="D18028" t="s">
        <v>41490</v>
      </c>
      <c r="E18028" t="s">
        <v>41491</v>
      </c>
    </row>
    <row r="18029" spans="1:5" x14ac:dyDescent="0.3">
      <c r="A18029">
        <v>1398570</v>
      </c>
      <c r="B18029" t="s">
        <v>41870</v>
      </c>
      <c r="C18029">
        <v>6199</v>
      </c>
      <c r="D18029" t="s">
        <v>41490</v>
      </c>
      <c r="E18029" t="s">
        <v>41491</v>
      </c>
    </row>
    <row r="18030" spans="1:5" x14ac:dyDescent="0.3">
      <c r="A18030">
        <v>1401094</v>
      </c>
      <c r="B18030" t="s">
        <v>41537</v>
      </c>
      <c r="C18030">
        <v>6199</v>
      </c>
      <c r="D18030" t="s">
        <v>41490</v>
      </c>
      <c r="E18030" t="s">
        <v>41491</v>
      </c>
    </row>
    <row r="18031" spans="1:5" x14ac:dyDescent="0.3">
      <c r="A18031">
        <v>1405976</v>
      </c>
      <c r="B18031" t="s">
        <v>41794</v>
      </c>
      <c r="C18031">
        <v>6199</v>
      </c>
      <c r="D18031" t="s">
        <v>41490</v>
      </c>
      <c r="E18031" t="s">
        <v>41491</v>
      </c>
    </row>
    <row r="18032" spans="1:5" x14ac:dyDescent="0.3">
      <c r="A18032">
        <v>1406508</v>
      </c>
      <c r="B18032" t="s">
        <v>41581</v>
      </c>
      <c r="C18032">
        <v>6199</v>
      </c>
      <c r="D18032" t="s">
        <v>41490</v>
      </c>
      <c r="E18032" t="s">
        <v>41491</v>
      </c>
    </row>
    <row r="18033" spans="1:5" x14ac:dyDescent="0.3">
      <c r="A18033">
        <v>1409446</v>
      </c>
      <c r="B18033" t="s">
        <v>41798</v>
      </c>
      <c r="C18033">
        <v>6199</v>
      </c>
      <c r="D18033" t="s">
        <v>41490</v>
      </c>
      <c r="E18033" t="s">
        <v>41491</v>
      </c>
    </row>
    <row r="18034" spans="1:5" x14ac:dyDescent="0.3">
      <c r="A18034">
        <v>1411488</v>
      </c>
      <c r="B18034" t="s">
        <v>41552</v>
      </c>
      <c r="C18034">
        <v>6199</v>
      </c>
      <c r="D18034" t="s">
        <v>41490</v>
      </c>
      <c r="E18034" t="s">
        <v>41491</v>
      </c>
    </row>
    <row r="18035" spans="1:5" x14ac:dyDescent="0.3">
      <c r="A18035">
        <v>1414767</v>
      </c>
      <c r="B18035" t="s">
        <v>41801</v>
      </c>
      <c r="C18035">
        <v>6199</v>
      </c>
      <c r="D18035" t="s">
        <v>41490</v>
      </c>
      <c r="E18035" t="s">
        <v>41491</v>
      </c>
    </row>
    <row r="18036" spans="1:5" x14ac:dyDescent="0.3">
      <c r="A18036">
        <v>1416087</v>
      </c>
      <c r="B18036" t="s">
        <v>41909</v>
      </c>
      <c r="C18036">
        <v>6199</v>
      </c>
      <c r="D18036" t="s">
        <v>41490</v>
      </c>
      <c r="E18036" t="s">
        <v>41491</v>
      </c>
    </row>
    <row r="18037" spans="1:5" x14ac:dyDescent="0.3">
      <c r="A18037">
        <v>1416265</v>
      </c>
      <c r="B18037" t="s">
        <v>41853</v>
      </c>
      <c r="C18037">
        <v>6199</v>
      </c>
      <c r="D18037" t="s">
        <v>41490</v>
      </c>
      <c r="E18037" t="s">
        <v>41491</v>
      </c>
    </row>
    <row r="18038" spans="1:5" x14ac:dyDescent="0.3">
      <c r="A18038">
        <v>1417370</v>
      </c>
      <c r="B18038" t="s">
        <v>41669</v>
      </c>
      <c r="C18038">
        <v>6199</v>
      </c>
      <c r="D18038" t="s">
        <v>41490</v>
      </c>
      <c r="E18038" t="s">
        <v>41491</v>
      </c>
    </row>
    <row r="18039" spans="1:5" x14ac:dyDescent="0.3">
      <c r="A18039">
        <v>1420811</v>
      </c>
      <c r="B18039" t="s">
        <v>41817</v>
      </c>
      <c r="C18039">
        <v>6199</v>
      </c>
      <c r="D18039" t="s">
        <v>41490</v>
      </c>
      <c r="E18039" t="s">
        <v>41491</v>
      </c>
    </row>
    <row r="18040" spans="1:5" x14ac:dyDescent="0.3">
      <c r="A18040">
        <v>1423948</v>
      </c>
      <c r="B18040" t="s">
        <v>41937</v>
      </c>
      <c r="C18040">
        <v>6199</v>
      </c>
      <c r="D18040" t="s">
        <v>41490</v>
      </c>
      <c r="E18040" t="s">
        <v>41491</v>
      </c>
    </row>
    <row r="18041" spans="1:5" x14ac:dyDescent="0.3">
      <c r="A18041">
        <v>1432939</v>
      </c>
      <c r="B18041" t="s">
        <v>41635</v>
      </c>
      <c r="C18041">
        <v>6199</v>
      </c>
      <c r="D18041" t="s">
        <v>41490</v>
      </c>
      <c r="E18041" t="s">
        <v>41491</v>
      </c>
    </row>
    <row r="18042" spans="1:5" x14ac:dyDescent="0.3">
      <c r="A18042">
        <v>1433776</v>
      </c>
      <c r="B18042" t="s">
        <v>41541</v>
      </c>
      <c r="C18042">
        <v>6199</v>
      </c>
      <c r="D18042" t="s">
        <v>41490</v>
      </c>
      <c r="E18042" t="s">
        <v>41491</v>
      </c>
    </row>
    <row r="18043" spans="1:5" x14ac:dyDescent="0.3">
      <c r="A18043">
        <v>1436229</v>
      </c>
      <c r="B18043" t="s">
        <v>41565</v>
      </c>
      <c r="C18043">
        <v>6199</v>
      </c>
      <c r="D18043" t="s">
        <v>41490</v>
      </c>
      <c r="E18043" t="s">
        <v>41491</v>
      </c>
    </row>
    <row r="18044" spans="1:5" x14ac:dyDescent="0.3">
      <c r="A18044">
        <v>1436872</v>
      </c>
      <c r="B18044" t="s">
        <v>41847</v>
      </c>
      <c r="C18044">
        <v>6199</v>
      </c>
      <c r="D18044" t="s">
        <v>41490</v>
      </c>
      <c r="E18044" t="s">
        <v>41491</v>
      </c>
    </row>
    <row r="18045" spans="1:5" x14ac:dyDescent="0.3">
      <c r="A18045">
        <v>1437750</v>
      </c>
      <c r="B18045" t="s">
        <v>41932</v>
      </c>
      <c r="C18045">
        <v>6199</v>
      </c>
      <c r="D18045" t="s">
        <v>41490</v>
      </c>
      <c r="E18045" t="s">
        <v>41491</v>
      </c>
    </row>
    <row r="18046" spans="1:5" x14ac:dyDescent="0.3">
      <c r="A18046">
        <v>1445635</v>
      </c>
      <c r="B18046" t="s">
        <v>41647</v>
      </c>
      <c r="C18046">
        <v>6199</v>
      </c>
      <c r="D18046" t="s">
        <v>41490</v>
      </c>
      <c r="E18046" t="s">
        <v>41491</v>
      </c>
    </row>
    <row r="18047" spans="1:5" x14ac:dyDescent="0.3">
      <c r="A18047">
        <v>1445884</v>
      </c>
      <c r="B18047" t="s">
        <v>41757</v>
      </c>
      <c r="C18047">
        <v>6199</v>
      </c>
      <c r="D18047" t="s">
        <v>41490</v>
      </c>
      <c r="E18047" t="s">
        <v>41491</v>
      </c>
    </row>
    <row r="18048" spans="1:5" x14ac:dyDescent="0.3">
      <c r="A18048">
        <v>1449130</v>
      </c>
      <c r="B18048" t="s">
        <v>41891</v>
      </c>
      <c r="C18048">
        <v>6199</v>
      </c>
      <c r="D18048" t="s">
        <v>41490</v>
      </c>
      <c r="E18048" t="s">
        <v>41491</v>
      </c>
    </row>
    <row r="18049" spans="1:5" x14ac:dyDescent="0.3">
      <c r="A18049">
        <v>1449131</v>
      </c>
      <c r="B18049" t="s">
        <v>41892</v>
      </c>
      <c r="C18049">
        <v>6199</v>
      </c>
      <c r="D18049" t="s">
        <v>41490</v>
      </c>
      <c r="E18049" t="s">
        <v>41491</v>
      </c>
    </row>
    <row r="18050" spans="1:5" x14ac:dyDescent="0.3">
      <c r="A18050">
        <v>1449132</v>
      </c>
      <c r="B18050" t="s">
        <v>41893</v>
      </c>
      <c r="C18050">
        <v>6199</v>
      </c>
      <c r="D18050" t="s">
        <v>41490</v>
      </c>
      <c r="E18050" t="s">
        <v>41491</v>
      </c>
    </row>
    <row r="18051" spans="1:5" x14ac:dyDescent="0.3">
      <c r="A18051">
        <v>1449133</v>
      </c>
      <c r="B18051" t="s">
        <v>41894</v>
      </c>
      <c r="C18051">
        <v>6199</v>
      </c>
      <c r="D18051" t="s">
        <v>41490</v>
      </c>
      <c r="E18051" t="s">
        <v>41491</v>
      </c>
    </row>
    <row r="18052" spans="1:5" x14ac:dyDescent="0.3">
      <c r="A18052">
        <v>1449134</v>
      </c>
      <c r="B18052" t="s">
        <v>41895</v>
      </c>
      <c r="C18052">
        <v>6199</v>
      </c>
      <c r="D18052" t="s">
        <v>41490</v>
      </c>
      <c r="E18052" t="s">
        <v>41491</v>
      </c>
    </row>
    <row r="18053" spans="1:5" x14ac:dyDescent="0.3">
      <c r="A18053">
        <v>1449135</v>
      </c>
      <c r="B18053" t="s">
        <v>41896</v>
      </c>
      <c r="C18053">
        <v>6199</v>
      </c>
      <c r="D18053" t="s">
        <v>41490</v>
      </c>
      <c r="E18053" t="s">
        <v>41491</v>
      </c>
    </row>
    <row r="18054" spans="1:5" x14ac:dyDescent="0.3">
      <c r="A18054">
        <v>1449136</v>
      </c>
      <c r="B18054" t="s">
        <v>41897</v>
      </c>
      <c r="C18054">
        <v>6199</v>
      </c>
      <c r="D18054" t="s">
        <v>41490</v>
      </c>
      <c r="E18054" t="s">
        <v>41491</v>
      </c>
    </row>
    <row r="18055" spans="1:5" x14ac:dyDescent="0.3">
      <c r="A18055">
        <v>1449137</v>
      </c>
      <c r="B18055" t="s">
        <v>41898</v>
      </c>
      <c r="C18055">
        <v>6199</v>
      </c>
      <c r="D18055" t="s">
        <v>41490</v>
      </c>
      <c r="E18055" t="s">
        <v>41491</v>
      </c>
    </row>
    <row r="18056" spans="1:5" x14ac:dyDescent="0.3">
      <c r="A18056">
        <v>1449138</v>
      </c>
      <c r="B18056" t="s">
        <v>41899</v>
      </c>
      <c r="C18056">
        <v>6199</v>
      </c>
      <c r="D18056" t="s">
        <v>41490</v>
      </c>
      <c r="E18056" t="s">
        <v>41491</v>
      </c>
    </row>
    <row r="18057" spans="1:5" x14ac:dyDescent="0.3">
      <c r="A18057">
        <v>1449139</v>
      </c>
      <c r="B18057" t="s">
        <v>41900</v>
      </c>
      <c r="C18057">
        <v>6199</v>
      </c>
      <c r="D18057" t="s">
        <v>41490</v>
      </c>
      <c r="E18057" t="s">
        <v>41491</v>
      </c>
    </row>
    <row r="18058" spans="1:5" x14ac:dyDescent="0.3">
      <c r="A18058">
        <v>1463888</v>
      </c>
      <c r="B18058" t="s">
        <v>41729</v>
      </c>
      <c r="C18058">
        <v>6199</v>
      </c>
      <c r="D18058" t="s">
        <v>41490</v>
      </c>
      <c r="E18058" t="s">
        <v>41491</v>
      </c>
    </row>
    <row r="18059" spans="1:5" x14ac:dyDescent="0.3">
      <c r="A18059">
        <v>1465988</v>
      </c>
      <c r="B18059" t="s">
        <v>41748</v>
      </c>
      <c r="C18059">
        <v>6199</v>
      </c>
      <c r="D18059" t="s">
        <v>41490</v>
      </c>
      <c r="E18059" t="s">
        <v>41491</v>
      </c>
    </row>
    <row r="18060" spans="1:5" x14ac:dyDescent="0.3">
      <c r="A18060">
        <v>1483646</v>
      </c>
      <c r="B18060" t="s">
        <v>41553</v>
      </c>
      <c r="C18060">
        <v>6199</v>
      </c>
      <c r="D18060" t="s">
        <v>41490</v>
      </c>
      <c r="E18060" t="s">
        <v>41491</v>
      </c>
    </row>
    <row r="18061" spans="1:5" x14ac:dyDescent="0.3">
      <c r="A18061">
        <v>1487187</v>
      </c>
      <c r="B18061" t="s">
        <v>41938</v>
      </c>
      <c r="C18061">
        <v>6199</v>
      </c>
      <c r="D18061" t="s">
        <v>41490</v>
      </c>
      <c r="E18061" t="s">
        <v>41491</v>
      </c>
    </row>
    <row r="18062" spans="1:5" x14ac:dyDescent="0.3">
      <c r="A18062">
        <v>1487811</v>
      </c>
      <c r="B18062" t="s">
        <v>41684</v>
      </c>
      <c r="C18062">
        <v>6199</v>
      </c>
      <c r="D18062" t="s">
        <v>41490</v>
      </c>
      <c r="E18062" t="s">
        <v>41491</v>
      </c>
    </row>
    <row r="18063" spans="1:5" x14ac:dyDescent="0.3">
      <c r="A18063">
        <v>1496623</v>
      </c>
      <c r="B18063" t="s">
        <v>41802</v>
      </c>
      <c r="C18063">
        <v>6199</v>
      </c>
      <c r="D18063" t="s">
        <v>41490</v>
      </c>
      <c r="E18063" t="s">
        <v>41491</v>
      </c>
    </row>
    <row r="18064" spans="1:5" x14ac:dyDescent="0.3">
      <c r="A18064">
        <v>1497770</v>
      </c>
      <c r="B18064" t="s">
        <v>41959</v>
      </c>
      <c r="C18064">
        <v>6199</v>
      </c>
      <c r="D18064" t="s">
        <v>41490</v>
      </c>
      <c r="E18064" t="s">
        <v>41491</v>
      </c>
    </row>
    <row r="18065" spans="1:5" x14ac:dyDescent="0.3">
      <c r="A18065">
        <v>1498122</v>
      </c>
      <c r="B18065" t="s">
        <v>41522</v>
      </c>
      <c r="C18065">
        <v>6199</v>
      </c>
      <c r="D18065" t="s">
        <v>41490</v>
      </c>
      <c r="E18065" t="s">
        <v>41491</v>
      </c>
    </row>
    <row r="18066" spans="1:5" x14ac:dyDescent="0.3">
      <c r="A18066">
        <v>1499275</v>
      </c>
      <c r="B18066" t="s">
        <v>41903</v>
      </c>
      <c r="C18066">
        <v>6199</v>
      </c>
      <c r="D18066" t="s">
        <v>41490</v>
      </c>
      <c r="E18066" t="s">
        <v>41491</v>
      </c>
    </row>
    <row r="18067" spans="1:5" x14ac:dyDescent="0.3">
      <c r="A18067">
        <v>1499494</v>
      </c>
      <c r="B18067" t="s">
        <v>41648</v>
      </c>
      <c r="C18067">
        <v>6199</v>
      </c>
      <c r="D18067" t="s">
        <v>41490</v>
      </c>
      <c r="E18067" t="s">
        <v>41491</v>
      </c>
    </row>
    <row r="18068" spans="1:5" x14ac:dyDescent="0.3">
      <c r="A18068">
        <v>1499689</v>
      </c>
      <c r="B18068" t="s">
        <v>41946</v>
      </c>
      <c r="C18068">
        <v>6199</v>
      </c>
      <c r="D18068" t="s">
        <v>41490</v>
      </c>
      <c r="E18068" t="s">
        <v>41491</v>
      </c>
    </row>
    <row r="18069" spans="1:5" x14ac:dyDescent="0.3">
      <c r="A18069">
        <v>1506275</v>
      </c>
      <c r="B18069" t="s">
        <v>41823</v>
      </c>
      <c r="C18069">
        <v>6199</v>
      </c>
      <c r="D18069" t="s">
        <v>41490</v>
      </c>
      <c r="E18069" t="s">
        <v>41491</v>
      </c>
    </row>
    <row r="18070" spans="1:5" x14ac:dyDescent="0.3">
      <c r="A18070">
        <v>1508594</v>
      </c>
      <c r="B18070" t="s">
        <v>41935</v>
      </c>
      <c r="C18070">
        <v>6199</v>
      </c>
      <c r="D18070" t="s">
        <v>41490</v>
      </c>
      <c r="E18070" t="s">
        <v>41491</v>
      </c>
    </row>
    <row r="18071" spans="1:5" x14ac:dyDescent="0.3">
      <c r="A18071">
        <v>1510832</v>
      </c>
      <c r="B18071" t="s">
        <v>41543</v>
      </c>
      <c r="C18071">
        <v>6199</v>
      </c>
      <c r="D18071" t="s">
        <v>41490</v>
      </c>
      <c r="E18071" t="s">
        <v>41491</v>
      </c>
    </row>
    <row r="18072" spans="1:5" x14ac:dyDescent="0.3">
      <c r="A18072">
        <v>1512920</v>
      </c>
      <c r="B18072" t="s">
        <v>41923</v>
      </c>
      <c r="C18072">
        <v>6199</v>
      </c>
      <c r="D18072" t="s">
        <v>41490</v>
      </c>
      <c r="E18072" t="s">
        <v>41491</v>
      </c>
    </row>
    <row r="18073" spans="1:5" x14ac:dyDescent="0.3">
      <c r="A18073">
        <v>1520118</v>
      </c>
      <c r="B18073" t="s">
        <v>41724</v>
      </c>
      <c r="C18073">
        <v>6199</v>
      </c>
      <c r="D18073" t="s">
        <v>41490</v>
      </c>
      <c r="E18073" t="s">
        <v>41491</v>
      </c>
    </row>
    <row r="18074" spans="1:5" x14ac:dyDescent="0.3">
      <c r="A18074">
        <v>1523221</v>
      </c>
      <c r="B18074" t="s">
        <v>41915</v>
      </c>
      <c r="C18074">
        <v>6199</v>
      </c>
      <c r="D18074" t="s">
        <v>41490</v>
      </c>
      <c r="E18074" t="s">
        <v>41491</v>
      </c>
    </row>
    <row r="18075" spans="1:5" x14ac:dyDescent="0.3">
      <c r="A18075">
        <v>1523631</v>
      </c>
      <c r="B18075" t="s">
        <v>41826</v>
      </c>
      <c r="C18075">
        <v>6199</v>
      </c>
      <c r="D18075" t="s">
        <v>41490</v>
      </c>
      <c r="E18075" t="s">
        <v>41491</v>
      </c>
    </row>
    <row r="18076" spans="1:5" x14ac:dyDescent="0.3">
      <c r="A18076">
        <v>1527762</v>
      </c>
      <c r="B18076" t="s">
        <v>41769</v>
      </c>
      <c r="C18076">
        <v>6199</v>
      </c>
      <c r="D18076" t="s">
        <v>41490</v>
      </c>
      <c r="E18076" t="s">
        <v>41491</v>
      </c>
    </row>
    <row r="18077" spans="1:5" x14ac:dyDescent="0.3">
      <c r="A18077">
        <v>1538716</v>
      </c>
      <c r="B18077" t="s">
        <v>41821</v>
      </c>
      <c r="C18077">
        <v>6199</v>
      </c>
      <c r="D18077" t="s">
        <v>41490</v>
      </c>
      <c r="E18077" t="s">
        <v>41491</v>
      </c>
    </row>
    <row r="18078" spans="1:5" x14ac:dyDescent="0.3">
      <c r="A18078">
        <v>1542574</v>
      </c>
      <c r="B18078" t="s">
        <v>41852</v>
      </c>
      <c r="C18078">
        <v>6199</v>
      </c>
      <c r="D18078" t="s">
        <v>41490</v>
      </c>
      <c r="E18078" t="s">
        <v>41491</v>
      </c>
    </row>
    <row r="18079" spans="1:5" x14ac:dyDescent="0.3">
      <c r="A18079">
        <v>1544015</v>
      </c>
      <c r="B18079" t="s">
        <v>41624</v>
      </c>
      <c r="C18079">
        <v>6199</v>
      </c>
      <c r="D18079" t="s">
        <v>41490</v>
      </c>
      <c r="E18079" t="s">
        <v>41491</v>
      </c>
    </row>
    <row r="18080" spans="1:5" x14ac:dyDescent="0.3">
      <c r="A18080">
        <v>1550453</v>
      </c>
      <c r="B18080" t="s">
        <v>41942</v>
      </c>
      <c r="C18080">
        <v>6199</v>
      </c>
      <c r="D18080" t="s">
        <v>41490</v>
      </c>
      <c r="E18080" t="s">
        <v>41491</v>
      </c>
    </row>
    <row r="18081" spans="1:5" x14ac:dyDescent="0.3">
      <c r="A18081">
        <v>1558432</v>
      </c>
      <c r="B18081" t="s">
        <v>41582</v>
      </c>
      <c r="C18081">
        <v>6199</v>
      </c>
      <c r="D18081" t="s">
        <v>41490</v>
      </c>
      <c r="E18081" t="s">
        <v>41491</v>
      </c>
    </row>
    <row r="18082" spans="1:5" x14ac:dyDescent="0.3">
      <c r="A18082">
        <v>1580185</v>
      </c>
      <c r="B18082" t="s">
        <v>41733</v>
      </c>
      <c r="C18082">
        <v>6199</v>
      </c>
      <c r="D18082" t="s">
        <v>41490</v>
      </c>
      <c r="E18082" t="s">
        <v>41491</v>
      </c>
    </row>
    <row r="18083" spans="1:5" x14ac:dyDescent="0.3">
      <c r="A18083">
        <v>1591956</v>
      </c>
      <c r="B18083" t="s">
        <v>41921</v>
      </c>
      <c r="C18083">
        <v>6199</v>
      </c>
      <c r="D18083" t="s">
        <v>41490</v>
      </c>
      <c r="E18083" t="s">
        <v>41491</v>
      </c>
    </row>
    <row r="18084" spans="1:5" x14ac:dyDescent="0.3">
      <c r="A18084">
        <v>1601712</v>
      </c>
      <c r="B18084" t="s">
        <v>41931</v>
      </c>
      <c r="C18084">
        <v>6199</v>
      </c>
      <c r="D18084" t="s">
        <v>41490</v>
      </c>
      <c r="E18084" t="s">
        <v>41491</v>
      </c>
    </row>
    <row r="18085" spans="1:5" x14ac:dyDescent="0.3">
      <c r="A18085">
        <v>1602842</v>
      </c>
      <c r="B18085" t="s">
        <v>41779</v>
      </c>
      <c r="C18085">
        <v>6199</v>
      </c>
      <c r="D18085" t="s">
        <v>41490</v>
      </c>
      <c r="E18085" t="s">
        <v>41491</v>
      </c>
    </row>
    <row r="18086" spans="1:5" x14ac:dyDescent="0.3">
      <c r="A18086">
        <v>1605057</v>
      </c>
      <c r="B18086" t="s">
        <v>41954</v>
      </c>
      <c r="C18086">
        <v>6199</v>
      </c>
      <c r="D18086" t="s">
        <v>41490</v>
      </c>
      <c r="E18086" t="s">
        <v>41491</v>
      </c>
    </row>
    <row r="18087" spans="1:5" x14ac:dyDescent="0.3">
      <c r="A18087">
        <v>1607838</v>
      </c>
      <c r="B18087" t="s">
        <v>41928</v>
      </c>
      <c r="C18087">
        <v>6199</v>
      </c>
      <c r="D18087" t="s">
        <v>41490</v>
      </c>
      <c r="E18087" t="s">
        <v>41491</v>
      </c>
    </row>
    <row r="18088" spans="1:5" x14ac:dyDescent="0.3">
      <c r="A18088">
        <v>1619544</v>
      </c>
      <c r="B18088" t="s">
        <v>41489</v>
      </c>
      <c r="C18088">
        <v>6199</v>
      </c>
      <c r="D18088" t="s">
        <v>41490</v>
      </c>
      <c r="E18088" t="s">
        <v>41491</v>
      </c>
    </row>
    <row r="18089" spans="1:5" x14ac:dyDescent="0.3">
      <c r="A18089">
        <v>1623590</v>
      </c>
      <c r="B18089" t="s">
        <v>56442</v>
      </c>
      <c r="C18089">
        <v>6199</v>
      </c>
      <c r="D18089" t="s">
        <v>41490</v>
      </c>
      <c r="E18089" t="s">
        <v>41491</v>
      </c>
    </row>
    <row r="18090" spans="1:5" x14ac:dyDescent="0.3">
      <c r="A18090">
        <v>1631761</v>
      </c>
      <c r="B18090" t="s">
        <v>41972</v>
      </c>
      <c r="C18090">
        <v>6199</v>
      </c>
      <c r="D18090" t="s">
        <v>41490</v>
      </c>
      <c r="E18090" t="s">
        <v>41491</v>
      </c>
    </row>
    <row r="18091" spans="1:5" x14ac:dyDescent="0.3">
      <c r="A18091">
        <v>1634845</v>
      </c>
      <c r="B18091" t="s">
        <v>41851</v>
      </c>
      <c r="C18091">
        <v>6199</v>
      </c>
      <c r="D18091" t="s">
        <v>41490</v>
      </c>
      <c r="E18091" t="s">
        <v>41491</v>
      </c>
    </row>
    <row r="18092" spans="1:5" x14ac:dyDescent="0.3">
      <c r="A18092">
        <v>1638530</v>
      </c>
      <c r="B18092" t="s">
        <v>41737</v>
      </c>
      <c r="C18092">
        <v>6199</v>
      </c>
      <c r="D18092" t="s">
        <v>41490</v>
      </c>
      <c r="E18092" t="s">
        <v>41491</v>
      </c>
    </row>
    <row r="18093" spans="1:5" x14ac:dyDescent="0.3">
      <c r="A18093">
        <v>1640251</v>
      </c>
      <c r="B18093" t="s">
        <v>41961</v>
      </c>
      <c r="C18093">
        <v>6199</v>
      </c>
      <c r="D18093" t="s">
        <v>41490</v>
      </c>
      <c r="E18093" t="s">
        <v>41491</v>
      </c>
    </row>
    <row r="18094" spans="1:5" x14ac:dyDescent="0.3">
      <c r="A18094">
        <v>1640384</v>
      </c>
      <c r="B18094" t="s">
        <v>41746</v>
      </c>
      <c r="C18094">
        <v>6199</v>
      </c>
      <c r="D18094" t="s">
        <v>41490</v>
      </c>
      <c r="E18094" t="s">
        <v>41491</v>
      </c>
    </row>
    <row r="18095" spans="1:5" x14ac:dyDescent="0.3">
      <c r="A18095">
        <v>1641197</v>
      </c>
      <c r="B18095" t="s">
        <v>41649</v>
      </c>
      <c r="C18095">
        <v>6199</v>
      </c>
      <c r="D18095" t="s">
        <v>41490</v>
      </c>
      <c r="E18095" t="s">
        <v>41491</v>
      </c>
    </row>
    <row r="18096" spans="1:5" x14ac:dyDescent="0.3">
      <c r="A18096">
        <v>1647639</v>
      </c>
      <c r="B18096" t="s">
        <v>41948</v>
      </c>
      <c r="C18096">
        <v>6199</v>
      </c>
      <c r="D18096" t="s">
        <v>41490</v>
      </c>
      <c r="E18096" t="s">
        <v>41491</v>
      </c>
    </row>
    <row r="18097" spans="1:5" x14ac:dyDescent="0.3">
      <c r="A18097">
        <v>1649709</v>
      </c>
      <c r="B18097" t="s">
        <v>41605</v>
      </c>
      <c r="C18097">
        <v>6199</v>
      </c>
      <c r="D18097" t="s">
        <v>41490</v>
      </c>
      <c r="E18097" t="s">
        <v>41491</v>
      </c>
    </row>
    <row r="18098" spans="1:5" x14ac:dyDescent="0.3">
      <c r="A18098">
        <v>1651094</v>
      </c>
      <c r="B18098" t="s">
        <v>41653</v>
      </c>
      <c r="C18098">
        <v>6199</v>
      </c>
      <c r="D18098" t="s">
        <v>41490</v>
      </c>
      <c r="E18098" t="s">
        <v>41491</v>
      </c>
    </row>
    <row r="18099" spans="1:5" x14ac:dyDescent="0.3">
      <c r="A18099">
        <v>1651502</v>
      </c>
      <c r="B18099" t="s">
        <v>41747</v>
      </c>
      <c r="C18099">
        <v>6199</v>
      </c>
      <c r="D18099" t="s">
        <v>41490</v>
      </c>
      <c r="E18099" t="s">
        <v>41491</v>
      </c>
    </row>
    <row r="18100" spans="1:5" x14ac:dyDescent="0.3">
      <c r="A18100">
        <v>1652761</v>
      </c>
      <c r="B18100" t="s">
        <v>41708</v>
      </c>
      <c r="C18100">
        <v>6199</v>
      </c>
      <c r="D18100" t="s">
        <v>41490</v>
      </c>
      <c r="E18100" t="s">
        <v>41491</v>
      </c>
    </row>
    <row r="18101" spans="1:5" x14ac:dyDescent="0.3">
      <c r="A18101">
        <v>1653596</v>
      </c>
      <c r="B18101" t="s">
        <v>41671</v>
      </c>
      <c r="C18101">
        <v>6199</v>
      </c>
      <c r="D18101" t="s">
        <v>41490</v>
      </c>
      <c r="E18101" t="s">
        <v>41491</v>
      </c>
    </row>
    <row r="18102" spans="1:5" x14ac:dyDescent="0.3">
      <c r="A18102">
        <v>1658083</v>
      </c>
      <c r="B18102" t="s">
        <v>41973</v>
      </c>
      <c r="C18102">
        <v>6199</v>
      </c>
      <c r="D18102" t="s">
        <v>41490</v>
      </c>
      <c r="E18102" t="s">
        <v>41491</v>
      </c>
    </row>
    <row r="18103" spans="1:5" x14ac:dyDescent="0.3">
      <c r="A18103">
        <v>1661779</v>
      </c>
      <c r="B18103" t="s">
        <v>41924</v>
      </c>
      <c r="C18103">
        <v>6199</v>
      </c>
      <c r="D18103" t="s">
        <v>41490</v>
      </c>
      <c r="E18103" t="s">
        <v>41491</v>
      </c>
    </row>
    <row r="18104" spans="1:5" x14ac:dyDescent="0.3">
      <c r="A18104">
        <v>1679788</v>
      </c>
      <c r="B18104" t="s">
        <v>41619</v>
      </c>
      <c r="C18104">
        <v>6199</v>
      </c>
      <c r="D18104" t="s">
        <v>41490</v>
      </c>
      <c r="E18104" t="s">
        <v>41491</v>
      </c>
    </row>
    <row r="18105" spans="1:5" x14ac:dyDescent="0.3">
      <c r="A18105">
        <v>1686400</v>
      </c>
      <c r="B18105" t="s">
        <v>41901</v>
      </c>
      <c r="C18105">
        <v>6199</v>
      </c>
      <c r="D18105" t="s">
        <v>41490</v>
      </c>
      <c r="E18105" t="s">
        <v>41491</v>
      </c>
    </row>
    <row r="18106" spans="1:5" x14ac:dyDescent="0.3">
      <c r="A18106">
        <v>1691493</v>
      </c>
      <c r="B18106" t="s">
        <v>41813</v>
      </c>
      <c r="C18106">
        <v>6199</v>
      </c>
      <c r="D18106" t="s">
        <v>41490</v>
      </c>
      <c r="E18106" t="s">
        <v>41491</v>
      </c>
    </row>
    <row r="18107" spans="1:5" x14ac:dyDescent="0.3">
      <c r="A18107">
        <v>1692376</v>
      </c>
      <c r="B18107" t="s">
        <v>41953</v>
      </c>
      <c r="C18107">
        <v>6199</v>
      </c>
      <c r="D18107" t="s">
        <v>41490</v>
      </c>
      <c r="E18107" t="s">
        <v>41491</v>
      </c>
    </row>
    <row r="18108" spans="1:5" x14ac:dyDescent="0.3">
      <c r="A18108">
        <v>1692705</v>
      </c>
      <c r="B18108" t="s">
        <v>41858</v>
      </c>
      <c r="C18108">
        <v>6199</v>
      </c>
      <c r="D18108" t="s">
        <v>41490</v>
      </c>
      <c r="E18108" t="s">
        <v>41491</v>
      </c>
    </row>
    <row r="18109" spans="1:5" x14ac:dyDescent="0.3">
      <c r="A18109">
        <v>1693656</v>
      </c>
      <c r="B18109" t="s">
        <v>41704</v>
      </c>
      <c r="C18109">
        <v>6199</v>
      </c>
      <c r="D18109" t="s">
        <v>41490</v>
      </c>
      <c r="E18109" t="s">
        <v>41491</v>
      </c>
    </row>
    <row r="18110" spans="1:5" x14ac:dyDescent="0.3">
      <c r="A18110">
        <v>1697412</v>
      </c>
      <c r="B18110" t="s">
        <v>41775</v>
      </c>
      <c r="C18110">
        <v>6199</v>
      </c>
      <c r="D18110" t="s">
        <v>41490</v>
      </c>
      <c r="E18110" t="s">
        <v>41491</v>
      </c>
    </row>
    <row r="18111" spans="1:5" x14ac:dyDescent="0.3">
      <c r="A18111">
        <v>1699834</v>
      </c>
      <c r="B18111" t="s">
        <v>41966</v>
      </c>
      <c r="C18111">
        <v>6199</v>
      </c>
      <c r="D18111" t="s">
        <v>41490</v>
      </c>
      <c r="E18111" t="s">
        <v>41491</v>
      </c>
    </row>
    <row r="18112" spans="1:5" x14ac:dyDescent="0.3">
      <c r="A18112">
        <v>1706509</v>
      </c>
      <c r="B18112" t="s">
        <v>41631</v>
      </c>
      <c r="C18112">
        <v>6199</v>
      </c>
      <c r="D18112" t="s">
        <v>41490</v>
      </c>
      <c r="E18112" t="s">
        <v>41491</v>
      </c>
    </row>
    <row r="18113" spans="1:5" x14ac:dyDescent="0.3">
      <c r="A18113">
        <v>1708259</v>
      </c>
      <c r="B18113" t="s">
        <v>41744</v>
      </c>
      <c r="C18113">
        <v>6199</v>
      </c>
      <c r="D18113" t="s">
        <v>41490</v>
      </c>
      <c r="E18113" t="s">
        <v>41491</v>
      </c>
    </row>
    <row r="18114" spans="1:5" x14ac:dyDescent="0.3">
      <c r="A18114">
        <v>1709052</v>
      </c>
      <c r="B18114" t="s">
        <v>41790</v>
      </c>
      <c r="C18114">
        <v>6199</v>
      </c>
      <c r="D18114" t="s">
        <v>41490</v>
      </c>
      <c r="E18114" t="s">
        <v>41491</v>
      </c>
    </row>
    <row r="18115" spans="1:5" x14ac:dyDescent="0.3">
      <c r="A18115">
        <v>1710350</v>
      </c>
      <c r="B18115" t="s">
        <v>41544</v>
      </c>
      <c r="C18115">
        <v>6199</v>
      </c>
      <c r="D18115" t="s">
        <v>41490</v>
      </c>
      <c r="E18115" t="s">
        <v>41491</v>
      </c>
    </row>
    <row r="18116" spans="1:5" x14ac:dyDescent="0.3">
      <c r="A18116">
        <v>1711012</v>
      </c>
      <c r="B18116" t="s">
        <v>41907</v>
      </c>
      <c r="C18116">
        <v>6199</v>
      </c>
      <c r="D18116" t="s">
        <v>41490</v>
      </c>
      <c r="E18116" t="s">
        <v>41491</v>
      </c>
    </row>
    <row r="18117" spans="1:5" x14ac:dyDescent="0.3">
      <c r="A18117">
        <v>1711291</v>
      </c>
      <c r="B18117" t="s">
        <v>41637</v>
      </c>
      <c r="C18117">
        <v>6199</v>
      </c>
      <c r="D18117" t="s">
        <v>41490</v>
      </c>
      <c r="E18117" t="s">
        <v>41491</v>
      </c>
    </row>
    <row r="18118" spans="1:5" x14ac:dyDescent="0.3">
      <c r="A18118">
        <v>1714174</v>
      </c>
      <c r="B18118" t="s">
        <v>41567</v>
      </c>
      <c r="C18118">
        <v>6199</v>
      </c>
      <c r="D18118" t="s">
        <v>41490</v>
      </c>
      <c r="E18118" t="s">
        <v>41491</v>
      </c>
    </row>
    <row r="18119" spans="1:5" x14ac:dyDescent="0.3">
      <c r="A18119">
        <v>1719379</v>
      </c>
      <c r="B18119" t="s">
        <v>41558</v>
      </c>
      <c r="C18119">
        <v>6199</v>
      </c>
      <c r="D18119" t="s">
        <v>41490</v>
      </c>
      <c r="E18119" t="s">
        <v>41491</v>
      </c>
    </row>
    <row r="18120" spans="1:5" x14ac:dyDescent="0.3">
      <c r="A18120">
        <v>1720424</v>
      </c>
      <c r="B18120" t="s">
        <v>41706</v>
      </c>
      <c r="C18120">
        <v>6199</v>
      </c>
      <c r="D18120" t="s">
        <v>41490</v>
      </c>
      <c r="E18120" t="s">
        <v>41491</v>
      </c>
    </row>
    <row r="18121" spans="1:5" x14ac:dyDescent="0.3">
      <c r="A18121">
        <v>1721980</v>
      </c>
      <c r="B18121" t="s">
        <v>41845</v>
      </c>
      <c r="C18121">
        <v>6199</v>
      </c>
      <c r="D18121" t="s">
        <v>41490</v>
      </c>
      <c r="E18121" t="s">
        <v>41491</v>
      </c>
    </row>
    <row r="18122" spans="1:5" x14ac:dyDescent="0.3">
      <c r="A18122">
        <v>1723141</v>
      </c>
      <c r="B18122" t="s">
        <v>41678</v>
      </c>
      <c r="C18122">
        <v>6199</v>
      </c>
      <c r="D18122" t="s">
        <v>41490</v>
      </c>
      <c r="E18122" t="s">
        <v>41491</v>
      </c>
    </row>
    <row r="18123" spans="1:5" x14ac:dyDescent="0.3">
      <c r="A18123">
        <v>1725033</v>
      </c>
      <c r="B18123" t="s">
        <v>41968</v>
      </c>
      <c r="C18123">
        <v>6199</v>
      </c>
      <c r="D18123" t="s">
        <v>41490</v>
      </c>
      <c r="E18123" t="s">
        <v>41491</v>
      </c>
    </row>
    <row r="18124" spans="1:5" x14ac:dyDescent="0.3">
      <c r="A18124">
        <v>1725129</v>
      </c>
      <c r="B18124" t="s">
        <v>41819</v>
      </c>
      <c r="C18124">
        <v>6199</v>
      </c>
      <c r="D18124" t="s">
        <v>41490</v>
      </c>
      <c r="E18124" t="s">
        <v>41491</v>
      </c>
    </row>
    <row r="18125" spans="1:5" x14ac:dyDescent="0.3">
      <c r="A18125">
        <v>1725882</v>
      </c>
      <c r="B18125" t="s">
        <v>41728</v>
      </c>
      <c r="C18125">
        <v>6199</v>
      </c>
      <c r="D18125" t="s">
        <v>41490</v>
      </c>
      <c r="E18125" t="s">
        <v>41491</v>
      </c>
    </row>
    <row r="18126" spans="1:5" x14ac:dyDescent="0.3">
      <c r="A18126">
        <v>1726072</v>
      </c>
      <c r="B18126" t="s">
        <v>41556</v>
      </c>
      <c r="C18126">
        <v>6199</v>
      </c>
      <c r="D18126" t="s">
        <v>41490</v>
      </c>
      <c r="E18126" t="s">
        <v>41491</v>
      </c>
    </row>
    <row r="18127" spans="1:5" x14ac:dyDescent="0.3">
      <c r="A18127">
        <v>1730055</v>
      </c>
      <c r="B18127" t="s">
        <v>41659</v>
      </c>
      <c r="C18127">
        <v>6199</v>
      </c>
      <c r="D18127" t="s">
        <v>41490</v>
      </c>
      <c r="E18127" t="s">
        <v>41491</v>
      </c>
    </row>
    <row r="18128" spans="1:5" x14ac:dyDescent="0.3">
      <c r="A18128">
        <v>1730166</v>
      </c>
      <c r="B18128" t="s">
        <v>41602</v>
      </c>
      <c r="C18128">
        <v>6199</v>
      </c>
      <c r="D18128" t="s">
        <v>41490</v>
      </c>
      <c r="E18128" t="s">
        <v>41491</v>
      </c>
    </row>
    <row r="18129" spans="1:5" x14ac:dyDescent="0.3">
      <c r="A18129">
        <v>1730695</v>
      </c>
      <c r="B18129" t="s">
        <v>41944</v>
      </c>
      <c r="C18129">
        <v>6199</v>
      </c>
      <c r="D18129" t="s">
        <v>41490</v>
      </c>
      <c r="E18129" t="s">
        <v>41491</v>
      </c>
    </row>
    <row r="18130" spans="1:5" x14ac:dyDescent="0.3">
      <c r="A18130">
        <v>1731805</v>
      </c>
      <c r="B18130" t="s">
        <v>41710</v>
      </c>
      <c r="C18130">
        <v>6199</v>
      </c>
      <c r="D18130" t="s">
        <v>41490</v>
      </c>
      <c r="E18130" t="s">
        <v>41491</v>
      </c>
    </row>
    <row r="18131" spans="1:5" x14ac:dyDescent="0.3">
      <c r="A18131">
        <v>1732129</v>
      </c>
      <c r="B18131" t="s">
        <v>41955</v>
      </c>
      <c r="C18131">
        <v>6199</v>
      </c>
      <c r="D18131" t="s">
        <v>41490</v>
      </c>
      <c r="E18131" t="s">
        <v>41491</v>
      </c>
    </row>
    <row r="18132" spans="1:5" x14ac:dyDescent="0.3">
      <c r="A18132">
        <v>1733775</v>
      </c>
      <c r="B18132" t="s">
        <v>41651</v>
      </c>
      <c r="C18132">
        <v>6199</v>
      </c>
      <c r="D18132" t="s">
        <v>41490</v>
      </c>
      <c r="E18132" t="s">
        <v>41491</v>
      </c>
    </row>
    <row r="18133" spans="1:5" x14ac:dyDescent="0.3">
      <c r="A18133">
        <v>1733868</v>
      </c>
      <c r="B18133" t="s">
        <v>41618</v>
      </c>
      <c r="C18133">
        <v>6199</v>
      </c>
      <c r="D18133" t="s">
        <v>41490</v>
      </c>
      <c r="E18133" t="s">
        <v>41491</v>
      </c>
    </row>
    <row r="18134" spans="1:5" x14ac:dyDescent="0.3">
      <c r="A18134">
        <v>1734118</v>
      </c>
      <c r="B18134" t="s">
        <v>41596</v>
      </c>
      <c r="C18134">
        <v>6199</v>
      </c>
      <c r="D18134" t="s">
        <v>41490</v>
      </c>
      <c r="E18134" t="s">
        <v>41491</v>
      </c>
    </row>
    <row r="18135" spans="1:5" x14ac:dyDescent="0.3">
      <c r="A18135">
        <v>1734902</v>
      </c>
      <c r="B18135" t="s">
        <v>41960</v>
      </c>
      <c r="C18135">
        <v>6199</v>
      </c>
      <c r="D18135" t="s">
        <v>41490</v>
      </c>
      <c r="E18135" t="s">
        <v>41491</v>
      </c>
    </row>
    <row r="18136" spans="1:5" x14ac:dyDescent="0.3">
      <c r="A18136">
        <v>1736002</v>
      </c>
      <c r="B18136" t="s">
        <v>41789</v>
      </c>
      <c r="C18136">
        <v>6199</v>
      </c>
      <c r="D18136" t="s">
        <v>41490</v>
      </c>
      <c r="E18136" t="s">
        <v>41491</v>
      </c>
    </row>
    <row r="18137" spans="1:5" x14ac:dyDescent="0.3">
      <c r="A18137">
        <v>1737462</v>
      </c>
      <c r="B18137" t="s">
        <v>41494</v>
      </c>
      <c r="C18137">
        <v>6199</v>
      </c>
      <c r="D18137" t="s">
        <v>41490</v>
      </c>
      <c r="E18137" t="s">
        <v>41491</v>
      </c>
    </row>
    <row r="18138" spans="1:5" x14ac:dyDescent="0.3">
      <c r="A18138">
        <v>1738066</v>
      </c>
      <c r="B18138" t="s">
        <v>41974</v>
      </c>
      <c r="C18138">
        <v>6199</v>
      </c>
      <c r="D18138" t="s">
        <v>41490</v>
      </c>
      <c r="E18138" t="s">
        <v>41491</v>
      </c>
    </row>
    <row r="18139" spans="1:5" x14ac:dyDescent="0.3">
      <c r="A18139">
        <v>1739287</v>
      </c>
      <c r="B18139" t="s">
        <v>41902</v>
      </c>
      <c r="C18139">
        <v>6199</v>
      </c>
      <c r="D18139" t="s">
        <v>41490</v>
      </c>
      <c r="E18139" t="s">
        <v>41491</v>
      </c>
    </row>
    <row r="18140" spans="1:5" x14ac:dyDescent="0.3">
      <c r="A18140">
        <v>1741298</v>
      </c>
      <c r="B18140" t="s">
        <v>41621</v>
      </c>
      <c r="C18140">
        <v>6199</v>
      </c>
      <c r="D18140" t="s">
        <v>41490</v>
      </c>
      <c r="E18140" t="s">
        <v>41491</v>
      </c>
    </row>
    <row r="18141" spans="1:5" x14ac:dyDescent="0.3">
      <c r="A18141">
        <v>1741530</v>
      </c>
      <c r="B18141" t="s">
        <v>41856</v>
      </c>
      <c r="C18141">
        <v>6199</v>
      </c>
      <c r="D18141" t="s">
        <v>41490</v>
      </c>
      <c r="E18141" t="s">
        <v>41491</v>
      </c>
    </row>
    <row r="18142" spans="1:5" x14ac:dyDescent="0.3">
      <c r="A18142">
        <v>1742131</v>
      </c>
      <c r="B18142" t="s">
        <v>41656</v>
      </c>
      <c r="C18142">
        <v>6199</v>
      </c>
      <c r="D18142" t="s">
        <v>41490</v>
      </c>
      <c r="E18142" t="s">
        <v>41491</v>
      </c>
    </row>
    <row r="18143" spans="1:5" x14ac:dyDescent="0.3">
      <c r="A18143">
        <v>1742134</v>
      </c>
      <c r="B18143" t="s">
        <v>41732</v>
      </c>
      <c r="C18143">
        <v>6199</v>
      </c>
      <c r="D18143" t="s">
        <v>41490</v>
      </c>
      <c r="E18143" t="s">
        <v>41491</v>
      </c>
    </row>
    <row r="18144" spans="1:5" x14ac:dyDescent="0.3">
      <c r="A18144">
        <v>1742956</v>
      </c>
      <c r="B18144" t="s">
        <v>41740</v>
      </c>
      <c r="C18144">
        <v>6199</v>
      </c>
      <c r="D18144" t="s">
        <v>41490</v>
      </c>
      <c r="E18144" t="s">
        <v>41491</v>
      </c>
    </row>
    <row r="18145" spans="1:5" x14ac:dyDescent="0.3">
      <c r="A18145">
        <v>1743102</v>
      </c>
      <c r="B18145" t="s">
        <v>41735</v>
      </c>
      <c r="C18145">
        <v>6199</v>
      </c>
      <c r="D18145" t="s">
        <v>41490</v>
      </c>
      <c r="E18145" t="s">
        <v>41491</v>
      </c>
    </row>
    <row r="18146" spans="1:5" x14ac:dyDescent="0.3">
      <c r="A18146">
        <v>1744345</v>
      </c>
      <c r="B18146" t="s">
        <v>41862</v>
      </c>
      <c r="C18146">
        <v>6199</v>
      </c>
      <c r="D18146" t="s">
        <v>41490</v>
      </c>
      <c r="E18146" t="s">
        <v>41491</v>
      </c>
    </row>
    <row r="18147" spans="1:5" x14ac:dyDescent="0.3">
      <c r="A18147">
        <v>1745249</v>
      </c>
      <c r="B18147" t="s">
        <v>41965</v>
      </c>
      <c r="C18147">
        <v>6199</v>
      </c>
      <c r="D18147" t="s">
        <v>41490</v>
      </c>
      <c r="E18147" t="s">
        <v>41491</v>
      </c>
    </row>
    <row r="18148" spans="1:5" x14ac:dyDescent="0.3">
      <c r="A18148">
        <v>1746876</v>
      </c>
      <c r="B18148" t="s">
        <v>41864</v>
      </c>
      <c r="C18148">
        <v>6199</v>
      </c>
      <c r="D18148" t="s">
        <v>41490</v>
      </c>
      <c r="E18148" t="s">
        <v>41491</v>
      </c>
    </row>
    <row r="18149" spans="1:5" x14ac:dyDescent="0.3">
      <c r="A18149">
        <v>1748945</v>
      </c>
      <c r="B18149" t="s">
        <v>41688</v>
      </c>
      <c r="C18149">
        <v>6199</v>
      </c>
      <c r="D18149" t="s">
        <v>41490</v>
      </c>
      <c r="E18149" t="s">
        <v>41491</v>
      </c>
    </row>
    <row r="18150" spans="1:5" x14ac:dyDescent="0.3">
      <c r="A18150">
        <v>1754303</v>
      </c>
      <c r="B18150" t="s">
        <v>41700</v>
      </c>
      <c r="C18150">
        <v>6199</v>
      </c>
      <c r="D18150" t="s">
        <v>41490</v>
      </c>
      <c r="E18150" t="s">
        <v>41491</v>
      </c>
    </row>
    <row r="18151" spans="1:5" x14ac:dyDescent="0.3">
      <c r="A18151">
        <v>1754936</v>
      </c>
      <c r="B18151" t="s">
        <v>41627</v>
      </c>
      <c r="C18151">
        <v>6199</v>
      </c>
      <c r="D18151" t="s">
        <v>41490</v>
      </c>
      <c r="E18151" t="s">
        <v>41491</v>
      </c>
    </row>
    <row r="18152" spans="1:5" x14ac:dyDescent="0.3">
      <c r="A18152">
        <v>1755953</v>
      </c>
      <c r="B18152" t="s">
        <v>41496</v>
      </c>
      <c r="C18152">
        <v>6199</v>
      </c>
      <c r="D18152" t="s">
        <v>41490</v>
      </c>
      <c r="E18152" t="s">
        <v>41491</v>
      </c>
    </row>
    <row r="18153" spans="1:5" x14ac:dyDescent="0.3">
      <c r="A18153">
        <v>1756950</v>
      </c>
      <c r="B18153" t="s">
        <v>41530</v>
      </c>
      <c r="C18153">
        <v>6199</v>
      </c>
      <c r="D18153" t="s">
        <v>41490</v>
      </c>
      <c r="E18153" t="s">
        <v>41491</v>
      </c>
    </row>
    <row r="18154" spans="1:5" x14ac:dyDescent="0.3">
      <c r="A18154">
        <v>1757108</v>
      </c>
      <c r="B18154" t="s">
        <v>41655</v>
      </c>
      <c r="C18154">
        <v>6199</v>
      </c>
      <c r="D18154" t="s">
        <v>41490</v>
      </c>
      <c r="E18154" t="s">
        <v>41491</v>
      </c>
    </row>
    <row r="18155" spans="1:5" x14ac:dyDescent="0.3">
      <c r="A18155">
        <v>1761582</v>
      </c>
      <c r="B18155" t="s">
        <v>41682</v>
      </c>
      <c r="C18155">
        <v>6199</v>
      </c>
      <c r="D18155" t="s">
        <v>41490</v>
      </c>
      <c r="E18155" t="s">
        <v>41491</v>
      </c>
    </row>
    <row r="18156" spans="1:5" x14ac:dyDescent="0.3">
      <c r="A18156">
        <v>1763626</v>
      </c>
      <c r="B18156" t="s">
        <v>41533</v>
      </c>
      <c r="C18156">
        <v>6199</v>
      </c>
      <c r="D18156" t="s">
        <v>41490</v>
      </c>
      <c r="E18156" t="s">
        <v>41491</v>
      </c>
    </row>
    <row r="18157" spans="1:5" x14ac:dyDescent="0.3">
      <c r="A18157">
        <v>1763657</v>
      </c>
      <c r="B18157" t="s">
        <v>41818</v>
      </c>
      <c r="C18157">
        <v>6199</v>
      </c>
      <c r="D18157" t="s">
        <v>41490</v>
      </c>
      <c r="E18157" t="s">
        <v>41491</v>
      </c>
    </row>
    <row r="18158" spans="1:5" x14ac:dyDescent="0.3">
      <c r="A18158">
        <v>1764277</v>
      </c>
      <c r="B18158" t="s">
        <v>41971</v>
      </c>
      <c r="C18158">
        <v>6199</v>
      </c>
      <c r="D18158" t="s">
        <v>41490</v>
      </c>
      <c r="E18158" t="s">
        <v>41491</v>
      </c>
    </row>
    <row r="18159" spans="1:5" x14ac:dyDescent="0.3">
      <c r="A18159">
        <v>1765850</v>
      </c>
      <c r="B18159" t="s">
        <v>41849</v>
      </c>
      <c r="C18159">
        <v>6199</v>
      </c>
      <c r="D18159" t="s">
        <v>41490</v>
      </c>
      <c r="E18159" t="s">
        <v>41491</v>
      </c>
    </row>
    <row r="18160" spans="1:5" x14ac:dyDescent="0.3">
      <c r="A18160">
        <v>1766214</v>
      </c>
      <c r="B18160" t="s">
        <v>41652</v>
      </c>
      <c r="C18160">
        <v>6199</v>
      </c>
      <c r="D18160" t="s">
        <v>41490</v>
      </c>
      <c r="E18160" t="s">
        <v>41491</v>
      </c>
    </row>
    <row r="18161" spans="1:5" x14ac:dyDescent="0.3">
      <c r="A18161">
        <v>1766682</v>
      </c>
      <c r="B18161" t="s">
        <v>41585</v>
      </c>
      <c r="C18161">
        <v>6199</v>
      </c>
      <c r="D18161" t="s">
        <v>41490</v>
      </c>
      <c r="E18161" t="s">
        <v>41491</v>
      </c>
    </row>
    <row r="18162" spans="1:5" x14ac:dyDescent="0.3">
      <c r="A18162">
        <v>1769731</v>
      </c>
      <c r="B18162" t="s">
        <v>41519</v>
      </c>
      <c r="C18162">
        <v>6199</v>
      </c>
      <c r="D18162" t="s">
        <v>41490</v>
      </c>
      <c r="E18162" t="s">
        <v>41491</v>
      </c>
    </row>
    <row r="18163" spans="1:5" x14ac:dyDescent="0.3">
      <c r="A18163">
        <v>1771087</v>
      </c>
      <c r="B18163" t="s">
        <v>41825</v>
      </c>
      <c r="C18163">
        <v>6199</v>
      </c>
      <c r="D18163" t="s">
        <v>41490</v>
      </c>
      <c r="E18163" t="s">
        <v>41491</v>
      </c>
    </row>
    <row r="18164" spans="1:5" x14ac:dyDescent="0.3">
      <c r="A18164">
        <v>1773810</v>
      </c>
      <c r="B18164" t="s">
        <v>41939</v>
      </c>
      <c r="C18164">
        <v>6199</v>
      </c>
      <c r="D18164" t="s">
        <v>41490</v>
      </c>
      <c r="E18164" t="s">
        <v>41491</v>
      </c>
    </row>
    <row r="18165" spans="1:5" x14ac:dyDescent="0.3">
      <c r="A18165">
        <v>1774589</v>
      </c>
      <c r="B18165" t="s">
        <v>41707</v>
      </c>
      <c r="C18165">
        <v>6199</v>
      </c>
      <c r="D18165" t="s">
        <v>41490</v>
      </c>
      <c r="E18165" t="s">
        <v>41491</v>
      </c>
    </row>
    <row r="18166" spans="1:5" x14ac:dyDescent="0.3">
      <c r="A18166">
        <v>1774814</v>
      </c>
      <c r="B18166" t="s">
        <v>41538</v>
      </c>
      <c r="C18166">
        <v>6199</v>
      </c>
      <c r="D18166" t="s">
        <v>41490</v>
      </c>
      <c r="E18166" t="s">
        <v>41491</v>
      </c>
    </row>
    <row r="18167" spans="1:5" x14ac:dyDescent="0.3">
      <c r="A18167">
        <v>1775734</v>
      </c>
      <c r="B18167" t="s">
        <v>41539</v>
      </c>
      <c r="C18167">
        <v>6199</v>
      </c>
      <c r="D18167" t="s">
        <v>41490</v>
      </c>
      <c r="E18167" t="s">
        <v>41491</v>
      </c>
    </row>
    <row r="18168" spans="1:5" x14ac:dyDescent="0.3">
      <c r="A18168">
        <v>1777835</v>
      </c>
      <c r="B18168" t="s">
        <v>41828</v>
      </c>
      <c r="C18168">
        <v>6199</v>
      </c>
      <c r="D18168" t="s">
        <v>41490</v>
      </c>
      <c r="E18168" t="s">
        <v>41491</v>
      </c>
    </row>
    <row r="18169" spans="1:5" x14ac:dyDescent="0.3">
      <c r="A18169">
        <v>1778854</v>
      </c>
      <c r="B18169" t="s">
        <v>41832</v>
      </c>
      <c r="C18169">
        <v>6199</v>
      </c>
      <c r="D18169" t="s">
        <v>41490</v>
      </c>
      <c r="E18169" t="s">
        <v>41491</v>
      </c>
    </row>
    <row r="18170" spans="1:5" x14ac:dyDescent="0.3">
      <c r="A18170">
        <v>1790727</v>
      </c>
      <c r="B18170" t="s">
        <v>41741</v>
      </c>
      <c r="C18170">
        <v>6199</v>
      </c>
      <c r="D18170" t="s">
        <v>41490</v>
      </c>
      <c r="E18170" t="s">
        <v>41491</v>
      </c>
    </row>
    <row r="18171" spans="1:5" x14ac:dyDescent="0.3">
      <c r="A18171">
        <v>1792799</v>
      </c>
      <c r="B18171" t="s">
        <v>41857</v>
      </c>
      <c r="C18171">
        <v>6199</v>
      </c>
      <c r="D18171" t="s">
        <v>41490</v>
      </c>
      <c r="E18171" t="s">
        <v>41491</v>
      </c>
    </row>
    <row r="18172" spans="1:5" x14ac:dyDescent="0.3">
      <c r="A18172">
        <v>1794805</v>
      </c>
      <c r="B18172" t="s">
        <v>41865</v>
      </c>
      <c r="C18172">
        <v>6199</v>
      </c>
      <c r="D18172" t="s">
        <v>41490</v>
      </c>
      <c r="E18172" t="s">
        <v>41491</v>
      </c>
    </row>
    <row r="18173" spans="1:5" x14ac:dyDescent="0.3">
      <c r="A18173">
        <v>1795749</v>
      </c>
      <c r="B18173" t="s">
        <v>41670</v>
      </c>
      <c r="C18173">
        <v>6199</v>
      </c>
      <c r="D18173" t="s">
        <v>41490</v>
      </c>
      <c r="E18173" t="s">
        <v>41491</v>
      </c>
    </row>
    <row r="18174" spans="1:5" x14ac:dyDescent="0.3">
      <c r="A18174">
        <v>1795938</v>
      </c>
      <c r="B18174" t="s">
        <v>41634</v>
      </c>
      <c r="C18174">
        <v>6199</v>
      </c>
      <c r="D18174" t="s">
        <v>41490</v>
      </c>
      <c r="E18174" t="s">
        <v>41491</v>
      </c>
    </row>
    <row r="18175" spans="1:5" x14ac:dyDescent="0.3">
      <c r="A18175">
        <v>1799034</v>
      </c>
      <c r="B18175" t="s">
        <v>41650</v>
      </c>
      <c r="C18175">
        <v>6199</v>
      </c>
      <c r="D18175" t="s">
        <v>41490</v>
      </c>
      <c r="E18175" t="s">
        <v>41491</v>
      </c>
    </row>
    <row r="18176" spans="1:5" x14ac:dyDescent="0.3">
      <c r="A18176">
        <v>1807846</v>
      </c>
      <c r="B18176" t="s">
        <v>41782</v>
      </c>
      <c r="C18176">
        <v>6199</v>
      </c>
      <c r="D18176" t="s">
        <v>41490</v>
      </c>
      <c r="E18176" t="s">
        <v>41491</v>
      </c>
    </row>
    <row r="18177" spans="1:5" x14ac:dyDescent="0.3">
      <c r="A18177">
        <v>1808824</v>
      </c>
      <c r="B18177" t="s">
        <v>41736</v>
      </c>
      <c r="C18177">
        <v>6199</v>
      </c>
      <c r="D18177" t="s">
        <v>41490</v>
      </c>
      <c r="E18177" t="s">
        <v>41491</v>
      </c>
    </row>
    <row r="18178" spans="1:5" x14ac:dyDescent="0.3">
      <c r="A18178">
        <v>1809691</v>
      </c>
      <c r="B18178" t="s">
        <v>41518</v>
      </c>
      <c r="C18178">
        <v>6199</v>
      </c>
      <c r="D18178" t="s">
        <v>41490</v>
      </c>
      <c r="E18178" t="s">
        <v>41491</v>
      </c>
    </row>
    <row r="18179" spans="1:5" x14ac:dyDescent="0.3">
      <c r="A18179">
        <v>1810181</v>
      </c>
      <c r="B18179" t="s">
        <v>41950</v>
      </c>
      <c r="C18179">
        <v>6199</v>
      </c>
      <c r="D18179" t="s">
        <v>41490</v>
      </c>
      <c r="E18179" t="s">
        <v>41491</v>
      </c>
    </row>
    <row r="18180" spans="1:5" x14ac:dyDescent="0.3">
      <c r="A18180">
        <v>1810467</v>
      </c>
      <c r="B18180" t="s">
        <v>41908</v>
      </c>
      <c r="C18180">
        <v>6199</v>
      </c>
      <c r="D18180" t="s">
        <v>41490</v>
      </c>
      <c r="E18180" t="s">
        <v>41491</v>
      </c>
    </row>
    <row r="18181" spans="1:5" x14ac:dyDescent="0.3">
      <c r="A18181">
        <v>1811369</v>
      </c>
      <c r="B18181" t="s">
        <v>41951</v>
      </c>
      <c r="C18181">
        <v>6199</v>
      </c>
      <c r="D18181" t="s">
        <v>41490</v>
      </c>
      <c r="E18181" t="s">
        <v>41491</v>
      </c>
    </row>
    <row r="18182" spans="1:5" x14ac:dyDescent="0.3">
      <c r="A18182">
        <v>1812477</v>
      </c>
      <c r="B18182" t="s">
        <v>41548</v>
      </c>
      <c r="C18182">
        <v>6199</v>
      </c>
      <c r="D18182" t="s">
        <v>41490</v>
      </c>
      <c r="E18182" t="s">
        <v>41491</v>
      </c>
    </row>
    <row r="18183" spans="1:5" x14ac:dyDescent="0.3">
      <c r="A18183">
        <v>1813793</v>
      </c>
      <c r="B18183" t="s">
        <v>41554</v>
      </c>
      <c r="C18183">
        <v>6199</v>
      </c>
      <c r="D18183" t="s">
        <v>41490</v>
      </c>
      <c r="E18183" t="s">
        <v>41491</v>
      </c>
    </row>
    <row r="18184" spans="1:5" x14ac:dyDescent="0.3">
      <c r="A18184">
        <v>1816007</v>
      </c>
      <c r="B18184" t="s">
        <v>41755</v>
      </c>
      <c r="C18184">
        <v>6199</v>
      </c>
      <c r="D18184" t="s">
        <v>41490</v>
      </c>
      <c r="E18184" t="s">
        <v>41491</v>
      </c>
    </row>
    <row r="18185" spans="1:5" x14ac:dyDescent="0.3">
      <c r="A18185">
        <v>1816114</v>
      </c>
      <c r="B18185" t="s">
        <v>41657</v>
      </c>
      <c r="C18185">
        <v>6199</v>
      </c>
      <c r="D18185" t="s">
        <v>41490</v>
      </c>
      <c r="E18185" t="s">
        <v>41491</v>
      </c>
    </row>
    <row r="18186" spans="1:5" x14ac:dyDescent="0.3">
      <c r="A18186">
        <v>1817214</v>
      </c>
      <c r="B18186" t="s">
        <v>41964</v>
      </c>
      <c r="C18186">
        <v>6199</v>
      </c>
      <c r="D18186" t="s">
        <v>41490</v>
      </c>
      <c r="E18186" t="s">
        <v>41491</v>
      </c>
    </row>
    <row r="18187" spans="1:5" x14ac:dyDescent="0.3">
      <c r="A18187">
        <v>1818502</v>
      </c>
      <c r="B18187" t="s">
        <v>41822</v>
      </c>
      <c r="C18187">
        <v>6199</v>
      </c>
      <c r="D18187" t="s">
        <v>41490</v>
      </c>
      <c r="E18187" t="s">
        <v>41491</v>
      </c>
    </row>
    <row r="18188" spans="1:5" x14ac:dyDescent="0.3">
      <c r="A18188">
        <v>1818874</v>
      </c>
      <c r="B18188" t="s">
        <v>41914</v>
      </c>
      <c r="C18188">
        <v>6199</v>
      </c>
      <c r="D18188" t="s">
        <v>41490</v>
      </c>
      <c r="E18188" t="s">
        <v>41491</v>
      </c>
    </row>
    <row r="18189" spans="1:5" x14ac:dyDescent="0.3">
      <c r="A18189">
        <v>1819989</v>
      </c>
      <c r="B18189" t="s">
        <v>41606</v>
      </c>
      <c r="C18189">
        <v>6199</v>
      </c>
      <c r="D18189" t="s">
        <v>41490</v>
      </c>
      <c r="E18189" t="s">
        <v>41491</v>
      </c>
    </row>
    <row r="18190" spans="1:5" x14ac:dyDescent="0.3">
      <c r="A18190">
        <v>1820302</v>
      </c>
      <c r="B18190" t="s">
        <v>41534</v>
      </c>
      <c r="C18190">
        <v>6199</v>
      </c>
      <c r="D18190" t="s">
        <v>41490</v>
      </c>
      <c r="E18190" t="s">
        <v>41491</v>
      </c>
    </row>
    <row r="18191" spans="1:5" x14ac:dyDescent="0.3">
      <c r="A18191">
        <v>1821440</v>
      </c>
      <c r="B18191" t="s">
        <v>41570</v>
      </c>
      <c r="C18191">
        <v>6199</v>
      </c>
      <c r="D18191" t="s">
        <v>41490</v>
      </c>
      <c r="E18191" t="s">
        <v>41491</v>
      </c>
    </row>
    <row r="18192" spans="1:5" x14ac:dyDescent="0.3">
      <c r="A18192">
        <v>1821534</v>
      </c>
      <c r="B18192" t="s">
        <v>41663</v>
      </c>
      <c r="C18192">
        <v>6199</v>
      </c>
      <c r="D18192" t="s">
        <v>41490</v>
      </c>
      <c r="E18192" t="s">
        <v>41491</v>
      </c>
    </row>
    <row r="18193" spans="1:5" x14ac:dyDescent="0.3">
      <c r="A18193">
        <v>1821850</v>
      </c>
      <c r="B18193" t="s">
        <v>41930</v>
      </c>
      <c r="C18193">
        <v>6199</v>
      </c>
      <c r="D18193" t="s">
        <v>41490</v>
      </c>
      <c r="E18193" t="s">
        <v>41491</v>
      </c>
    </row>
    <row r="18194" spans="1:5" x14ac:dyDescent="0.3">
      <c r="A18194">
        <v>1823144</v>
      </c>
      <c r="B18194" t="s">
        <v>41625</v>
      </c>
      <c r="C18194">
        <v>6199</v>
      </c>
      <c r="D18194" t="s">
        <v>41490</v>
      </c>
      <c r="E18194" t="s">
        <v>41491</v>
      </c>
    </row>
    <row r="18195" spans="1:5" x14ac:dyDescent="0.3">
      <c r="A18195">
        <v>1829311</v>
      </c>
      <c r="B18195" t="s">
        <v>41549</v>
      </c>
      <c r="C18195">
        <v>6199</v>
      </c>
      <c r="D18195" t="s">
        <v>41490</v>
      </c>
      <c r="E18195" t="s">
        <v>41491</v>
      </c>
    </row>
    <row r="18196" spans="1:5" x14ac:dyDescent="0.3">
      <c r="A18196">
        <v>1829426</v>
      </c>
      <c r="B18196" t="s">
        <v>41664</v>
      </c>
      <c r="C18196">
        <v>6199</v>
      </c>
      <c r="D18196" t="s">
        <v>41490</v>
      </c>
      <c r="E18196" t="s">
        <v>41491</v>
      </c>
    </row>
    <row r="18197" spans="1:5" x14ac:dyDescent="0.3">
      <c r="A18197">
        <v>1829797</v>
      </c>
      <c r="B18197" t="s">
        <v>48309</v>
      </c>
      <c r="C18197">
        <v>6199</v>
      </c>
      <c r="D18197" t="s">
        <v>41490</v>
      </c>
      <c r="E18197" t="s">
        <v>41491</v>
      </c>
    </row>
    <row r="18198" spans="1:5" x14ac:dyDescent="0.3">
      <c r="A18198">
        <v>1831631</v>
      </c>
      <c r="B18198" t="s">
        <v>41747</v>
      </c>
      <c r="C18198">
        <v>6199</v>
      </c>
      <c r="D18198" t="s">
        <v>41490</v>
      </c>
      <c r="E18198" t="s">
        <v>41491</v>
      </c>
    </row>
    <row r="18199" spans="1:5" x14ac:dyDescent="0.3">
      <c r="A18199">
        <v>1834755</v>
      </c>
      <c r="B18199" t="s">
        <v>41913</v>
      </c>
      <c r="C18199">
        <v>6199</v>
      </c>
      <c r="D18199" t="s">
        <v>41490</v>
      </c>
      <c r="E18199" t="s">
        <v>41491</v>
      </c>
    </row>
    <row r="18200" spans="1:5" x14ac:dyDescent="0.3">
      <c r="A18200">
        <v>1839341</v>
      </c>
      <c r="B18200" t="s">
        <v>41629</v>
      </c>
      <c r="C18200">
        <v>6199</v>
      </c>
      <c r="D18200" t="s">
        <v>41490</v>
      </c>
      <c r="E18200" t="s">
        <v>41491</v>
      </c>
    </row>
    <row r="18201" spans="1:5" x14ac:dyDescent="0.3">
      <c r="A18201">
        <v>1841408</v>
      </c>
      <c r="B18201" t="s">
        <v>41640</v>
      </c>
      <c r="C18201">
        <v>6199</v>
      </c>
      <c r="D18201" t="s">
        <v>41490</v>
      </c>
      <c r="E18201" t="s">
        <v>41491</v>
      </c>
    </row>
    <row r="18202" spans="1:5" x14ac:dyDescent="0.3">
      <c r="A18202">
        <v>1841675</v>
      </c>
      <c r="B18202" t="s">
        <v>41521</v>
      </c>
      <c r="C18202">
        <v>6199</v>
      </c>
      <c r="D18202" t="s">
        <v>41490</v>
      </c>
      <c r="E18202" t="s">
        <v>41491</v>
      </c>
    </row>
    <row r="18203" spans="1:5" x14ac:dyDescent="0.3">
      <c r="A18203">
        <v>1842696</v>
      </c>
      <c r="B18203" t="s">
        <v>41555</v>
      </c>
      <c r="C18203">
        <v>6199</v>
      </c>
      <c r="D18203" t="s">
        <v>41490</v>
      </c>
      <c r="E18203" t="s">
        <v>41491</v>
      </c>
    </row>
    <row r="18204" spans="1:5" x14ac:dyDescent="0.3">
      <c r="A18204">
        <v>1844971</v>
      </c>
      <c r="B18204" t="s">
        <v>41693</v>
      </c>
      <c r="C18204">
        <v>6199</v>
      </c>
      <c r="D18204" t="s">
        <v>41490</v>
      </c>
      <c r="E18204" t="s">
        <v>41491</v>
      </c>
    </row>
    <row r="18205" spans="1:5" x14ac:dyDescent="0.3">
      <c r="A18205">
        <v>1846798</v>
      </c>
      <c r="B18205" t="s">
        <v>41848</v>
      </c>
      <c r="C18205">
        <v>6199</v>
      </c>
      <c r="D18205" t="s">
        <v>41490</v>
      </c>
      <c r="E18205" t="s">
        <v>41491</v>
      </c>
    </row>
    <row r="18206" spans="1:5" x14ac:dyDescent="0.3">
      <c r="A18206">
        <v>1851060</v>
      </c>
      <c r="B18206" t="s">
        <v>41969</v>
      </c>
      <c r="C18206">
        <v>6199</v>
      </c>
      <c r="D18206" t="s">
        <v>41490</v>
      </c>
      <c r="E18206" t="s">
        <v>41491</v>
      </c>
    </row>
    <row r="18207" spans="1:5" x14ac:dyDescent="0.3">
      <c r="A18207">
        <v>1852039</v>
      </c>
      <c r="B18207" t="s">
        <v>41687</v>
      </c>
      <c r="C18207">
        <v>6199</v>
      </c>
      <c r="D18207" t="s">
        <v>41490</v>
      </c>
      <c r="E18207" t="s">
        <v>41491</v>
      </c>
    </row>
    <row r="18208" spans="1:5" x14ac:dyDescent="0.3">
      <c r="A18208">
        <v>1854368</v>
      </c>
      <c r="B18208" t="s">
        <v>41644</v>
      </c>
      <c r="C18208">
        <v>6199</v>
      </c>
      <c r="D18208" t="s">
        <v>41490</v>
      </c>
      <c r="E18208" t="s">
        <v>41491</v>
      </c>
    </row>
    <row r="18209" spans="1:5" x14ac:dyDescent="0.3">
      <c r="A18209">
        <v>1854963</v>
      </c>
      <c r="B18209" t="s">
        <v>41912</v>
      </c>
      <c r="C18209">
        <v>6199</v>
      </c>
      <c r="D18209" t="s">
        <v>41490</v>
      </c>
      <c r="E18209" t="s">
        <v>41491</v>
      </c>
    </row>
    <row r="18210" spans="1:5" x14ac:dyDescent="0.3">
      <c r="A18210">
        <v>1861681</v>
      </c>
      <c r="B18210" t="s">
        <v>41850</v>
      </c>
      <c r="C18210">
        <v>6199</v>
      </c>
      <c r="D18210" t="s">
        <v>41490</v>
      </c>
      <c r="E18210" t="s">
        <v>41491</v>
      </c>
    </row>
    <row r="18211" spans="1:5" x14ac:dyDescent="0.3">
      <c r="A18211">
        <v>1864055</v>
      </c>
      <c r="B18211" t="s">
        <v>41791</v>
      </c>
      <c r="C18211">
        <v>6199</v>
      </c>
      <c r="D18211" t="s">
        <v>41490</v>
      </c>
      <c r="E18211" t="s">
        <v>41491</v>
      </c>
    </row>
    <row r="18212" spans="1:5" x14ac:dyDescent="0.3">
      <c r="A18212">
        <v>1864359</v>
      </c>
      <c r="B18212" t="s">
        <v>41713</v>
      </c>
      <c r="C18212">
        <v>6199</v>
      </c>
      <c r="D18212" t="s">
        <v>41490</v>
      </c>
      <c r="E18212" t="s">
        <v>41491</v>
      </c>
    </row>
    <row r="18213" spans="1:5" x14ac:dyDescent="0.3">
      <c r="A18213">
        <v>1869222</v>
      </c>
      <c r="B18213" t="s">
        <v>41967</v>
      </c>
      <c r="C18213">
        <v>6199</v>
      </c>
      <c r="D18213" t="s">
        <v>41490</v>
      </c>
      <c r="E18213" t="s">
        <v>41491</v>
      </c>
    </row>
    <row r="18214" spans="1:5" x14ac:dyDescent="0.3">
      <c r="A18214">
        <v>1870043</v>
      </c>
      <c r="B18214" t="s">
        <v>41551</v>
      </c>
      <c r="C18214">
        <v>6199</v>
      </c>
      <c r="D18214" t="s">
        <v>41490</v>
      </c>
      <c r="E18214" t="s">
        <v>41491</v>
      </c>
    </row>
    <row r="18215" spans="1:5" x14ac:dyDescent="0.3">
      <c r="A18215">
        <v>1872195</v>
      </c>
      <c r="B18215" t="s">
        <v>41566</v>
      </c>
      <c r="C18215">
        <v>6199</v>
      </c>
      <c r="D18215" t="s">
        <v>41490</v>
      </c>
      <c r="E18215" t="s">
        <v>41491</v>
      </c>
    </row>
    <row r="18216" spans="1:5" x14ac:dyDescent="0.3">
      <c r="A18216">
        <v>1876042</v>
      </c>
      <c r="B18216" t="s">
        <v>41607</v>
      </c>
      <c r="C18216">
        <v>6199</v>
      </c>
      <c r="D18216" t="s">
        <v>41490</v>
      </c>
      <c r="E18216" t="s">
        <v>41491</v>
      </c>
    </row>
    <row r="18217" spans="1:5" x14ac:dyDescent="0.3">
      <c r="A18217">
        <v>1876336</v>
      </c>
      <c r="B18217" t="s">
        <v>41816</v>
      </c>
      <c r="C18217">
        <v>6199</v>
      </c>
      <c r="D18217" t="s">
        <v>41490</v>
      </c>
      <c r="E18217" t="s">
        <v>41491</v>
      </c>
    </row>
    <row r="18218" spans="1:5" x14ac:dyDescent="0.3">
      <c r="A18218">
        <v>1880419</v>
      </c>
      <c r="B18218" t="s">
        <v>41665</v>
      </c>
      <c r="C18218">
        <v>6199</v>
      </c>
      <c r="D18218" t="s">
        <v>41490</v>
      </c>
      <c r="E18218" t="s">
        <v>41491</v>
      </c>
    </row>
    <row r="18219" spans="1:5" x14ac:dyDescent="0.3">
      <c r="A18219">
        <v>1881472</v>
      </c>
      <c r="B18219" t="s">
        <v>41756</v>
      </c>
      <c r="C18219">
        <v>6199</v>
      </c>
      <c r="D18219" t="s">
        <v>41490</v>
      </c>
      <c r="E18219" t="s">
        <v>41491</v>
      </c>
    </row>
    <row r="18220" spans="1:5" x14ac:dyDescent="0.3">
      <c r="A18220">
        <v>1881767</v>
      </c>
      <c r="B18220" t="s">
        <v>41922</v>
      </c>
      <c r="C18220">
        <v>6199</v>
      </c>
      <c r="D18220" t="s">
        <v>41490</v>
      </c>
      <c r="E18220" t="s">
        <v>41491</v>
      </c>
    </row>
    <row r="18221" spans="1:5" x14ac:dyDescent="0.3">
      <c r="A18221">
        <v>1881928</v>
      </c>
      <c r="B18221" t="s">
        <v>41501</v>
      </c>
      <c r="C18221">
        <v>6199</v>
      </c>
      <c r="D18221" t="s">
        <v>41490</v>
      </c>
      <c r="E18221" t="s">
        <v>41491</v>
      </c>
    </row>
    <row r="18222" spans="1:5" x14ac:dyDescent="0.3">
      <c r="A18222">
        <v>1883085</v>
      </c>
      <c r="B18222" t="s">
        <v>41824</v>
      </c>
      <c r="C18222">
        <v>6199</v>
      </c>
      <c r="D18222" t="s">
        <v>41490</v>
      </c>
      <c r="E18222" t="s">
        <v>41491</v>
      </c>
    </row>
    <row r="18223" spans="1:5" x14ac:dyDescent="0.3">
      <c r="A18223">
        <v>1884138</v>
      </c>
      <c r="B18223" t="s">
        <v>41536</v>
      </c>
      <c r="C18223">
        <v>6199</v>
      </c>
      <c r="D18223" t="s">
        <v>41490</v>
      </c>
      <c r="E18223" t="s">
        <v>41491</v>
      </c>
    </row>
    <row r="18224" spans="1:5" x14ac:dyDescent="0.3">
      <c r="A18224">
        <v>1884321</v>
      </c>
      <c r="B18224" t="s">
        <v>41861</v>
      </c>
      <c r="C18224">
        <v>6199</v>
      </c>
      <c r="D18224" t="s">
        <v>41490</v>
      </c>
      <c r="E18224" t="s">
        <v>41491</v>
      </c>
    </row>
    <row r="18225" spans="1:5" x14ac:dyDescent="0.3">
      <c r="A18225">
        <v>1888274</v>
      </c>
      <c r="B18225" t="s">
        <v>41642</v>
      </c>
      <c r="C18225">
        <v>6199</v>
      </c>
      <c r="D18225" t="s">
        <v>41490</v>
      </c>
      <c r="E18225" t="s">
        <v>41491</v>
      </c>
    </row>
    <row r="18226" spans="1:5" x14ac:dyDescent="0.3">
      <c r="A18226">
        <v>1889725</v>
      </c>
      <c r="B18226" t="s">
        <v>41550</v>
      </c>
      <c r="C18226">
        <v>6199</v>
      </c>
      <c r="D18226" t="s">
        <v>41490</v>
      </c>
      <c r="E18226" t="s">
        <v>41491</v>
      </c>
    </row>
    <row r="18227" spans="1:5" x14ac:dyDescent="0.3">
      <c r="A18227">
        <v>1895155</v>
      </c>
      <c r="B18227" t="s">
        <v>41833</v>
      </c>
      <c r="C18227">
        <v>6199</v>
      </c>
      <c r="D18227" t="s">
        <v>41490</v>
      </c>
      <c r="E18227" t="s">
        <v>41491</v>
      </c>
    </row>
    <row r="18228" spans="1:5" x14ac:dyDescent="0.3">
      <c r="A18228">
        <v>1897359</v>
      </c>
      <c r="B18228" t="s">
        <v>41711</v>
      </c>
      <c r="C18228">
        <v>6199</v>
      </c>
      <c r="D18228" t="s">
        <v>41490</v>
      </c>
      <c r="E18228" t="s">
        <v>41491</v>
      </c>
    </row>
    <row r="18229" spans="1:5" x14ac:dyDescent="0.3">
      <c r="A18229">
        <v>1898798</v>
      </c>
      <c r="B18229" t="s">
        <v>41844</v>
      </c>
      <c r="C18229">
        <v>6199</v>
      </c>
      <c r="D18229" t="s">
        <v>41490</v>
      </c>
      <c r="E18229" t="s">
        <v>41491</v>
      </c>
    </row>
    <row r="18230" spans="1:5" x14ac:dyDescent="0.3">
      <c r="A18230">
        <v>1899123</v>
      </c>
      <c r="B18230" t="s">
        <v>41547</v>
      </c>
      <c r="C18230">
        <v>6199</v>
      </c>
      <c r="D18230" t="s">
        <v>41490</v>
      </c>
      <c r="E18230" t="s">
        <v>41491</v>
      </c>
    </row>
    <row r="18231" spans="1:5" x14ac:dyDescent="0.3">
      <c r="A18231">
        <v>1901799</v>
      </c>
      <c r="B18231" t="s">
        <v>41546</v>
      </c>
      <c r="C18231">
        <v>6199</v>
      </c>
      <c r="D18231" t="s">
        <v>41490</v>
      </c>
      <c r="E18231" t="s">
        <v>41491</v>
      </c>
    </row>
    <row r="18232" spans="1:5" x14ac:dyDescent="0.3">
      <c r="A18232">
        <v>1905443</v>
      </c>
      <c r="B18232" t="s">
        <v>41529</v>
      </c>
      <c r="C18232">
        <v>6199</v>
      </c>
      <c r="D18232" t="s">
        <v>41490</v>
      </c>
      <c r="E18232" t="s">
        <v>41491</v>
      </c>
    </row>
    <row r="18233" spans="1:5" x14ac:dyDescent="0.3">
      <c r="A18233">
        <v>1905895</v>
      </c>
      <c r="B18233" t="s">
        <v>41863</v>
      </c>
      <c r="C18233">
        <v>6199</v>
      </c>
      <c r="D18233" t="s">
        <v>41490</v>
      </c>
      <c r="E18233" t="s">
        <v>41491</v>
      </c>
    </row>
    <row r="18234" spans="1:5" x14ac:dyDescent="0.3">
      <c r="A18234">
        <v>1909142</v>
      </c>
      <c r="B18234" t="s">
        <v>41562</v>
      </c>
      <c r="C18234">
        <v>6199</v>
      </c>
      <c r="D18234" t="s">
        <v>41490</v>
      </c>
      <c r="E18234" t="s">
        <v>41491</v>
      </c>
    </row>
    <row r="18235" spans="1:5" x14ac:dyDescent="0.3">
      <c r="A18235">
        <v>1910637</v>
      </c>
      <c r="B18235" t="s">
        <v>41495</v>
      </c>
      <c r="C18235">
        <v>6199</v>
      </c>
      <c r="D18235" t="s">
        <v>41490</v>
      </c>
      <c r="E18235" t="s">
        <v>41491</v>
      </c>
    </row>
    <row r="18236" spans="1:5" x14ac:dyDescent="0.3">
      <c r="A18236">
        <v>1911123</v>
      </c>
      <c r="B18236" t="s">
        <v>41557</v>
      </c>
      <c r="C18236">
        <v>6199</v>
      </c>
      <c r="D18236" t="s">
        <v>41490</v>
      </c>
      <c r="E18236" t="s">
        <v>41491</v>
      </c>
    </row>
    <row r="18237" spans="1:5" x14ac:dyDescent="0.3">
      <c r="A18237">
        <v>1911329</v>
      </c>
      <c r="B18237" t="s">
        <v>41771</v>
      </c>
      <c r="C18237">
        <v>6199</v>
      </c>
      <c r="D18237" t="s">
        <v>41490</v>
      </c>
      <c r="E18237" t="s">
        <v>41491</v>
      </c>
    </row>
    <row r="18238" spans="1:5" x14ac:dyDescent="0.3">
      <c r="A18238">
        <v>1913847</v>
      </c>
      <c r="B18238" t="s">
        <v>41620</v>
      </c>
      <c r="C18238">
        <v>6199</v>
      </c>
      <c r="D18238" t="s">
        <v>41490</v>
      </c>
      <c r="E18238" t="s">
        <v>41491</v>
      </c>
    </row>
    <row r="18239" spans="1:5" x14ac:dyDescent="0.3">
      <c r="A18239">
        <v>1919204</v>
      </c>
      <c r="B18239" t="s">
        <v>41626</v>
      </c>
      <c r="C18239">
        <v>6199</v>
      </c>
      <c r="D18239" t="s">
        <v>41490</v>
      </c>
      <c r="E18239" t="s">
        <v>41491</v>
      </c>
    </row>
    <row r="18240" spans="1:5" x14ac:dyDescent="0.3">
      <c r="A18240">
        <v>1920508</v>
      </c>
      <c r="B18240" t="s">
        <v>41638</v>
      </c>
      <c r="C18240">
        <v>6199</v>
      </c>
      <c r="D18240" t="s">
        <v>41490</v>
      </c>
      <c r="E18240" t="s">
        <v>41491</v>
      </c>
    </row>
    <row r="18241" spans="1:5" x14ac:dyDescent="0.3">
      <c r="A18241">
        <v>1921574</v>
      </c>
      <c r="B18241" t="s">
        <v>41727</v>
      </c>
      <c r="C18241">
        <v>6199</v>
      </c>
      <c r="D18241" t="s">
        <v>41490</v>
      </c>
      <c r="E18241" t="s">
        <v>41491</v>
      </c>
    </row>
    <row r="18242" spans="1:5" x14ac:dyDescent="0.3">
      <c r="A18242">
        <v>1925698</v>
      </c>
      <c r="B18242" t="s">
        <v>41855</v>
      </c>
      <c r="C18242">
        <v>6199</v>
      </c>
      <c r="D18242" t="s">
        <v>41490</v>
      </c>
      <c r="E18242" t="s">
        <v>41491</v>
      </c>
    </row>
    <row r="18243" spans="1:5" x14ac:dyDescent="0.3">
      <c r="A18243">
        <v>1931853</v>
      </c>
      <c r="B18243" t="s">
        <v>41658</v>
      </c>
      <c r="C18243">
        <v>6199</v>
      </c>
      <c r="D18243" t="s">
        <v>41490</v>
      </c>
      <c r="E18243" t="s">
        <v>41491</v>
      </c>
    </row>
    <row r="18244" spans="1:5" x14ac:dyDescent="0.3">
      <c r="A18244">
        <v>1932213</v>
      </c>
      <c r="B18244" t="s">
        <v>41560</v>
      </c>
      <c r="C18244">
        <v>6199</v>
      </c>
      <c r="D18244" t="s">
        <v>41490</v>
      </c>
      <c r="E18244" t="s">
        <v>41491</v>
      </c>
    </row>
    <row r="18245" spans="1:5" x14ac:dyDescent="0.3">
      <c r="A18245">
        <v>1934642</v>
      </c>
      <c r="B18245" t="s">
        <v>41762</v>
      </c>
      <c r="C18245">
        <v>6199</v>
      </c>
      <c r="D18245" t="s">
        <v>41490</v>
      </c>
      <c r="E18245" t="s">
        <v>41491</v>
      </c>
    </row>
    <row r="18246" spans="1:5" x14ac:dyDescent="0.3">
      <c r="A18246">
        <v>1937692</v>
      </c>
      <c r="B18246" t="s">
        <v>41686</v>
      </c>
      <c r="C18246">
        <v>6199</v>
      </c>
      <c r="D18246" t="s">
        <v>41490</v>
      </c>
      <c r="E18246" t="s">
        <v>41491</v>
      </c>
    </row>
    <row r="18247" spans="1:5" x14ac:dyDescent="0.3">
      <c r="A18247">
        <v>1938109</v>
      </c>
      <c r="B18247" t="s">
        <v>41837</v>
      </c>
      <c r="C18247">
        <v>6199</v>
      </c>
      <c r="D18247" t="s">
        <v>41490</v>
      </c>
      <c r="E18247" t="s">
        <v>41491</v>
      </c>
    </row>
    <row r="18248" spans="1:5" x14ac:dyDescent="0.3">
      <c r="A18248">
        <v>1940243</v>
      </c>
      <c r="B18248" t="s">
        <v>41683</v>
      </c>
      <c r="C18248">
        <v>6199</v>
      </c>
      <c r="D18248" t="s">
        <v>41490</v>
      </c>
      <c r="E18248" t="s">
        <v>41491</v>
      </c>
    </row>
    <row r="18249" spans="1:5" x14ac:dyDescent="0.3">
      <c r="A18249">
        <v>1941612</v>
      </c>
      <c r="B18249" t="s">
        <v>41970</v>
      </c>
      <c r="C18249">
        <v>6199</v>
      </c>
      <c r="D18249" t="s">
        <v>41490</v>
      </c>
      <c r="E18249" t="s">
        <v>41491</v>
      </c>
    </row>
    <row r="18250" spans="1:5" x14ac:dyDescent="0.3">
      <c r="A18250">
        <v>1946352</v>
      </c>
      <c r="B18250" t="s">
        <v>41584</v>
      </c>
      <c r="C18250">
        <v>6199</v>
      </c>
      <c r="D18250" t="s">
        <v>41490</v>
      </c>
      <c r="E18250" t="s">
        <v>41491</v>
      </c>
    </row>
    <row r="18251" spans="1:5" x14ac:dyDescent="0.3">
      <c r="A18251">
        <v>1953021</v>
      </c>
      <c r="B18251" t="s">
        <v>41758</v>
      </c>
      <c r="C18251">
        <v>6199</v>
      </c>
      <c r="D18251" t="s">
        <v>41490</v>
      </c>
      <c r="E18251" t="s">
        <v>41491</v>
      </c>
    </row>
    <row r="18252" spans="1:5" x14ac:dyDescent="0.3">
      <c r="A18252">
        <v>1953984</v>
      </c>
      <c r="B18252" t="s">
        <v>41542</v>
      </c>
      <c r="C18252">
        <v>6199</v>
      </c>
      <c r="D18252" t="s">
        <v>41490</v>
      </c>
      <c r="E18252" t="s">
        <v>41491</v>
      </c>
    </row>
    <row r="18253" spans="1:5" x14ac:dyDescent="0.3">
      <c r="A18253">
        <v>1957401</v>
      </c>
      <c r="B18253" t="s">
        <v>41681</v>
      </c>
      <c r="C18253">
        <v>6199</v>
      </c>
      <c r="D18253" t="s">
        <v>41490</v>
      </c>
      <c r="E18253" t="s">
        <v>41491</v>
      </c>
    </row>
    <row r="18254" spans="1:5" x14ac:dyDescent="0.3">
      <c r="A18254">
        <v>1957845</v>
      </c>
      <c r="B18254" t="s">
        <v>41739</v>
      </c>
      <c r="C18254">
        <v>6199</v>
      </c>
      <c r="D18254" t="s">
        <v>41490</v>
      </c>
      <c r="E18254" t="s">
        <v>41491</v>
      </c>
    </row>
    <row r="18255" spans="1:5" x14ac:dyDescent="0.3">
      <c r="A18255">
        <v>1958713</v>
      </c>
      <c r="B18255" t="s">
        <v>41806</v>
      </c>
      <c r="C18255">
        <v>6199</v>
      </c>
      <c r="D18255" t="s">
        <v>41490</v>
      </c>
      <c r="E18255" t="s">
        <v>41491</v>
      </c>
    </row>
    <row r="18256" spans="1:5" x14ac:dyDescent="0.3">
      <c r="A18256">
        <v>1958928</v>
      </c>
      <c r="B18256" t="s">
        <v>41632</v>
      </c>
      <c r="C18256">
        <v>6199</v>
      </c>
      <c r="D18256" t="s">
        <v>41490</v>
      </c>
      <c r="E18256" t="s">
        <v>41491</v>
      </c>
    </row>
    <row r="18257" spans="1:5" x14ac:dyDescent="0.3">
      <c r="A18257">
        <v>1959166</v>
      </c>
      <c r="B18257" t="s">
        <v>41699</v>
      </c>
      <c r="C18257">
        <v>6199</v>
      </c>
      <c r="D18257" t="s">
        <v>41490</v>
      </c>
      <c r="E18257" t="s">
        <v>41491</v>
      </c>
    </row>
    <row r="18258" spans="1:5" x14ac:dyDescent="0.3">
      <c r="A18258">
        <v>1960348</v>
      </c>
      <c r="B18258" t="s">
        <v>41957</v>
      </c>
      <c r="C18258">
        <v>6199</v>
      </c>
      <c r="D18258" t="s">
        <v>41490</v>
      </c>
      <c r="E18258" t="s">
        <v>41491</v>
      </c>
    </row>
    <row r="18259" spans="1:5" x14ac:dyDescent="0.3">
      <c r="A18259">
        <v>1963088</v>
      </c>
      <c r="B18259" t="s">
        <v>41569</v>
      </c>
      <c r="C18259">
        <v>6199</v>
      </c>
      <c r="D18259" t="s">
        <v>41490</v>
      </c>
      <c r="E18259" t="s">
        <v>41491</v>
      </c>
    </row>
    <row r="18260" spans="1:5" x14ac:dyDescent="0.3">
      <c r="A18260">
        <v>1964246</v>
      </c>
      <c r="B18260" t="s">
        <v>41975</v>
      </c>
      <c r="C18260">
        <v>6199</v>
      </c>
      <c r="D18260" t="s">
        <v>41490</v>
      </c>
      <c r="E18260" t="s">
        <v>41491</v>
      </c>
    </row>
    <row r="18261" spans="1:5" x14ac:dyDescent="0.3">
      <c r="A18261">
        <v>1964789</v>
      </c>
      <c r="B18261" t="s">
        <v>41709</v>
      </c>
      <c r="C18261">
        <v>6199</v>
      </c>
      <c r="D18261" t="s">
        <v>41490</v>
      </c>
      <c r="E18261" t="s">
        <v>41491</v>
      </c>
    </row>
    <row r="18262" spans="1:5" x14ac:dyDescent="0.3">
      <c r="A18262">
        <v>1966813</v>
      </c>
      <c r="B18262" t="s">
        <v>41859</v>
      </c>
      <c r="C18262">
        <v>6199</v>
      </c>
      <c r="D18262" t="s">
        <v>41490</v>
      </c>
      <c r="E18262" t="s">
        <v>41491</v>
      </c>
    </row>
    <row r="18263" spans="1:5" x14ac:dyDescent="0.3">
      <c r="A18263">
        <v>1974252</v>
      </c>
      <c r="B18263" t="s">
        <v>41807</v>
      </c>
      <c r="C18263">
        <v>6199</v>
      </c>
      <c r="D18263" t="s">
        <v>41490</v>
      </c>
      <c r="E18263" t="s">
        <v>41491</v>
      </c>
    </row>
    <row r="18264" spans="1:5" x14ac:dyDescent="0.3">
      <c r="A18264">
        <v>1975931</v>
      </c>
      <c r="B18264" t="s">
        <v>41559</v>
      </c>
      <c r="C18264">
        <v>6199</v>
      </c>
      <c r="D18264" t="s">
        <v>41490</v>
      </c>
      <c r="E18264" t="s">
        <v>41491</v>
      </c>
    </row>
    <row r="18265" spans="1:5" x14ac:dyDescent="0.3">
      <c r="A18265">
        <v>1979259</v>
      </c>
      <c r="B18265" t="s">
        <v>41673</v>
      </c>
      <c r="C18265">
        <v>6199</v>
      </c>
      <c r="D18265" t="s">
        <v>41490</v>
      </c>
      <c r="E18265" t="s">
        <v>41491</v>
      </c>
    </row>
    <row r="18266" spans="1:5" x14ac:dyDescent="0.3">
      <c r="A18266">
        <v>1980994</v>
      </c>
      <c r="B18266" t="s">
        <v>41731</v>
      </c>
      <c r="C18266">
        <v>6199</v>
      </c>
      <c r="D18266" t="s">
        <v>41490</v>
      </c>
      <c r="E18266" t="s">
        <v>41491</v>
      </c>
    </row>
    <row r="18267" spans="1:5" x14ac:dyDescent="0.3">
      <c r="A18267">
        <v>1988813</v>
      </c>
      <c r="B18267" t="s">
        <v>41919</v>
      </c>
      <c r="C18267">
        <v>6199</v>
      </c>
      <c r="D18267" t="s">
        <v>41490</v>
      </c>
      <c r="E18267" t="s">
        <v>41491</v>
      </c>
    </row>
    <row r="18268" spans="1:5" x14ac:dyDescent="0.3">
      <c r="A18268">
        <v>2732</v>
      </c>
      <c r="B18268" t="s">
        <v>61049</v>
      </c>
      <c r="C18268">
        <v>8880</v>
      </c>
      <c r="D18268" t="s">
        <v>61025</v>
      </c>
      <c r="E18268" t="s">
        <v>61026</v>
      </c>
    </row>
    <row r="18269" spans="1:5" x14ac:dyDescent="0.3">
      <c r="A18269">
        <v>7646</v>
      </c>
      <c r="B18269" t="s">
        <v>61050</v>
      </c>
      <c r="C18269">
        <v>8880</v>
      </c>
      <c r="D18269" t="s">
        <v>61025</v>
      </c>
      <c r="E18269" t="s">
        <v>61026</v>
      </c>
    </row>
    <row r="18270" spans="1:5" x14ac:dyDescent="0.3">
      <c r="A18270">
        <v>9651</v>
      </c>
      <c r="B18270" t="s">
        <v>61134</v>
      </c>
      <c r="C18270">
        <v>8880</v>
      </c>
      <c r="D18270" t="s">
        <v>61025</v>
      </c>
      <c r="E18270" t="s">
        <v>61026</v>
      </c>
    </row>
    <row r="18271" spans="1:5" x14ac:dyDescent="0.3">
      <c r="A18271">
        <v>12318</v>
      </c>
      <c r="B18271" t="s">
        <v>61450</v>
      </c>
      <c r="C18271">
        <v>8880</v>
      </c>
      <c r="D18271" t="s">
        <v>61025</v>
      </c>
      <c r="E18271" t="s">
        <v>61026</v>
      </c>
    </row>
    <row r="18272" spans="1:5" x14ac:dyDescent="0.3">
      <c r="A18272">
        <v>13246</v>
      </c>
      <c r="B18272" t="s">
        <v>61385</v>
      </c>
      <c r="C18272">
        <v>8880</v>
      </c>
      <c r="D18272" t="s">
        <v>61025</v>
      </c>
      <c r="E18272" t="s">
        <v>61026</v>
      </c>
    </row>
    <row r="18273" spans="1:5" x14ac:dyDescent="0.3">
      <c r="A18273">
        <v>14595</v>
      </c>
      <c r="B18273" t="s">
        <v>61174</v>
      </c>
      <c r="C18273">
        <v>8880</v>
      </c>
      <c r="D18273" t="s">
        <v>61025</v>
      </c>
      <c r="E18273" t="s">
        <v>61026</v>
      </c>
    </row>
    <row r="18274" spans="1:5" x14ac:dyDescent="0.3">
      <c r="A18274">
        <v>18122</v>
      </c>
      <c r="B18274" t="s">
        <v>61193</v>
      </c>
      <c r="C18274">
        <v>8880</v>
      </c>
      <c r="D18274" t="s">
        <v>61025</v>
      </c>
      <c r="E18274" t="s">
        <v>61026</v>
      </c>
    </row>
    <row r="18275" spans="1:5" x14ac:dyDescent="0.3">
      <c r="A18275">
        <v>19957</v>
      </c>
      <c r="B18275" t="s">
        <v>62082</v>
      </c>
      <c r="C18275">
        <v>8888</v>
      </c>
      <c r="D18275" t="s">
        <v>61025</v>
      </c>
      <c r="E18275" t="s">
        <v>62025</v>
      </c>
    </row>
    <row r="18276" spans="1:5" x14ac:dyDescent="0.3">
      <c r="A18276">
        <v>26577</v>
      </c>
      <c r="B18276" t="s">
        <v>61270</v>
      </c>
      <c r="C18276">
        <v>8880</v>
      </c>
      <c r="D18276" t="s">
        <v>61025</v>
      </c>
      <c r="E18276" t="s">
        <v>61026</v>
      </c>
    </row>
    <row r="18277" spans="1:5" x14ac:dyDescent="0.3">
      <c r="A18277">
        <v>31898</v>
      </c>
      <c r="B18277" t="s">
        <v>61312</v>
      </c>
      <c r="C18277">
        <v>8880</v>
      </c>
      <c r="D18277" t="s">
        <v>61025</v>
      </c>
      <c r="E18277" t="s">
        <v>61026</v>
      </c>
    </row>
    <row r="18278" spans="1:5" x14ac:dyDescent="0.3">
      <c r="A18278">
        <v>33745</v>
      </c>
      <c r="B18278" t="s">
        <v>62037</v>
      </c>
      <c r="C18278">
        <v>8888</v>
      </c>
      <c r="D18278" t="s">
        <v>61025</v>
      </c>
      <c r="E18278" t="s">
        <v>62025</v>
      </c>
    </row>
    <row r="18279" spans="1:5" x14ac:dyDescent="0.3">
      <c r="A18279">
        <v>35259</v>
      </c>
      <c r="B18279" t="s">
        <v>61342</v>
      </c>
      <c r="C18279">
        <v>8880</v>
      </c>
      <c r="D18279" t="s">
        <v>61025</v>
      </c>
      <c r="E18279" t="s">
        <v>61026</v>
      </c>
    </row>
    <row r="18280" spans="1:5" x14ac:dyDescent="0.3">
      <c r="A18280">
        <v>35946</v>
      </c>
      <c r="B18280" t="s">
        <v>62042</v>
      </c>
      <c r="C18280">
        <v>8888</v>
      </c>
      <c r="D18280" t="s">
        <v>61025</v>
      </c>
      <c r="E18280" t="s">
        <v>62025</v>
      </c>
    </row>
    <row r="18281" spans="1:5" x14ac:dyDescent="0.3">
      <c r="A18281">
        <v>47709</v>
      </c>
      <c r="B18281" t="s">
        <v>61425</v>
      </c>
      <c r="C18281">
        <v>8880</v>
      </c>
      <c r="D18281" t="s">
        <v>61025</v>
      </c>
      <c r="E18281" t="s">
        <v>61026</v>
      </c>
    </row>
    <row r="18282" spans="1:5" x14ac:dyDescent="0.3">
      <c r="A18282">
        <v>47824</v>
      </c>
      <c r="B18282" t="s">
        <v>61429</v>
      </c>
      <c r="C18282">
        <v>8880</v>
      </c>
      <c r="D18282" t="s">
        <v>61025</v>
      </c>
      <c r="E18282" t="s">
        <v>61026</v>
      </c>
    </row>
    <row r="18283" spans="1:5" x14ac:dyDescent="0.3">
      <c r="A18283">
        <v>52749</v>
      </c>
      <c r="B18283" t="s">
        <v>62049</v>
      </c>
      <c r="C18283">
        <v>8888</v>
      </c>
      <c r="D18283" t="s">
        <v>61025</v>
      </c>
      <c r="E18283" t="s">
        <v>62025</v>
      </c>
    </row>
    <row r="18284" spans="1:5" x14ac:dyDescent="0.3">
      <c r="A18284">
        <v>52782</v>
      </c>
      <c r="B18284" t="s">
        <v>62050</v>
      </c>
      <c r="C18284">
        <v>8888</v>
      </c>
      <c r="D18284" t="s">
        <v>61025</v>
      </c>
      <c r="E18284" t="s">
        <v>62025</v>
      </c>
    </row>
    <row r="18285" spans="1:5" x14ac:dyDescent="0.3">
      <c r="A18285">
        <v>53078</v>
      </c>
      <c r="B18285" t="s">
        <v>62051</v>
      </c>
      <c r="C18285">
        <v>8888</v>
      </c>
      <c r="D18285" t="s">
        <v>61025</v>
      </c>
      <c r="E18285" t="s">
        <v>62025</v>
      </c>
    </row>
    <row r="18286" spans="1:5" x14ac:dyDescent="0.3">
      <c r="A18286">
        <v>53190</v>
      </c>
      <c r="B18286" t="s">
        <v>62054</v>
      </c>
      <c r="C18286">
        <v>8888</v>
      </c>
      <c r="D18286" t="s">
        <v>61025</v>
      </c>
      <c r="E18286" t="s">
        <v>62025</v>
      </c>
    </row>
    <row r="18287" spans="1:5" x14ac:dyDescent="0.3">
      <c r="A18287">
        <v>54639</v>
      </c>
      <c r="B18287" t="s">
        <v>61657</v>
      </c>
      <c r="C18287">
        <v>8880</v>
      </c>
      <c r="D18287" t="s">
        <v>61025</v>
      </c>
      <c r="E18287" t="s">
        <v>61026</v>
      </c>
    </row>
    <row r="18288" spans="1:5" x14ac:dyDescent="0.3">
      <c r="A18288">
        <v>56068</v>
      </c>
      <c r="B18288" t="s">
        <v>61513</v>
      </c>
      <c r="C18288">
        <v>8880</v>
      </c>
      <c r="D18288" t="s">
        <v>61025</v>
      </c>
      <c r="E18288" t="s">
        <v>61026</v>
      </c>
    </row>
    <row r="18289" spans="1:5" x14ac:dyDescent="0.3">
      <c r="A18289">
        <v>61682</v>
      </c>
      <c r="B18289" t="s">
        <v>61552</v>
      </c>
      <c r="C18289">
        <v>8880</v>
      </c>
      <c r="D18289" t="s">
        <v>61025</v>
      </c>
      <c r="E18289" t="s">
        <v>61026</v>
      </c>
    </row>
    <row r="18290" spans="1:5" x14ac:dyDescent="0.3">
      <c r="A18290">
        <v>61695</v>
      </c>
      <c r="B18290" t="s">
        <v>61554</v>
      </c>
      <c r="C18290">
        <v>8880</v>
      </c>
      <c r="D18290" t="s">
        <v>61025</v>
      </c>
      <c r="E18290" t="s">
        <v>61026</v>
      </c>
    </row>
    <row r="18291" spans="1:5" x14ac:dyDescent="0.3">
      <c r="A18291">
        <v>62919</v>
      </c>
      <c r="B18291" t="s">
        <v>61559</v>
      </c>
      <c r="C18291">
        <v>8880</v>
      </c>
      <c r="D18291" t="s">
        <v>61025</v>
      </c>
      <c r="E18291" t="s">
        <v>61026</v>
      </c>
    </row>
    <row r="18292" spans="1:5" x14ac:dyDescent="0.3">
      <c r="A18292">
        <v>67091</v>
      </c>
      <c r="B18292" t="s">
        <v>61579</v>
      </c>
      <c r="C18292">
        <v>8880</v>
      </c>
      <c r="D18292" t="s">
        <v>61025</v>
      </c>
      <c r="E18292" t="s">
        <v>61026</v>
      </c>
    </row>
    <row r="18293" spans="1:5" x14ac:dyDescent="0.3">
      <c r="A18293">
        <v>74615</v>
      </c>
      <c r="B18293" t="s">
        <v>62071</v>
      </c>
      <c r="C18293">
        <v>8888</v>
      </c>
      <c r="D18293" t="s">
        <v>61025</v>
      </c>
      <c r="E18293" t="s">
        <v>62025</v>
      </c>
    </row>
    <row r="18294" spans="1:5" x14ac:dyDescent="0.3">
      <c r="A18294">
        <v>76027</v>
      </c>
      <c r="B18294" t="s">
        <v>62072</v>
      </c>
      <c r="C18294">
        <v>8888</v>
      </c>
      <c r="D18294" t="s">
        <v>61025</v>
      </c>
      <c r="E18294" t="s">
        <v>62025</v>
      </c>
    </row>
    <row r="18295" spans="1:5" x14ac:dyDescent="0.3">
      <c r="A18295">
        <v>77694</v>
      </c>
      <c r="B18295" t="s">
        <v>62073</v>
      </c>
      <c r="C18295">
        <v>8888</v>
      </c>
      <c r="D18295" t="s">
        <v>61025</v>
      </c>
      <c r="E18295" t="s">
        <v>62025</v>
      </c>
    </row>
    <row r="18296" spans="1:5" x14ac:dyDescent="0.3">
      <c r="A18296">
        <v>95227</v>
      </c>
      <c r="B18296" t="s">
        <v>61878</v>
      </c>
      <c r="C18296">
        <v>8880</v>
      </c>
      <c r="D18296" t="s">
        <v>61025</v>
      </c>
      <c r="E18296" t="s">
        <v>61026</v>
      </c>
    </row>
    <row r="18297" spans="1:5" x14ac:dyDescent="0.3">
      <c r="A18297">
        <v>96023</v>
      </c>
      <c r="B18297" t="s">
        <v>61138</v>
      </c>
      <c r="C18297">
        <v>8880</v>
      </c>
      <c r="D18297" t="s">
        <v>61025</v>
      </c>
      <c r="E18297" t="s">
        <v>61026</v>
      </c>
    </row>
    <row r="18298" spans="1:5" x14ac:dyDescent="0.3">
      <c r="A18298">
        <v>96619</v>
      </c>
      <c r="B18298" t="s">
        <v>61901</v>
      </c>
      <c r="C18298">
        <v>8880</v>
      </c>
      <c r="D18298" t="s">
        <v>61025</v>
      </c>
      <c r="E18298" t="s">
        <v>61026</v>
      </c>
    </row>
    <row r="18299" spans="1:5" x14ac:dyDescent="0.3">
      <c r="A18299">
        <v>96858</v>
      </c>
      <c r="B18299" t="s">
        <v>61904</v>
      </c>
      <c r="C18299">
        <v>8880</v>
      </c>
      <c r="D18299" t="s">
        <v>61025</v>
      </c>
      <c r="E18299" t="s">
        <v>61026</v>
      </c>
    </row>
    <row r="18300" spans="1:5" x14ac:dyDescent="0.3">
      <c r="A18300">
        <v>97298</v>
      </c>
      <c r="B18300" t="s">
        <v>61920</v>
      </c>
      <c r="C18300">
        <v>8880</v>
      </c>
      <c r="D18300" t="s">
        <v>61025</v>
      </c>
      <c r="E18300" t="s">
        <v>61026</v>
      </c>
    </row>
    <row r="18301" spans="1:5" x14ac:dyDescent="0.3">
      <c r="A18301">
        <v>98715</v>
      </c>
      <c r="B18301" t="s">
        <v>61940</v>
      </c>
      <c r="C18301">
        <v>8880</v>
      </c>
      <c r="D18301" t="s">
        <v>61025</v>
      </c>
      <c r="E18301" t="s">
        <v>61026</v>
      </c>
    </row>
    <row r="18302" spans="1:5" x14ac:dyDescent="0.3">
      <c r="A18302">
        <v>98790</v>
      </c>
      <c r="B18302" t="s">
        <v>61944</v>
      </c>
      <c r="C18302">
        <v>8880</v>
      </c>
      <c r="D18302" t="s">
        <v>61025</v>
      </c>
      <c r="E18302" t="s">
        <v>61026</v>
      </c>
    </row>
    <row r="18303" spans="1:5" x14ac:dyDescent="0.3">
      <c r="A18303">
        <v>101368</v>
      </c>
      <c r="B18303" t="s">
        <v>62093</v>
      </c>
      <c r="C18303">
        <v>8888</v>
      </c>
      <c r="D18303" t="s">
        <v>61025</v>
      </c>
      <c r="E18303" t="s">
        <v>62025</v>
      </c>
    </row>
    <row r="18304" spans="1:5" x14ac:dyDescent="0.3">
      <c r="A18304">
        <v>102385</v>
      </c>
      <c r="B18304" t="s">
        <v>62094</v>
      </c>
      <c r="C18304">
        <v>8888</v>
      </c>
      <c r="D18304" t="s">
        <v>61025</v>
      </c>
      <c r="E18304" t="s">
        <v>62025</v>
      </c>
    </row>
    <row r="18305" spans="1:5" x14ac:dyDescent="0.3">
      <c r="A18305">
        <v>109663</v>
      </c>
      <c r="B18305" t="s">
        <v>61300</v>
      </c>
      <c r="C18305">
        <v>8880</v>
      </c>
      <c r="D18305" t="s">
        <v>61025</v>
      </c>
      <c r="E18305" t="s">
        <v>61026</v>
      </c>
    </row>
    <row r="18306" spans="1:5" x14ac:dyDescent="0.3">
      <c r="A18306">
        <v>109817</v>
      </c>
      <c r="B18306" t="s">
        <v>61518</v>
      </c>
      <c r="C18306">
        <v>8880</v>
      </c>
      <c r="D18306" t="s">
        <v>61025</v>
      </c>
      <c r="E18306" t="s">
        <v>61026</v>
      </c>
    </row>
    <row r="18307" spans="1:5" x14ac:dyDescent="0.3">
      <c r="A18307">
        <v>110082</v>
      </c>
      <c r="B18307" t="s">
        <v>61621</v>
      </c>
      <c r="C18307">
        <v>8880</v>
      </c>
      <c r="D18307" t="s">
        <v>61025</v>
      </c>
      <c r="E18307" t="s">
        <v>61026</v>
      </c>
    </row>
    <row r="18308" spans="1:5" x14ac:dyDescent="0.3">
      <c r="A18308">
        <v>110095</v>
      </c>
      <c r="B18308" t="s">
        <v>61628</v>
      </c>
      <c r="C18308">
        <v>8880</v>
      </c>
      <c r="D18308" t="s">
        <v>61025</v>
      </c>
      <c r="E18308" t="s">
        <v>61026</v>
      </c>
    </row>
    <row r="18309" spans="1:5" x14ac:dyDescent="0.3">
      <c r="A18309">
        <v>110097</v>
      </c>
      <c r="B18309" t="s">
        <v>61639</v>
      </c>
      <c r="C18309">
        <v>8880</v>
      </c>
      <c r="D18309" t="s">
        <v>61025</v>
      </c>
      <c r="E18309" t="s">
        <v>61026</v>
      </c>
    </row>
    <row r="18310" spans="1:5" x14ac:dyDescent="0.3">
      <c r="A18310">
        <v>110124</v>
      </c>
      <c r="B18310" t="s">
        <v>61650</v>
      </c>
      <c r="C18310">
        <v>8880</v>
      </c>
      <c r="D18310" t="s">
        <v>61025</v>
      </c>
      <c r="E18310" t="s">
        <v>61026</v>
      </c>
    </row>
    <row r="18311" spans="1:5" x14ac:dyDescent="0.3">
      <c r="A18311">
        <v>110129</v>
      </c>
      <c r="B18311" t="s">
        <v>61654</v>
      </c>
      <c r="C18311">
        <v>8880</v>
      </c>
      <c r="D18311" t="s">
        <v>61025</v>
      </c>
      <c r="E18311" t="s">
        <v>61026</v>
      </c>
    </row>
    <row r="18312" spans="1:5" x14ac:dyDescent="0.3">
      <c r="A18312">
        <v>110208</v>
      </c>
      <c r="B18312" t="s">
        <v>61725</v>
      </c>
      <c r="C18312">
        <v>8880</v>
      </c>
      <c r="D18312" t="s">
        <v>61025</v>
      </c>
      <c r="E18312" t="s">
        <v>61026</v>
      </c>
    </row>
    <row r="18313" spans="1:5" x14ac:dyDescent="0.3">
      <c r="A18313">
        <v>110490</v>
      </c>
      <c r="B18313" t="s">
        <v>62013</v>
      </c>
      <c r="C18313">
        <v>8880</v>
      </c>
      <c r="D18313" t="s">
        <v>61025</v>
      </c>
      <c r="E18313" t="s">
        <v>61026</v>
      </c>
    </row>
    <row r="18314" spans="1:5" x14ac:dyDescent="0.3">
      <c r="A18314">
        <v>110494</v>
      </c>
      <c r="B18314" t="s">
        <v>62017</v>
      </c>
      <c r="C18314">
        <v>8880</v>
      </c>
      <c r="D18314" t="s">
        <v>61025</v>
      </c>
      <c r="E18314" t="s">
        <v>61026</v>
      </c>
    </row>
    <row r="18315" spans="1:5" x14ac:dyDescent="0.3">
      <c r="A18315">
        <v>110537</v>
      </c>
      <c r="B18315" t="s">
        <v>61824</v>
      </c>
      <c r="C18315">
        <v>8880</v>
      </c>
      <c r="D18315" t="s">
        <v>61025</v>
      </c>
      <c r="E18315" t="s">
        <v>61026</v>
      </c>
    </row>
    <row r="18316" spans="1:5" x14ac:dyDescent="0.3">
      <c r="A18316">
        <v>202811</v>
      </c>
      <c r="B18316" t="s">
        <v>62070</v>
      </c>
      <c r="C18316">
        <v>8888</v>
      </c>
      <c r="D18316" t="s">
        <v>61025</v>
      </c>
      <c r="E18316" t="s">
        <v>62025</v>
      </c>
    </row>
    <row r="18317" spans="1:5" x14ac:dyDescent="0.3">
      <c r="A18317">
        <v>203098</v>
      </c>
      <c r="B18317" t="s">
        <v>62090</v>
      </c>
      <c r="C18317">
        <v>8888</v>
      </c>
      <c r="D18317" t="s">
        <v>61025</v>
      </c>
      <c r="E18317" t="s">
        <v>62025</v>
      </c>
    </row>
    <row r="18318" spans="1:5" x14ac:dyDescent="0.3">
      <c r="A18318">
        <v>205317</v>
      </c>
      <c r="B18318" t="s">
        <v>62041</v>
      </c>
      <c r="C18318">
        <v>8888</v>
      </c>
      <c r="D18318" t="s">
        <v>61025</v>
      </c>
      <c r="E18318" t="s">
        <v>62025</v>
      </c>
    </row>
    <row r="18319" spans="1:5" x14ac:dyDescent="0.3">
      <c r="A18319">
        <v>216105</v>
      </c>
      <c r="B18319" t="s">
        <v>62047</v>
      </c>
      <c r="C18319">
        <v>8888</v>
      </c>
      <c r="D18319" t="s">
        <v>61025</v>
      </c>
      <c r="E18319" t="s">
        <v>62025</v>
      </c>
    </row>
    <row r="18320" spans="1:5" x14ac:dyDescent="0.3">
      <c r="A18320">
        <v>217295</v>
      </c>
      <c r="B18320" t="s">
        <v>61887</v>
      </c>
      <c r="C18320">
        <v>8880</v>
      </c>
      <c r="D18320" t="s">
        <v>61025</v>
      </c>
      <c r="E18320" t="s">
        <v>61026</v>
      </c>
    </row>
    <row r="18321" spans="1:5" x14ac:dyDescent="0.3">
      <c r="A18321">
        <v>225454</v>
      </c>
      <c r="B18321" t="s">
        <v>61436</v>
      </c>
      <c r="C18321">
        <v>8880</v>
      </c>
      <c r="D18321" t="s">
        <v>61025</v>
      </c>
      <c r="E18321" t="s">
        <v>61026</v>
      </c>
    </row>
    <row r="18322" spans="1:5" x14ac:dyDescent="0.3">
      <c r="A18322">
        <v>225913</v>
      </c>
      <c r="B18322" t="s">
        <v>62091</v>
      </c>
      <c r="C18322">
        <v>8888</v>
      </c>
      <c r="D18322" t="s">
        <v>61025</v>
      </c>
      <c r="E18322" t="s">
        <v>62025</v>
      </c>
    </row>
    <row r="18323" spans="1:5" x14ac:dyDescent="0.3">
      <c r="A18323">
        <v>230001</v>
      </c>
      <c r="B18323" t="s">
        <v>61482</v>
      </c>
      <c r="C18323">
        <v>8880</v>
      </c>
      <c r="D18323" t="s">
        <v>61025</v>
      </c>
      <c r="E18323" t="s">
        <v>61026</v>
      </c>
    </row>
    <row r="18324" spans="1:5" x14ac:dyDescent="0.3">
      <c r="A18324">
        <v>230098</v>
      </c>
      <c r="B18324" t="s">
        <v>62029</v>
      </c>
      <c r="C18324">
        <v>8888</v>
      </c>
      <c r="D18324" t="s">
        <v>61025</v>
      </c>
      <c r="E18324" t="s">
        <v>62025</v>
      </c>
    </row>
    <row r="18325" spans="1:5" x14ac:dyDescent="0.3">
      <c r="A18325">
        <v>276328</v>
      </c>
      <c r="B18325" t="s">
        <v>62038</v>
      </c>
      <c r="C18325">
        <v>8888</v>
      </c>
      <c r="D18325" t="s">
        <v>61025</v>
      </c>
      <c r="E18325" t="s">
        <v>62025</v>
      </c>
    </row>
    <row r="18326" spans="1:5" x14ac:dyDescent="0.3">
      <c r="A18326">
        <v>310673</v>
      </c>
      <c r="B18326" t="s">
        <v>61109</v>
      </c>
      <c r="C18326">
        <v>8880</v>
      </c>
      <c r="D18326" t="s">
        <v>61025</v>
      </c>
      <c r="E18326" t="s">
        <v>61026</v>
      </c>
    </row>
    <row r="18327" spans="1:5" x14ac:dyDescent="0.3">
      <c r="A18327">
        <v>310732</v>
      </c>
      <c r="B18327" t="s">
        <v>61159</v>
      </c>
      <c r="C18327">
        <v>8880</v>
      </c>
      <c r="D18327" t="s">
        <v>61025</v>
      </c>
      <c r="E18327" t="s">
        <v>61026</v>
      </c>
    </row>
    <row r="18328" spans="1:5" x14ac:dyDescent="0.3">
      <c r="A18328">
        <v>312084</v>
      </c>
      <c r="B18328" t="s">
        <v>61798</v>
      </c>
      <c r="C18328">
        <v>8880</v>
      </c>
      <c r="D18328" t="s">
        <v>61025</v>
      </c>
      <c r="E18328" t="s">
        <v>61026</v>
      </c>
    </row>
    <row r="18329" spans="1:5" x14ac:dyDescent="0.3">
      <c r="A18329">
        <v>313391</v>
      </c>
      <c r="B18329" t="s">
        <v>61765</v>
      </c>
      <c r="C18329">
        <v>8880</v>
      </c>
      <c r="D18329" t="s">
        <v>61025</v>
      </c>
      <c r="E18329" t="s">
        <v>61026</v>
      </c>
    </row>
    <row r="18330" spans="1:5" x14ac:dyDescent="0.3">
      <c r="A18330">
        <v>313728</v>
      </c>
      <c r="B18330" t="s">
        <v>61781</v>
      </c>
      <c r="C18330">
        <v>8880</v>
      </c>
      <c r="D18330" t="s">
        <v>61025</v>
      </c>
      <c r="E18330" t="s">
        <v>61026</v>
      </c>
    </row>
    <row r="18331" spans="1:5" x14ac:dyDescent="0.3">
      <c r="A18331">
        <v>315453</v>
      </c>
      <c r="B18331" t="s">
        <v>61207</v>
      </c>
      <c r="C18331">
        <v>8880</v>
      </c>
      <c r="D18331" t="s">
        <v>61025</v>
      </c>
      <c r="E18331" t="s">
        <v>61026</v>
      </c>
    </row>
    <row r="18332" spans="1:5" x14ac:dyDescent="0.3">
      <c r="A18332">
        <v>317981</v>
      </c>
      <c r="B18332" t="s">
        <v>61454</v>
      </c>
      <c r="C18332">
        <v>8880</v>
      </c>
      <c r="D18332" t="s">
        <v>61025</v>
      </c>
      <c r="E18332" t="s">
        <v>61026</v>
      </c>
    </row>
    <row r="18333" spans="1:5" x14ac:dyDescent="0.3">
      <c r="A18333">
        <v>318269</v>
      </c>
      <c r="B18333" t="s">
        <v>61475</v>
      </c>
      <c r="C18333">
        <v>8880</v>
      </c>
      <c r="D18333" t="s">
        <v>61025</v>
      </c>
      <c r="E18333" t="s">
        <v>61026</v>
      </c>
    </row>
    <row r="18334" spans="1:5" x14ac:dyDescent="0.3">
      <c r="A18334">
        <v>320634</v>
      </c>
      <c r="B18334" t="s">
        <v>61844</v>
      </c>
      <c r="C18334">
        <v>8880</v>
      </c>
      <c r="D18334" t="s">
        <v>61025</v>
      </c>
      <c r="E18334" t="s">
        <v>61026</v>
      </c>
    </row>
    <row r="18335" spans="1:5" x14ac:dyDescent="0.3">
      <c r="A18335">
        <v>350314</v>
      </c>
      <c r="B18335" t="s">
        <v>61390</v>
      </c>
      <c r="C18335">
        <v>8880</v>
      </c>
      <c r="D18335" t="s">
        <v>61025</v>
      </c>
      <c r="E18335" t="s">
        <v>61026</v>
      </c>
    </row>
    <row r="18336" spans="1:5" x14ac:dyDescent="0.3">
      <c r="A18336">
        <v>353484</v>
      </c>
      <c r="B18336" t="s">
        <v>61637</v>
      </c>
      <c r="C18336">
        <v>8880</v>
      </c>
      <c r="D18336" t="s">
        <v>61025</v>
      </c>
      <c r="E18336" t="s">
        <v>61026</v>
      </c>
    </row>
    <row r="18337" spans="1:5" x14ac:dyDescent="0.3">
      <c r="A18337">
        <v>353991</v>
      </c>
      <c r="B18337" t="s">
        <v>61636</v>
      </c>
      <c r="C18337">
        <v>8880</v>
      </c>
      <c r="D18337" t="s">
        <v>61025</v>
      </c>
      <c r="E18337" t="s">
        <v>61026</v>
      </c>
    </row>
    <row r="18338" spans="1:5" x14ac:dyDescent="0.3">
      <c r="A18338">
        <v>354319</v>
      </c>
      <c r="B18338" t="s">
        <v>61630</v>
      </c>
      <c r="C18338">
        <v>8880</v>
      </c>
      <c r="D18338" t="s">
        <v>61025</v>
      </c>
      <c r="E18338" t="s">
        <v>61026</v>
      </c>
    </row>
    <row r="18339" spans="1:5" x14ac:dyDescent="0.3">
      <c r="A18339">
        <v>354470</v>
      </c>
      <c r="B18339" t="s">
        <v>61645</v>
      </c>
      <c r="C18339">
        <v>8880</v>
      </c>
      <c r="D18339" t="s">
        <v>61025</v>
      </c>
      <c r="E18339" t="s">
        <v>61026</v>
      </c>
    </row>
    <row r="18340" spans="1:5" x14ac:dyDescent="0.3">
      <c r="A18340">
        <v>354513</v>
      </c>
      <c r="B18340" t="s">
        <v>61073</v>
      </c>
      <c r="C18340">
        <v>8880</v>
      </c>
      <c r="D18340" t="s">
        <v>61025</v>
      </c>
      <c r="E18340" t="s">
        <v>61026</v>
      </c>
    </row>
    <row r="18341" spans="1:5" x14ac:dyDescent="0.3">
      <c r="A18341">
        <v>354516</v>
      </c>
      <c r="B18341" t="s">
        <v>61894</v>
      </c>
      <c r="C18341">
        <v>8880</v>
      </c>
      <c r="D18341" t="s">
        <v>61025</v>
      </c>
      <c r="E18341" t="s">
        <v>61026</v>
      </c>
    </row>
    <row r="18342" spans="1:5" x14ac:dyDescent="0.3">
      <c r="A18342">
        <v>354517</v>
      </c>
      <c r="B18342" t="s">
        <v>61040</v>
      </c>
      <c r="C18342">
        <v>8880</v>
      </c>
      <c r="D18342" t="s">
        <v>61025</v>
      </c>
      <c r="E18342" t="s">
        <v>61026</v>
      </c>
    </row>
    <row r="18343" spans="1:5" x14ac:dyDescent="0.3">
      <c r="A18343">
        <v>354518</v>
      </c>
      <c r="B18343" t="s">
        <v>61304</v>
      </c>
      <c r="C18343">
        <v>8880</v>
      </c>
      <c r="D18343" t="s">
        <v>61025</v>
      </c>
      <c r="E18343" t="s">
        <v>61026</v>
      </c>
    </row>
    <row r="18344" spans="1:5" x14ac:dyDescent="0.3">
      <c r="A18344">
        <v>355113</v>
      </c>
      <c r="B18344" t="s">
        <v>61275</v>
      </c>
      <c r="C18344">
        <v>8880</v>
      </c>
      <c r="D18344" t="s">
        <v>61025</v>
      </c>
      <c r="E18344" t="s">
        <v>61026</v>
      </c>
    </row>
    <row r="18345" spans="1:5" x14ac:dyDescent="0.3">
      <c r="A18345">
        <v>355362</v>
      </c>
      <c r="B18345" t="s">
        <v>61816</v>
      </c>
      <c r="C18345">
        <v>8880</v>
      </c>
      <c r="D18345" t="s">
        <v>61025</v>
      </c>
      <c r="E18345" t="s">
        <v>61026</v>
      </c>
    </row>
    <row r="18346" spans="1:5" x14ac:dyDescent="0.3">
      <c r="A18346">
        <v>356049</v>
      </c>
      <c r="B18346" t="s">
        <v>62066</v>
      </c>
      <c r="C18346">
        <v>8888</v>
      </c>
      <c r="D18346" t="s">
        <v>61025</v>
      </c>
      <c r="E18346" t="s">
        <v>62025</v>
      </c>
    </row>
    <row r="18347" spans="1:5" x14ac:dyDescent="0.3">
      <c r="A18347">
        <v>357024</v>
      </c>
      <c r="B18347" t="s">
        <v>62069</v>
      </c>
      <c r="C18347">
        <v>8888</v>
      </c>
      <c r="D18347" t="s">
        <v>61025</v>
      </c>
      <c r="E18347" t="s">
        <v>62025</v>
      </c>
    </row>
    <row r="18348" spans="1:5" x14ac:dyDescent="0.3">
      <c r="A18348">
        <v>357201</v>
      </c>
      <c r="B18348" t="s">
        <v>61959</v>
      </c>
      <c r="C18348">
        <v>8880</v>
      </c>
      <c r="D18348" t="s">
        <v>61025</v>
      </c>
      <c r="E18348" t="s">
        <v>61026</v>
      </c>
    </row>
    <row r="18349" spans="1:5" x14ac:dyDescent="0.3">
      <c r="A18349">
        <v>357386</v>
      </c>
      <c r="B18349" t="s">
        <v>61921</v>
      </c>
      <c r="C18349">
        <v>8880</v>
      </c>
      <c r="D18349" t="s">
        <v>61025</v>
      </c>
      <c r="E18349" t="s">
        <v>61026</v>
      </c>
    </row>
    <row r="18350" spans="1:5" x14ac:dyDescent="0.3">
      <c r="A18350">
        <v>702257</v>
      </c>
      <c r="B18350" t="s">
        <v>61946</v>
      </c>
      <c r="C18350">
        <v>8880</v>
      </c>
      <c r="D18350" t="s">
        <v>61025</v>
      </c>
      <c r="E18350" t="s">
        <v>61026</v>
      </c>
    </row>
    <row r="18351" spans="1:5" x14ac:dyDescent="0.3">
      <c r="A18351">
        <v>704800</v>
      </c>
      <c r="B18351" t="s">
        <v>61689</v>
      </c>
      <c r="C18351">
        <v>8880</v>
      </c>
      <c r="D18351" t="s">
        <v>61025</v>
      </c>
      <c r="E18351" t="s">
        <v>61026</v>
      </c>
    </row>
    <row r="18352" spans="1:5" x14ac:dyDescent="0.3">
      <c r="A18352">
        <v>709009</v>
      </c>
      <c r="B18352" t="s">
        <v>61617</v>
      </c>
      <c r="C18352">
        <v>8880</v>
      </c>
      <c r="D18352" t="s">
        <v>61025</v>
      </c>
      <c r="E18352" t="s">
        <v>61026</v>
      </c>
    </row>
    <row r="18353" spans="1:5" x14ac:dyDescent="0.3">
      <c r="A18353">
        <v>713064</v>
      </c>
      <c r="B18353" t="s">
        <v>61064</v>
      </c>
      <c r="C18353">
        <v>8880</v>
      </c>
      <c r="D18353" t="s">
        <v>61025</v>
      </c>
      <c r="E18353" t="s">
        <v>61026</v>
      </c>
    </row>
    <row r="18354" spans="1:5" x14ac:dyDescent="0.3">
      <c r="A18354">
        <v>715083</v>
      </c>
      <c r="B18354" t="s">
        <v>61633</v>
      </c>
      <c r="C18354">
        <v>8880</v>
      </c>
      <c r="D18354" t="s">
        <v>61025</v>
      </c>
      <c r="E18354" t="s">
        <v>61026</v>
      </c>
    </row>
    <row r="18355" spans="1:5" x14ac:dyDescent="0.3">
      <c r="A18355">
        <v>722803</v>
      </c>
      <c r="B18355" t="s">
        <v>62078</v>
      </c>
      <c r="C18355">
        <v>8888</v>
      </c>
      <c r="D18355" t="s">
        <v>61025</v>
      </c>
      <c r="E18355" t="s">
        <v>62025</v>
      </c>
    </row>
    <row r="18356" spans="1:5" x14ac:dyDescent="0.3">
      <c r="A18356">
        <v>723303</v>
      </c>
      <c r="B18356" t="s">
        <v>61771</v>
      </c>
      <c r="C18356">
        <v>8880</v>
      </c>
      <c r="D18356" t="s">
        <v>61025</v>
      </c>
      <c r="E18356" t="s">
        <v>61026</v>
      </c>
    </row>
    <row r="18357" spans="1:5" x14ac:dyDescent="0.3">
      <c r="A18357">
        <v>730766</v>
      </c>
      <c r="B18357" t="s">
        <v>61813</v>
      </c>
      <c r="C18357">
        <v>8880</v>
      </c>
      <c r="D18357" t="s">
        <v>61025</v>
      </c>
      <c r="E18357" t="s">
        <v>61026</v>
      </c>
    </row>
    <row r="18358" spans="1:5" x14ac:dyDescent="0.3">
      <c r="A18358">
        <v>748954</v>
      </c>
      <c r="B18358" t="s">
        <v>61104</v>
      </c>
      <c r="C18358">
        <v>8880</v>
      </c>
      <c r="D18358" t="s">
        <v>61025</v>
      </c>
      <c r="E18358" t="s">
        <v>61026</v>
      </c>
    </row>
    <row r="18359" spans="1:5" x14ac:dyDescent="0.3">
      <c r="A18359">
        <v>753296</v>
      </c>
      <c r="B18359" t="s">
        <v>61899</v>
      </c>
      <c r="C18359">
        <v>8880</v>
      </c>
      <c r="D18359" t="s">
        <v>61025</v>
      </c>
      <c r="E18359" t="s">
        <v>61026</v>
      </c>
    </row>
    <row r="18360" spans="1:5" x14ac:dyDescent="0.3">
      <c r="A18360">
        <v>767007</v>
      </c>
      <c r="B18360" t="s">
        <v>61170</v>
      </c>
      <c r="C18360">
        <v>8880</v>
      </c>
      <c r="D18360" t="s">
        <v>61025</v>
      </c>
      <c r="E18360" t="s">
        <v>61026</v>
      </c>
    </row>
    <row r="18361" spans="1:5" x14ac:dyDescent="0.3">
      <c r="A18361">
        <v>767110</v>
      </c>
      <c r="B18361" t="s">
        <v>61192</v>
      </c>
      <c r="C18361">
        <v>8880</v>
      </c>
      <c r="D18361" t="s">
        <v>61025</v>
      </c>
      <c r="E18361" t="s">
        <v>61026</v>
      </c>
    </row>
    <row r="18362" spans="1:5" x14ac:dyDescent="0.3">
      <c r="A18362">
        <v>770889</v>
      </c>
      <c r="B18362" t="s">
        <v>61314</v>
      </c>
      <c r="C18362">
        <v>8880</v>
      </c>
      <c r="D18362" t="s">
        <v>61025</v>
      </c>
      <c r="E18362" t="s">
        <v>61026</v>
      </c>
    </row>
    <row r="18363" spans="1:5" x14ac:dyDescent="0.3">
      <c r="A18363">
        <v>773744</v>
      </c>
      <c r="B18363" t="s">
        <v>61950</v>
      </c>
      <c r="C18363">
        <v>8880</v>
      </c>
      <c r="D18363" t="s">
        <v>61025</v>
      </c>
      <c r="E18363" t="s">
        <v>61026</v>
      </c>
    </row>
    <row r="18364" spans="1:5" x14ac:dyDescent="0.3">
      <c r="A18364">
        <v>773747</v>
      </c>
      <c r="B18364" t="s">
        <v>61269</v>
      </c>
      <c r="C18364">
        <v>8880</v>
      </c>
      <c r="D18364" t="s">
        <v>61025</v>
      </c>
      <c r="E18364" t="s">
        <v>61026</v>
      </c>
    </row>
    <row r="18365" spans="1:5" x14ac:dyDescent="0.3">
      <c r="A18365">
        <v>773748</v>
      </c>
      <c r="B18365" t="s">
        <v>61581</v>
      </c>
      <c r="C18365">
        <v>8880</v>
      </c>
      <c r="D18365" t="s">
        <v>61025</v>
      </c>
      <c r="E18365" t="s">
        <v>61026</v>
      </c>
    </row>
    <row r="18366" spans="1:5" x14ac:dyDescent="0.3">
      <c r="A18366">
        <v>773917</v>
      </c>
      <c r="B18366" t="s">
        <v>61893</v>
      </c>
      <c r="C18366">
        <v>8880</v>
      </c>
      <c r="D18366" t="s">
        <v>61025</v>
      </c>
      <c r="E18366" t="s">
        <v>61026</v>
      </c>
    </row>
    <row r="18367" spans="1:5" x14ac:dyDescent="0.3">
      <c r="A18367">
        <v>773946</v>
      </c>
      <c r="B18367" t="s">
        <v>61273</v>
      </c>
      <c r="C18367">
        <v>8880</v>
      </c>
      <c r="D18367" t="s">
        <v>61025</v>
      </c>
      <c r="E18367" t="s">
        <v>61026</v>
      </c>
    </row>
    <row r="18368" spans="1:5" x14ac:dyDescent="0.3">
      <c r="A18368">
        <v>773956</v>
      </c>
      <c r="B18368" t="s">
        <v>61372</v>
      </c>
      <c r="C18368">
        <v>8880</v>
      </c>
      <c r="D18368" t="s">
        <v>61025</v>
      </c>
      <c r="E18368" t="s">
        <v>61026</v>
      </c>
    </row>
    <row r="18369" spans="1:5" x14ac:dyDescent="0.3">
      <c r="A18369">
        <v>774547</v>
      </c>
      <c r="B18369" t="s">
        <v>61939</v>
      </c>
      <c r="C18369">
        <v>8880</v>
      </c>
      <c r="D18369" t="s">
        <v>61025</v>
      </c>
      <c r="E18369" t="s">
        <v>61026</v>
      </c>
    </row>
    <row r="18370" spans="1:5" x14ac:dyDescent="0.3">
      <c r="A18370">
        <v>778842</v>
      </c>
      <c r="B18370" t="s">
        <v>61823</v>
      </c>
      <c r="C18370">
        <v>8880</v>
      </c>
      <c r="D18370" t="s">
        <v>61025</v>
      </c>
      <c r="E18370" t="s">
        <v>61026</v>
      </c>
    </row>
    <row r="18371" spans="1:5" x14ac:dyDescent="0.3">
      <c r="A18371">
        <v>779788</v>
      </c>
      <c r="B18371" t="s">
        <v>61875</v>
      </c>
      <c r="C18371">
        <v>8880</v>
      </c>
      <c r="D18371" t="s">
        <v>61025</v>
      </c>
      <c r="E18371" t="s">
        <v>61026</v>
      </c>
    </row>
    <row r="18372" spans="1:5" x14ac:dyDescent="0.3">
      <c r="A18372">
        <v>785677</v>
      </c>
      <c r="B18372" t="s">
        <v>61045</v>
      </c>
      <c r="C18372">
        <v>8880</v>
      </c>
      <c r="D18372" t="s">
        <v>61025</v>
      </c>
      <c r="E18372" t="s">
        <v>61026</v>
      </c>
    </row>
    <row r="18373" spans="1:5" x14ac:dyDescent="0.3">
      <c r="A18373">
        <v>789593</v>
      </c>
      <c r="B18373" t="s">
        <v>61415</v>
      </c>
      <c r="C18373">
        <v>8880</v>
      </c>
      <c r="D18373" t="s">
        <v>61025</v>
      </c>
      <c r="E18373" t="s">
        <v>61026</v>
      </c>
    </row>
    <row r="18374" spans="1:5" x14ac:dyDescent="0.3">
      <c r="A18374">
        <v>790074</v>
      </c>
      <c r="B18374" t="s">
        <v>61285</v>
      </c>
      <c r="C18374">
        <v>8880</v>
      </c>
      <c r="D18374" t="s">
        <v>61025</v>
      </c>
      <c r="E18374" t="s">
        <v>61026</v>
      </c>
    </row>
    <row r="18375" spans="1:5" x14ac:dyDescent="0.3">
      <c r="A18375">
        <v>790075</v>
      </c>
      <c r="B18375" t="s">
        <v>61142</v>
      </c>
      <c r="C18375">
        <v>8880</v>
      </c>
      <c r="D18375" t="s">
        <v>61025</v>
      </c>
      <c r="E18375" t="s">
        <v>61026</v>
      </c>
    </row>
    <row r="18376" spans="1:5" x14ac:dyDescent="0.3">
      <c r="A18376">
        <v>790728</v>
      </c>
      <c r="B18376" t="s">
        <v>61947</v>
      </c>
      <c r="C18376">
        <v>8880</v>
      </c>
      <c r="D18376" t="s">
        <v>61025</v>
      </c>
      <c r="E18376" t="s">
        <v>61026</v>
      </c>
    </row>
    <row r="18377" spans="1:5" x14ac:dyDescent="0.3">
      <c r="A18377">
        <v>795213</v>
      </c>
      <c r="B18377" t="s">
        <v>61483</v>
      </c>
      <c r="C18377">
        <v>8880</v>
      </c>
      <c r="D18377" t="s">
        <v>61025</v>
      </c>
      <c r="E18377" t="s">
        <v>61026</v>
      </c>
    </row>
    <row r="18378" spans="1:5" x14ac:dyDescent="0.3">
      <c r="A18378">
        <v>800016</v>
      </c>
      <c r="B18378" t="s">
        <v>61768</v>
      </c>
      <c r="C18378">
        <v>8880</v>
      </c>
      <c r="D18378" t="s">
        <v>61025</v>
      </c>
      <c r="E18378" t="s">
        <v>61026</v>
      </c>
    </row>
    <row r="18379" spans="1:5" x14ac:dyDescent="0.3">
      <c r="A18379">
        <v>800172</v>
      </c>
      <c r="B18379" t="s">
        <v>61284</v>
      </c>
      <c r="C18379">
        <v>8880</v>
      </c>
      <c r="D18379" t="s">
        <v>61025</v>
      </c>
      <c r="E18379" t="s">
        <v>61026</v>
      </c>
    </row>
    <row r="18380" spans="1:5" x14ac:dyDescent="0.3">
      <c r="A18380">
        <v>800288</v>
      </c>
      <c r="B18380" t="s">
        <v>61975</v>
      </c>
      <c r="C18380">
        <v>8880</v>
      </c>
      <c r="D18380" t="s">
        <v>61025</v>
      </c>
      <c r="E18380" t="s">
        <v>61026</v>
      </c>
    </row>
    <row r="18381" spans="1:5" x14ac:dyDescent="0.3">
      <c r="A18381">
        <v>800578</v>
      </c>
      <c r="B18381" t="s">
        <v>61251</v>
      </c>
      <c r="C18381">
        <v>8880</v>
      </c>
      <c r="D18381" t="s">
        <v>61025</v>
      </c>
      <c r="E18381" t="s">
        <v>61026</v>
      </c>
    </row>
    <row r="18382" spans="1:5" x14ac:dyDescent="0.3">
      <c r="A18382">
        <v>800857</v>
      </c>
      <c r="B18382" t="s">
        <v>61787</v>
      </c>
      <c r="C18382">
        <v>8880</v>
      </c>
      <c r="D18382" t="s">
        <v>61025</v>
      </c>
      <c r="E18382" t="s">
        <v>61026</v>
      </c>
    </row>
    <row r="18383" spans="1:5" x14ac:dyDescent="0.3">
      <c r="A18383">
        <v>800928</v>
      </c>
      <c r="B18383" t="s">
        <v>61609</v>
      </c>
      <c r="C18383">
        <v>8880</v>
      </c>
      <c r="D18383" t="s">
        <v>61025</v>
      </c>
      <c r="E18383" t="s">
        <v>61026</v>
      </c>
    </row>
    <row r="18384" spans="1:5" x14ac:dyDescent="0.3">
      <c r="A18384">
        <v>800954</v>
      </c>
      <c r="B18384" t="s">
        <v>61655</v>
      </c>
      <c r="C18384">
        <v>8880</v>
      </c>
      <c r="D18384" t="s">
        <v>61025</v>
      </c>
      <c r="E18384" t="s">
        <v>61026</v>
      </c>
    </row>
    <row r="18385" spans="1:5" x14ac:dyDescent="0.3">
      <c r="A18385">
        <v>801135</v>
      </c>
      <c r="B18385" t="s">
        <v>61196</v>
      </c>
      <c r="C18385">
        <v>8880</v>
      </c>
      <c r="D18385" t="s">
        <v>61025</v>
      </c>
      <c r="E18385" t="s">
        <v>61026</v>
      </c>
    </row>
    <row r="18386" spans="1:5" x14ac:dyDescent="0.3">
      <c r="A18386">
        <v>801182</v>
      </c>
      <c r="B18386" t="s">
        <v>61576</v>
      </c>
      <c r="C18386">
        <v>8880</v>
      </c>
      <c r="D18386" t="s">
        <v>61025</v>
      </c>
      <c r="E18386" t="s">
        <v>61026</v>
      </c>
    </row>
    <row r="18387" spans="1:5" x14ac:dyDescent="0.3">
      <c r="A18387">
        <v>801187</v>
      </c>
      <c r="B18387" t="s">
        <v>61996</v>
      </c>
      <c r="C18387">
        <v>8880</v>
      </c>
      <c r="D18387" t="s">
        <v>61025</v>
      </c>
      <c r="E18387" t="s">
        <v>61026</v>
      </c>
    </row>
    <row r="18388" spans="1:5" x14ac:dyDescent="0.3">
      <c r="A18388">
        <v>801687</v>
      </c>
      <c r="B18388" t="s">
        <v>61512</v>
      </c>
      <c r="C18388">
        <v>8880</v>
      </c>
      <c r="D18388" t="s">
        <v>61025</v>
      </c>
      <c r="E18388" t="s">
        <v>61026</v>
      </c>
    </row>
    <row r="18389" spans="1:5" x14ac:dyDescent="0.3">
      <c r="A18389">
        <v>805157</v>
      </c>
      <c r="B18389" t="s">
        <v>61239</v>
      </c>
      <c r="C18389">
        <v>8880</v>
      </c>
      <c r="D18389" t="s">
        <v>61025</v>
      </c>
      <c r="E18389" t="s">
        <v>61026</v>
      </c>
    </row>
    <row r="18390" spans="1:5" x14ac:dyDescent="0.3">
      <c r="A18390">
        <v>806914</v>
      </c>
      <c r="B18390" t="s">
        <v>61252</v>
      </c>
      <c r="C18390">
        <v>8880</v>
      </c>
      <c r="D18390" t="s">
        <v>61025</v>
      </c>
      <c r="E18390" t="s">
        <v>61026</v>
      </c>
    </row>
    <row r="18391" spans="1:5" x14ac:dyDescent="0.3">
      <c r="A18391">
        <v>806927</v>
      </c>
      <c r="B18391" t="s">
        <v>61249</v>
      </c>
      <c r="C18391">
        <v>8880</v>
      </c>
      <c r="D18391" t="s">
        <v>61025</v>
      </c>
      <c r="E18391" t="s">
        <v>61026</v>
      </c>
    </row>
    <row r="18392" spans="1:5" x14ac:dyDescent="0.3">
      <c r="A18392">
        <v>808242</v>
      </c>
      <c r="B18392" t="s">
        <v>61420</v>
      </c>
      <c r="C18392">
        <v>8880</v>
      </c>
      <c r="D18392" t="s">
        <v>61025</v>
      </c>
      <c r="E18392" t="s">
        <v>61026</v>
      </c>
    </row>
    <row r="18393" spans="1:5" x14ac:dyDescent="0.3">
      <c r="A18393">
        <v>809103</v>
      </c>
      <c r="B18393" t="s">
        <v>61092</v>
      </c>
      <c r="C18393">
        <v>8880</v>
      </c>
      <c r="D18393" t="s">
        <v>61025</v>
      </c>
      <c r="E18393" t="s">
        <v>61026</v>
      </c>
    </row>
    <row r="18394" spans="1:5" x14ac:dyDescent="0.3">
      <c r="A18394">
        <v>810961</v>
      </c>
      <c r="B18394" t="s">
        <v>62074</v>
      </c>
      <c r="C18394">
        <v>8888</v>
      </c>
      <c r="D18394" t="s">
        <v>61025</v>
      </c>
      <c r="E18394" t="s">
        <v>62025</v>
      </c>
    </row>
    <row r="18395" spans="1:5" x14ac:dyDescent="0.3">
      <c r="A18395">
        <v>812588</v>
      </c>
      <c r="B18395" t="s">
        <v>61078</v>
      </c>
      <c r="C18395">
        <v>8880</v>
      </c>
      <c r="D18395" t="s">
        <v>61025</v>
      </c>
      <c r="E18395" t="s">
        <v>61026</v>
      </c>
    </row>
    <row r="18396" spans="1:5" x14ac:dyDescent="0.3">
      <c r="A18396">
        <v>812813</v>
      </c>
      <c r="B18396" t="s">
        <v>61843</v>
      </c>
      <c r="C18396">
        <v>8880</v>
      </c>
      <c r="D18396" t="s">
        <v>61025</v>
      </c>
      <c r="E18396" t="s">
        <v>61026</v>
      </c>
    </row>
    <row r="18397" spans="1:5" x14ac:dyDescent="0.3">
      <c r="A18397">
        <v>814049</v>
      </c>
      <c r="B18397" t="s">
        <v>61862</v>
      </c>
      <c r="C18397">
        <v>8880</v>
      </c>
      <c r="D18397" t="s">
        <v>61025</v>
      </c>
      <c r="E18397" t="s">
        <v>61026</v>
      </c>
    </row>
    <row r="18398" spans="1:5" x14ac:dyDescent="0.3">
      <c r="A18398">
        <v>817393</v>
      </c>
      <c r="B18398" t="s">
        <v>61533</v>
      </c>
      <c r="C18398">
        <v>8880</v>
      </c>
      <c r="D18398" t="s">
        <v>61025</v>
      </c>
      <c r="E18398" t="s">
        <v>61026</v>
      </c>
    </row>
    <row r="18399" spans="1:5" x14ac:dyDescent="0.3">
      <c r="A18399">
        <v>819950</v>
      </c>
      <c r="B18399" t="s">
        <v>61301</v>
      </c>
      <c r="C18399">
        <v>8880</v>
      </c>
      <c r="D18399" t="s">
        <v>61025</v>
      </c>
      <c r="E18399" t="s">
        <v>61026</v>
      </c>
    </row>
    <row r="18400" spans="1:5" x14ac:dyDescent="0.3">
      <c r="A18400">
        <v>819960</v>
      </c>
      <c r="B18400" t="s">
        <v>61232</v>
      </c>
      <c r="C18400">
        <v>8880</v>
      </c>
      <c r="D18400" t="s">
        <v>61025</v>
      </c>
      <c r="E18400" t="s">
        <v>61026</v>
      </c>
    </row>
    <row r="18401" spans="1:5" x14ac:dyDescent="0.3">
      <c r="A18401">
        <v>820470</v>
      </c>
      <c r="B18401" t="s">
        <v>61882</v>
      </c>
      <c r="C18401">
        <v>8880</v>
      </c>
      <c r="D18401" t="s">
        <v>61025</v>
      </c>
      <c r="E18401" t="s">
        <v>61026</v>
      </c>
    </row>
    <row r="18402" spans="1:5" x14ac:dyDescent="0.3">
      <c r="A18402">
        <v>821533</v>
      </c>
      <c r="B18402" t="s">
        <v>62059</v>
      </c>
      <c r="C18402">
        <v>8888</v>
      </c>
      <c r="D18402" t="s">
        <v>61025</v>
      </c>
      <c r="E18402" t="s">
        <v>62025</v>
      </c>
    </row>
    <row r="18403" spans="1:5" x14ac:dyDescent="0.3">
      <c r="A18403">
        <v>823230</v>
      </c>
      <c r="B18403" t="s">
        <v>61772</v>
      </c>
      <c r="C18403">
        <v>8880</v>
      </c>
      <c r="D18403" t="s">
        <v>61025</v>
      </c>
      <c r="E18403" t="s">
        <v>61026</v>
      </c>
    </row>
    <row r="18404" spans="1:5" x14ac:dyDescent="0.3">
      <c r="A18404">
        <v>824828</v>
      </c>
      <c r="B18404" t="s">
        <v>61106</v>
      </c>
      <c r="C18404">
        <v>8880</v>
      </c>
      <c r="D18404" t="s">
        <v>61025</v>
      </c>
      <c r="E18404" t="s">
        <v>61026</v>
      </c>
    </row>
    <row r="18405" spans="1:5" x14ac:dyDescent="0.3">
      <c r="A18405">
        <v>825173</v>
      </c>
      <c r="B18405" t="s">
        <v>61047</v>
      </c>
      <c r="C18405">
        <v>8880</v>
      </c>
      <c r="D18405" t="s">
        <v>61025</v>
      </c>
      <c r="E18405" t="s">
        <v>61026</v>
      </c>
    </row>
    <row r="18406" spans="1:5" x14ac:dyDescent="0.3">
      <c r="A18406">
        <v>826002</v>
      </c>
      <c r="B18406" t="s">
        <v>61086</v>
      </c>
      <c r="C18406">
        <v>8880</v>
      </c>
      <c r="D18406" t="s">
        <v>61025</v>
      </c>
      <c r="E18406" t="s">
        <v>61026</v>
      </c>
    </row>
    <row r="18407" spans="1:5" x14ac:dyDescent="0.3">
      <c r="A18407">
        <v>826926</v>
      </c>
      <c r="B18407" t="s">
        <v>61733</v>
      </c>
      <c r="C18407">
        <v>8880</v>
      </c>
      <c r="D18407" t="s">
        <v>61025</v>
      </c>
      <c r="E18407" t="s">
        <v>61026</v>
      </c>
    </row>
    <row r="18408" spans="1:5" x14ac:dyDescent="0.3">
      <c r="A18408">
        <v>831326</v>
      </c>
      <c r="B18408" t="s">
        <v>61558</v>
      </c>
      <c r="C18408">
        <v>8880</v>
      </c>
      <c r="D18408" t="s">
        <v>61025</v>
      </c>
      <c r="E18408" t="s">
        <v>61026</v>
      </c>
    </row>
    <row r="18409" spans="1:5" x14ac:dyDescent="0.3">
      <c r="A18409">
        <v>835615</v>
      </c>
      <c r="B18409" t="s">
        <v>62060</v>
      </c>
      <c r="C18409">
        <v>8888</v>
      </c>
      <c r="D18409" t="s">
        <v>61025</v>
      </c>
      <c r="E18409" t="s">
        <v>62025</v>
      </c>
    </row>
    <row r="18410" spans="1:5" x14ac:dyDescent="0.3">
      <c r="A18410">
        <v>835834</v>
      </c>
      <c r="B18410" t="s">
        <v>61183</v>
      </c>
      <c r="C18410">
        <v>8880</v>
      </c>
      <c r="D18410" t="s">
        <v>61025</v>
      </c>
      <c r="E18410" t="s">
        <v>61026</v>
      </c>
    </row>
    <row r="18411" spans="1:5" x14ac:dyDescent="0.3">
      <c r="A18411">
        <v>836136</v>
      </c>
      <c r="B18411" t="s">
        <v>62075</v>
      </c>
      <c r="C18411">
        <v>8888</v>
      </c>
      <c r="D18411" t="s">
        <v>61025</v>
      </c>
      <c r="E18411" t="s">
        <v>62025</v>
      </c>
    </row>
    <row r="18412" spans="1:5" x14ac:dyDescent="0.3">
      <c r="A18412">
        <v>837056</v>
      </c>
      <c r="B18412" t="s">
        <v>62052</v>
      </c>
      <c r="C18412">
        <v>8888</v>
      </c>
      <c r="D18412" t="s">
        <v>61025</v>
      </c>
      <c r="E18412" t="s">
        <v>62025</v>
      </c>
    </row>
    <row r="18413" spans="1:5" x14ac:dyDescent="0.3">
      <c r="A18413">
        <v>837335</v>
      </c>
      <c r="B18413" t="s">
        <v>62056</v>
      </c>
      <c r="C18413">
        <v>8888</v>
      </c>
      <c r="D18413" t="s">
        <v>61025</v>
      </c>
      <c r="E18413" t="s">
        <v>62025</v>
      </c>
    </row>
    <row r="18414" spans="1:5" x14ac:dyDescent="0.3">
      <c r="A18414">
        <v>839463</v>
      </c>
      <c r="B18414" t="s">
        <v>61237</v>
      </c>
      <c r="C18414">
        <v>8880</v>
      </c>
      <c r="D18414" t="s">
        <v>61025</v>
      </c>
      <c r="E18414" t="s">
        <v>61026</v>
      </c>
    </row>
    <row r="18415" spans="1:5" x14ac:dyDescent="0.3">
      <c r="A18415">
        <v>839467</v>
      </c>
      <c r="B18415" t="s">
        <v>61543</v>
      </c>
      <c r="C18415">
        <v>8880</v>
      </c>
      <c r="D18415" t="s">
        <v>61025</v>
      </c>
      <c r="E18415" t="s">
        <v>61026</v>
      </c>
    </row>
    <row r="18416" spans="1:5" x14ac:dyDescent="0.3">
      <c r="A18416">
        <v>839772</v>
      </c>
      <c r="B18416" t="s">
        <v>61989</v>
      </c>
      <c r="C18416">
        <v>8880</v>
      </c>
      <c r="D18416" t="s">
        <v>61025</v>
      </c>
      <c r="E18416" t="s">
        <v>61026</v>
      </c>
    </row>
    <row r="18417" spans="1:5" x14ac:dyDescent="0.3">
      <c r="A18417">
        <v>842616</v>
      </c>
      <c r="B18417" t="s">
        <v>61695</v>
      </c>
      <c r="C18417">
        <v>8880</v>
      </c>
      <c r="D18417" t="s">
        <v>61025</v>
      </c>
      <c r="E18417" t="s">
        <v>61026</v>
      </c>
    </row>
    <row r="18418" spans="1:5" x14ac:dyDescent="0.3">
      <c r="A18418">
        <v>842639</v>
      </c>
      <c r="B18418" t="s">
        <v>62077</v>
      </c>
      <c r="C18418">
        <v>8888</v>
      </c>
      <c r="D18418" t="s">
        <v>61025</v>
      </c>
      <c r="E18418" t="s">
        <v>62025</v>
      </c>
    </row>
    <row r="18419" spans="1:5" x14ac:dyDescent="0.3">
      <c r="A18419">
        <v>844525</v>
      </c>
      <c r="B18419" t="s">
        <v>61463</v>
      </c>
      <c r="C18419">
        <v>8880</v>
      </c>
      <c r="D18419" t="s">
        <v>61025</v>
      </c>
      <c r="E18419" t="s">
        <v>61026</v>
      </c>
    </row>
    <row r="18420" spans="1:5" x14ac:dyDescent="0.3">
      <c r="A18420">
        <v>844535</v>
      </c>
      <c r="B18420" t="s">
        <v>61968</v>
      </c>
      <c r="C18420">
        <v>8880</v>
      </c>
      <c r="D18420" t="s">
        <v>61025</v>
      </c>
      <c r="E18420" t="s">
        <v>61026</v>
      </c>
    </row>
    <row r="18421" spans="1:5" x14ac:dyDescent="0.3">
      <c r="A18421">
        <v>845299</v>
      </c>
      <c r="B18421" t="s">
        <v>61446</v>
      </c>
      <c r="C18421">
        <v>8880</v>
      </c>
      <c r="D18421" t="s">
        <v>61025</v>
      </c>
      <c r="E18421" t="s">
        <v>61026</v>
      </c>
    </row>
    <row r="18422" spans="1:5" x14ac:dyDescent="0.3">
      <c r="A18422">
        <v>846518</v>
      </c>
      <c r="B18422" t="s">
        <v>61080</v>
      </c>
      <c r="C18422">
        <v>8880</v>
      </c>
      <c r="D18422" t="s">
        <v>61025</v>
      </c>
      <c r="E18422" t="s">
        <v>61026</v>
      </c>
    </row>
    <row r="18423" spans="1:5" x14ac:dyDescent="0.3">
      <c r="A18423">
        <v>847635</v>
      </c>
      <c r="B18423" t="s">
        <v>61457</v>
      </c>
      <c r="C18423">
        <v>8880</v>
      </c>
      <c r="D18423" t="s">
        <v>61025</v>
      </c>
      <c r="E18423" t="s">
        <v>61026</v>
      </c>
    </row>
    <row r="18424" spans="1:5" x14ac:dyDescent="0.3">
      <c r="A18424">
        <v>847686</v>
      </c>
      <c r="B18424" t="s">
        <v>61181</v>
      </c>
      <c r="C18424">
        <v>8880</v>
      </c>
      <c r="D18424" t="s">
        <v>61025</v>
      </c>
      <c r="E18424" t="s">
        <v>61026</v>
      </c>
    </row>
    <row r="18425" spans="1:5" x14ac:dyDescent="0.3">
      <c r="A18425">
        <v>847690</v>
      </c>
      <c r="B18425" t="s">
        <v>61600</v>
      </c>
      <c r="C18425">
        <v>8880</v>
      </c>
      <c r="D18425" t="s">
        <v>61025</v>
      </c>
      <c r="E18425" t="s">
        <v>61026</v>
      </c>
    </row>
    <row r="18426" spans="1:5" x14ac:dyDescent="0.3">
      <c r="A18426">
        <v>850367</v>
      </c>
      <c r="B18426" t="s">
        <v>61692</v>
      </c>
      <c r="C18426">
        <v>8880</v>
      </c>
      <c r="D18426" t="s">
        <v>61025</v>
      </c>
      <c r="E18426" t="s">
        <v>61026</v>
      </c>
    </row>
    <row r="18427" spans="1:5" x14ac:dyDescent="0.3">
      <c r="A18427">
        <v>850378</v>
      </c>
      <c r="B18427" t="s">
        <v>61653</v>
      </c>
      <c r="C18427">
        <v>8880</v>
      </c>
      <c r="D18427" t="s">
        <v>61025</v>
      </c>
      <c r="E18427" t="s">
        <v>61026</v>
      </c>
    </row>
    <row r="18428" spans="1:5" x14ac:dyDescent="0.3">
      <c r="A18428">
        <v>850395</v>
      </c>
      <c r="B18428" t="s">
        <v>61926</v>
      </c>
      <c r="C18428">
        <v>8880</v>
      </c>
      <c r="D18428" t="s">
        <v>61025</v>
      </c>
      <c r="E18428" t="s">
        <v>61026</v>
      </c>
    </row>
    <row r="18429" spans="1:5" x14ac:dyDescent="0.3">
      <c r="A18429">
        <v>850416</v>
      </c>
      <c r="B18429" t="s">
        <v>61532</v>
      </c>
      <c r="C18429">
        <v>8880</v>
      </c>
      <c r="D18429" t="s">
        <v>61025</v>
      </c>
      <c r="E18429" t="s">
        <v>61026</v>
      </c>
    </row>
    <row r="18430" spans="1:5" x14ac:dyDescent="0.3">
      <c r="A18430">
        <v>850745</v>
      </c>
      <c r="B18430" t="s">
        <v>61287</v>
      </c>
      <c r="C18430">
        <v>8880</v>
      </c>
      <c r="D18430" t="s">
        <v>61025</v>
      </c>
      <c r="E18430" t="s">
        <v>61026</v>
      </c>
    </row>
    <row r="18431" spans="1:5" x14ac:dyDescent="0.3">
      <c r="A18431">
        <v>850920</v>
      </c>
      <c r="B18431" t="s">
        <v>61623</v>
      </c>
      <c r="C18431">
        <v>8880</v>
      </c>
      <c r="D18431" t="s">
        <v>61025</v>
      </c>
      <c r="E18431" t="s">
        <v>61026</v>
      </c>
    </row>
    <row r="18432" spans="1:5" x14ac:dyDescent="0.3">
      <c r="A18432">
        <v>851338</v>
      </c>
      <c r="B18432" t="s">
        <v>61194</v>
      </c>
      <c r="C18432">
        <v>8880</v>
      </c>
      <c r="D18432" t="s">
        <v>61025</v>
      </c>
      <c r="E18432" t="s">
        <v>61026</v>
      </c>
    </row>
    <row r="18433" spans="1:5" x14ac:dyDescent="0.3">
      <c r="A18433">
        <v>851342</v>
      </c>
      <c r="B18433" t="s">
        <v>61167</v>
      </c>
      <c r="C18433">
        <v>8880</v>
      </c>
      <c r="D18433" t="s">
        <v>61025</v>
      </c>
      <c r="E18433" t="s">
        <v>61026</v>
      </c>
    </row>
    <row r="18434" spans="1:5" x14ac:dyDescent="0.3">
      <c r="A18434">
        <v>851346</v>
      </c>
      <c r="B18434" t="s">
        <v>61508</v>
      </c>
      <c r="C18434">
        <v>8880</v>
      </c>
      <c r="D18434" t="s">
        <v>61025</v>
      </c>
      <c r="E18434" t="s">
        <v>61026</v>
      </c>
    </row>
    <row r="18435" spans="1:5" x14ac:dyDescent="0.3">
      <c r="A18435">
        <v>852555</v>
      </c>
      <c r="B18435" t="s">
        <v>62079</v>
      </c>
      <c r="C18435">
        <v>8888</v>
      </c>
      <c r="D18435" t="s">
        <v>61025</v>
      </c>
      <c r="E18435" t="s">
        <v>62025</v>
      </c>
    </row>
    <row r="18436" spans="1:5" x14ac:dyDescent="0.3">
      <c r="A18436">
        <v>852911</v>
      </c>
      <c r="B18436" t="s">
        <v>61631</v>
      </c>
      <c r="C18436">
        <v>8880</v>
      </c>
      <c r="D18436" t="s">
        <v>61025</v>
      </c>
      <c r="E18436" t="s">
        <v>61026</v>
      </c>
    </row>
    <row r="18437" spans="1:5" x14ac:dyDescent="0.3">
      <c r="A18437">
        <v>852933</v>
      </c>
      <c r="B18437" t="s">
        <v>61238</v>
      </c>
      <c r="C18437">
        <v>8880</v>
      </c>
      <c r="D18437" t="s">
        <v>61025</v>
      </c>
      <c r="E18437" t="s">
        <v>61026</v>
      </c>
    </row>
    <row r="18438" spans="1:5" x14ac:dyDescent="0.3">
      <c r="A18438">
        <v>852937</v>
      </c>
      <c r="B18438" t="s">
        <v>61622</v>
      </c>
      <c r="C18438">
        <v>8880</v>
      </c>
      <c r="D18438" t="s">
        <v>61025</v>
      </c>
      <c r="E18438" t="s">
        <v>61026</v>
      </c>
    </row>
    <row r="18439" spans="1:5" x14ac:dyDescent="0.3">
      <c r="A18439">
        <v>853181</v>
      </c>
      <c r="B18439" t="s">
        <v>61067</v>
      </c>
      <c r="C18439">
        <v>8880</v>
      </c>
      <c r="D18439" t="s">
        <v>61025</v>
      </c>
      <c r="E18439" t="s">
        <v>61026</v>
      </c>
    </row>
    <row r="18440" spans="1:5" x14ac:dyDescent="0.3">
      <c r="A18440">
        <v>853667</v>
      </c>
      <c r="B18440" t="s">
        <v>61599</v>
      </c>
      <c r="C18440">
        <v>8880</v>
      </c>
      <c r="D18440" t="s">
        <v>61025</v>
      </c>
      <c r="E18440" t="s">
        <v>61026</v>
      </c>
    </row>
    <row r="18441" spans="1:5" x14ac:dyDescent="0.3">
      <c r="A18441">
        <v>854328</v>
      </c>
      <c r="B18441" t="s">
        <v>61563</v>
      </c>
      <c r="C18441">
        <v>8880</v>
      </c>
      <c r="D18441" t="s">
        <v>61025</v>
      </c>
      <c r="E18441" t="s">
        <v>61026</v>
      </c>
    </row>
    <row r="18442" spans="1:5" x14ac:dyDescent="0.3">
      <c r="A18442">
        <v>854646</v>
      </c>
      <c r="B18442" t="s">
        <v>61604</v>
      </c>
      <c r="C18442">
        <v>8880</v>
      </c>
      <c r="D18442" t="s">
        <v>61025</v>
      </c>
      <c r="E18442" t="s">
        <v>61026</v>
      </c>
    </row>
    <row r="18443" spans="1:5" x14ac:dyDescent="0.3">
      <c r="A18443">
        <v>854647</v>
      </c>
      <c r="B18443" t="s">
        <v>61250</v>
      </c>
      <c r="C18443">
        <v>8880</v>
      </c>
      <c r="D18443" t="s">
        <v>61025</v>
      </c>
      <c r="E18443" t="s">
        <v>61026</v>
      </c>
    </row>
    <row r="18444" spans="1:5" x14ac:dyDescent="0.3">
      <c r="A18444">
        <v>855950</v>
      </c>
      <c r="B18444" t="s">
        <v>61462</v>
      </c>
      <c r="C18444">
        <v>8880</v>
      </c>
      <c r="D18444" t="s">
        <v>61025</v>
      </c>
      <c r="E18444" t="s">
        <v>61026</v>
      </c>
    </row>
    <row r="18445" spans="1:5" x14ac:dyDescent="0.3">
      <c r="A18445">
        <v>855955</v>
      </c>
      <c r="B18445" t="s">
        <v>61464</v>
      </c>
      <c r="C18445">
        <v>8880</v>
      </c>
      <c r="D18445" t="s">
        <v>61025</v>
      </c>
      <c r="E18445" t="s">
        <v>61026</v>
      </c>
    </row>
    <row r="18446" spans="1:5" x14ac:dyDescent="0.3">
      <c r="A18446">
        <v>856363</v>
      </c>
      <c r="B18446" t="s">
        <v>61467</v>
      </c>
      <c r="C18446">
        <v>8880</v>
      </c>
      <c r="D18446" t="s">
        <v>61025</v>
      </c>
      <c r="E18446" t="s">
        <v>61026</v>
      </c>
    </row>
    <row r="18447" spans="1:5" x14ac:dyDescent="0.3">
      <c r="A18447">
        <v>856378</v>
      </c>
      <c r="B18447" t="s">
        <v>61197</v>
      </c>
      <c r="C18447">
        <v>8880</v>
      </c>
      <c r="D18447" t="s">
        <v>61025</v>
      </c>
      <c r="E18447" t="s">
        <v>61026</v>
      </c>
    </row>
    <row r="18448" spans="1:5" x14ac:dyDescent="0.3">
      <c r="A18448">
        <v>856495</v>
      </c>
      <c r="B18448" t="s">
        <v>61954</v>
      </c>
      <c r="C18448">
        <v>8880</v>
      </c>
      <c r="D18448" t="s">
        <v>61025</v>
      </c>
      <c r="E18448" t="s">
        <v>61026</v>
      </c>
    </row>
    <row r="18449" spans="1:5" x14ac:dyDescent="0.3">
      <c r="A18449">
        <v>857068</v>
      </c>
      <c r="B18449" t="s">
        <v>61141</v>
      </c>
      <c r="C18449">
        <v>8880</v>
      </c>
      <c r="D18449" t="s">
        <v>61025</v>
      </c>
      <c r="E18449" t="s">
        <v>61026</v>
      </c>
    </row>
    <row r="18450" spans="1:5" x14ac:dyDescent="0.3">
      <c r="A18450">
        <v>857249</v>
      </c>
      <c r="B18450" t="s">
        <v>61707</v>
      </c>
      <c r="C18450">
        <v>8880</v>
      </c>
      <c r="D18450" t="s">
        <v>61025</v>
      </c>
      <c r="E18450" t="s">
        <v>61026</v>
      </c>
    </row>
    <row r="18451" spans="1:5" x14ac:dyDescent="0.3">
      <c r="A18451">
        <v>858146</v>
      </c>
      <c r="B18451" t="s">
        <v>61375</v>
      </c>
      <c r="C18451">
        <v>8880</v>
      </c>
      <c r="D18451" t="s">
        <v>61025</v>
      </c>
      <c r="E18451" t="s">
        <v>61026</v>
      </c>
    </row>
    <row r="18452" spans="1:5" x14ac:dyDescent="0.3">
      <c r="A18452">
        <v>858157</v>
      </c>
      <c r="B18452" t="s">
        <v>61569</v>
      </c>
      <c r="C18452">
        <v>8880</v>
      </c>
      <c r="D18452" t="s">
        <v>61025</v>
      </c>
      <c r="E18452" t="s">
        <v>61026</v>
      </c>
    </row>
    <row r="18453" spans="1:5" x14ac:dyDescent="0.3">
      <c r="A18453">
        <v>858159</v>
      </c>
      <c r="B18453" t="s">
        <v>61861</v>
      </c>
      <c r="C18453">
        <v>8880</v>
      </c>
      <c r="D18453" t="s">
        <v>61025</v>
      </c>
      <c r="E18453" t="s">
        <v>61026</v>
      </c>
    </row>
    <row r="18454" spans="1:5" x14ac:dyDescent="0.3">
      <c r="A18454">
        <v>861959</v>
      </c>
      <c r="B18454" t="s">
        <v>61054</v>
      </c>
      <c r="C18454">
        <v>8880</v>
      </c>
      <c r="D18454" t="s">
        <v>61025</v>
      </c>
      <c r="E18454" t="s">
        <v>61026</v>
      </c>
    </row>
    <row r="18455" spans="1:5" x14ac:dyDescent="0.3">
      <c r="A18455">
        <v>862346</v>
      </c>
      <c r="B18455" t="s">
        <v>61778</v>
      </c>
      <c r="C18455">
        <v>8880</v>
      </c>
      <c r="D18455" t="s">
        <v>61025</v>
      </c>
      <c r="E18455" t="s">
        <v>61026</v>
      </c>
    </row>
    <row r="18456" spans="1:5" x14ac:dyDescent="0.3">
      <c r="A18456">
        <v>862406</v>
      </c>
      <c r="B18456" t="s">
        <v>62076</v>
      </c>
      <c r="C18456">
        <v>8888</v>
      </c>
      <c r="D18456" t="s">
        <v>61025</v>
      </c>
      <c r="E18456" t="s">
        <v>62025</v>
      </c>
    </row>
    <row r="18457" spans="1:5" x14ac:dyDescent="0.3">
      <c r="A18457">
        <v>863339</v>
      </c>
      <c r="B18457" t="s">
        <v>61262</v>
      </c>
      <c r="C18457">
        <v>8880</v>
      </c>
      <c r="D18457" t="s">
        <v>61025</v>
      </c>
      <c r="E18457" t="s">
        <v>61026</v>
      </c>
    </row>
    <row r="18458" spans="1:5" x14ac:dyDescent="0.3">
      <c r="A18458">
        <v>863343</v>
      </c>
      <c r="B18458" t="s">
        <v>61294</v>
      </c>
      <c r="C18458">
        <v>8880</v>
      </c>
      <c r="D18458" t="s">
        <v>61025</v>
      </c>
      <c r="E18458" t="s">
        <v>61026</v>
      </c>
    </row>
    <row r="18459" spans="1:5" x14ac:dyDescent="0.3">
      <c r="A18459">
        <v>863344</v>
      </c>
      <c r="B18459" t="s">
        <v>61063</v>
      </c>
      <c r="C18459">
        <v>8880</v>
      </c>
      <c r="D18459" t="s">
        <v>61025</v>
      </c>
      <c r="E18459" t="s">
        <v>61026</v>
      </c>
    </row>
    <row r="18460" spans="1:5" x14ac:dyDescent="0.3">
      <c r="A18460">
        <v>863681</v>
      </c>
      <c r="B18460" t="s">
        <v>61303</v>
      </c>
      <c r="C18460">
        <v>8880</v>
      </c>
      <c r="D18460" t="s">
        <v>61025</v>
      </c>
      <c r="E18460" t="s">
        <v>61026</v>
      </c>
    </row>
    <row r="18461" spans="1:5" x14ac:dyDescent="0.3">
      <c r="A18461">
        <v>863791</v>
      </c>
      <c r="B18461" t="s">
        <v>61120</v>
      </c>
      <c r="C18461">
        <v>8880</v>
      </c>
      <c r="D18461" t="s">
        <v>61025</v>
      </c>
      <c r="E18461" t="s">
        <v>61026</v>
      </c>
    </row>
    <row r="18462" spans="1:5" x14ac:dyDescent="0.3">
      <c r="A18462">
        <v>863838</v>
      </c>
      <c r="B18462" t="s">
        <v>61760</v>
      </c>
      <c r="C18462">
        <v>8880</v>
      </c>
      <c r="D18462" t="s">
        <v>61025</v>
      </c>
      <c r="E18462" t="s">
        <v>61026</v>
      </c>
    </row>
    <row r="18463" spans="1:5" x14ac:dyDescent="0.3">
      <c r="A18463">
        <v>864630</v>
      </c>
      <c r="B18463" t="s">
        <v>61089</v>
      </c>
      <c r="C18463">
        <v>8880</v>
      </c>
      <c r="D18463" t="s">
        <v>61025</v>
      </c>
      <c r="E18463" t="s">
        <v>61026</v>
      </c>
    </row>
    <row r="18464" spans="1:5" x14ac:dyDescent="0.3">
      <c r="A18464">
        <v>864640</v>
      </c>
      <c r="B18464" t="s">
        <v>61616</v>
      </c>
      <c r="C18464">
        <v>8880</v>
      </c>
      <c r="D18464" t="s">
        <v>61025</v>
      </c>
      <c r="E18464" t="s">
        <v>61026</v>
      </c>
    </row>
    <row r="18465" spans="1:5" x14ac:dyDescent="0.3">
      <c r="A18465">
        <v>864653</v>
      </c>
      <c r="B18465" t="s">
        <v>61100</v>
      </c>
      <c r="C18465">
        <v>8880</v>
      </c>
      <c r="D18465" t="s">
        <v>61025</v>
      </c>
      <c r="E18465" t="s">
        <v>61026</v>
      </c>
    </row>
    <row r="18466" spans="1:5" x14ac:dyDescent="0.3">
      <c r="A18466">
        <v>864665</v>
      </c>
      <c r="B18466" t="s">
        <v>61362</v>
      </c>
      <c r="C18466">
        <v>8880</v>
      </c>
      <c r="D18466" t="s">
        <v>61025</v>
      </c>
      <c r="E18466" t="s">
        <v>61026</v>
      </c>
    </row>
    <row r="18467" spans="1:5" x14ac:dyDescent="0.3">
      <c r="A18467">
        <v>865390</v>
      </c>
      <c r="B18467" t="s">
        <v>61180</v>
      </c>
      <c r="C18467">
        <v>8880</v>
      </c>
      <c r="D18467" t="s">
        <v>61025</v>
      </c>
      <c r="E18467" t="s">
        <v>61026</v>
      </c>
    </row>
    <row r="18468" spans="1:5" x14ac:dyDescent="0.3">
      <c r="A18468">
        <v>865393</v>
      </c>
      <c r="B18468" t="s">
        <v>61461</v>
      </c>
      <c r="C18468">
        <v>8880</v>
      </c>
      <c r="D18468" t="s">
        <v>61025</v>
      </c>
      <c r="E18468" t="s">
        <v>61026</v>
      </c>
    </row>
    <row r="18469" spans="1:5" x14ac:dyDescent="0.3">
      <c r="A18469">
        <v>866134</v>
      </c>
      <c r="B18469" t="s">
        <v>61383</v>
      </c>
      <c r="C18469">
        <v>8880</v>
      </c>
      <c r="D18469" t="s">
        <v>61025</v>
      </c>
      <c r="E18469" t="s">
        <v>61026</v>
      </c>
    </row>
    <row r="18470" spans="1:5" x14ac:dyDescent="0.3">
      <c r="A18470">
        <v>866150</v>
      </c>
      <c r="B18470" t="s">
        <v>61438</v>
      </c>
      <c r="C18470">
        <v>8880</v>
      </c>
      <c r="D18470" t="s">
        <v>61025</v>
      </c>
      <c r="E18470" t="s">
        <v>61026</v>
      </c>
    </row>
    <row r="18471" spans="1:5" x14ac:dyDescent="0.3">
      <c r="A18471">
        <v>866317</v>
      </c>
      <c r="B18471" t="s">
        <v>61119</v>
      </c>
      <c r="C18471">
        <v>8880</v>
      </c>
      <c r="D18471" t="s">
        <v>61025</v>
      </c>
      <c r="E18471" t="s">
        <v>61026</v>
      </c>
    </row>
    <row r="18472" spans="1:5" x14ac:dyDescent="0.3">
      <c r="A18472">
        <v>866710</v>
      </c>
      <c r="B18472" t="s">
        <v>62026</v>
      </c>
      <c r="C18472">
        <v>8888</v>
      </c>
      <c r="D18472" t="s">
        <v>61025</v>
      </c>
      <c r="E18472" t="s">
        <v>62025</v>
      </c>
    </row>
    <row r="18473" spans="1:5" x14ac:dyDescent="0.3">
      <c r="A18473">
        <v>867536</v>
      </c>
      <c r="B18473" t="s">
        <v>61491</v>
      </c>
      <c r="C18473">
        <v>8880</v>
      </c>
      <c r="D18473" t="s">
        <v>61025</v>
      </c>
      <c r="E18473" t="s">
        <v>61026</v>
      </c>
    </row>
    <row r="18474" spans="1:5" x14ac:dyDescent="0.3">
      <c r="A18474">
        <v>869318</v>
      </c>
      <c r="B18474" t="s">
        <v>62061</v>
      </c>
      <c r="C18474">
        <v>8888</v>
      </c>
      <c r="D18474" t="s">
        <v>61025</v>
      </c>
      <c r="E18474" t="s">
        <v>62025</v>
      </c>
    </row>
    <row r="18475" spans="1:5" x14ac:dyDescent="0.3">
      <c r="A18475">
        <v>869687</v>
      </c>
      <c r="B18475" t="s">
        <v>62089</v>
      </c>
      <c r="C18475">
        <v>8888</v>
      </c>
      <c r="D18475" t="s">
        <v>61025</v>
      </c>
      <c r="E18475" t="s">
        <v>62025</v>
      </c>
    </row>
    <row r="18476" spans="1:5" x14ac:dyDescent="0.3">
      <c r="A18476">
        <v>870016</v>
      </c>
      <c r="B18476" t="s">
        <v>61481</v>
      </c>
      <c r="C18476">
        <v>8880</v>
      </c>
      <c r="D18476" t="s">
        <v>61025</v>
      </c>
      <c r="E18476" t="s">
        <v>61026</v>
      </c>
    </row>
    <row r="18477" spans="1:5" x14ac:dyDescent="0.3">
      <c r="A18477">
        <v>870076</v>
      </c>
      <c r="B18477" t="s">
        <v>61316</v>
      </c>
      <c r="C18477">
        <v>8880</v>
      </c>
      <c r="D18477" t="s">
        <v>61025</v>
      </c>
      <c r="E18477" t="s">
        <v>61026</v>
      </c>
    </row>
    <row r="18478" spans="1:5" x14ac:dyDescent="0.3">
      <c r="A18478">
        <v>870082</v>
      </c>
      <c r="B18478" t="s">
        <v>61136</v>
      </c>
      <c r="C18478">
        <v>8880</v>
      </c>
      <c r="D18478" t="s">
        <v>61025</v>
      </c>
      <c r="E18478" t="s">
        <v>61026</v>
      </c>
    </row>
    <row r="18479" spans="1:5" x14ac:dyDescent="0.3">
      <c r="A18479">
        <v>870741</v>
      </c>
      <c r="B18479" t="s">
        <v>61739</v>
      </c>
      <c r="C18479">
        <v>8880</v>
      </c>
      <c r="D18479" t="s">
        <v>61025</v>
      </c>
      <c r="E18479" t="s">
        <v>61026</v>
      </c>
    </row>
    <row r="18480" spans="1:5" x14ac:dyDescent="0.3">
      <c r="A18480">
        <v>871290</v>
      </c>
      <c r="B18480" t="s">
        <v>61318</v>
      </c>
      <c r="C18480">
        <v>8880</v>
      </c>
      <c r="D18480" t="s">
        <v>61025</v>
      </c>
      <c r="E18480" t="s">
        <v>61026</v>
      </c>
    </row>
    <row r="18481" spans="1:5" x14ac:dyDescent="0.3">
      <c r="A18481">
        <v>871291</v>
      </c>
      <c r="B18481" t="s">
        <v>61234</v>
      </c>
      <c r="C18481">
        <v>8880</v>
      </c>
      <c r="D18481" t="s">
        <v>61025</v>
      </c>
      <c r="E18481" t="s">
        <v>61026</v>
      </c>
    </row>
    <row r="18482" spans="1:5" x14ac:dyDescent="0.3">
      <c r="A18482">
        <v>873463</v>
      </c>
      <c r="B18482" t="s">
        <v>62039</v>
      </c>
      <c r="C18482">
        <v>8888</v>
      </c>
      <c r="D18482" t="s">
        <v>61025</v>
      </c>
      <c r="E18482" t="s">
        <v>62025</v>
      </c>
    </row>
    <row r="18483" spans="1:5" x14ac:dyDescent="0.3">
      <c r="A18483">
        <v>873465</v>
      </c>
      <c r="B18483" t="s">
        <v>62085</v>
      </c>
      <c r="C18483">
        <v>8888</v>
      </c>
      <c r="D18483" t="s">
        <v>61025</v>
      </c>
      <c r="E18483" t="s">
        <v>62025</v>
      </c>
    </row>
    <row r="18484" spans="1:5" x14ac:dyDescent="0.3">
      <c r="A18484">
        <v>873669</v>
      </c>
      <c r="B18484" t="s">
        <v>61061</v>
      </c>
      <c r="C18484">
        <v>8880</v>
      </c>
      <c r="D18484" t="s">
        <v>61025</v>
      </c>
      <c r="E18484" t="s">
        <v>61026</v>
      </c>
    </row>
    <row r="18485" spans="1:5" x14ac:dyDescent="0.3">
      <c r="A18485">
        <v>873681</v>
      </c>
      <c r="B18485" t="s">
        <v>61386</v>
      </c>
      <c r="C18485">
        <v>8880</v>
      </c>
      <c r="D18485" t="s">
        <v>61025</v>
      </c>
      <c r="E18485" t="s">
        <v>61026</v>
      </c>
    </row>
    <row r="18486" spans="1:5" x14ac:dyDescent="0.3">
      <c r="A18486">
        <v>874243</v>
      </c>
      <c r="B18486" t="s">
        <v>61759</v>
      </c>
      <c r="C18486">
        <v>8880</v>
      </c>
      <c r="D18486" t="s">
        <v>61025</v>
      </c>
      <c r="E18486" t="s">
        <v>61026</v>
      </c>
    </row>
    <row r="18487" spans="1:5" x14ac:dyDescent="0.3">
      <c r="A18487">
        <v>875221</v>
      </c>
      <c r="B18487" t="s">
        <v>61721</v>
      </c>
      <c r="C18487">
        <v>8880</v>
      </c>
      <c r="D18487" t="s">
        <v>61025</v>
      </c>
      <c r="E18487" t="s">
        <v>61026</v>
      </c>
    </row>
    <row r="18488" spans="1:5" x14ac:dyDescent="0.3">
      <c r="A18488">
        <v>875417</v>
      </c>
      <c r="B18488" t="s">
        <v>61373</v>
      </c>
      <c r="C18488">
        <v>8880</v>
      </c>
      <c r="D18488" t="s">
        <v>61025</v>
      </c>
      <c r="E18488" t="s">
        <v>61026</v>
      </c>
    </row>
    <row r="18489" spans="1:5" x14ac:dyDescent="0.3">
      <c r="A18489">
        <v>876439</v>
      </c>
      <c r="B18489" t="s">
        <v>61755</v>
      </c>
      <c r="C18489">
        <v>8880</v>
      </c>
      <c r="D18489" t="s">
        <v>61025</v>
      </c>
      <c r="E18489" t="s">
        <v>61026</v>
      </c>
    </row>
    <row r="18490" spans="1:5" x14ac:dyDescent="0.3">
      <c r="A18490">
        <v>877866</v>
      </c>
      <c r="B18490" t="s">
        <v>61806</v>
      </c>
      <c r="C18490">
        <v>8880</v>
      </c>
      <c r="D18490" t="s">
        <v>61025</v>
      </c>
      <c r="E18490" t="s">
        <v>61026</v>
      </c>
    </row>
    <row r="18491" spans="1:5" x14ac:dyDescent="0.3">
      <c r="A18491">
        <v>878349</v>
      </c>
      <c r="B18491" t="s">
        <v>61350</v>
      </c>
      <c r="C18491">
        <v>8880</v>
      </c>
      <c r="D18491" t="s">
        <v>61025</v>
      </c>
      <c r="E18491" t="s">
        <v>61026</v>
      </c>
    </row>
    <row r="18492" spans="1:5" x14ac:dyDescent="0.3">
      <c r="A18492">
        <v>878519</v>
      </c>
      <c r="B18492" t="s">
        <v>62063</v>
      </c>
      <c r="C18492">
        <v>8888</v>
      </c>
      <c r="D18492" t="s">
        <v>61025</v>
      </c>
      <c r="E18492" t="s">
        <v>62025</v>
      </c>
    </row>
    <row r="18493" spans="1:5" x14ac:dyDescent="0.3">
      <c r="A18493">
        <v>879326</v>
      </c>
      <c r="B18493" t="s">
        <v>61555</v>
      </c>
      <c r="C18493">
        <v>8880</v>
      </c>
      <c r="D18493" t="s">
        <v>61025</v>
      </c>
      <c r="E18493" t="s">
        <v>61026</v>
      </c>
    </row>
    <row r="18494" spans="1:5" x14ac:dyDescent="0.3">
      <c r="A18494">
        <v>880355</v>
      </c>
      <c r="B18494" t="s">
        <v>61255</v>
      </c>
      <c r="C18494">
        <v>8880</v>
      </c>
      <c r="D18494" t="s">
        <v>61025</v>
      </c>
      <c r="E18494" t="s">
        <v>61026</v>
      </c>
    </row>
    <row r="18495" spans="1:5" x14ac:dyDescent="0.3">
      <c r="A18495">
        <v>882599</v>
      </c>
      <c r="B18495" t="s">
        <v>61336</v>
      </c>
      <c r="C18495">
        <v>8880</v>
      </c>
      <c r="D18495" t="s">
        <v>61025</v>
      </c>
      <c r="E18495" t="s">
        <v>61026</v>
      </c>
    </row>
    <row r="18496" spans="1:5" x14ac:dyDescent="0.3">
      <c r="A18496">
        <v>882601</v>
      </c>
      <c r="B18496" t="s">
        <v>61399</v>
      </c>
      <c r="C18496">
        <v>8880</v>
      </c>
      <c r="D18496" t="s">
        <v>61025</v>
      </c>
      <c r="E18496" t="s">
        <v>61026</v>
      </c>
    </row>
    <row r="18497" spans="1:5" x14ac:dyDescent="0.3">
      <c r="A18497">
        <v>882602</v>
      </c>
      <c r="B18497" t="s">
        <v>61656</v>
      </c>
      <c r="C18497">
        <v>8880</v>
      </c>
      <c r="D18497" t="s">
        <v>61025</v>
      </c>
      <c r="E18497" t="s">
        <v>61026</v>
      </c>
    </row>
    <row r="18498" spans="1:5" x14ac:dyDescent="0.3">
      <c r="A18498">
        <v>882616</v>
      </c>
      <c r="B18498" t="s">
        <v>61850</v>
      </c>
      <c r="C18498">
        <v>8880</v>
      </c>
      <c r="D18498" t="s">
        <v>61025</v>
      </c>
      <c r="E18498" t="s">
        <v>61026</v>
      </c>
    </row>
    <row r="18499" spans="1:5" x14ac:dyDescent="0.3">
      <c r="A18499">
        <v>882626</v>
      </c>
      <c r="B18499" t="s">
        <v>61642</v>
      </c>
      <c r="C18499">
        <v>8880</v>
      </c>
      <c r="D18499" t="s">
        <v>61025</v>
      </c>
      <c r="E18499" t="s">
        <v>61026</v>
      </c>
    </row>
    <row r="18500" spans="1:5" x14ac:dyDescent="0.3">
      <c r="A18500">
        <v>882631</v>
      </c>
      <c r="B18500" t="s">
        <v>61268</v>
      </c>
      <c r="C18500">
        <v>8880</v>
      </c>
      <c r="D18500" t="s">
        <v>61025</v>
      </c>
      <c r="E18500" t="s">
        <v>61026</v>
      </c>
    </row>
    <row r="18501" spans="1:5" x14ac:dyDescent="0.3">
      <c r="A18501">
        <v>882643</v>
      </c>
      <c r="B18501" t="s">
        <v>61527</v>
      </c>
      <c r="C18501">
        <v>8880</v>
      </c>
      <c r="D18501" t="s">
        <v>61025</v>
      </c>
      <c r="E18501" t="s">
        <v>61026</v>
      </c>
    </row>
    <row r="18502" spans="1:5" x14ac:dyDescent="0.3">
      <c r="A18502">
        <v>882650</v>
      </c>
      <c r="B18502" t="s">
        <v>61531</v>
      </c>
      <c r="C18502">
        <v>8880</v>
      </c>
      <c r="D18502" t="s">
        <v>61025</v>
      </c>
      <c r="E18502" t="s">
        <v>61026</v>
      </c>
    </row>
    <row r="18503" spans="1:5" x14ac:dyDescent="0.3">
      <c r="A18503">
        <v>882740</v>
      </c>
      <c r="B18503" t="s">
        <v>61391</v>
      </c>
      <c r="C18503">
        <v>8880</v>
      </c>
      <c r="D18503" t="s">
        <v>61025</v>
      </c>
      <c r="E18503" t="s">
        <v>61026</v>
      </c>
    </row>
    <row r="18504" spans="1:5" x14ac:dyDescent="0.3">
      <c r="A18504">
        <v>884573</v>
      </c>
      <c r="B18504" t="s">
        <v>61090</v>
      </c>
      <c r="C18504">
        <v>8880</v>
      </c>
      <c r="D18504" t="s">
        <v>61025</v>
      </c>
      <c r="E18504" t="s">
        <v>61026</v>
      </c>
    </row>
    <row r="18505" spans="1:5" x14ac:dyDescent="0.3">
      <c r="A18505">
        <v>885425</v>
      </c>
      <c r="B18505" t="s">
        <v>61292</v>
      </c>
      <c r="C18505">
        <v>8880</v>
      </c>
      <c r="D18505" t="s">
        <v>61025</v>
      </c>
      <c r="E18505" t="s">
        <v>61026</v>
      </c>
    </row>
    <row r="18506" spans="1:5" x14ac:dyDescent="0.3">
      <c r="A18506">
        <v>885504</v>
      </c>
      <c r="B18506" t="s">
        <v>61398</v>
      </c>
      <c r="C18506">
        <v>8880</v>
      </c>
      <c r="D18506" t="s">
        <v>61025</v>
      </c>
      <c r="E18506" t="s">
        <v>61026</v>
      </c>
    </row>
    <row r="18507" spans="1:5" x14ac:dyDescent="0.3">
      <c r="A18507">
        <v>885834</v>
      </c>
      <c r="B18507" t="s">
        <v>61919</v>
      </c>
      <c r="C18507">
        <v>8880</v>
      </c>
      <c r="D18507" t="s">
        <v>61025</v>
      </c>
      <c r="E18507" t="s">
        <v>61026</v>
      </c>
    </row>
    <row r="18508" spans="1:5" x14ac:dyDescent="0.3">
      <c r="A18508">
        <v>885892</v>
      </c>
      <c r="B18508" t="s">
        <v>61536</v>
      </c>
      <c r="C18508">
        <v>8880</v>
      </c>
      <c r="D18508" t="s">
        <v>61025</v>
      </c>
      <c r="E18508" t="s">
        <v>61026</v>
      </c>
    </row>
    <row r="18509" spans="1:5" x14ac:dyDescent="0.3">
      <c r="A18509">
        <v>889131</v>
      </c>
      <c r="B18509" t="s">
        <v>61777</v>
      </c>
      <c r="C18509">
        <v>8880</v>
      </c>
      <c r="D18509" t="s">
        <v>61025</v>
      </c>
      <c r="E18509" t="s">
        <v>61026</v>
      </c>
    </row>
    <row r="18510" spans="1:5" x14ac:dyDescent="0.3">
      <c r="A18510">
        <v>889414</v>
      </c>
      <c r="B18510" t="s">
        <v>62048</v>
      </c>
      <c r="C18510">
        <v>8888</v>
      </c>
      <c r="D18510" t="s">
        <v>61025</v>
      </c>
      <c r="E18510" t="s">
        <v>62025</v>
      </c>
    </row>
    <row r="18511" spans="1:5" x14ac:dyDescent="0.3">
      <c r="A18511">
        <v>890984</v>
      </c>
      <c r="B18511" t="s">
        <v>61516</v>
      </c>
      <c r="C18511">
        <v>8880</v>
      </c>
      <c r="D18511" t="s">
        <v>61025</v>
      </c>
      <c r="E18511" t="s">
        <v>61026</v>
      </c>
    </row>
    <row r="18512" spans="1:5" x14ac:dyDescent="0.3">
      <c r="A18512">
        <v>891002</v>
      </c>
      <c r="B18512" t="s">
        <v>61510</v>
      </c>
      <c r="C18512">
        <v>8880</v>
      </c>
      <c r="D18512" t="s">
        <v>61025</v>
      </c>
      <c r="E18512" t="s">
        <v>61026</v>
      </c>
    </row>
    <row r="18513" spans="1:5" x14ac:dyDescent="0.3">
      <c r="A18513">
        <v>892252</v>
      </c>
      <c r="B18513" t="s">
        <v>61699</v>
      </c>
      <c r="C18513">
        <v>8880</v>
      </c>
      <c r="D18513" t="s">
        <v>61025</v>
      </c>
      <c r="E18513" t="s">
        <v>61026</v>
      </c>
    </row>
    <row r="18514" spans="1:5" x14ac:dyDescent="0.3">
      <c r="A18514">
        <v>893814</v>
      </c>
      <c r="B18514" t="s">
        <v>61829</v>
      </c>
      <c r="C18514">
        <v>8880</v>
      </c>
      <c r="D18514" t="s">
        <v>61025</v>
      </c>
      <c r="E18514" t="s">
        <v>61026</v>
      </c>
    </row>
    <row r="18515" spans="1:5" x14ac:dyDescent="0.3">
      <c r="A18515">
        <v>893967</v>
      </c>
      <c r="B18515" t="s">
        <v>61132</v>
      </c>
      <c r="C18515">
        <v>8880</v>
      </c>
      <c r="D18515" t="s">
        <v>61025</v>
      </c>
      <c r="E18515" t="s">
        <v>61026</v>
      </c>
    </row>
    <row r="18516" spans="1:5" x14ac:dyDescent="0.3">
      <c r="A18516">
        <v>896076</v>
      </c>
      <c r="B18516" t="s">
        <v>61573</v>
      </c>
      <c r="C18516">
        <v>8880</v>
      </c>
      <c r="D18516" t="s">
        <v>61025</v>
      </c>
      <c r="E18516" t="s">
        <v>61026</v>
      </c>
    </row>
    <row r="18517" spans="1:5" x14ac:dyDescent="0.3">
      <c r="A18517">
        <v>898608</v>
      </c>
      <c r="B18517" t="s">
        <v>62092</v>
      </c>
      <c r="C18517">
        <v>8888</v>
      </c>
      <c r="D18517" t="s">
        <v>61025</v>
      </c>
      <c r="E18517" t="s">
        <v>62025</v>
      </c>
    </row>
    <row r="18518" spans="1:5" x14ac:dyDescent="0.3">
      <c r="A18518">
        <v>899116</v>
      </c>
      <c r="B18518" t="s">
        <v>61808</v>
      </c>
      <c r="C18518">
        <v>8880</v>
      </c>
      <c r="D18518" t="s">
        <v>61025</v>
      </c>
      <c r="E18518" t="s">
        <v>61026</v>
      </c>
    </row>
    <row r="18519" spans="1:5" x14ac:dyDescent="0.3">
      <c r="A18519">
        <v>902528</v>
      </c>
      <c r="B18519" t="s">
        <v>61128</v>
      </c>
      <c r="C18519">
        <v>8880</v>
      </c>
      <c r="D18519" t="s">
        <v>61025</v>
      </c>
      <c r="E18519" t="s">
        <v>61026</v>
      </c>
    </row>
    <row r="18520" spans="1:5" x14ac:dyDescent="0.3">
      <c r="A18520">
        <v>903167</v>
      </c>
      <c r="B18520" t="s">
        <v>61345</v>
      </c>
      <c r="C18520">
        <v>8880</v>
      </c>
      <c r="D18520" t="s">
        <v>61025</v>
      </c>
      <c r="E18520" t="s">
        <v>61026</v>
      </c>
    </row>
    <row r="18521" spans="1:5" x14ac:dyDescent="0.3">
      <c r="A18521">
        <v>903847</v>
      </c>
      <c r="B18521" t="s">
        <v>61459</v>
      </c>
      <c r="C18521">
        <v>8880</v>
      </c>
      <c r="D18521" t="s">
        <v>61025</v>
      </c>
      <c r="E18521" t="s">
        <v>61026</v>
      </c>
    </row>
    <row r="18522" spans="1:5" x14ac:dyDescent="0.3">
      <c r="A18522">
        <v>907007</v>
      </c>
      <c r="B18522" t="s">
        <v>61911</v>
      </c>
      <c r="C18522">
        <v>8880</v>
      </c>
      <c r="D18522" t="s">
        <v>61025</v>
      </c>
      <c r="E18522" t="s">
        <v>61026</v>
      </c>
    </row>
    <row r="18523" spans="1:5" x14ac:dyDescent="0.3">
      <c r="A18523">
        <v>908268</v>
      </c>
      <c r="B18523" t="s">
        <v>61186</v>
      </c>
      <c r="C18523">
        <v>8880</v>
      </c>
      <c r="D18523" t="s">
        <v>61025</v>
      </c>
      <c r="E18523" t="s">
        <v>61026</v>
      </c>
    </row>
    <row r="18524" spans="1:5" x14ac:dyDescent="0.3">
      <c r="A18524">
        <v>908396</v>
      </c>
      <c r="B18524" t="s">
        <v>61161</v>
      </c>
      <c r="C18524">
        <v>8880</v>
      </c>
      <c r="D18524" t="s">
        <v>61025</v>
      </c>
      <c r="E18524" t="s">
        <v>61026</v>
      </c>
    </row>
    <row r="18525" spans="1:5" x14ac:dyDescent="0.3">
      <c r="A18525">
        <v>908829</v>
      </c>
      <c r="B18525" t="s">
        <v>61705</v>
      </c>
      <c r="C18525">
        <v>8880</v>
      </c>
      <c r="D18525" t="s">
        <v>61025</v>
      </c>
      <c r="E18525" t="s">
        <v>61026</v>
      </c>
    </row>
    <row r="18526" spans="1:5" x14ac:dyDescent="0.3">
      <c r="A18526">
        <v>910012</v>
      </c>
      <c r="B18526" t="s">
        <v>61394</v>
      </c>
      <c r="C18526">
        <v>8880</v>
      </c>
      <c r="D18526" t="s">
        <v>61025</v>
      </c>
      <c r="E18526" t="s">
        <v>61026</v>
      </c>
    </row>
    <row r="18527" spans="1:5" x14ac:dyDescent="0.3">
      <c r="A18527">
        <v>911076</v>
      </c>
      <c r="B18527" t="s">
        <v>62086</v>
      </c>
      <c r="C18527">
        <v>8888</v>
      </c>
      <c r="D18527" t="s">
        <v>61025</v>
      </c>
      <c r="E18527" t="s">
        <v>62025</v>
      </c>
    </row>
    <row r="18528" spans="1:5" x14ac:dyDescent="0.3">
      <c r="A18528">
        <v>911648</v>
      </c>
      <c r="B18528" t="s">
        <v>61888</v>
      </c>
      <c r="C18528">
        <v>8880</v>
      </c>
      <c r="D18528" t="s">
        <v>61025</v>
      </c>
      <c r="E18528" t="s">
        <v>61026</v>
      </c>
    </row>
    <row r="18529" spans="1:5" x14ac:dyDescent="0.3">
      <c r="A18529">
        <v>911692</v>
      </c>
      <c r="B18529" t="s">
        <v>61188</v>
      </c>
      <c r="C18529">
        <v>8880</v>
      </c>
      <c r="D18529" t="s">
        <v>61025</v>
      </c>
      <c r="E18529" t="s">
        <v>61026</v>
      </c>
    </row>
    <row r="18530" spans="1:5" x14ac:dyDescent="0.3">
      <c r="A18530">
        <v>912239</v>
      </c>
      <c r="B18530" t="s">
        <v>62030</v>
      </c>
      <c r="C18530">
        <v>8888</v>
      </c>
      <c r="D18530" t="s">
        <v>61025</v>
      </c>
      <c r="E18530" t="s">
        <v>62025</v>
      </c>
    </row>
    <row r="18531" spans="1:5" x14ac:dyDescent="0.3">
      <c r="A18531">
        <v>914021</v>
      </c>
      <c r="B18531" t="s">
        <v>62081</v>
      </c>
      <c r="C18531">
        <v>8888</v>
      </c>
      <c r="D18531" t="s">
        <v>61025</v>
      </c>
      <c r="E18531" t="s">
        <v>62025</v>
      </c>
    </row>
    <row r="18532" spans="1:5" x14ac:dyDescent="0.3">
      <c r="A18532">
        <v>914158</v>
      </c>
      <c r="B18532" t="s">
        <v>61568</v>
      </c>
      <c r="C18532">
        <v>8880</v>
      </c>
      <c r="D18532" t="s">
        <v>61025</v>
      </c>
      <c r="E18532" t="s">
        <v>61026</v>
      </c>
    </row>
    <row r="18533" spans="1:5" x14ac:dyDescent="0.3">
      <c r="A18533">
        <v>914326</v>
      </c>
      <c r="B18533" t="s">
        <v>61822</v>
      </c>
      <c r="C18533">
        <v>8880</v>
      </c>
      <c r="D18533" t="s">
        <v>61025</v>
      </c>
      <c r="E18533" t="s">
        <v>61026</v>
      </c>
    </row>
    <row r="18534" spans="1:5" x14ac:dyDescent="0.3">
      <c r="A18534">
        <v>914377</v>
      </c>
      <c r="B18534" t="s">
        <v>61406</v>
      </c>
      <c r="C18534">
        <v>8880</v>
      </c>
      <c r="D18534" t="s">
        <v>61025</v>
      </c>
      <c r="E18534" t="s">
        <v>61026</v>
      </c>
    </row>
    <row r="18535" spans="1:5" x14ac:dyDescent="0.3">
      <c r="A18535">
        <v>915371</v>
      </c>
      <c r="B18535" t="s">
        <v>61845</v>
      </c>
      <c r="C18535">
        <v>8880</v>
      </c>
      <c r="D18535" t="s">
        <v>61025</v>
      </c>
      <c r="E18535" t="s">
        <v>61026</v>
      </c>
    </row>
    <row r="18536" spans="1:5" x14ac:dyDescent="0.3">
      <c r="A18536">
        <v>917142</v>
      </c>
      <c r="B18536" t="s">
        <v>62083</v>
      </c>
      <c r="C18536">
        <v>8888</v>
      </c>
      <c r="D18536" t="s">
        <v>61025</v>
      </c>
      <c r="E18536" t="s">
        <v>62025</v>
      </c>
    </row>
    <row r="18537" spans="1:5" x14ac:dyDescent="0.3">
      <c r="A18537">
        <v>919278</v>
      </c>
      <c r="B18537" t="s">
        <v>61205</v>
      </c>
      <c r="C18537">
        <v>8880</v>
      </c>
      <c r="D18537" t="s">
        <v>61025</v>
      </c>
      <c r="E18537" t="s">
        <v>61026</v>
      </c>
    </row>
    <row r="18538" spans="1:5" x14ac:dyDescent="0.3">
      <c r="A18538">
        <v>919398</v>
      </c>
      <c r="B18538" t="s">
        <v>61960</v>
      </c>
      <c r="C18538">
        <v>8880</v>
      </c>
      <c r="D18538" t="s">
        <v>61025</v>
      </c>
      <c r="E18538" t="s">
        <v>61026</v>
      </c>
    </row>
    <row r="18539" spans="1:5" x14ac:dyDescent="0.3">
      <c r="A18539">
        <v>919597</v>
      </c>
      <c r="B18539" t="s">
        <v>61903</v>
      </c>
      <c r="C18539">
        <v>8880</v>
      </c>
      <c r="D18539" t="s">
        <v>61025</v>
      </c>
      <c r="E18539" t="s">
        <v>61026</v>
      </c>
    </row>
    <row r="18540" spans="1:5" x14ac:dyDescent="0.3">
      <c r="A18540">
        <v>921919</v>
      </c>
      <c r="B18540" t="s">
        <v>61472</v>
      </c>
      <c r="C18540">
        <v>8880</v>
      </c>
      <c r="D18540" t="s">
        <v>61025</v>
      </c>
      <c r="E18540" t="s">
        <v>61026</v>
      </c>
    </row>
    <row r="18541" spans="1:5" x14ac:dyDescent="0.3">
      <c r="A18541">
        <v>922455</v>
      </c>
      <c r="B18541" t="s">
        <v>61489</v>
      </c>
      <c r="C18541">
        <v>8880</v>
      </c>
      <c r="D18541" t="s">
        <v>61025</v>
      </c>
      <c r="E18541" t="s">
        <v>61026</v>
      </c>
    </row>
    <row r="18542" spans="1:5" x14ac:dyDescent="0.3">
      <c r="A18542">
        <v>922486</v>
      </c>
      <c r="B18542" t="s">
        <v>61973</v>
      </c>
      <c r="C18542">
        <v>8880</v>
      </c>
      <c r="D18542" t="s">
        <v>61025</v>
      </c>
      <c r="E18542" t="s">
        <v>61026</v>
      </c>
    </row>
    <row r="18543" spans="1:5" x14ac:dyDescent="0.3">
      <c r="A18543">
        <v>925061</v>
      </c>
      <c r="B18543" t="s">
        <v>61393</v>
      </c>
      <c r="C18543">
        <v>8880</v>
      </c>
      <c r="D18543" t="s">
        <v>61025</v>
      </c>
      <c r="E18543" t="s">
        <v>61026</v>
      </c>
    </row>
    <row r="18544" spans="1:5" x14ac:dyDescent="0.3">
      <c r="A18544">
        <v>925231</v>
      </c>
      <c r="B18544" t="s">
        <v>61081</v>
      </c>
      <c r="C18544">
        <v>8880</v>
      </c>
      <c r="D18544" t="s">
        <v>61025</v>
      </c>
      <c r="E18544" t="s">
        <v>61026</v>
      </c>
    </row>
    <row r="18545" spans="1:5" x14ac:dyDescent="0.3">
      <c r="A18545">
        <v>927497</v>
      </c>
      <c r="B18545" t="s">
        <v>61764</v>
      </c>
      <c r="C18545">
        <v>8880</v>
      </c>
      <c r="D18545" t="s">
        <v>61025</v>
      </c>
      <c r="E18545" t="s">
        <v>61026</v>
      </c>
    </row>
    <row r="18546" spans="1:5" x14ac:dyDescent="0.3">
      <c r="A18546">
        <v>929143</v>
      </c>
      <c r="B18546" t="s">
        <v>61437</v>
      </c>
      <c r="C18546">
        <v>8880</v>
      </c>
      <c r="D18546" t="s">
        <v>61025</v>
      </c>
      <c r="E18546" t="s">
        <v>61026</v>
      </c>
    </row>
    <row r="18547" spans="1:5" x14ac:dyDescent="0.3">
      <c r="A18547">
        <v>929719</v>
      </c>
      <c r="B18547" t="s">
        <v>61686</v>
      </c>
      <c r="C18547">
        <v>8880</v>
      </c>
      <c r="D18547" t="s">
        <v>61025</v>
      </c>
      <c r="E18547" t="s">
        <v>61026</v>
      </c>
    </row>
    <row r="18548" spans="1:5" x14ac:dyDescent="0.3">
      <c r="A18548">
        <v>930313</v>
      </c>
      <c r="B18548" t="s">
        <v>61602</v>
      </c>
      <c r="C18548">
        <v>8880</v>
      </c>
      <c r="D18548" t="s">
        <v>61025</v>
      </c>
      <c r="E18548" t="s">
        <v>61026</v>
      </c>
    </row>
    <row r="18549" spans="1:5" x14ac:dyDescent="0.3">
      <c r="A18549">
        <v>931106</v>
      </c>
      <c r="B18549" t="s">
        <v>62046</v>
      </c>
      <c r="C18549">
        <v>8888</v>
      </c>
      <c r="D18549" t="s">
        <v>61025</v>
      </c>
      <c r="E18549" t="s">
        <v>62025</v>
      </c>
    </row>
    <row r="18550" spans="1:5" x14ac:dyDescent="0.3">
      <c r="A18550">
        <v>932417</v>
      </c>
      <c r="B18550" t="s">
        <v>61983</v>
      </c>
      <c r="C18550">
        <v>8880</v>
      </c>
      <c r="D18550" t="s">
        <v>61025</v>
      </c>
      <c r="E18550" t="s">
        <v>61026</v>
      </c>
    </row>
    <row r="18551" spans="1:5" x14ac:dyDescent="0.3">
      <c r="A18551">
        <v>932419</v>
      </c>
      <c r="B18551" t="s">
        <v>62087</v>
      </c>
      <c r="C18551">
        <v>8888</v>
      </c>
      <c r="D18551" t="s">
        <v>61025</v>
      </c>
      <c r="E18551" t="s">
        <v>62025</v>
      </c>
    </row>
    <row r="18552" spans="1:5" x14ac:dyDescent="0.3">
      <c r="A18552">
        <v>932477</v>
      </c>
      <c r="B18552" t="s">
        <v>62121</v>
      </c>
      <c r="C18552">
        <v>9721</v>
      </c>
      <c r="D18552" t="s">
        <v>61025</v>
      </c>
      <c r="E18552" t="s">
        <v>62120</v>
      </c>
    </row>
    <row r="18553" spans="1:5" x14ac:dyDescent="0.3">
      <c r="A18553">
        <v>932502</v>
      </c>
      <c r="B18553" t="s">
        <v>61396</v>
      </c>
      <c r="C18553">
        <v>8880</v>
      </c>
      <c r="D18553" t="s">
        <v>61025</v>
      </c>
      <c r="E18553" t="s">
        <v>61026</v>
      </c>
    </row>
    <row r="18554" spans="1:5" x14ac:dyDescent="0.3">
      <c r="A18554">
        <v>932504</v>
      </c>
      <c r="B18554" t="s">
        <v>61910</v>
      </c>
      <c r="C18554">
        <v>8880</v>
      </c>
      <c r="D18554" t="s">
        <v>61025</v>
      </c>
      <c r="E18554" t="s">
        <v>61026</v>
      </c>
    </row>
    <row r="18555" spans="1:5" x14ac:dyDescent="0.3">
      <c r="A18555">
        <v>932632</v>
      </c>
      <c r="B18555" t="s">
        <v>61756</v>
      </c>
      <c r="C18555">
        <v>8880</v>
      </c>
      <c r="D18555" t="s">
        <v>61025</v>
      </c>
      <c r="E18555" t="s">
        <v>61026</v>
      </c>
    </row>
    <row r="18556" spans="1:5" x14ac:dyDescent="0.3">
      <c r="A18556">
        <v>932793</v>
      </c>
      <c r="B18556" t="s">
        <v>61855</v>
      </c>
      <c r="C18556">
        <v>8880</v>
      </c>
      <c r="D18556" t="s">
        <v>61025</v>
      </c>
      <c r="E18556" t="s">
        <v>61026</v>
      </c>
    </row>
    <row r="18557" spans="1:5" x14ac:dyDescent="0.3">
      <c r="A18557">
        <v>933120</v>
      </c>
      <c r="B18557" t="s">
        <v>61126</v>
      </c>
      <c r="C18557">
        <v>8880</v>
      </c>
      <c r="D18557" t="s">
        <v>61025</v>
      </c>
      <c r="E18557" t="s">
        <v>61026</v>
      </c>
    </row>
    <row r="18558" spans="1:5" x14ac:dyDescent="0.3">
      <c r="A18558">
        <v>933185</v>
      </c>
      <c r="B18558" t="s">
        <v>61964</v>
      </c>
      <c r="C18558">
        <v>8880</v>
      </c>
      <c r="D18558" t="s">
        <v>61025</v>
      </c>
      <c r="E18558" t="s">
        <v>61026</v>
      </c>
    </row>
    <row r="18559" spans="1:5" x14ac:dyDescent="0.3">
      <c r="A18559">
        <v>933400</v>
      </c>
      <c r="B18559" t="s">
        <v>61201</v>
      </c>
      <c r="C18559">
        <v>8880</v>
      </c>
      <c r="D18559" t="s">
        <v>61025</v>
      </c>
      <c r="E18559" t="s">
        <v>61026</v>
      </c>
    </row>
    <row r="18560" spans="1:5" x14ac:dyDescent="0.3">
      <c r="A18560">
        <v>936802</v>
      </c>
      <c r="B18560" t="s">
        <v>61970</v>
      </c>
      <c r="C18560">
        <v>8880</v>
      </c>
      <c r="D18560" t="s">
        <v>61025</v>
      </c>
      <c r="E18560" t="s">
        <v>61026</v>
      </c>
    </row>
    <row r="18561" spans="1:5" x14ac:dyDescent="0.3">
      <c r="A18561">
        <v>937957</v>
      </c>
      <c r="B18561" t="s">
        <v>61534</v>
      </c>
      <c r="C18561">
        <v>8880</v>
      </c>
      <c r="D18561" t="s">
        <v>61025</v>
      </c>
      <c r="E18561" t="s">
        <v>61026</v>
      </c>
    </row>
    <row r="18562" spans="1:5" x14ac:dyDescent="0.3">
      <c r="A18562">
        <v>939406</v>
      </c>
      <c r="B18562" t="s">
        <v>61869</v>
      </c>
      <c r="C18562">
        <v>8880</v>
      </c>
      <c r="D18562" t="s">
        <v>61025</v>
      </c>
      <c r="E18562" t="s">
        <v>61026</v>
      </c>
    </row>
    <row r="18563" spans="1:5" x14ac:dyDescent="0.3">
      <c r="A18563">
        <v>940417</v>
      </c>
      <c r="B18563" t="s">
        <v>61514</v>
      </c>
      <c r="C18563">
        <v>8880</v>
      </c>
      <c r="D18563" t="s">
        <v>61025</v>
      </c>
      <c r="E18563" t="s">
        <v>61026</v>
      </c>
    </row>
    <row r="18564" spans="1:5" x14ac:dyDescent="0.3">
      <c r="A18564">
        <v>940418</v>
      </c>
      <c r="B18564" t="s">
        <v>61839</v>
      </c>
      <c r="C18564">
        <v>8880</v>
      </c>
      <c r="D18564" t="s">
        <v>61025</v>
      </c>
      <c r="E18564" t="s">
        <v>61026</v>
      </c>
    </row>
    <row r="18565" spans="1:5" x14ac:dyDescent="0.3">
      <c r="A18565">
        <v>940896</v>
      </c>
      <c r="B18565" t="s">
        <v>61679</v>
      </c>
      <c r="C18565">
        <v>8880</v>
      </c>
      <c r="D18565" t="s">
        <v>61025</v>
      </c>
      <c r="E18565" t="s">
        <v>61026</v>
      </c>
    </row>
    <row r="18566" spans="1:5" x14ac:dyDescent="0.3">
      <c r="A18566">
        <v>946432</v>
      </c>
      <c r="B18566" t="s">
        <v>61431</v>
      </c>
      <c r="C18566">
        <v>8880</v>
      </c>
      <c r="D18566" t="s">
        <v>61025</v>
      </c>
      <c r="E18566" t="s">
        <v>61026</v>
      </c>
    </row>
    <row r="18567" spans="1:5" x14ac:dyDescent="0.3">
      <c r="A18567">
        <v>947430</v>
      </c>
      <c r="B18567" t="s">
        <v>61484</v>
      </c>
      <c r="C18567">
        <v>8880</v>
      </c>
      <c r="D18567" t="s">
        <v>61025</v>
      </c>
      <c r="E18567" t="s">
        <v>61026</v>
      </c>
    </row>
    <row r="18568" spans="1:5" x14ac:dyDescent="0.3">
      <c r="A18568">
        <v>949251</v>
      </c>
      <c r="B18568" t="s">
        <v>61265</v>
      </c>
      <c r="C18568">
        <v>8880</v>
      </c>
      <c r="D18568" t="s">
        <v>61025</v>
      </c>
      <c r="E18568" t="s">
        <v>61026</v>
      </c>
    </row>
    <row r="18569" spans="1:5" x14ac:dyDescent="0.3">
      <c r="A18569">
        <v>1000377</v>
      </c>
      <c r="B18569" t="s">
        <v>61980</v>
      </c>
      <c r="C18569">
        <v>8880</v>
      </c>
      <c r="D18569" t="s">
        <v>61025</v>
      </c>
      <c r="E18569" t="s">
        <v>61026</v>
      </c>
    </row>
    <row r="18570" spans="1:5" x14ac:dyDescent="0.3">
      <c r="A18570">
        <v>1000436</v>
      </c>
      <c r="B18570" t="s">
        <v>61770</v>
      </c>
      <c r="C18570">
        <v>8880</v>
      </c>
      <c r="D18570" t="s">
        <v>61025</v>
      </c>
      <c r="E18570" t="s">
        <v>61026</v>
      </c>
    </row>
    <row r="18571" spans="1:5" x14ac:dyDescent="0.3">
      <c r="A18571">
        <v>1001510</v>
      </c>
      <c r="B18571" t="s">
        <v>61916</v>
      </c>
      <c r="C18571">
        <v>8880</v>
      </c>
      <c r="D18571" t="s">
        <v>61025</v>
      </c>
      <c r="E18571" t="s">
        <v>61026</v>
      </c>
    </row>
    <row r="18572" spans="1:5" x14ac:dyDescent="0.3">
      <c r="A18572">
        <v>1002486</v>
      </c>
      <c r="B18572" t="s">
        <v>61913</v>
      </c>
      <c r="C18572">
        <v>8880</v>
      </c>
      <c r="D18572" t="s">
        <v>61025</v>
      </c>
      <c r="E18572" t="s">
        <v>61026</v>
      </c>
    </row>
    <row r="18573" spans="1:5" x14ac:dyDescent="0.3">
      <c r="A18573">
        <v>1002587</v>
      </c>
      <c r="B18573" t="s">
        <v>61271</v>
      </c>
      <c r="C18573">
        <v>8880</v>
      </c>
      <c r="D18573" t="s">
        <v>61025</v>
      </c>
      <c r="E18573" t="s">
        <v>61026</v>
      </c>
    </row>
    <row r="18574" spans="1:5" x14ac:dyDescent="0.3">
      <c r="A18574">
        <v>1002788</v>
      </c>
      <c r="B18574" t="s">
        <v>61117</v>
      </c>
      <c r="C18574">
        <v>8880</v>
      </c>
      <c r="D18574" t="s">
        <v>61025</v>
      </c>
      <c r="E18574" t="s">
        <v>61026</v>
      </c>
    </row>
    <row r="18575" spans="1:5" x14ac:dyDescent="0.3">
      <c r="A18575">
        <v>1003381</v>
      </c>
      <c r="B18575" t="s">
        <v>61036</v>
      </c>
      <c r="C18575">
        <v>8880</v>
      </c>
      <c r="D18575" t="s">
        <v>61025</v>
      </c>
      <c r="E18575" t="s">
        <v>61026</v>
      </c>
    </row>
    <row r="18576" spans="1:5" x14ac:dyDescent="0.3">
      <c r="A18576">
        <v>1003937</v>
      </c>
      <c r="B18576" t="s">
        <v>61596</v>
      </c>
      <c r="C18576">
        <v>8880</v>
      </c>
      <c r="D18576" t="s">
        <v>61025</v>
      </c>
      <c r="E18576" t="s">
        <v>61026</v>
      </c>
    </row>
    <row r="18577" spans="1:5" x14ac:dyDescent="0.3">
      <c r="A18577">
        <v>1003972</v>
      </c>
      <c r="B18577" t="s">
        <v>61240</v>
      </c>
      <c r="C18577">
        <v>8880</v>
      </c>
      <c r="D18577" t="s">
        <v>61025</v>
      </c>
      <c r="E18577" t="s">
        <v>61026</v>
      </c>
    </row>
    <row r="18578" spans="1:5" x14ac:dyDescent="0.3">
      <c r="A18578">
        <v>1003974</v>
      </c>
      <c r="B18578" t="s">
        <v>61684</v>
      </c>
      <c r="C18578">
        <v>8880</v>
      </c>
      <c r="D18578" t="s">
        <v>61025</v>
      </c>
      <c r="E18578" t="s">
        <v>61026</v>
      </c>
    </row>
    <row r="18579" spans="1:5" x14ac:dyDescent="0.3">
      <c r="A18579">
        <v>1004962</v>
      </c>
      <c r="B18579" t="s">
        <v>61752</v>
      </c>
      <c r="C18579">
        <v>8880</v>
      </c>
      <c r="D18579" t="s">
        <v>61025</v>
      </c>
      <c r="E18579" t="s">
        <v>61026</v>
      </c>
    </row>
    <row r="18580" spans="1:5" x14ac:dyDescent="0.3">
      <c r="A18580">
        <v>1004975</v>
      </c>
      <c r="B18580" t="s">
        <v>61817</v>
      </c>
      <c r="C18580">
        <v>8880</v>
      </c>
      <c r="D18580" t="s">
        <v>61025</v>
      </c>
      <c r="E18580" t="s">
        <v>61026</v>
      </c>
    </row>
    <row r="18581" spans="1:5" x14ac:dyDescent="0.3">
      <c r="A18581">
        <v>1005009</v>
      </c>
      <c r="B18581" t="s">
        <v>61352</v>
      </c>
      <c r="C18581">
        <v>8880</v>
      </c>
      <c r="D18581" t="s">
        <v>61025</v>
      </c>
      <c r="E18581" t="s">
        <v>61026</v>
      </c>
    </row>
    <row r="18582" spans="1:5" x14ac:dyDescent="0.3">
      <c r="A18582">
        <v>1005511</v>
      </c>
      <c r="B18582" t="s">
        <v>61395</v>
      </c>
      <c r="C18582">
        <v>8880</v>
      </c>
      <c r="D18582" t="s">
        <v>61025</v>
      </c>
      <c r="E18582" t="s">
        <v>61026</v>
      </c>
    </row>
    <row r="18583" spans="1:5" x14ac:dyDescent="0.3">
      <c r="A18583">
        <v>1008996</v>
      </c>
      <c r="B18583" t="s">
        <v>61182</v>
      </c>
      <c r="C18583">
        <v>8880</v>
      </c>
      <c r="D18583" t="s">
        <v>61025</v>
      </c>
      <c r="E18583" t="s">
        <v>61026</v>
      </c>
    </row>
    <row r="18584" spans="1:5" x14ac:dyDescent="0.3">
      <c r="A18584">
        <v>1009868</v>
      </c>
      <c r="B18584" t="s">
        <v>61551</v>
      </c>
      <c r="C18584">
        <v>8880</v>
      </c>
      <c r="D18584" t="s">
        <v>61025</v>
      </c>
      <c r="E18584" t="s">
        <v>61026</v>
      </c>
    </row>
    <row r="18585" spans="1:5" x14ac:dyDescent="0.3">
      <c r="A18585">
        <v>1010253</v>
      </c>
      <c r="B18585" t="s">
        <v>61587</v>
      </c>
      <c r="C18585">
        <v>8880</v>
      </c>
      <c r="D18585" t="s">
        <v>61025</v>
      </c>
      <c r="E18585" t="s">
        <v>61026</v>
      </c>
    </row>
    <row r="18586" spans="1:5" x14ac:dyDescent="0.3">
      <c r="A18586">
        <v>1010401</v>
      </c>
      <c r="B18586" t="s">
        <v>61253</v>
      </c>
      <c r="C18586">
        <v>8880</v>
      </c>
      <c r="D18586" t="s">
        <v>61025</v>
      </c>
      <c r="E18586" t="s">
        <v>61026</v>
      </c>
    </row>
    <row r="18587" spans="1:5" x14ac:dyDescent="0.3">
      <c r="A18587">
        <v>1011692</v>
      </c>
      <c r="B18587" t="s">
        <v>61511</v>
      </c>
      <c r="C18587">
        <v>8880</v>
      </c>
      <c r="D18587" t="s">
        <v>61025</v>
      </c>
      <c r="E18587" t="s">
        <v>61026</v>
      </c>
    </row>
    <row r="18588" spans="1:5" x14ac:dyDescent="0.3">
      <c r="A18588">
        <v>1013468</v>
      </c>
      <c r="B18588" t="s">
        <v>61991</v>
      </c>
      <c r="C18588">
        <v>8880</v>
      </c>
      <c r="D18588" t="s">
        <v>61025</v>
      </c>
      <c r="E18588" t="s">
        <v>61026</v>
      </c>
    </row>
    <row r="18589" spans="1:5" x14ac:dyDescent="0.3">
      <c r="A18589">
        <v>1014646</v>
      </c>
      <c r="B18589" t="s">
        <v>61032</v>
      </c>
      <c r="C18589">
        <v>8880</v>
      </c>
      <c r="D18589" t="s">
        <v>61025</v>
      </c>
      <c r="E18589" t="s">
        <v>61026</v>
      </c>
    </row>
    <row r="18590" spans="1:5" x14ac:dyDescent="0.3">
      <c r="A18590">
        <v>1015051</v>
      </c>
      <c r="B18590" t="s">
        <v>61914</v>
      </c>
      <c r="C18590">
        <v>8880</v>
      </c>
      <c r="D18590" t="s">
        <v>61025</v>
      </c>
      <c r="E18590" t="s">
        <v>61026</v>
      </c>
    </row>
    <row r="18591" spans="1:5" x14ac:dyDescent="0.3">
      <c r="A18591">
        <v>1015598</v>
      </c>
      <c r="B18591" t="s">
        <v>61851</v>
      </c>
      <c r="C18591">
        <v>8880</v>
      </c>
      <c r="D18591" t="s">
        <v>61025</v>
      </c>
      <c r="E18591" t="s">
        <v>61026</v>
      </c>
    </row>
    <row r="18592" spans="1:5" x14ac:dyDescent="0.3">
      <c r="A18592">
        <v>1016472</v>
      </c>
      <c r="B18592" t="s">
        <v>62032</v>
      </c>
      <c r="C18592">
        <v>8888</v>
      </c>
      <c r="D18592" t="s">
        <v>61025</v>
      </c>
      <c r="E18592" t="s">
        <v>62025</v>
      </c>
    </row>
    <row r="18593" spans="1:5" x14ac:dyDescent="0.3">
      <c r="A18593">
        <v>1018277</v>
      </c>
      <c r="B18593" t="s">
        <v>61971</v>
      </c>
      <c r="C18593">
        <v>8880</v>
      </c>
      <c r="D18593" t="s">
        <v>61025</v>
      </c>
      <c r="E18593" t="s">
        <v>61026</v>
      </c>
    </row>
    <row r="18594" spans="1:5" x14ac:dyDescent="0.3">
      <c r="A18594">
        <v>1019155</v>
      </c>
      <c r="B18594" t="s">
        <v>61319</v>
      </c>
      <c r="C18594">
        <v>8880</v>
      </c>
      <c r="D18594" t="s">
        <v>61025</v>
      </c>
      <c r="E18594" t="s">
        <v>61026</v>
      </c>
    </row>
    <row r="18595" spans="1:5" x14ac:dyDescent="0.3">
      <c r="A18595">
        <v>1020323</v>
      </c>
      <c r="B18595" t="s">
        <v>61191</v>
      </c>
      <c r="C18595">
        <v>8880</v>
      </c>
      <c r="D18595" t="s">
        <v>61025</v>
      </c>
      <c r="E18595" t="s">
        <v>61026</v>
      </c>
    </row>
    <row r="18596" spans="1:5" x14ac:dyDescent="0.3">
      <c r="A18596">
        <v>1020404</v>
      </c>
      <c r="B18596" t="s">
        <v>61355</v>
      </c>
      <c r="C18596">
        <v>8880</v>
      </c>
      <c r="D18596" t="s">
        <v>61025</v>
      </c>
      <c r="E18596" t="s">
        <v>61026</v>
      </c>
    </row>
    <row r="18597" spans="1:5" x14ac:dyDescent="0.3">
      <c r="A18597">
        <v>1020878</v>
      </c>
      <c r="B18597" t="s">
        <v>61519</v>
      </c>
      <c r="C18597">
        <v>8880</v>
      </c>
      <c r="D18597" t="s">
        <v>61025</v>
      </c>
      <c r="E18597" t="s">
        <v>61026</v>
      </c>
    </row>
    <row r="18598" spans="1:5" x14ac:dyDescent="0.3">
      <c r="A18598">
        <v>1023110</v>
      </c>
      <c r="B18598" t="s">
        <v>61217</v>
      </c>
      <c r="C18598">
        <v>8880</v>
      </c>
      <c r="D18598" t="s">
        <v>61025</v>
      </c>
      <c r="E18598" t="s">
        <v>61026</v>
      </c>
    </row>
    <row r="18599" spans="1:5" x14ac:dyDescent="0.3">
      <c r="A18599">
        <v>1023963</v>
      </c>
      <c r="B18599" t="s">
        <v>61698</v>
      </c>
      <c r="C18599">
        <v>8880</v>
      </c>
      <c r="D18599" t="s">
        <v>61025</v>
      </c>
      <c r="E18599" t="s">
        <v>61026</v>
      </c>
    </row>
    <row r="18600" spans="1:5" x14ac:dyDescent="0.3">
      <c r="A18600">
        <v>1024629</v>
      </c>
      <c r="B18600" t="s">
        <v>61999</v>
      </c>
      <c r="C18600">
        <v>8880</v>
      </c>
      <c r="D18600" t="s">
        <v>61025</v>
      </c>
      <c r="E18600" t="s">
        <v>61026</v>
      </c>
    </row>
    <row r="18601" spans="1:5" x14ac:dyDescent="0.3">
      <c r="A18601">
        <v>1025682</v>
      </c>
      <c r="B18601" t="s">
        <v>61703</v>
      </c>
      <c r="C18601">
        <v>8880</v>
      </c>
      <c r="D18601" t="s">
        <v>61025</v>
      </c>
      <c r="E18601" t="s">
        <v>61026</v>
      </c>
    </row>
    <row r="18602" spans="1:5" x14ac:dyDescent="0.3">
      <c r="A18602">
        <v>1026519</v>
      </c>
      <c r="B18602" t="s">
        <v>61804</v>
      </c>
      <c r="C18602">
        <v>8880</v>
      </c>
      <c r="D18602" t="s">
        <v>61025</v>
      </c>
      <c r="E18602" t="s">
        <v>61026</v>
      </c>
    </row>
    <row r="18603" spans="1:5" x14ac:dyDescent="0.3">
      <c r="A18603">
        <v>1026725</v>
      </c>
      <c r="B18603" t="s">
        <v>62027</v>
      </c>
      <c r="C18603">
        <v>8888</v>
      </c>
      <c r="D18603" t="s">
        <v>61025</v>
      </c>
      <c r="E18603" t="s">
        <v>62025</v>
      </c>
    </row>
    <row r="18604" spans="1:5" x14ac:dyDescent="0.3">
      <c r="A18604">
        <v>1026768</v>
      </c>
      <c r="B18604" t="s">
        <v>61453</v>
      </c>
      <c r="C18604">
        <v>8880</v>
      </c>
      <c r="D18604" t="s">
        <v>61025</v>
      </c>
      <c r="E18604" t="s">
        <v>61026</v>
      </c>
    </row>
    <row r="18605" spans="1:5" x14ac:dyDescent="0.3">
      <c r="A18605">
        <v>1027082</v>
      </c>
      <c r="B18605" t="s">
        <v>61246</v>
      </c>
      <c r="C18605">
        <v>8880</v>
      </c>
      <c r="D18605" t="s">
        <v>61025</v>
      </c>
      <c r="E18605" t="s">
        <v>61026</v>
      </c>
    </row>
    <row r="18606" spans="1:5" x14ac:dyDescent="0.3">
      <c r="A18606">
        <v>1027236</v>
      </c>
      <c r="B18606" t="s">
        <v>61912</v>
      </c>
      <c r="C18606">
        <v>8880</v>
      </c>
      <c r="D18606" t="s">
        <v>61025</v>
      </c>
      <c r="E18606" t="s">
        <v>61026</v>
      </c>
    </row>
    <row r="18607" spans="1:5" x14ac:dyDescent="0.3">
      <c r="A18607">
        <v>1027237</v>
      </c>
      <c r="B18607" t="s">
        <v>61495</v>
      </c>
      <c r="C18607">
        <v>8880</v>
      </c>
      <c r="D18607" t="s">
        <v>61025</v>
      </c>
      <c r="E18607" t="s">
        <v>61026</v>
      </c>
    </row>
    <row r="18608" spans="1:5" x14ac:dyDescent="0.3">
      <c r="A18608">
        <v>1027238</v>
      </c>
      <c r="B18608" t="s">
        <v>61598</v>
      </c>
      <c r="C18608">
        <v>8880</v>
      </c>
      <c r="D18608" t="s">
        <v>61025</v>
      </c>
      <c r="E18608" t="s">
        <v>61026</v>
      </c>
    </row>
    <row r="18609" spans="1:5" x14ac:dyDescent="0.3">
      <c r="A18609">
        <v>1027240</v>
      </c>
      <c r="B18609" t="s">
        <v>61087</v>
      </c>
      <c r="C18609">
        <v>8880</v>
      </c>
      <c r="D18609" t="s">
        <v>61025</v>
      </c>
      <c r="E18609" t="s">
        <v>61026</v>
      </c>
    </row>
    <row r="18610" spans="1:5" x14ac:dyDescent="0.3">
      <c r="A18610">
        <v>1027457</v>
      </c>
      <c r="B18610" t="s">
        <v>62067</v>
      </c>
      <c r="C18610">
        <v>8888</v>
      </c>
      <c r="D18610" t="s">
        <v>61025</v>
      </c>
      <c r="E18610" t="s">
        <v>62025</v>
      </c>
    </row>
    <row r="18611" spans="1:5" x14ac:dyDescent="0.3">
      <c r="A18611">
        <v>1027458</v>
      </c>
      <c r="B18611" t="s">
        <v>61643</v>
      </c>
      <c r="C18611">
        <v>8880</v>
      </c>
      <c r="D18611" t="s">
        <v>61025</v>
      </c>
      <c r="E18611" t="s">
        <v>61026</v>
      </c>
    </row>
    <row r="18612" spans="1:5" x14ac:dyDescent="0.3">
      <c r="A18612">
        <v>1027676</v>
      </c>
      <c r="B18612" t="s">
        <v>61125</v>
      </c>
      <c r="C18612">
        <v>8880</v>
      </c>
      <c r="D18612" t="s">
        <v>61025</v>
      </c>
      <c r="E18612" t="s">
        <v>61026</v>
      </c>
    </row>
    <row r="18613" spans="1:5" x14ac:dyDescent="0.3">
      <c r="A18613">
        <v>1028720</v>
      </c>
      <c r="B18613" t="s">
        <v>61575</v>
      </c>
      <c r="C18613">
        <v>8880</v>
      </c>
      <c r="D18613" t="s">
        <v>61025</v>
      </c>
      <c r="E18613" t="s">
        <v>61026</v>
      </c>
    </row>
    <row r="18614" spans="1:5" x14ac:dyDescent="0.3">
      <c r="A18614">
        <v>1030416</v>
      </c>
      <c r="B18614" t="s">
        <v>61139</v>
      </c>
      <c r="C18614">
        <v>8880</v>
      </c>
      <c r="D18614" t="s">
        <v>61025</v>
      </c>
      <c r="E18614" t="s">
        <v>61026</v>
      </c>
    </row>
    <row r="18615" spans="1:5" x14ac:dyDescent="0.3">
      <c r="A18615">
        <v>1030717</v>
      </c>
      <c r="B18615" t="s">
        <v>62088</v>
      </c>
      <c r="C18615">
        <v>8888</v>
      </c>
      <c r="D18615" t="s">
        <v>61025</v>
      </c>
      <c r="E18615" t="s">
        <v>62025</v>
      </c>
    </row>
    <row r="18616" spans="1:5" x14ac:dyDescent="0.3">
      <c r="A18616">
        <v>1030732</v>
      </c>
      <c r="B18616" t="s">
        <v>61211</v>
      </c>
      <c r="C18616">
        <v>8880</v>
      </c>
      <c r="D18616" t="s">
        <v>61025</v>
      </c>
      <c r="E18616" t="s">
        <v>61026</v>
      </c>
    </row>
    <row r="18617" spans="1:5" x14ac:dyDescent="0.3">
      <c r="A18617">
        <v>1034381</v>
      </c>
      <c r="B18617" t="s">
        <v>61753</v>
      </c>
      <c r="C18617">
        <v>8880</v>
      </c>
      <c r="D18617" t="s">
        <v>61025</v>
      </c>
      <c r="E18617" t="s">
        <v>61026</v>
      </c>
    </row>
    <row r="18618" spans="1:5" x14ac:dyDescent="0.3">
      <c r="A18618">
        <v>1034962</v>
      </c>
      <c r="B18618" t="s">
        <v>61260</v>
      </c>
      <c r="C18618">
        <v>8880</v>
      </c>
      <c r="D18618" t="s">
        <v>61025</v>
      </c>
      <c r="E18618" t="s">
        <v>61026</v>
      </c>
    </row>
    <row r="18619" spans="1:5" x14ac:dyDescent="0.3">
      <c r="A18619">
        <v>1035467</v>
      </c>
      <c r="B18619" t="s">
        <v>61562</v>
      </c>
      <c r="C18619">
        <v>8880</v>
      </c>
      <c r="D18619" t="s">
        <v>61025</v>
      </c>
      <c r="E18619" t="s">
        <v>61026</v>
      </c>
    </row>
    <row r="18620" spans="1:5" x14ac:dyDescent="0.3">
      <c r="A18620">
        <v>1035683</v>
      </c>
      <c r="B18620" t="s">
        <v>61118</v>
      </c>
      <c r="C18620">
        <v>8880</v>
      </c>
      <c r="D18620" t="s">
        <v>61025</v>
      </c>
      <c r="E18620" t="s">
        <v>61026</v>
      </c>
    </row>
    <row r="18621" spans="1:5" x14ac:dyDescent="0.3">
      <c r="A18621">
        <v>1036632</v>
      </c>
      <c r="B18621" t="s">
        <v>61178</v>
      </c>
      <c r="C18621">
        <v>8880</v>
      </c>
      <c r="D18621" t="s">
        <v>61025</v>
      </c>
      <c r="E18621" t="s">
        <v>61026</v>
      </c>
    </row>
    <row r="18622" spans="1:5" x14ac:dyDescent="0.3">
      <c r="A18622">
        <v>1036714</v>
      </c>
      <c r="B18622" t="s">
        <v>61537</v>
      </c>
      <c r="C18622">
        <v>8880</v>
      </c>
      <c r="D18622" t="s">
        <v>61025</v>
      </c>
      <c r="E18622" t="s">
        <v>61026</v>
      </c>
    </row>
    <row r="18623" spans="1:5" x14ac:dyDescent="0.3">
      <c r="A18623">
        <v>1037961</v>
      </c>
      <c r="B18623" t="s">
        <v>61206</v>
      </c>
      <c r="C18623">
        <v>8880</v>
      </c>
      <c r="D18623" t="s">
        <v>61025</v>
      </c>
      <c r="E18623" t="s">
        <v>61026</v>
      </c>
    </row>
    <row r="18624" spans="1:5" x14ac:dyDescent="0.3">
      <c r="A18624">
        <v>1038146</v>
      </c>
      <c r="B18624" t="s">
        <v>61353</v>
      </c>
      <c r="C18624">
        <v>8880</v>
      </c>
      <c r="D18624" t="s">
        <v>61025</v>
      </c>
      <c r="E18624" t="s">
        <v>61026</v>
      </c>
    </row>
    <row r="18625" spans="1:5" x14ac:dyDescent="0.3">
      <c r="A18625">
        <v>1038215</v>
      </c>
      <c r="B18625" t="s">
        <v>61492</v>
      </c>
      <c r="C18625">
        <v>8880</v>
      </c>
      <c r="D18625" t="s">
        <v>61025</v>
      </c>
      <c r="E18625" t="s">
        <v>61026</v>
      </c>
    </row>
    <row r="18626" spans="1:5" x14ac:dyDescent="0.3">
      <c r="A18626">
        <v>1039171</v>
      </c>
      <c r="B18626" t="s">
        <v>61641</v>
      </c>
      <c r="C18626">
        <v>8880</v>
      </c>
      <c r="D18626" t="s">
        <v>61025</v>
      </c>
      <c r="E18626" t="s">
        <v>61026</v>
      </c>
    </row>
    <row r="18627" spans="1:5" x14ac:dyDescent="0.3">
      <c r="A18627">
        <v>1040594</v>
      </c>
      <c r="B18627" t="s">
        <v>61148</v>
      </c>
      <c r="C18627">
        <v>8880</v>
      </c>
      <c r="D18627" t="s">
        <v>61025</v>
      </c>
      <c r="E18627" t="s">
        <v>61026</v>
      </c>
    </row>
    <row r="18628" spans="1:5" x14ac:dyDescent="0.3">
      <c r="A18628">
        <v>1040826</v>
      </c>
      <c r="B18628" t="s">
        <v>61028</v>
      </c>
      <c r="C18628">
        <v>8880</v>
      </c>
      <c r="D18628" t="s">
        <v>61025</v>
      </c>
      <c r="E18628" t="s">
        <v>61026</v>
      </c>
    </row>
    <row r="18629" spans="1:5" x14ac:dyDescent="0.3">
      <c r="A18629">
        <v>1041667</v>
      </c>
      <c r="B18629" t="s">
        <v>61221</v>
      </c>
      <c r="C18629">
        <v>8880</v>
      </c>
      <c r="D18629" t="s">
        <v>61025</v>
      </c>
      <c r="E18629" t="s">
        <v>61026</v>
      </c>
    </row>
    <row r="18630" spans="1:5" x14ac:dyDescent="0.3">
      <c r="A18630">
        <v>1041990</v>
      </c>
      <c r="B18630" t="s">
        <v>61168</v>
      </c>
      <c r="C18630">
        <v>8880</v>
      </c>
      <c r="D18630" t="s">
        <v>61025</v>
      </c>
      <c r="E18630" t="s">
        <v>61026</v>
      </c>
    </row>
    <row r="18631" spans="1:5" x14ac:dyDescent="0.3">
      <c r="A18631">
        <v>1042328</v>
      </c>
      <c r="B18631" t="s">
        <v>61228</v>
      </c>
      <c r="C18631">
        <v>8880</v>
      </c>
      <c r="D18631" t="s">
        <v>61025</v>
      </c>
      <c r="E18631" t="s">
        <v>61026</v>
      </c>
    </row>
    <row r="18632" spans="1:5" x14ac:dyDescent="0.3">
      <c r="A18632">
        <v>1042618</v>
      </c>
      <c r="B18632" t="s">
        <v>61614</v>
      </c>
      <c r="C18632">
        <v>8880</v>
      </c>
      <c r="D18632" t="s">
        <v>61025</v>
      </c>
      <c r="E18632" t="s">
        <v>61026</v>
      </c>
    </row>
    <row r="18633" spans="1:5" x14ac:dyDescent="0.3">
      <c r="A18633">
        <v>1043043</v>
      </c>
      <c r="B18633" t="s">
        <v>61305</v>
      </c>
      <c r="C18633">
        <v>8880</v>
      </c>
      <c r="D18633" t="s">
        <v>61025</v>
      </c>
      <c r="E18633" t="s">
        <v>61026</v>
      </c>
    </row>
    <row r="18634" spans="1:5" x14ac:dyDescent="0.3">
      <c r="A18634">
        <v>1044267</v>
      </c>
      <c r="B18634" t="s">
        <v>61152</v>
      </c>
      <c r="C18634">
        <v>8880</v>
      </c>
      <c r="D18634" t="s">
        <v>61025</v>
      </c>
      <c r="E18634" t="s">
        <v>61026</v>
      </c>
    </row>
    <row r="18635" spans="1:5" x14ac:dyDescent="0.3">
      <c r="A18635">
        <v>1044291</v>
      </c>
      <c r="B18635" t="s">
        <v>61334</v>
      </c>
      <c r="C18635">
        <v>8880</v>
      </c>
      <c r="D18635" t="s">
        <v>61025</v>
      </c>
      <c r="E18635" t="s">
        <v>61026</v>
      </c>
    </row>
    <row r="18636" spans="1:5" x14ac:dyDescent="0.3">
      <c r="A18636">
        <v>1045259</v>
      </c>
      <c r="B18636" t="s">
        <v>61369</v>
      </c>
      <c r="C18636">
        <v>8880</v>
      </c>
      <c r="D18636" t="s">
        <v>61025</v>
      </c>
      <c r="E18636" t="s">
        <v>61026</v>
      </c>
    </row>
    <row r="18637" spans="1:5" x14ac:dyDescent="0.3">
      <c r="A18637">
        <v>1045299</v>
      </c>
      <c r="B18637" t="s">
        <v>62028</v>
      </c>
      <c r="C18637">
        <v>8888</v>
      </c>
      <c r="D18637" t="s">
        <v>61025</v>
      </c>
      <c r="E18637" t="s">
        <v>62025</v>
      </c>
    </row>
    <row r="18638" spans="1:5" x14ac:dyDescent="0.3">
      <c r="A18638">
        <v>1045919</v>
      </c>
      <c r="B18638" t="s">
        <v>61411</v>
      </c>
      <c r="C18638">
        <v>8880</v>
      </c>
      <c r="D18638" t="s">
        <v>61025</v>
      </c>
      <c r="E18638" t="s">
        <v>61026</v>
      </c>
    </row>
    <row r="18639" spans="1:5" x14ac:dyDescent="0.3">
      <c r="A18639">
        <v>1045979</v>
      </c>
      <c r="B18639" t="s">
        <v>61713</v>
      </c>
      <c r="C18639">
        <v>8880</v>
      </c>
      <c r="D18639" t="s">
        <v>61025</v>
      </c>
      <c r="E18639" t="s">
        <v>61026</v>
      </c>
    </row>
    <row r="18640" spans="1:5" x14ac:dyDescent="0.3">
      <c r="A18640">
        <v>1046479</v>
      </c>
      <c r="B18640" t="s">
        <v>8010</v>
      </c>
      <c r="C18640">
        <v>8880</v>
      </c>
      <c r="D18640" t="s">
        <v>61025</v>
      </c>
      <c r="E18640" t="s">
        <v>61026</v>
      </c>
    </row>
    <row r="18641" spans="1:5" x14ac:dyDescent="0.3">
      <c r="A18641">
        <v>1046662</v>
      </c>
      <c r="B18641" t="s">
        <v>61717</v>
      </c>
      <c r="C18641">
        <v>8880</v>
      </c>
      <c r="D18641" t="s">
        <v>61025</v>
      </c>
      <c r="E18641" t="s">
        <v>61026</v>
      </c>
    </row>
    <row r="18642" spans="1:5" x14ac:dyDescent="0.3">
      <c r="A18642">
        <v>1046967</v>
      </c>
      <c r="B18642" t="s">
        <v>61320</v>
      </c>
      <c r="C18642">
        <v>8880</v>
      </c>
      <c r="D18642" t="s">
        <v>61025</v>
      </c>
      <c r="E18642" t="s">
        <v>61026</v>
      </c>
    </row>
    <row r="18643" spans="1:5" x14ac:dyDescent="0.3">
      <c r="A18643">
        <v>1047627</v>
      </c>
      <c r="B18643" t="s">
        <v>61439</v>
      </c>
      <c r="C18643">
        <v>8880</v>
      </c>
      <c r="D18643" t="s">
        <v>61025</v>
      </c>
      <c r="E18643" t="s">
        <v>61026</v>
      </c>
    </row>
    <row r="18644" spans="1:5" x14ac:dyDescent="0.3">
      <c r="A18644">
        <v>1047694</v>
      </c>
      <c r="B18644" t="s">
        <v>61503</v>
      </c>
      <c r="C18644">
        <v>8880</v>
      </c>
      <c r="D18644" t="s">
        <v>61025</v>
      </c>
      <c r="E18644" t="s">
        <v>61026</v>
      </c>
    </row>
    <row r="18645" spans="1:5" x14ac:dyDescent="0.3">
      <c r="A18645">
        <v>1048064</v>
      </c>
      <c r="B18645" t="s">
        <v>62010</v>
      </c>
      <c r="C18645">
        <v>8880</v>
      </c>
      <c r="D18645" t="s">
        <v>61025</v>
      </c>
      <c r="E18645" t="s">
        <v>61026</v>
      </c>
    </row>
    <row r="18646" spans="1:5" x14ac:dyDescent="0.3">
      <c r="A18646">
        <v>1048748</v>
      </c>
      <c r="B18646" t="s">
        <v>61986</v>
      </c>
      <c r="C18646">
        <v>8880</v>
      </c>
      <c r="D18646" t="s">
        <v>61025</v>
      </c>
      <c r="E18646" t="s">
        <v>61026</v>
      </c>
    </row>
    <row r="18647" spans="1:5" x14ac:dyDescent="0.3">
      <c r="A18647">
        <v>1049268</v>
      </c>
      <c r="B18647" t="s">
        <v>61597</v>
      </c>
      <c r="C18647">
        <v>8880</v>
      </c>
      <c r="D18647" t="s">
        <v>61025</v>
      </c>
      <c r="E18647" t="s">
        <v>61026</v>
      </c>
    </row>
    <row r="18648" spans="1:5" x14ac:dyDescent="0.3">
      <c r="A18648">
        <v>1050006</v>
      </c>
      <c r="B18648" t="s">
        <v>61853</v>
      </c>
      <c r="C18648">
        <v>8880</v>
      </c>
      <c r="D18648" t="s">
        <v>61025</v>
      </c>
      <c r="E18648" t="s">
        <v>61026</v>
      </c>
    </row>
    <row r="18649" spans="1:5" x14ac:dyDescent="0.3">
      <c r="A18649">
        <v>1052811</v>
      </c>
      <c r="B18649" t="s">
        <v>61381</v>
      </c>
      <c r="C18649">
        <v>8880</v>
      </c>
      <c r="D18649" t="s">
        <v>61025</v>
      </c>
      <c r="E18649" t="s">
        <v>61026</v>
      </c>
    </row>
    <row r="18650" spans="1:5" x14ac:dyDescent="0.3">
      <c r="A18650">
        <v>1053643</v>
      </c>
      <c r="B18650" t="s">
        <v>61969</v>
      </c>
      <c r="C18650">
        <v>8880</v>
      </c>
      <c r="D18650" t="s">
        <v>61025</v>
      </c>
      <c r="E18650" t="s">
        <v>61026</v>
      </c>
    </row>
    <row r="18651" spans="1:5" x14ac:dyDescent="0.3">
      <c r="A18651">
        <v>1054766</v>
      </c>
      <c r="B18651" t="s">
        <v>61858</v>
      </c>
      <c r="C18651">
        <v>8880</v>
      </c>
      <c r="D18651" t="s">
        <v>61025</v>
      </c>
      <c r="E18651" t="s">
        <v>61026</v>
      </c>
    </row>
    <row r="18652" spans="1:5" x14ac:dyDescent="0.3">
      <c r="A18652">
        <v>1055584</v>
      </c>
      <c r="B18652" t="s">
        <v>61728</v>
      </c>
      <c r="C18652">
        <v>8880</v>
      </c>
      <c r="D18652" t="s">
        <v>61025</v>
      </c>
      <c r="E18652" t="s">
        <v>61026</v>
      </c>
    </row>
    <row r="18653" spans="1:5" x14ac:dyDescent="0.3">
      <c r="A18653">
        <v>1055886</v>
      </c>
      <c r="B18653" t="s">
        <v>61505</v>
      </c>
      <c r="C18653">
        <v>8880</v>
      </c>
      <c r="D18653" t="s">
        <v>61025</v>
      </c>
      <c r="E18653" t="s">
        <v>61026</v>
      </c>
    </row>
    <row r="18654" spans="1:5" x14ac:dyDescent="0.3">
      <c r="A18654">
        <v>1057044</v>
      </c>
      <c r="B18654" t="s">
        <v>61726</v>
      </c>
      <c r="C18654">
        <v>8880</v>
      </c>
      <c r="D18654" t="s">
        <v>61025</v>
      </c>
      <c r="E18654" t="s">
        <v>61026</v>
      </c>
    </row>
    <row r="18655" spans="1:5" x14ac:dyDescent="0.3">
      <c r="A18655">
        <v>1057121</v>
      </c>
      <c r="B18655" t="s">
        <v>61833</v>
      </c>
      <c r="C18655">
        <v>8880</v>
      </c>
      <c r="D18655" t="s">
        <v>61025</v>
      </c>
      <c r="E18655" t="s">
        <v>61026</v>
      </c>
    </row>
    <row r="18656" spans="1:5" x14ac:dyDescent="0.3">
      <c r="A18656">
        <v>1057613</v>
      </c>
      <c r="B18656" t="s">
        <v>61374</v>
      </c>
      <c r="C18656">
        <v>8880</v>
      </c>
      <c r="D18656" t="s">
        <v>61025</v>
      </c>
      <c r="E18656" t="s">
        <v>61026</v>
      </c>
    </row>
    <row r="18657" spans="1:5" x14ac:dyDescent="0.3">
      <c r="A18657">
        <v>1058163</v>
      </c>
      <c r="B18657" t="s">
        <v>61094</v>
      </c>
      <c r="C18657">
        <v>8880</v>
      </c>
      <c r="D18657" t="s">
        <v>61025</v>
      </c>
      <c r="E18657" t="s">
        <v>61026</v>
      </c>
    </row>
    <row r="18658" spans="1:5" x14ac:dyDescent="0.3">
      <c r="A18658">
        <v>1060686</v>
      </c>
      <c r="B18658" t="s">
        <v>61660</v>
      </c>
      <c r="C18658">
        <v>8880</v>
      </c>
      <c r="D18658" t="s">
        <v>61025</v>
      </c>
      <c r="E18658" t="s">
        <v>61026</v>
      </c>
    </row>
    <row r="18659" spans="1:5" x14ac:dyDescent="0.3">
      <c r="A18659">
        <v>1060693</v>
      </c>
      <c r="B18659" t="s">
        <v>61077</v>
      </c>
      <c r="C18659">
        <v>8880</v>
      </c>
      <c r="D18659" t="s">
        <v>61025</v>
      </c>
      <c r="E18659" t="s">
        <v>61026</v>
      </c>
    </row>
    <row r="18660" spans="1:5" x14ac:dyDescent="0.3">
      <c r="A18660">
        <v>1061194</v>
      </c>
      <c r="B18660" t="s">
        <v>62058</v>
      </c>
      <c r="C18660">
        <v>8888</v>
      </c>
      <c r="D18660" t="s">
        <v>61025</v>
      </c>
      <c r="E18660" t="s">
        <v>62025</v>
      </c>
    </row>
    <row r="18661" spans="1:5" x14ac:dyDescent="0.3">
      <c r="A18661">
        <v>1061195</v>
      </c>
      <c r="B18661" t="s">
        <v>62068</v>
      </c>
      <c r="C18661">
        <v>8888</v>
      </c>
      <c r="D18661" t="s">
        <v>61025</v>
      </c>
      <c r="E18661" t="s">
        <v>62025</v>
      </c>
    </row>
    <row r="18662" spans="1:5" x14ac:dyDescent="0.3">
      <c r="A18662">
        <v>1061968</v>
      </c>
      <c r="B18662" t="s">
        <v>61871</v>
      </c>
      <c r="C18662">
        <v>8880</v>
      </c>
      <c r="D18662" t="s">
        <v>61025</v>
      </c>
      <c r="E18662" t="s">
        <v>61026</v>
      </c>
    </row>
    <row r="18663" spans="1:5" x14ac:dyDescent="0.3">
      <c r="A18663">
        <v>1062323</v>
      </c>
      <c r="B18663" t="s">
        <v>61961</v>
      </c>
      <c r="C18663">
        <v>8880</v>
      </c>
      <c r="D18663" t="s">
        <v>61025</v>
      </c>
      <c r="E18663" t="s">
        <v>61026</v>
      </c>
    </row>
    <row r="18664" spans="1:5" x14ac:dyDescent="0.3">
      <c r="A18664">
        <v>1062450</v>
      </c>
      <c r="B18664" t="s">
        <v>61952</v>
      </c>
      <c r="C18664">
        <v>8880</v>
      </c>
      <c r="D18664" t="s">
        <v>61025</v>
      </c>
      <c r="E18664" t="s">
        <v>61026</v>
      </c>
    </row>
    <row r="18665" spans="1:5" x14ac:dyDescent="0.3">
      <c r="A18665">
        <v>1064341</v>
      </c>
      <c r="B18665" t="s">
        <v>61187</v>
      </c>
      <c r="C18665">
        <v>8880</v>
      </c>
      <c r="D18665" t="s">
        <v>61025</v>
      </c>
      <c r="E18665" t="s">
        <v>61026</v>
      </c>
    </row>
    <row r="18666" spans="1:5" x14ac:dyDescent="0.3">
      <c r="A18666">
        <v>1064772</v>
      </c>
      <c r="B18666" t="s">
        <v>61029</v>
      </c>
      <c r="C18666">
        <v>8880</v>
      </c>
      <c r="D18666" t="s">
        <v>61025</v>
      </c>
      <c r="E18666" t="s">
        <v>61026</v>
      </c>
    </row>
    <row r="18667" spans="1:5" x14ac:dyDescent="0.3">
      <c r="A18667">
        <v>1064774</v>
      </c>
      <c r="B18667" t="s">
        <v>61797</v>
      </c>
      <c r="C18667">
        <v>8880</v>
      </c>
      <c r="D18667" t="s">
        <v>61025</v>
      </c>
      <c r="E18667" t="s">
        <v>61026</v>
      </c>
    </row>
    <row r="18668" spans="1:5" x14ac:dyDescent="0.3">
      <c r="A18668">
        <v>1065198</v>
      </c>
      <c r="B18668" t="s">
        <v>61985</v>
      </c>
      <c r="C18668">
        <v>8880</v>
      </c>
      <c r="D18668" t="s">
        <v>61025</v>
      </c>
      <c r="E18668" t="s">
        <v>61026</v>
      </c>
    </row>
    <row r="18669" spans="1:5" x14ac:dyDescent="0.3">
      <c r="A18669">
        <v>1065199</v>
      </c>
      <c r="B18669" t="s">
        <v>61052</v>
      </c>
      <c r="C18669">
        <v>8880</v>
      </c>
      <c r="D18669" t="s">
        <v>61025</v>
      </c>
      <c r="E18669" t="s">
        <v>61026</v>
      </c>
    </row>
    <row r="18670" spans="1:5" x14ac:dyDescent="0.3">
      <c r="A18670">
        <v>1067481</v>
      </c>
      <c r="B18670" t="s">
        <v>61114</v>
      </c>
      <c r="C18670">
        <v>8880</v>
      </c>
      <c r="D18670" t="s">
        <v>61025</v>
      </c>
      <c r="E18670" t="s">
        <v>61026</v>
      </c>
    </row>
    <row r="18671" spans="1:5" x14ac:dyDescent="0.3">
      <c r="A18671">
        <v>1067546</v>
      </c>
      <c r="B18671" t="s">
        <v>61730</v>
      </c>
      <c r="C18671">
        <v>8880</v>
      </c>
      <c r="D18671" t="s">
        <v>61025</v>
      </c>
      <c r="E18671" t="s">
        <v>61026</v>
      </c>
    </row>
    <row r="18672" spans="1:5" x14ac:dyDescent="0.3">
      <c r="A18672">
        <v>1068399</v>
      </c>
      <c r="B18672" t="s">
        <v>61979</v>
      </c>
      <c r="C18672">
        <v>8880</v>
      </c>
      <c r="D18672" t="s">
        <v>61025</v>
      </c>
      <c r="E18672" t="s">
        <v>61026</v>
      </c>
    </row>
    <row r="18673" spans="1:5" x14ac:dyDescent="0.3">
      <c r="A18673">
        <v>1070279</v>
      </c>
      <c r="B18673" t="s">
        <v>61678</v>
      </c>
      <c r="C18673">
        <v>8880</v>
      </c>
      <c r="D18673" t="s">
        <v>61025</v>
      </c>
      <c r="E18673" t="s">
        <v>61026</v>
      </c>
    </row>
    <row r="18674" spans="1:5" x14ac:dyDescent="0.3">
      <c r="A18674">
        <v>1071330</v>
      </c>
      <c r="B18674" t="s">
        <v>61909</v>
      </c>
      <c r="C18674">
        <v>8880</v>
      </c>
      <c r="D18674" t="s">
        <v>61025</v>
      </c>
      <c r="E18674" t="s">
        <v>61026</v>
      </c>
    </row>
    <row r="18675" spans="1:5" x14ac:dyDescent="0.3">
      <c r="A18675">
        <v>1071331</v>
      </c>
      <c r="B18675" t="s">
        <v>61908</v>
      </c>
      <c r="C18675">
        <v>8880</v>
      </c>
      <c r="D18675" t="s">
        <v>61025</v>
      </c>
      <c r="E18675" t="s">
        <v>61026</v>
      </c>
    </row>
    <row r="18676" spans="1:5" x14ac:dyDescent="0.3">
      <c r="A18676">
        <v>1071332</v>
      </c>
      <c r="B18676" t="s">
        <v>61905</v>
      </c>
      <c r="C18676">
        <v>8880</v>
      </c>
      <c r="D18676" t="s">
        <v>61025</v>
      </c>
      <c r="E18676" t="s">
        <v>61026</v>
      </c>
    </row>
    <row r="18677" spans="1:5" x14ac:dyDescent="0.3">
      <c r="A18677">
        <v>1071335</v>
      </c>
      <c r="B18677" t="s">
        <v>61317</v>
      </c>
      <c r="C18677">
        <v>8880</v>
      </c>
      <c r="D18677" t="s">
        <v>61025</v>
      </c>
      <c r="E18677" t="s">
        <v>61026</v>
      </c>
    </row>
    <row r="18678" spans="1:5" x14ac:dyDescent="0.3">
      <c r="A18678">
        <v>1071338</v>
      </c>
      <c r="B18678" t="s">
        <v>61906</v>
      </c>
      <c r="C18678">
        <v>8880</v>
      </c>
      <c r="D18678" t="s">
        <v>61025</v>
      </c>
      <c r="E18678" t="s">
        <v>61026</v>
      </c>
    </row>
    <row r="18679" spans="1:5" x14ac:dyDescent="0.3">
      <c r="A18679">
        <v>1071344</v>
      </c>
      <c r="B18679" t="s">
        <v>61915</v>
      </c>
      <c r="C18679">
        <v>8880</v>
      </c>
      <c r="D18679" t="s">
        <v>61025</v>
      </c>
      <c r="E18679" t="s">
        <v>61026</v>
      </c>
    </row>
    <row r="18680" spans="1:5" x14ac:dyDescent="0.3">
      <c r="A18680">
        <v>1071671</v>
      </c>
      <c r="B18680" t="s">
        <v>61907</v>
      </c>
      <c r="C18680">
        <v>8880</v>
      </c>
      <c r="D18680" t="s">
        <v>61025</v>
      </c>
      <c r="E18680" t="s">
        <v>61026</v>
      </c>
    </row>
    <row r="18681" spans="1:5" x14ac:dyDescent="0.3">
      <c r="A18681">
        <v>1071672</v>
      </c>
      <c r="B18681" t="s">
        <v>61416</v>
      </c>
      <c r="C18681">
        <v>8880</v>
      </c>
      <c r="D18681" t="s">
        <v>61025</v>
      </c>
      <c r="E18681" t="s">
        <v>61026</v>
      </c>
    </row>
    <row r="18682" spans="1:5" x14ac:dyDescent="0.3">
      <c r="A18682">
        <v>1072797</v>
      </c>
      <c r="B18682" t="s">
        <v>61166</v>
      </c>
      <c r="C18682">
        <v>8880</v>
      </c>
      <c r="D18682" t="s">
        <v>61025</v>
      </c>
      <c r="E18682" t="s">
        <v>61026</v>
      </c>
    </row>
    <row r="18683" spans="1:5" x14ac:dyDescent="0.3">
      <c r="A18683">
        <v>1072877</v>
      </c>
      <c r="B18683" t="s">
        <v>61716</v>
      </c>
      <c r="C18683">
        <v>8880</v>
      </c>
      <c r="D18683" t="s">
        <v>61025</v>
      </c>
      <c r="E18683" t="s">
        <v>61026</v>
      </c>
    </row>
    <row r="18684" spans="1:5" x14ac:dyDescent="0.3">
      <c r="A18684">
        <v>1074102</v>
      </c>
      <c r="B18684" t="s">
        <v>61669</v>
      </c>
      <c r="C18684">
        <v>8880</v>
      </c>
      <c r="D18684" t="s">
        <v>61025</v>
      </c>
      <c r="E18684" t="s">
        <v>61026</v>
      </c>
    </row>
    <row r="18685" spans="1:5" x14ac:dyDescent="0.3">
      <c r="A18685">
        <v>1074141</v>
      </c>
      <c r="B18685" t="s">
        <v>61444</v>
      </c>
      <c r="C18685">
        <v>8880</v>
      </c>
      <c r="D18685" t="s">
        <v>61025</v>
      </c>
      <c r="E18685" t="s">
        <v>61026</v>
      </c>
    </row>
    <row r="18686" spans="1:5" x14ac:dyDescent="0.3">
      <c r="A18686">
        <v>1074565</v>
      </c>
      <c r="B18686" t="s">
        <v>61143</v>
      </c>
      <c r="C18686">
        <v>8880</v>
      </c>
      <c r="D18686" t="s">
        <v>61025</v>
      </c>
      <c r="E18686" t="s">
        <v>61026</v>
      </c>
    </row>
    <row r="18687" spans="1:5" x14ac:dyDescent="0.3">
      <c r="A18687">
        <v>1074794</v>
      </c>
      <c r="B18687" t="s">
        <v>61646</v>
      </c>
      <c r="C18687">
        <v>8880</v>
      </c>
      <c r="D18687" t="s">
        <v>61025</v>
      </c>
      <c r="E18687" t="s">
        <v>61026</v>
      </c>
    </row>
    <row r="18688" spans="1:5" x14ac:dyDescent="0.3">
      <c r="A18688">
        <v>1074904</v>
      </c>
      <c r="B18688" t="s">
        <v>61664</v>
      </c>
      <c r="C18688">
        <v>8880</v>
      </c>
      <c r="D18688" t="s">
        <v>61025</v>
      </c>
      <c r="E18688" t="s">
        <v>61026</v>
      </c>
    </row>
    <row r="18689" spans="1:5" x14ac:dyDescent="0.3">
      <c r="A18689">
        <v>1076005</v>
      </c>
      <c r="B18689" t="s">
        <v>61990</v>
      </c>
      <c r="C18689">
        <v>8880</v>
      </c>
      <c r="D18689" t="s">
        <v>61025</v>
      </c>
      <c r="E18689" t="s">
        <v>61026</v>
      </c>
    </row>
    <row r="18690" spans="1:5" x14ac:dyDescent="0.3">
      <c r="A18690">
        <v>1079726</v>
      </c>
      <c r="B18690" t="s">
        <v>61458</v>
      </c>
      <c r="C18690">
        <v>8880</v>
      </c>
      <c r="D18690" t="s">
        <v>61025</v>
      </c>
      <c r="E18690" t="s">
        <v>61026</v>
      </c>
    </row>
    <row r="18691" spans="1:5" x14ac:dyDescent="0.3">
      <c r="A18691">
        <v>1080275</v>
      </c>
      <c r="B18691" t="s">
        <v>61039</v>
      </c>
      <c r="C18691">
        <v>8880</v>
      </c>
      <c r="D18691" t="s">
        <v>61025</v>
      </c>
      <c r="E18691" t="s">
        <v>61026</v>
      </c>
    </row>
    <row r="18692" spans="1:5" x14ac:dyDescent="0.3">
      <c r="A18692">
        <v>1081427</v>
      </c>
      <c r="B18692" t="s">
        <v>61478</v>
      </c>
      <c r="C18692">
        <v>8880</v>
      </c>
      <c r="D18692" t="s">
        <v>61025</v>
      </c>
      <c r="E18692" t="s">
        <v>61026</v>
      </c>
    </row>
    <row r="18693" spans="1:5" x14ac:dyDescent="0.3">
      <c r="A18693">
        <v>1082112</v>
      </c>
      <c r="B18693" t="s">
        <v>61866</v>
      </c>
      <c r="C18693">
        <v>8880</v>
      </c>
      <c r="D18693" t="s">
        <v>61025</v>
      </c>
      <c r="E18693" t="s">
        <v>61026</v>
      </c>
    </row>
    <row r="18694" spans="1:5" x14ac:dyDescent="0.3">
      <c r="A18694">
        <v>1082864</v>
      </c>
      <c r="B18694" t="s">
        <v>61715</v>
      </c>
      <c r="C18694">
        <v>8880</v>
      </c>
      <c r="D18694" t="s">
        <v>61025</v>
      </c>
      <c r="E18694" t="s">
        <v>61026</v>
      </c>
    </row>
    <row r="18695" spans="1:5" x14ac:dyDescent="0.3">
      <c r="A18695">
        <v>1083232</v>
      </c>
      <c r="B18695" t="s">
        <v>61296</v>
      </c>
      <c r="C18695">
        <v>8880</v>
      </c>
      <c r="D18695" t="s">
        <v>61025</v>
      </c>
      <c r="E18695" t="s">
        <v>61026</v>
      </c>
    </row>
    <row r="18696" spans="1:5" x14ac:dyDescent="0.3">
      <c r="A18696">
        <v>1084059</v>
      </c>
      <c r="B18696" t="s">
        <v>61640</v>
      </c>
      <c r="C18696">
        <v>8880</v>
      </c>
      <c r="D18696" t="s">
        <v>61025</v>
      </c>
      <c r="E18696" t="s">
        <v>61026</v>
      </c>
    </row>
    <row r="18697" spans="1:5" x14ac:dyDescent="0.3">
      <c r="A18697">
        <v>1084656</v>
      </c>
      <c r="B18697" t="s">
        <v>61184</v>
      </c>
      <c r="C18697">
        <v>8880</v>
      </c>
      <c r="D18697" t="s">
        <v>61025</v>
      </c>
      <c r="E18697" t="s">
        <v>61026</v>
      </c>
    </row>
    <row r="18698" spans="1:5" x14ac:dyDescent="0.3">
      <c r="A18698">
        <v>1085922</v>
      </c>
      <c r="B18698" t="s">
        <v>61330</v>
      </c>
      <c r="C18698">
        <v>8880</v>
      </c>
      <c r="D18698" t="s">
        <v>61025</v>
      </c>
      <c r="E18698" t="s">
        <v>61026</v>
      </c>
    </row>
    <row r="18699" spans="1:5" x14ac:dyDescent="0.3">
      <c r="A18699">
        <v>1086067</v>
      </c>
      <c r="B18699" t="s">
        <v>61524</v>
      </c>
      <c r="C18699">
        <v>8880</v>
      </c>
      <c r="D18699" t="s">
        <v>61025</v>
      </c>
      <c r="E18699" t="s">
        <v>61026</v>
      </c>
    </row>
    <row r="18700" spans="1:5" x14ac:dyDescent="0.3">
      <c r="A18700">
        <v>1088265</v>
      </c>
      <c r="B18700" t="s">
        <v>61083</v>
      </c>
      <c r="C18700">
        <v>8880</v>
      </c>
      <c r="D18700" t="s">
        <v>61025</v>
      </c>
      <c r="E18700" t="s">
        <v>61026</v>
      </c>
    </row>
    <row r="18701" spans="1:5" x14ac:dyDescent="0.3">
      <c r="A18701">
        <v>1089924</v>
      </c>
      <c r="B18701" t="s">
        <v>61977</v>
      </c>
      <c r="C18701">
        <v>8880</v>
      </c>
      <c r="D18701" t="s">
        <v>61025</v>
      </c>
      <c r="E18701" t="s">
        <v>61026</v>
      </c>
    </row>
    <row r="18702" spans="1:5" x14ac:dyDescent="0.3">
      <c r="A18702">
        <v>1089990</v>
      </c>
      <c r="B18702" t="s">
        <v>61367</v>
      </c>
      <c r="C18702">
        <v>8880</v>
      </c>
      <c r="D18702" t="s">
        <v>61025</v>
      </c>
      <c r="E18702" t="s">
        <v>61026</v>
      </c>
    </row>
    <row r="18703" spans="1:5" x14ac:dyDescent="0.3">
      <c r="A18703">
        <v>1090475</v>
      </c>
      <c r="B18703" t="s">
        <v>61465</v>
      </c>
      <c r="C18703">
        <v>8880</v>
      </c>
      <c r="D18703" t="s">
        <v>61025</v>
      </c>
      <c r="E18703" t="s">
        <v>61026</v>
      </c>
    </row>
    <row r="18704" spans="1:5" x14ac:dyDescent="0.3">
      <c r="A18704">
        <v>1091877</v>
      </c>
      <c r="B18704" t="s">
        <v>61245</v>
      </c>
      <c r="C18704">
        <v>8880</v>
      </c>
      <c r="D18704" t="s">
        <v>61025</v>
      </c>
      <c r="E18704" t="s">
        <v>61026</v>
      </c>
    </row>
    <row r="18705" spans="1:5" x14ac:dyDescent="0.3">
      <c r="A18705">
        <v>1092913</v>
      </c>
      <c r="B18705" t="s">
        <v>61828</v>
      </c>
      <c r="C18705">
        <v>8880</v>
      </c>
      <c r="D18705" t="s">
        <v>61025</v>
      </c>
      <c r="E18705" t="s">
        <v>61026</v>
      </c>
    </row>
    <row r="18706" spans="1:5" x14ac:dyDescent="0.3">
      <c r="A18706">
        <v>1093410</v>
      </c>
      <c r="B18706" t="s">
        <v>61988</v>
      </c>
      <c r="C18706">
        <v>8880</v>
      </c>
      <c r="D18706" t="s">
        <v>61025</v>
      </c>
      <c r="E18706" t="s">
        <v>61026</v>
      </c>
    </row>
    <row r="18707" spans="1:5" x14ac:dyDescent="0.3">
      <c r="A18707">
        <v>1093951</v>
      </c>
      <c r="B18707" t="s">
        <v>61242</v>
      </c>
      <c r="C18707">
        <v>8880</v>
      </c>
      <c r="D18707" t="s">
        <v>61025</v>
      </c>
      <c r="E18707" t="s">
        <v>61026</v>
      </c>
    </row>
    <row r="18708" spans="1:5" x14ac:dyDescent="0.3">
      <c r="A18708">
        <v>1094453</v>
      </c>
      <c r="B18708" t="s">
        <v>61958</v>
      </c>
      <c r="C18708">
        <v>8880</v>
      </c>
      <c r="D18708" t="s">
        <v>61025</v>
      </c>
      <c r="E18708" t="s">
        <v>61026</v>
      </c>
    </row>
    <row r="18709" spans="1:5" x14ac:dyDescent="0.3">
      <c r="A18709">
        <v>1094954</v>
      </c>
      <c r="B18709" t="s">
        <v>61298</v>
      </c>
      <c r="C18709">
        <v>8880</v>
      </c>
      <c r="D18709" t="s">
        <v>61025</v>
      </c>
      <c r="E18709" t="s">
        <v>61026</v>
      </c>
    </row>
    <row r="18710" spans="1:5" x14ac:dyDescent="0.3">
      <c r="A18710">
        <v>1094955</v>
      </c>
      <c r="B18710" t="s">
        <v>61963</v>
      </c>
      <c r="C18710">
        <v>8880</v>
      </c>
      <c r="D18710" t="s">
        <v>61025</v>
      </c>
      <c r="E18710" t="s">
        <v>61026</v>
      </c>
    </row>
    <row r="18711" spans="1:5" x14ac:dyDescent="0.3">
      <c r="A18711">
        <v>1095055</v>
      </c>
      <c r="B18711" t="s">
        <v>61652</v>
      </c>
      <c r="C18711">
        <v>8880</v>
      </c>
      <c r="D18711" t="s">
        <v>61025</v>
      </c>
      <c r="E18711" t="s">
        <v>61026</v>
      </c>
    </row>
    <row r="18712" spans="1:5" x14ac:dyDescent="0.3">
      <c r="A18712">
        <v>1095288</v>
      </c>
      <c r="B18712" t="s">
        <v>61786</v>
      </c>
      <c r="C18712">
        <v>8880</v>
      </c>
      <c r="D18712" t="s">
        <v>61025</v>
      </c>
      <c r="E18712" t="s">
        <v>61026</v>
      </c>
    </row>
    <row r="18713" spans="1:5" x14ac:dyDescent="0.3">
      <c r="A18713">
        <v>1096055</v>
      </c>
      <c r="B18713" t="s">
        <v>61116</v>
      </c>
      <c r="C18713">
        <v>8880</v>
      </c>
      <c r="D18713" t="s">
        <v>61025</v>
      </c>
      <c r="E18713" t="s">
        <v>61026</v>
      </c>
    </row>
    <row r="18714" spans="1:5" x14ac:dyDescent="0.3">
      <c r="A18714">
        <v>1096059</v>
      </c>
      <c r="B18714" t="s">
        <v>61595</v>
      </c>
      <c r="C18714">
        <v>8880</v>
      </c>
      <c r="D18714" t="s">
        <v>61025</v>
      </c>
      <c r="E18714" t="s">
        <v>61026</v>
      </c>
    </row>
    <row r="18715" spans="1:5" x14ac:dyDescent="0.3">
      <c r="A18715">
        <v>1096565</v>
      </c>
      <c r="B18715" t="s">
        <v>61801</v>
      </c>
      <c r="C18715">
        <v>8880</v>
      </c>
      <c r="D18715" t="s">
        <v>61025</v>
      </c>
      <c r="E18715" t="s">
        <v>61026</v>
      </c>
    </row>
    <row r="18716" spans="1:5" x14ac:dyDescent="0.3">
      <c r="A18716">
        <v>1097294</v>
      </c>
      <c r="B18716" t="s">
        <v>61432</v>
      </c>
      <c r="C18716">
        <v>8880</v>
      </c>
      <c r="D18716" t="s">
        <v>61025</v>
      </c>
      <c r="E18716" t="s">
        <v>61026</v>
      </c>
    </row>
    <row r="18717" spans="1:5" x14ac:dyDescent="0.3">
      <c r="A18717">
        <v>1098215</v>
      </c>
      <c r="B18717" t="s">
        <v>62004</v>
      </c>
      <c r="C18717">
        <v>8880</v>
      </c>
      <c r="D18717" t="s">
        <v>61025</v>
      </c>
      <c r="E18717" t="s">
        <v>61026</v>
      </c>
    </row>
    <row r="18718" spans="1:5" x14ac:dyDescent="0.3">
      <c r="A18718">
        <v>1100745</v>
      </c>
      <c r="B18718" t="s">
        <v>61846</v>
      </c>
      <c r="C18718">
        <v>8880</v>
      </c>
      <c r="D18718" t="s">
        <v>61025</v>
      </c>
      <c r="E18718" t="s">
        <v>61026</v>
      </c>
    </row>
    <row r="18719" spans="1:5" x14ac:dyDescent="0.3">
      <c r="A18719">
        <v>1102016</v>
      </c>
      <c r="B18719" t="s">
        <v>61539</v>
      </c>
      <c r="C18719">
        <v>8880</v>
      </c>
      <c r="D18719" t="s">
        <v>61025</v>
      </c>
      <c r="E18719" t="s">
        <v>61026</v>
      </c>
    </row>
    <row r="18720" spans="1:5" x14ac:dyDescent="0.3">
      <c r="A18720">
        <v>1106955</v>
      </c>
      <c r="B18720" t="s">
        <v>61883</v>
      </c>
      <c r="C18720">
        <v>8880</v>
      </c>
      <c r="D18720" t="s">
        <v>61025</v>
      </c>
      <c r="E18720" t="s">
        <v>61026</v>
      </c>
    </row>
    <row r="18721" spans="1:5" x14ac:dyDescent="0.3">
      <c r="A18721">
        <v>1107692</v>
      </c>
      <c r="B18721" t="s">
        <v>61773</v>
      </c>
      <c r="C18721">
        <v>8880</v>
      </c>
      <c r="D18721" t="s">
        <v>61025</v>
      </c>
      <c r="E18721" t="s">
        <v>61026</v>
      </c>
    </row>
    <row r="18722" spans="1:5" x14ac:dyDescent="0.3">
      <c r="A18722">
        <v>1107776</v>
      </c>
      <c r="B18722" t="s">
        <v>61137</v>
      </c>
      <c r="C18722">
        <v>8880</v>
      </c>
      <c r="D18722" t="s">
        <v>61025</v>
      </c>
      <c r="E18722" t="s">
        <v>61026</v>
      </c>
    </row>
    <row r="18723" spans="1:5" x14ac:dyDescent="0.3">
      <c r="A18723">
        <v>1107777</v>
      </c>
      <c r="B18723" t="s">
        <v>61278</v>
      </c>
      <c r="C18723">
        <v>8880</v>
      </c>
      <c r="D18723" t="s">
        <v>61025</v>
      </c>
      <c r="E18723" t="s">
        <v>61026</v>
      </c>
    </row>
    <row r="18724" spans="1:5" x14ac:dyDescent="0.3">
      <c r="A18724">
        <v>1108166</v>
      </c>
      <c r="B18724" t="s">
        <v>61847</v>
      </c>
      <c r="C18724">
        <v>8880</v>
      </c>
      <c r="D18724" t="s">
        <v>61025</v>
      </c>
      <c r="E18724" t="s">
        <v>61026</v>
      </c>
    </row>
    <row r="18725" spans="1:5" x14ac:dyDescent="0.3">
      <c r="A18725">
        <v>1108836</v>
      </c>
      <c r="B18725" t="s">
        <v>61410</v>
      </c>
      <c r="C18725">
        <v>8880</v>
      </c>
      <c r="D18725" t="s">
        <v>61025</v>
      </c>
      <c r="E18725" t="s">
        <v>61026</v>
      </c>
    </row>
    <row r="18726" spans="1:5" x14ac:dyDescent="0.3">
      <c r="A18726">
        <v>1109328</v>
      </c>
      <c r="B18726" t="s">
        <v>61466</v>
      </c>
      <c r="C18726">
        <v>8880</v>
      </c>
      <c r="D18726" t="s">
        <v>61025</v>
      </c>
      <c r="E18726" t="s">
        <v>61026</v>
      </c>
    </row>
    <row r="18727" spans="1:5" x14ac:dyDescent="0.3">
      <c r="A18727">
        <v>1109350</v>
      </c>
      <c r="B18727" t="s">
        <v>61541</v>
      </c>
      <c r="C18727">
        <v>8880</v>
      </c>
      <c r="D18727" t="s">
        <v>61025</v>
      </c>
      <c r="E18727" t="s">
        <v>61026</v>
      </c>
    </row>
    <row r="18728" spans="1:5" x14ac:dyDescent="0.3">
      <c r="A18728">
        <v>1109358</v>
      </c>
      <c r="B18728" t="s">
        <v>61548</v>
      </c>
      <c r="C18728">
        <v>8880</v>
      </c>
      <c r="D18728" t="s">
        <v>61025</v>
      </c>
      <c r="E18728" t="s">
        <v>61026</v>
      </c>
    </row>
    <row r="18729" spans="1:5" x14ac:dyDescent="0.3">
      <c r="A18729">
        <v>1109604</v>
      </c>
      <c r="B18729" t="s">
        <v>62055</v>
      </c>
      <c r="C18729">
        <v>8888</v>
      </c>
      <c r="D18729" t="s">
        <v>61025</v>
      </c>
      <c r="E18729" t="s">
        <v>62025</v>
      </c>
    </row>
    <row r="18730" spans="1:5" x14ac:dyDescent="0.3">
      <c r="A18730">
        <v>1109609</v>
      </c>
      <c r="B18730" t="s">
        <v>62034</v>
      </c>
      <c r="C18730">
        <v>8888</v>
      </c>
      <c r="D18730" t="s">
        <v>61025</v>
      </c>
      <c r="E18730" t="s">
        <v>62025</v>
      </c>
    </row>
    <row r="18731" spans="1:5" x14ac:dyDescent="0.3">
      <c r="A18731">
        <v>1110645</v>
      </c>
      <c r="B18731" t="s">
        <v>61163</v>
      </c>
      <c r="C18731">
        <v>8880</v>
      </c>
      <c r="D18731" t="s">
        <v>61025</v>
      </c>
      <c r="E18731" t="s">
        <v>61026</v>
      </c>
    </row>
    <row r="18732" spans="1:5" x14ac:dyDescent="0.3">
      <c r="A18732">
        <v>1110651</v>
      </c>
      <c r="B18732" t="s">
        <v>61606</v>
      </c>
      <c r="C18732">
        <v>8880</v>
      </c>
      <c r="D18732" t="s">
        <v>61025</v>
      </c>
      <c r="E18732" t="s">
        <v>61026</v>
      </c>
    </row>
    <row r="18733" spans="1:5" x14ac:dyDescent="0.3">
      <c r="A18733">
        <v>1113206</v>
      </c>
      <c r="B18733" t="s">
        <v>61112</v>
      </c>
      <c r="C18733">
        <v>8880</v>
      </c>
      <c r="D18733" t="s">
        <v>61025</v>
      </c>
      <c r="E18733" t="s">
        <v>61026</v>
      </c>
    </row>
    <row r="18734" spans="1:5" x14ac:dyDescent="0.3">
      <c r="A18734">
        <v>1113476</v>
      </c>
      <c r="B18734" t="s">
        <v>61696</v>
      </c>
      <c r="C18734">
        <v>8880</v>
      </c>
      <c r="D18734" t="s">
        <v>61025</v>
      </c>
      <c r="E18734" t="s">
        <v>61026</v>
      </c>
    </row>
    <row r="18735" spans="1:5" x14ac:dyDescent="0.3">
      <c r="A18735">
        <v>1113478</v>
      </c>
      <c r="B18735" t="s">
        <v>61535</v>
      </c>
      <c r="C18735">
        <v>8880</v>
      </c>
      <c r="D18735" t="s">
        <v>61025</v>
      </c>
      <c r="E18735" t="s">
        <v>61026</v>
      </c>
    </row>
    <row r="18736" spans="1:5" x14ac:dyDescent="0.3">
      <c r="A18736">
        <v>1114613</v>
      </c>
      <c r="B18736" t="s">
        <v>61842</v>
      </c>
      <c r="C18736">
        <v>8880</v>
      </c>
      <c r="D18736" t="s">
        <v>61025</v>
      </c>
      <c r="E18736" t="s">
        <v>61026</v>
      </c>
    </row>
    <row r="18737" spans="1:5" x14ac:dyDescent="0.3">
      <c r="A18737">
        <v>1115508</v>
      </c>
      <c r="B18737" t="s">
        <v>61586</v>
      </c>
      <c r="C18737">
        <v>8880</v>
      </c>
      <c r="D18737" t="s">
        <v>61025</v>
      </c>
      <c r="E18737" t="s">
        <v>61026</v>
      </c>
    </row>
    <row r="18738" spans="1:5" x14ac:dyDescent="0.3">
      <c r="A18738">
        <v>1115547</v>
      </c>
      <c r="B18738" t="s">
        <v>61688</v>
      </c>
      <c r="C18738">
        <v>8880</v>
      </c>
      <c r="D18738" t="s">
        <v>61025</v>
      </c>
      <c r="E18738" t="s">
        <v>61026</v>
      </c>
    </row>
    <row r="18739" spans="1:5" x14ac:dyDescent="0.3">
      <c r="A18739">
        <v>1115832</v>
      </c>
      <c r="B18739" t="s">
        <v>61254</v>
      </c>
      <c r="C18739">
        <v>8880</v>
      </c>
      <c r="D18739" t="s">
        <v>61025</v>
      </c>
      <c r="E18739" t="s">
        <v>61026</v>
      </c>
    </row>
    <row r="18740" spans="1:5" x14ac:dyDescent="0.3">
      <c r="A18740">
        <v>1117398</v>
      </c>
      <c r="B18740" t="s">
        <v>61814</v>
      </c>
      <c r="C18740">
        <v>8880</v>
      </c>
      <c r="D18740" t="s">
        <v>61025</v>
      </c>
      <c r="E18740" t="s">
        <v>61026</v>
      </c>
    </row>
    <row r="18741" spans="1:5" x14ac:dyDescent="0.3">
      <c r="A18741">
        <v>1117407</v>
      </c>
      <c r="B18741" t="s">
        <v>61734</v>
      </c>
      <c r="C18741">
        <v>8880</v>
      </c>
      <c r="D18741" t="s">
        <v>61025</v>
      </c>
      <c r="E18741" t="s">
        <v>61026</v>
      </c>
    </row>
    <row r="18742" spans="1:5" x14ac:dyDescent="0.3">
      <c r="A18742">
        <v>1119079</v>
      </c>
      <c r="B18742" t="s">
        <v>61124</v>
      </c>
      <c r="C18742">
        <v>8880</v>
      </c>
      <c r="D18742" t="s">
        <v>61025</v>
      </c>
      <c r="E18742" t="s">
        <v>61026</v>
      </c>
    </row>
    <row r="18743" spans="1:5" x14ac:dyDescent="0.3">
      <c r="A18743">
        <v>1119588</v>
      </c>
      <c r="B18743" t="s">
        <v>61263</v>
      </c>
      <c r="C18743">
        <v>8880</v>
      </c>
      <c r="D18743" t="s">
        <v>61025</v>
      </c>
      <c r="E18743" t="s">
        <v>61026</v>
      </c>
    </row>
    <row r="18744" spans="1:5" x14ac:dyDescent="0.3">
      <c r="A18744">
        <v>1119635</v>
      </c>
      <c r="B18744" t="s">
        <v>61169</v>
      </c>
      <c r="C18744">
        <v>8880</v>
      </c>
      <c r="D18744" t="s">
        <v>61025</v>
      </c>
      <c r="E18744" t="s">
        <v>61026</v>
      </c>
    </row>
    <row r="18745" spans="1:5" x14ac:dyDescent="0.3">
      <c r="A18745">
        <v>1121629</v>
      </c>
      <c r="B18745" t="s">
        <v>61088</v>
      </c>
      <c r="C18745">
        <v>8880</v>
      </c>
      <c r="D18745" t="s">
        <v>61025</v>
      </c>
      <c r="E18745" t="s">
        <v>61026</v>
      </c>
    </row>
    <row r="18746" spans="1:5" x14ac:dyDescent="0.3">
      <c r="A18746">
        <v>1122177</v>
      </c>
      <c r="B18746" t="s">
        <v>61412</v>
      </c>
      <c r="C18746">
        <v>8880</v>
      </c>
      <c r="D18746" t="s">
        <v>61025</v>
      </c>
      <c r="E18746" t="s">
        <v>61026</v>
      </c>
    </row>
    <row r="18747" spans="1:5" x14ac:dyDescent="0.3">
      <c r="A18747">
        <v>1123204</v>
      </c>
      <c r="B18747" t="s">
        <v>61967</v>
      </c>
      <c r="C18747">
        <v>8880</v>
      </c>
      <c r="D18747" t="s">
        <v>61025</v>
      </c>
      <c r="E18747" t="s">
        <v>61026</v>
      </c>
    </row>
    <row r="18748" spans="1:5" x14ac:dyDescent="0.3">
      <c r="A18748">
        <v>1123384</v>
      </c>
      <c r="B18748" t="s">
        <v>61556</v>
      </c>
      <c r="C18748">
        <v>8880</v>
      </c>
      <c r="D18748" t="s">
        <v>61025</v>
      </c>
      <c r="E18748" t="s">
        <v>61026</v>
      </c>
    </row>
    <row r="18749" spans="1:5" x14ac:dyDescent="0.3">
      <c r="A18749">
        <v>1123833</v>
      </c>
      <c r="B18749" t="s">
        <v>61987</v>
      </c>
      <c r="C18749">
        <v>8880</v>
      </c>
      <c r="D18749" t="s">
        <v>61025</v>
      </c>
      <c r="E18749" t="s">
        <v>61026</v>
      </c>
    </row>
    <row r="18750" spans="1:5" x14ac:dyDescent="0.3">
      <c r="A18750">
        <v>1123834</v>
      </c>
      <c r="B18750" t="s">
        <v>61890</v>
      </c>
      <c r="C18750">
        <v>8880</v>
      </c>
      <c r="D18750" t="s">
        <v>61025</v>
      </c>
      <c r="E18750" t="s">
        <v>61026</v>
      </c>
    </row>
    <row r="18751" spans="1:5" x14ac:dyDescent="0.3">
      <c r="A18751">
        <v>1124469</v>
      </c>
      <c r="B18751" t="s">
        <v>62002</v>
      </c>
      <c r="C18751">
        <v>8880</v>
      </c>
      <c r="D18751" t="s">
        <v>61025</v>
      </c>
      <c r="E18751" t="s">
        <v>61026</v>
      </c>
    </row>
    <row r="18752" spans="1:5" x14ac:dyDescent="0.3">
      <c r="A18752">
        <v>1125191</v>
      </c>
      <c r="B18752" t="s">
        <v>61762</v>
      </c>
      <c r="C18752">
        <v>8880</v>
      </c>
      <c r="D18752" t="s">
        <v>61025</v>
      </c>
      <c r="E18752" t="s">
        <v>61026</v>
      </c>
    </row>
    <row r="18753" spans="1:5" x14ac:dyDescent="0.3">
      <c r="A18753">
        <v>1125256</v>
      </c>
      <c r="B18753" t="s">
        <v>61687</v>
      </c>
      <c r="C18753">
        <v>8880</v>
      </c>
      <c r="D18753" t="s">
        <v>61025</v>
      </c>
      <c r="E18753" t="s">
        <v>61026</v>
      </c>
    </row>
    <row r="18754" spans="1:5" x14ac:dyDescent="0.3">
      <c r="A18754">
        <v>1125258</v>
      </c>
      <c r="B18754" t="s">
        <v>61802</v>
      </c>
      <c r="C18754">
        <v>8880</v>
      </c>
      <c r="D18754" t="s">
        <v>61025</v>
      </c>
      <c r="E18754" t="s">
        <v>61026</v>
      </c>
    </row>
    <row r="18755" spans="1:5" x14ac:dyDescent="0.3">
      <c r="A18755">
        <v>1125682</v>
      </c>
      <c r="B18755" t="s">
        <v>61276</v>
      </c>
      <c r="C18755">
        <v>8880</v>
      </c>
      <c r="D18755" t="s">
        <v>61025</v>
      </c>
      <c r="E18755" t="s">
        <v>61026</v>
      </c>
    </row>
    <row r="18756" spans="1:5" x14ac:dyDescent="0.3">
      <c r="A18756">
        <v>1128332</v>
      </c>
      <c r="B18756" t="s">
        <v>61441</v>
      </c>
      <c r="C18756">
        <v>8880</v>
      </c>
      <c r="D18756" t="s">
        <v>61025</v>
      </c>
      <c r="E18756" t="s">
        <v>61026</v>
      </c>
    </row>
    <row r="18757" spans="1:5" x14ac:dyDescent="0.3">
      <c r="A18757">
        <v>1128333</v>
      </c>
      <c r="B18757" t="s">
        <v>61683</v>
      </c>
      <c r="C18757">
        <v>8880</v>
      </c>
      <c r="D18757" t="s">
        <v>61025</v>
      </c>
      <c r="E18757" t="s">
        <v>61026</v>
      </c>
    </row>
    <row r="18758" spans="1:5" x14ac:dyDescent="0.3">
      <c r="A18758">
        <v>1130049</v>
      </c>
      <c r="B18758" t="s">
        <v>61812</v>
      </c>
      <c r="C18758">
        <v>8880</v>
      </c>
      <c r="D18758" t="s">
        <v>61025</v>
      </c>
      <c r="E18758" t="s">
        <v>61026</v>
      </c>
    </row>
    <row r="18759" spans="1:5" x14ac:dyDescent="0.3">
      <c r="A18759">
        <v>1134960</v>
      </c>
      <c r="B18759" t="s">
        <v>61366</v>
      </c>
      <c r="C18759">
        <v>8880</v>
      </c>
      <c r="D18759" t="s">
        <v>61025</v>
      </c>
      <c r="E18759" t="s">
        <v>61026</v>
      </c>
    </row>
    <row r="18760" spans="1:5" x14ac:dyDescent="0.3">
      <c r="A18760">
        <v>1134965</v>
      </c>
      <c r="B18760" t="s">
        <v>61311</v>
      </c>
      <c r="C18760">
        <v>8880</v>
      </c>
      <c r="D18760" t="s">
        <v>61025</v>
      </c>
      <c r="E18760" t="s">
        <v>61026</v>
      </c>
    </row>
    <row r="18761" spans="1:5" x14ac:dyDescent="0.3">
      <c r="A18761">
        <v>1135135</v>
      </c>
      <c r="B18761" t="s">
        <v>61030</v>
      </c>
      <c r="C18761">
        <v>8880</v>
      </c>
      <c r="D18761" t="s">
        <v>61025</v>
      </c>
      <c r="E18761" t="s">
        <v>61026</v>
      </c>
    </row>
    <row r="18762" spans="1:5" x14ac:dyDescent="0.3">
      <c r="A18762">
        <v>1136495</v>
      </c>
      <c r="B18762" t="s">
        <v>61419</v>
      </c>
      <c r="C18762">
        <v>8880</v>
      </c>
      <c r="D18762" t="s">
        <v>61025</v>
      </c>
      <c r="E18762" t="s">
        <v>61026</v>
      </c>
    </row>
    <row r="18763" spans="1:5" x14ac:dyDescent="0.3">
      <c r="A18763">
        <v>1136797</v>
      </c>
      <c r="B18763" t="s">
        <v>61071</v>
      </c>
      <c r="C18763">
        <v>8880</v>
      </c>
      <c r="D18763" t="s">
        <v>61025</v>
      </c>
      <c r="E18763" t="s">
        <v>61026</v>
      </c>
    </row>
    <row r="18764" spans="1:5" x14ac:dyDescent="0.3">
      <c r="A18764">
        <v>1137215</v>
      </c>
      <c r="B18764" t="s">
        <v>61665</v>
      </c>
      <c r="C18764">
        <v>8880</v>
      </c>
      <c r="D18764" t="s">
        <v>61025</v>
      </c>
      <c r="E18764" t="s">
        <v>61026</v>
      </c>
    </row>
    <row r="18765" spans="1:5" x14ac:dyDescent="0.3">
      <c r="A18765">
        <v>1137849</v>
      </c>
      <c r="B18765" t="s">
        <v>61731</v>
      </c>
      <c r="C18765">
        <v>8880</v>
      </c>
      <c r="D18765" t="s">
        <v>61025</v>
      </c>
      <c r="E18765" t="s">
        <v>61026</v>
      </c>
    </row>
    <row r="18766" spans="1:5" x14ac:dyDescent="0.3">
      <c r="A18766">
        <v>1138694</v>
      </c>
      <c r="B18766" t="s">
        <v>61195</v>
      </c>
      <c r="C18766">
        <v>8880</v>
      </c>
      <c r="D18766" t="s">
        <v>61025</v>
      </c>
      <c r="E18766" t="s">
        <v>61026</v>
      </c>
    </row>
    <row r="18767" spans="1:5" x14ac:dyDescent="0.3">
      <c r="A18767">
        <v>1139159</v>
      </c>
      <c r="B18767" t="s">
        <v>61122</v>
      </c>
      <c r="C18767">
        <v>8880</v>
      </c>
      <c r="D18767" t="s">
        <v>61025</v>
      </c>
      <c r="E18767" t="s">
        <v>61026</v>
      </c>
    </row>
    <row r="18768" spans="1:5" x14ac:dyDescent="0.3">
      <c r="A18768">
        <v>1139821</v>
      </c>
      <c r="B18768" t="s">
        <v>61838</v>
      </c>
      <c r="C18768">
        <v>8880</v>
      </c>
      <c r="D18768" t="s">
        <v>61025</v>
      </c>
      <c r="E18768" t="s">
        <v>61026</v>
      </c>
    </row>
    <row r="18769" spans="1:5" x14ac:dyDescent="0.3">
      <c r="A18769">
        <v>1140340</v>
      </c>
      <c r="B18769" t="s">
        <v>61675</v>
      </c>
      <c r="C18769">
        <v>8880</v>
      </c>
      <c r="D18769" t="s">
        <v>61025</v>
      </c>
      <c r="E18769" t="s">
        <v>61026</v>
      </c>
    </row>
    <row r="18770" spans="1:5" x14ac:dyDescent="0.3">
      <c r="A18770">
        <v>1141184</v>
      </c>
      <c r="B18770" t="s">
        <v>61962</v>
      </c>
      <c r="C18770">
        <v>8880</v>
      </c>
      <c r="D18770" t="s">
        <v>61025</v>
      </c>
      <c r="E18770" t="s">
        <v>61026</v>
      </c>
    </row>
    <row r="18771" spans="1:5" x14ac:dyDescent="0.3">
      <c r="A18771">
        <v>1142205</v>
      </c>
      <c r="B18771" t="s">
        <v>61031</v>
      </c>
      <c r="C18771">
        <v>8880</v>
      </c>
      <c r="D18771" t="s">
        <v>61025</v>
      </c>
      <c r="E18771" t="s">
        <v>61026</v>
      </c>
    </row>
    <row r="18772" spans="1:5" x14ac:dyDescent="0.3">
      <c r="A18772">
        <v>1144797</v>
      </c>
      <c r="B18772" t="s">
        <v>62065</v>
      </c>
      <c r="C18772">
        <v>8888</v>
      </c>
      <c r="D18772" t="s">
        <v>61025</v>
      </c>
      <c r="E18772" t="s">
        <v>62025</v>
      </c>
    </row>
    <row r="18773" spans="1:5" x14ac:dyDescent="0.3">
      <c r="A18773">
        <v>1156412</v>
      </c>
      <c r="B18773" t="s">
        <v>61610</v>
      </c>
      <c r="C18773">
        <v>8880</v>
      </c>
      <c r="D18773" t="s">
        <v>61025</v>
      </c>
      <c r="E18773" t="s">
        <v>61026</v>
      </c>
    </row>
    <row r="18774" spans="1:5" x14ac:dyDescent="0.3">
      <c r="A18774">
        <v>1156415</v>
      </c>
      <c r="B18774" t="s">
        <v>61659</v>
      </c>
      <c r="C18774">
        <v>8880</v>
      </c>
      <c r="D18774" t="s">
        <v>61025</v>
      </c>
      <c r="E18774" t="s">
        <v>61026</v>
      </c>
    </row>
    <row r="18775" spans="1:5" x14ac:dyDescent="0.3">
      <c r="A18775">
        <v>1156417</v>
      </c>
      <c r="B18775" t="s">
        <v>61666</v>
      </c>
      <c r="C18775">
        <v>8880</v>
      </c>
      <c r="D18775" t="s">
        <v>61025</v>
      </c>
      <c r="E18775" t="s">
        <v>61026</v>
      </c>
    </row>
    <row r="18776" spans="1:5" x14ac:dyDescent="0.3">
      <c r="A18776">
        <v>1156427</v>
      </c>
      <c r="B18776" t="s">
        <v>61662</v>
      </c>
      <c r="C18776">
        <v>8880</v>
      </c>
      <c r="D18776" t="s">
        <v>61025</v>
      </c>
      <c r="E18776" t="s">
        <v>61026</v>
      </c>
    </row>
    <row r="18777" spans="1:5" x14ac:dyDescent="0.3">
      <c r="A18777">
        <v>1158084</v>
      </c>
      <c r="B18777" t="s">
        <v>61881</v>
      </c>
      <c r="C18777">
        <v>8880</v>
      </c>
      <c r="D18777" t="s">
        <v>61025</v>
      </c>
      <c r="E18777" t="s">
        <v>61026</v>
      </c>
    </row>
    <row r="18778" spans="1:5" x14ac:dyDescent="0.3">
      <c r="A18778">
        <v>1158214</v>
      </c>
      <c r="B18778" t="s">
        <v>61348</v>
      </c>
      <c r="C18778">
        <v>8880</v>
      </c>
      <c r="D18778" t="s">
        <v>61025</v>
      </c>
      <c r="E18778" t="s">
        <v>61026</v>
      </c>
    </row>
    <row r="18779" spans="1:5" x14ac:dyDescent="0.3">
      <c r="A18779">
        <v>1158534</v>
      </c>
      <c r="B18779" t="s">
        <v>61876</v>
      </c>
      <c r="C18779">
        <v>8880</v>
      </c>
      <c r="D18779" t="s">
        <v>61025</v>
      </c>
      <c r="E18779" t="s">
        <v>61026</v>
      </c>
    </row>
    <row r="18780" spans="1:5" x14ac:dyDescent="0.3">
      <c r="A18780">
        <v>1158701</v>
      </c>
      <c r="B18780" t="s">
        <v>61523</v>
      </c>
      <c r="C18780">
        <v>8880</v>
      </c>
      <c r="D18780" t="s">
        <v>61025</v>
      </c>
      <c r="E18780" t="s">
        <v>61026</v>
      </c>
    </row>
    <row r="18781" spans="1:5" x14ac:dyDescent="0.3">
      <c r="A18781">
        <v>1158987</v>
      </c>
      <c r="B18781" t="s">
        <v>61382</v>
      </c>
      <c r="C18781">
        <v>8880</v>
      </c>
      <c r="D18781" t="s">
        <v>61025</v>
      </c>
      <c r="E18781" t="s">
        <v>61026</v>
      </c>
    </row>
    <row r="18782" spans="1:5" x14ac:dyDescent="0.3">
      <c r="A18782">
        <v>1158993</v>
      </c>
      <c r="B18782" t="s">
        <v>61413</v>
      </c>
      <c r="C18782">
        <v>8880</v>
      </c>
      <c r="D18782" t="s">
        <v>61025</v>
      </c>
      <c r="E18782" t="s">
        <v>61026</v>
      </c>
    </row>
    <row r="18783" spans="1:5" x14ac:dyDescent="0.3">
      <c r="A18783">
        <v>1162700</v>
      </c>
      <c r="B18783" t="s">
        <v>61130</v>
      </c>
      <c r="C18783">
        <v>8880</v>
      </c>
      <c r="D18783" t="s">
        <v>61025</v>
      </c>
      <c r="E18783" t="s">
        <v>61026</v>
      </c>
    </row>
    <row r="18784" spans="1:5" x14ac:dyDescent="0.3">
      <c r="A18784">
        <v>1163169</v>
      </c>
      <c r="B18784" t="s">
        <v>61790</v>
      </c>
      <c r="C18784">
        <v>8880</v>
      </c>
      <c r="D18784" t="s">
        <v>61025</v>
      </c>
      <c r="E18784" t="s">
        <v>61026</v>
      </c>
    </row>
    <row r="18785" spans="1:5" x14ac:dyDescent="0.3">
      <c r="A18785">
        <v>1163395</v>
      </c>
      <c r="B18785" t="s">
        <v>62045</v>
      </c>
      <c r="C18785">
        <v>8888</v>
      </c>
      <c r="D18785" t="s">
        <v>61025</v>
      </c>
      <c r="E18785" t="s">
        <v>62025</v>
      </c>
    </row>
    <row r="18786" spans="1:5" x14ac:dyDescent="0.3">
      <c r="A18786">
        <v>1163420</v>
      </c>
      <c r="B18786" t="s">
        <v>61590</v>
      </c>
      <c r="C18786">
        <v>8880</v>
      </c>
      <c r="D18786" t="s">
        <v>61025</v>
      </c>
      <c r="E18786" t="s">
        <v>61026</v>
      </c>
    </row>
    <row r="18787" spans="1:5" x14ac:dyDescent="0.3">
      <c r="A18787">
        <v>1163510</v>
      </c>
      <c r="B18787" t="s">
        <v>61149</v>
      </c>
      <c r="C18787">
        <v>8880</v>
      </c>
      <c r="D18787" t="s">
        <v>61025</v>
      </c>
      <c r="E18787" t="s">
        <v>61026</v>
      </c>
    </row>
    <row r="18788" spans="1:5" x14ac:dyDescent="0.3">
      <c r="A18788">
        <v>1164484</v>
      </c>
      <c r="B18788" t="s">
        <v>61400</v>
      </c>
      <c r="C18788">
        <v>8880</v>
      </c>
      <c r="D18788" t="s">
        <v>61025</v>
      </c>
      <c r="E18788" t="s">
        <v>61026</v>
      </c>
    </row>
    <row r="18789" spans="1:5" x14ac:dyDescent="0.3">
      <c r="A18789">
        <v>1165165</v>
      </c>
      <c r="B18789" t="s">
        <v>61230</v>
      </c>
      <c r="C18789">
        <v>8880</v>
      </c>
      <c r="D18789" t="s">
        <v>61025</v>
      </c>
      <c r="E18789" t="s">
        <v>61026</v>
      </c>
    </row>
    <row r="18790" spans="1:5" x14ac:dyDescent="0.3">
      <c r="A18790">
        <v>1165337</v>
      </c>
      <c r="B18790" t="s">
        <v>62001</v>
      </c>
      <c r="C18790">
        <v>8880</v>
      </c>
      <c r="D18790" t="s">
        <v>61025</v>
      </c>
      <c r="E18790" t="s">
        <v>61026</v>
      </c>
    </row>
    <row r="18791" spans="1:5" x14ac:dyDescent="0.3">
      <c r="A18791">
        <v>1165429</v>
      </c>
      <c r="B18791" t="s">
        <v>62000</v>
      </c>
      <c r="C18791">
        <v>8880</v>
      </c>
      <c r="D18791" t="s">
        <v>61025</v>
      </c>
      <c r="E18791" t="s">
        <v>61026</v>
      </c>
    </row>
    <row r="18792" spans="1:5" x14ac:dyDescent="0.3">
      <c r="A18792">
        <v>1165785</v>
      </c>
      <c r="B18792" t="s">
        <v>61515</v>
      </c>
      <c r="C18792">
        <v>8880</v>
      </c>
      <c r="D18792" t="s">
        <v>61025</v>
      </c>
      <c r="E18792" t="s">
        <v>61026</v>
      </c>
    </row>
    <row r="18793" spans="1:5" x14ac:dyDescent="0.3">
      <c r="A18793">
        <v>1166331</v>
      </c>
      <c r="B18793" t="s">
        <v>62019</v>
      </c>
      <c r="C18793">
        <v>8880</v>
      </c>
      <c r="D18793" t="s">
        <v>61025</v>
      </c>
      <c r="E18793" t="s">
        <v>61026</v>
      </c>
    </row>
    <row r="18794" spans="1:5" x14ac:dyDescent="0.3">
      <c r="A18794">
        <v>1167478</v>
      </c>
      <c r="B18794" t="s">
        <v>61469</v>
      </c>
      <c r="C18794">
        <v>8880</v>
      </c>
      <c r="D18794" t="s">
        <v>61025</v>
      </c>
      <c r="E18794" t="s">
        <v>61026</v>
      </c>
    </row>
    <row r="18795" spans="1:5" x14ac:dyDescent="0.3">
      <c r="A18795">
        <v>1167635</v>
      </c>
      <c r="B18795" t="s">
        <v>61048</v>
      </c>
      <c r="C18795">
        <v>8880</v>
      </c>
      <c r="D18795" t="s">
        <v>61025</v>
      </c>
      <c r="E18795" t="s">
        <v>61026</v>
      </c>
    </row>
    <row r="18796" spans="1:5" x14ac:dyDescent="0.3">
      <c r="A18796">
        <v>1167946</v>
      </c>
      <c r="B18796" t="s">
        <v>61750</v>
      </c>
      <c r="C18796">
        <v>8880</v>
      </c>
      <c r="D18796" t="s">
        <v>61025</v>
      </c>
      <c r="E18796" t="s">
        <v>61026</v>
      </c>
    </row>
    <row r="18797" spans="1:5" x14ac:dyDescent="0.3">
      <c r="A18797">
        <v>1167989</v>
      </c>
      <c r="B18797" t="s">
        <v>61670</v>
      </c>
      <c r="C18797">
        <v>8880</v>
      </c>
      <c r="D18797" t="s">
        <v>61025</v>
      </c>
      <c r="E18797" t="s">
        <v>61026</v>
      </c>
    </row>
    <row r="18798" spans="1:5" x14ac:dyDescent="0.3">
      <c r="A18798">
        <v>1167991</v>
      </c>
      <c r="B18798" t="s">
        <v>61783</v>
      </c>
      <c r="C18798">
        <v>8880</v>
      </c>
      <c r="D18798" t="s">
        <v>61025</v>
      </c>
      <c r="E18798" t="s">
        <v>61026</v>
      </c>
    </row>
    <row r="18799" spans="1:5" x14ac:dyDescent="0.3">
      <c r="A18799">
        <v>1168340</v>
      </c>
      <c r="B18799" t="s">
        <v>61256</v>
      </c>
      <c r="C18799">
        <v>8880</v>
      </c>
      <c r="D18799" t="s">
        <v>61025</v>
      </c>
      <c r="E18799" t="s">
        <v>61026</v>
      </c>
    </row>
    <row r="18800" spans="1:5" x14ac:dyDescent="0.3">
      <c r="A18800">
        <v>1168341</v>
      </c>
      <c r="B18800" t="s">
        <v>61200</v>
      </c>
      <c r="C18800">
        <v>8880</v>
      </c>
      <c r="D18800" t="s">
        <v>61025</v>
      </c>
      <c r="E18800" t="s">
        <v>61026</v>
      </c>
    </row>
    <row r="18801" spans="1:5" x14ac:dyDescent="0.3">
      <c r="A18801">
        <v>1168343</v>
      </c>
      <c r="B18801" t="s">
        <v>61243</v>
      </c>
      <c r="C18801">
        <v>8880</v>
      </c>
      <c r="D18801" t="s">
        <v>61025</v>
      </c>
      <c r="E18801" t="s">
        <v>61026</v>
      </c>
    </row>
    <row r="18802" spans="1:5" x14ac:dyDescent="0.3">
      <c r="A18802">
        <v>1168448</v>
      </c>
      <c r="B18802" t="s">
        <v>61782</v>
      </c>
      <c r="C18802">
        <v>8880</v>
      </c>
      <c r="D18802" t="s">
        <v>61025</v>
      </c>
      <c r="E18802" t="s">
        <v>61026</v>
      </c>
    </row>
    <row r="18803" spans="1:5" x14ac:dyDescent="0.3">
      <c r="A18803">
        <v>1169543</v>
      </c>
      <c r="B18803" t="s">
        <v>61557</v>
      </c>
      <c r="C18803">
        <v>8880</v>
      </c>
      <c r="D18803" t="s">
        <v>61025</v>
      </c>
      <c r="E18803" t="s">
        <v>61026</v>
      </c>
    </row>
    <row r="18804" spans="1:5" x14ac:dyDescent="0.3">
      <c r="A18804">
        <v>1169812</v>
      </c>
      <c r="B18804" t="s">
        <v>61859</v>
      </c>
      <c r="C18804">
        <v>8880</v>
      </c>
      <c r="D18804" t="s">
        <v>61025</v>
      </c>
      <c r="E18804" t="s">
        <v>61026</v>
      </c>
    </row>
    <row r="18805" spans="1:5" x14ac:dyDescent="0.3">
      <c r="A18805">
        <v>1169860</v>
      </c>
      <c r="B18805" t="s">
        <v>61046</v>
      </c>
      <c r="C18805">
        <v>8880</v>
      </c>
      <c r="D18805" t="s">
        <v>61025</v>
      </c>
      <c r="E18805" t="s">
        <v>61026</v>
      </c>
    </row>
    <row r="18806" spans="1:5" x14ac:dyDescent="0.3">
      <c r="A18806">
        <v>1170960</v>
      </c>
      <c r="B18806" t="s">
        <v>61140</v>
      </c>
      <c r="C18806">
        <v>8880</v>
      </c>
      <c r="D18806" t="s">
        <v>61025</v>
      </c>
      <c r="E18806" t="s">
        <v>61026</v>
      </c>
    </row>
    <row r="18807" spans="1:5" x14ac:dyDescent="0.3">
      <c r="A18807">
        <v>1171262</v>
      </c>
      <c r="B18807" t="s">
        <v>61241</v>
      </c>
      <c r="C18807">
        <v>8880</v>
      </c>
      <c r="D18807" t="s">
        <v>61025</v>
      </c>
      <c r="E18807" t="s">
        <v>61026</v>
      </c>
    </row>
    <row r="18808" spans="1:5" x14ac:dyDescent="0.3">
      <c r="A18808">
        <v>1171666</v>
      </c>
      <c r="B18808" t="s">
        <v>61075</v>
      </c>
      <c r="C18808">
        <v>8880</v>
      </c>
      <c r="D18808" t="s">
        <v>61025</v>
      </c>
      <c r="E18808" t="s">
        <v>61026</v>
      </c>
    </row>
    <row r="18809" spans="1:5" x14ac:dyDescent="0.3">
      <c r="A18809">
        <v>1171667</v>
      </c>
      <c r="B18809" t="s">
        <v>61147</v>
      </c>
      <c r="C18809">
        <v>8880</v>
      </c>
      <c r="D18809" t="s">
        <v>61025</v>
      </c>
      <c r="E18809" t="s">
        <v>61026</v>
      </c>
    </row>
    <row r="18810" spans="1:5" x14ac:dyDescent="0.3">
      <c r="A18810">
        <v>1171735</v>
      </c>
      <c r="B18810" t="s">
        <v>61661</v>
      </c>
      <c r="C18810">
        <v>8880</v>
      </c>
      <c r="D18810" t="s">
        <v>61025</v>
      </c>
      <c r="E18810" t="s">
        <v>61026</v>
      </c>
    </row>
    <row r="18811" spans="1:5" x14ac:dyDescent="0.3">
      <c r="A18811">
        <v>1171736</v>
      </c>
      <c r="B18811" t="s">
        <v>61663</v>
      </c>
      <c r="C18811">
        <v>8880</v>
      </c>
      <c r="D18811" t="s">
        <v>61025</v>
      </c>
      <c r="E18811" t="s">
        <v>61026</v>
      </c>
    </row>
    <row r="18812" spans="1:5" x14ac:dyDescent="0.3">
      <c r="A18812">
        <v>1171737</v>
      </c>
      <c r="B18812" t="s">
        <v>61746</v>
      </c>
      <c r="C18812">
        <v>8880</v>
      </c>
      <c r="D18812" t="s">
        <v>61025</v>
      </c>
      <c r="E18812" t="s">
        <v>61026</v>
      </c>
    </row>
    <row r="18813" spans="1:5" x14ac:dyDescent="0.3">
      <c r="A18813">
        <v>1171739</v>
      </c>
      <c r="B18813" t="s">
        <v>61668</v>
      </c>
      <c r="C18813">
        <v>8880</v>
      </c>
      <c r="D18813" t="s">
        <v>61025</v>
      </c>
      <c r="E18813" t="s">
        <v>61026</v>
      </c>
    </row>
    <row r="18814" spans="1:5" x14ac:dyDescent="0.3">
      <c r="A18814">
        <v>1172142</v>
      </c>
      <c r="B18814" t="s">
        <v>61671</v>
      </c>
      <c r="C18814">
        <v>8880</v>
      </c>
      <c r="D18814" t="s">
        <v>61025</v>
      </c>
      <c r="E18814" t="s">
        <v>61026</v>
      </c>
    </row>
    <row r="18815" spans="1:5" x14ac:dyDescent="0.3">
      <c r="A18815">
        <v>1172338</v>
      </c>
      <c r="B18815" t="s">
        <v>61244</v>
      </c>
      <c r="C18815">
        <v>8880</v>
      </c>
      <c r="D18815" t="s">
        <v>61025</v>
      </c>
      <c r="E18815" t="s">
        <v>61026</v>
      </c>
    </row>
    <row r="18816" spans="1:5" x14ac:dyDescent="0.3">
      <c r="A18816">
        <v>1172339</v>
      </c>
      <c r="B18816" t="s">
        <v>61151</v>
      </c>
      <c r="C18816">
        <v>8880</v>
      </c>
      <c r="D18816" t="s">
        <v>61025</v>
      </c>
      <c r="E18816" t="s">
        <v>61026</v>
      </c>
    </row>
    <row r="18817" spans="1:5" x14ac:dyDescent="0.3">
      <c r="A18817">
        <v>1172348</v>
      </c>
      <c r="B18817" t="s">
        <v>61451</v>
      </c>
      <c r="C18817">
        <v>8880</v>
      </c>
      <c r="D18817" t="s">
        <v>61025</v>
      </c>
      <c r="E18817" t="s">
        <v>61026</v>
      </c>
    </row>
    <row r="18818" spans="1:5" x14ac:dyDescent="0.3">
      <c r="A18818">
        <v>1172949</v>
      </c>
      <c r="B18818" t="s">
        <v>61107</v>
      </c>
      <c r="C18818">
        <v>8880</v>
      </c>
      <c r="D18818" t="s">
        <v>61025</v>
      </c>
      <c r="E18818" t="s">
        <v>61026</v>
      </c>
    </row>
    <row r="18819" spans="1:5" x14ac:dyDescent="0.3">
      <c r="A18819">
        <v>1173310</v>
      </c>
      <c r="B18819" t="s">
        <v>61070</v>
      </c>
      <c r="C18819">
        <v>8880</v>
      </c>
      <c r="D18819" t="s">
        <v>61025</v>
      </c>
      <c r="E18819" t="s">
        <v>61026</v>
      </c>
    </row>
    <row r="18820" spans="1:5" x14ac:dyDescent="0.3">
      <c r="A18820">
        <v>1174508</v>
      </c>
      <c r="B18820" t="s">
        <v>61051</v>
      </c>
      <c r="C18820">
        <v>8880</v>
      </c>
      <c r="D18820" t="s">
        <v>61025</v>
      </c>
      <c r="E18820" t="s">
        <v>61026</v>
      </c>
    </row>
    <row r="18821" spans="1:5" x14ac:dyDescent="0.3">
      <c r="A18821">
        <v>1174511</v>
      </c>
      <c r="B18821" t="s">
        <v>61079</v>
      </c>
      <c r="C18821">
        <v>8880</v>
      </c>
      <c r="D18821" t="s">
        <v>61025</v>
      </c>
      <c r="E18821" t="s">
        <v>61026</v>
      </c>
    </row>
    <row r="18822" spans="1:5" x14ac:dyDescent="0.3">
      <c r="A18822">
        <v>1174524</v>
      </c>
      <c r="B18822" t="s">
        <v>61392</v>
      </c>
      <c r="C18822">
        <v>8880</v>
      </c>
      <c r="D18822" t="s">
        <v>61025</v>
      </c>
      <c r="E18822" t="s">
        <v>61026</v>
      </c>
    </row>
    <row r="18823" spans="1:5" x14ac:dyDescent="0.3">
      <c r="A18823">
        <v>1174705</v>
      </c>
      <c r="B18823" t="s">
        <v>61792</v>
      </c>
      <c r="C18823">
        <v>8880</v>
      </c>
      <c r="D18823" t="s">
        <v>61025</v>
      </c>
      <c r="E18823" t="s">
        <v>61026</v>
      </c>
    </row>
    <row r="18824" spans="1:5" x14ac:dyDescent="0.3">
      <c r="A18824">
        <v>1174869</v>
      </c>
      <c r="B18824" t="s">
        <v>61403</v>
      </c>
      <c r="C18824">
        <v>8880</v>
      </c>
      <c r="D18824" t="s">
        <v>61025</v>
      </c>
      <c r="E18824" t="s">
        <v>61026</v>
      </c>
    </row>
    <row r="18825" spans="1:5" x14ac:dyDescent="0.3">
      <c r="A18825">
        <v>1175404</v>
      </c>
      <c r="B18825" t="s">
        <v>61873</v>
      </c>
      <c r="C18825">
        <v>8880</v>
      </c>
      <c r="D18825" t="s">
        <v>61025</v>
      </c>
      <c r="E18825" t="s">
        <v>61026</v>
      </c>
    </row>
    <row r="18826" spans="1:5" x14ac:dyDescent="0.3">
      <c r="A18826">
        <v>1175405</v>
      </c>
      <c r="B18826" t="s">
        <v>61248</v>
      </c>
      <c r="C18826">
        <v>8880</v>
      </c>
      <c r="D18826" t="s">
        <v>61025</v>
      </c>
      <c r="E18826" t="s">
        <v>61026</v>
      </c>
    </row>
    <row r="18827" spans="1:5" x14ac:dyDescent="0.3">
      <c r="A18827">
        <v>1176189</v>
      </c>
      <c r="B18827" t="s">
        <v>61066</v>
      </c>
      <c r="C18827">
        <v>8880</v>
      </c>
      <c r="D18827" t="s">
        <v>61025</v>
      </c>
      <c r="E18827" t="s">
        <v>61026</v>
      </c>
    </row>
    <row r="18828" spans="1:5" x14ac:dyDescent="0.3">
      <c r="A18828">
        <v>1176338</v>
      </c>
      <c r="B18828" t="s">
        <v>61754</v>
      </c>
      <c r="C18828">
        <v>8880</v>
      </c>
      <c r="D18828" t="s">
        <v>61025</v>
      </c>
      <c r="E18828" t="s">
        <v>61026</v>
      </c>
    </row>
    <row r="18829" spans="1:5" x14ac:dyDescent="0.3">
      <c r="A18829">
        <v>1176388</v>
      </c>
      <c r="B18829" t="s">
        <v>61302</v>
      </c>
      <c r="C18829">
        <v>8880</v>
      </c>
      <c r="D18829" t="s">
        <v>61025</v>
      </c>
      <c r="E18829" t="s">
        <v>61026</v>
      </c>
    </row>
    <row r="18830" spans="1:5" x14ac:dyDescent="0.3">
      <c r="A18830">
        <v>1176389</v>
      </c>
      <c r="B18830" t="s">
        <v>61529</v>
      </c>
      <c r="C18830">
        <v>8880</v>
      </c>
      <c r="D18830" t="s">
        <v>61025</v>
      </c>
      <c r="E18830" t="s">
        <v>61026</v>
      </c>
    </row>
    <row r="18831" spans="1:5" x14ac:dyDescent="0.3">
      <c r="A18831">
        <v>1176390</v>
      </c>
      <c r="B18831" t="s">
        <v>61796</v>
      </c>
      <c r="C18831">
        <v>8880</v>
      </c>
      <c r="D18831" t="s">
        <v>61025</v>
      </c>
      <c r="E18831" t="s">
        <v>61026</v>
      </c>
    </row>
    <row r="18832" spans="1:5" x14ac:dyDescent="0.3">
      <c r="A18832">
        <v>1176428</v>
      </c>
      <c r="B18832" t="s">
        <v>61885</v>
      </c>
      <c r="C18832">
        <v>8880</v>
      </c>
      <c r="D18832" t="s">
        <v>61025</v>
      </c>
      <c r="E18832" t="s">
        <v>61026</v>
      </c>
    </row>
    <row r="18833" spans="1:5" x14ac:dyDescent="0.3">
      <c r="A18833">
        <v>1176966</v>
      </c>
      <c r="B18833" t="s">
        <v>61477</v>
      </c>
      <c r="C18833">
        <v>8880</v>
      </c>
      <c r="D18833" t="s">
        <v>61025</v>
      </c>
      <c r="E18833" t="s">
        <v>61026</v>
      </c>
    </row>
    <row r="18834" spans="1:5" x14ac:dyDescent="0.3">
      <c r="A18834">
        <v>1177068</v>
      </c>
      <c r="B18834" t="s">
        <v>61972</v>
      </c>
      <c r="C18834">
        <v>8880</v>
      </c>
      <c r="D18834" t="s">
        <v>61025</v>
      </c>
      <c r="E18834" t="s">
        <v>61026</v>
      </c>
    </row>
    <row r="18835" spans="1:5" x14ac:dyDescent="0.3">
      <c r="A18835">
        <v>1178691</v>
      </c>
      <c r="B18835" t="s">
        <v>61635</v>
      </c>
      <c r="C18835">
        <v>8880</v>
      </c>
      <c r="D18835" t="s">
        <v>61025</v>
      </c>
      <c r="E18835" t="s">
        <v>61026</v>
      </c>
    </row>
    <row r="18836" spans="1:5" x14ac:dyDescent="0.3">
      <c r="A18836">
        <v>1179453</v>
      </c>
      <c r="B18836" t="s">
        <v>62044</v>
      </c>
      <c r="C18836">
        <v>8888</v>
      </c>
      <c r="D18836" t="s">
        <v>61025</v>
      </c>
      <c r="E18836" t="s">
        <v>62025</v>
      </c>
    </row>
    <row r="18837" spans="1:5" x14ac:dyDescent="0.3">
      <c r="A18837">
        <v>1180951</v>
      </c>
      <c r="B18837" t="s">
        <v>61160</v>
      </c>
      <c r="C18837">
        <v>8880</v>
      </c>
      <c r="D18837" t="s">
        <v>61025</v>
      </c>
      <c r="E18837" t="s">
        <v>61026</v>
      </c>
    </row>
    <row r="18838" spans="1:5" x14ac:dyDescent="0.3">
      <c r="A18838">
        <v>1180960</v>
      </c>
      <c r="B18838" t="s">
        <v>61157</v>
      </c>
      <c r="C18838">
        <v>8880</v>
      </c>
      <c r="D18838" t="s">
        <v>61025</v>
      </c>
      <c r="E18838" t="s">
        <v>61026</v>
      </c>
    </row>
    <row r="18839" spans="1:5" x14ac:dyDescent="0.3">
      <c r="A18839">
        <v>1187826</v>
      </c>
      <c r="B18839" t="s">
        <v>61877</v>
      </c>
      <c r="C18839">
        <v>8880</v>
      </c>
      <c r="D18839" t="s">
        <v>61025</v>
      </c>
      <c r="E18839" t="s">
        <v>61026</v>
      </c>
    </row>
    <row r="18840" spans="1:5" x14ac:dyDescent="0.3">
      <c r="A18840">
        <v>1188836</v>
      </c>
      <c r="B18840" t="s">
        <v>61925</v>
      </c>
      <c r="C18840">
        <v>8880</v>
      </c>
      <c r="D18840" t="s">
        <v>61025</v>
      </c>
      <c r="E18840" t="s">
        <v>61026</v>
      </c>
    </row>
    <row r="18841" spans="1:5" x14ac:dyDescent="0.3">
      <c r="A18841">
        <v>1188870</v>
      </c>
      <c r="B18841" t="s">
        <v>61706</v>
      </c>
      <c r="C18841">
        <v>8880</v>
      </c>
      <c r="D18841" t="s">
        <v>61025</v>
      </c>
      <c r="E18841" t="s">
        <v>61026</v>
      </c>
    </row>
    <row r="18842" spans="1:5" x14ac:dyDescent="0.3">
      <c r="A18842">
        <v>1188875</v>
      </c>
      <c r="B18842" t="s">
        <v>61644</v>
      </c>
      <c r="C18842">
        <v>8880</v>
      </c>
      <c r="D18842" t="s">
        <v>61025</v>
      </c>
      <c r="E18842" t="s">
        <v>61026</v>
      </c>
    </row>
    <row r="18843" spans="1:5" x14ac:dyDescent="0.3">
      <c r="A18843">
        <v>1188877</v>
      </c>
      <c r="B18843" t="s">
        <v>61405</v>
      </c>
      <c r="C18843">
        <v>8880</v>
      </c>
      <c r="D18843" t="s">
        <v>61025</v>
      </c>
      <c r="E18843" t="s">
        <v>61026</v>
      </c>
    </row>
    <row r="18844" spans="1:5" x14ac:dyDescent="0.3">
      <c r="A18844">
        <v>1190717</v>
      </c>
      <c r="B18844" t="s">
        <v>61235</v>
      </c>
      <c r="C18844">
        <v>8880</v>
      </c>
      <c r="D18844" t="s">
        <v>61025</v>
      </c>
      <c r="E18844" t="s">
        <v>61026</v>
      </c>
    </row>
    <row r="18845" spans="1:5" x14ac:dyDescent="0.3">
      <c r="A18845">
        <v>1191694</v>
      </c>
      <c r="B18845" t="s">
        <v>61520</v>
      </c>
      <c r="C18845">
        <v>8880</v>
      </c>
      <c r="D18845" t="s">
        <v>61025</v>
      </c>
      <c r="E18845" t="s">
        <v>61026</v>
      </c>
    </row>
    <row r="18846" spans="1:5" x14ac:dyDescent="0.3">
      <c r="A18846">
        <v>1191980</v>
      </c>
      <c r="B18846" t="s">
        <v>62080</v>
      </c>
      <c r="C18846">
        <v>8888</v>
      </c>
      <c r="D18846" t="s">
        <v>61025</v>
      </c>
      <c r="E18846" t="s">
        <v>62025</v>
      </c>
    </row>
    <row r="18847" spans="1:5" x14ac:dyDescent="0.3">
      <c r="A18847">
        <v>1194833</v>
      </c>
      <c r="B18847" t="s">
        <v>61153</v>
      </c>
      <c r="C18847">
        <v>8880</v>
      </c>
      <c r="D18847" t="s">
        <v>61025</v>
      </c>
      <c r="E18847" t="s">
        <v>61026</v>
      </c>
    </row>
    <row r="18848" spans="1:5" x14ac:dyDescent="0.3">
      <c r="A18848">
        <v>1195996</v>
      </c>
      <c r="B18848" t="s">
        <v>61384</v>
      </c>
      <c r="C18848">
        <v>8880</v>
      </c>
      <c r="D18848" t="s">
        <v>61025</v>
      </c>
      <c r="E18848" t="s">
        <v>61026</v>
      </c>
    </row>
    <row r="18849" spans="1:5" x14ac:dyDescent="0.3">
      <c r="A18849">
        <v>1196981</v>
      </c>
      <c r="B18849" t="s">
        <v>61729</v>
      </c>
      <c r="C18849">
        <v>8880</v>
      </c>
      <c r="D18849" t="s">
        <v>61025</v>
      </c>
      <c r="E18849" t="s">
        <v>61026</v>
      </c>
    </row>
    <row r="18850" spans="1:5" x14ac:dyDescent="0.3">
      <c r="A18850">
        <v>1196983</v>
      </c>
      <c r="B18850" t="s">
        <v>61033</v>
      </c>
      <c r="C18850">
        <v>8880</v>
      </c>
      <c r="D18850" t="s">
        <v>61025</v>
      </c>
      <c r="E18850" t="s">
        <v>61026</v>
      </c>
    </row>
    <row r="18851" spans="1:5" x14ac:dyDescent="0.3">
      <c r="A18851">
        <v>1196988</v>
      </c>
      <c r="B18851" t="s">
        <v>61053</v>
      </c>
      <c r="C18851">
        <v>8880</v>
      </c>
      <c r="D18851" t="s">
        <v>61025</v>
      </c>
      <c r="E18851" t="s">
        <v>61026</v>
      </c>
    </row>
    <row r="18852" spans="1:5" x14ac:dyDescent="0.3">
      <c r="A18852">
        <v>1196996</v>
      </c>
      <c r="B18852" t="s">
        <v>61359</v>
      </c>
      <c r="C18852">
        <v>8880</v>
      </c>
      <c r="D18852" t="s">
        <v>61025</v>
      </c>
      <c r="E18852" t="s">
        <v>61026</v>
      </c>
    </row>
    <row r="18853" spans="1:5" x14ac:dyDescent="0.3">
      <c r="A18853">
        <v>1197001</v>
      </c>
      <c r="B18853" t="s">
        <v>61560</v>
      </c>
      <c r="C18853">
        <v>8880</v>
      </c>
      <c r="D18853" t="s">
        <v>61025</v>
      </c>
      <c r="E18853" t="s">
        <v>61026</v>
      </c>
    </row>
    <row r="18854" spans="1:5" x14ac:dyDescent="0.3">
      <c r="A18854">
        <v>1197004</v>
      </c>
      <c r="B18854" t="s">
        <v>61627</v>
      </c>
      <c r="C18854">
        <v>8880</v>
      </c>
      <c r="D18854" t="s">
        <v>61025</v>
      </c>
      <c r="E18854" t="s">
        <v>61026</v>
      </c>
    </row>
    <row r="18855" spans="1:5" x14ac:dyDescent="0.3">
      <c r="A18855">
        <v>1198712</v>
      </c>
      <c r="B18855" t="s">
        <v>61917</v>
      </c>
      <c r="C18855">
        <v>8880</v>
      </c>
      <c r="D18855" t="s">
        <v>61025</v>
      </c>
      <c r="E18855" t="s">
        <v>61026</v>
      </c>
    </row>
    <row r="18856" spans="1:5" x14ac:dyDescent="0.3">
      <c r="A18856">
        <v>1199223</v>
      </c>
      <c r="B18856" t="s">
        <v>61222</v>
      </c>
      <c r="C18856">
        <v>8880</v>
      </c>
      <c r="D18856" t="s">
        <v>61025</v>
      </c>
      <c r="E18856" t="s">
        <v>61026</v>
      </c>
    </row>
    <row r="18857" spans="1:5" x14ac:dyDescent="0.3">
      <c r="A18857">
        <v>1200369</v>
      </c>
      <c r="B18857" t="s">
        <v>61951</v>
      </c>
      <c r="C18857">
        <v>8880</v>
      </c>
      <c r="D18857" t="s">
        <v>61025</v>
      </c>
      <c r="E18857" t="s">
        <v>61026</v>
      </c>
    </row>
    <row r="18858" spans="1:5" x14ac:dyDescent="0.3">
      <c r="A18858">
        <v>1200370</v>
      </c>
      <c r="B18858" t="s">
        <v>61468</v>
      </c>
      <c r="C18858">
        <v>8880</v>
      </c>
      <c r="D18858" t="s">
        <v>61025</v>
      </c>
      <c r="E18858" t="s">
        <v>61026</v>
      </c>
    </row>
    <row r="18859" spans="1:5" x14ac:dyDescent="0.3">
      <c r="A18859">
        <v>1200651</v>
      </c>
      <c r="B18859" t="s">
        <v>61955</v>
      </c>
      <c r="C18859">
        <v>8880</v>
      </c>
      <c r="D18859" t="s">
        <v>61025</v>
      </c>
      <c r="E18859" t="s">
        <v>61026</v>
      </c>
    </row>
    <row r="18860" spans="1:5" x14ac:dyDescent="0.3">
      <c r="A18860">
        <v>1200806</v>
      </c>
      <c r="B18860" t="s">
        <v>61667</v>
      </c>
      <c r="C18860">
        <v>8880</v>
      </c>
      <c r="D18860" t="s">
        <v>61025</v>
      </c>
      <c r="E18860" t="s">
        <v>61026</v>
      </c>
    </row>
    <row r="18861" spans="1:5" x14ac:dyDescent="0.3">
      <c r="A18861">
        <v>1201935</v>
      </c>
      <c r="B18861" t="s">
        <v>61133</v>
      </c>
      <c r="C18861">
        <v>8880</v>
      </c>
      <c r="D18861" t="s">
        <v>61025</v>
      </c>
      <c r="E18861" t="s">
        <v>61026</v>
      </c>
    </row>
    <row r="18862" spans="1:5" x14ac:dyDescent="0.3">
      <c r="A18862">
        <v>1202155</v>
      </c>
      <c r="B18862" t="s">
        <v>61082</v>
      </c>
      <c r="C18862">
        <v>8880</v>
      </c>
      <c r="D18862" t="s">
        <v>61025</v>
      </c>
      <c r="E18862" t="s">
        <v>61026</v>
      </c>
    </row>
    <row r="18863" spans="1:5" x14ac:dyDescent="0.3">
      <c r="A18863">
        <v>1202200</v>
      </c>
      <c r="B18863" t="s">
        <v>61720</v>
      </c>
      <c r="C18863">
        <v>8880</v>
      </c>
      <c r="D18863" t="s">
        <v>61025</v>
      </c>
      <c r="E18863" t="s">
        <v>61026</v>
      </c>
    </row>
    <row r="18864" spans="1:5" x14ac:dyDescent="0.3">
      <c r="A18864">
        <v>1203174</v>
      </c>
      <c r="B18864" t="s">
        <v>61476</v>
      </c>
      <c r="C18864">
        <v>8880</v>
      </c>
      <c r="D18864" t="s">
        <v>61025</v>
      </c>
      <c r="E18864" t="s">
        <v>61026</v>
      </c>
    </row>
    <row r="18865" spans="1:5" x14ac:dyDescent="0.3">
      <c r="A18865">
        <v>1208636</v>
      </c>
      <c r="B18865" t="s">
        <v>61493</v>
      </c>
      <c r="C18865">
        <v>8880</v>
      </c>
      <c r="D18865" t="s">
        <v>61025</v>
      </c>
      <c r="E18865" t="s">
        <v>61026</v>
      </c>
    </row>
    <row r="18866" spans="1:5" x14ac:dyDescent="0.3">
      <c r="A18866">
        <v>1211876</v>
      </c>
      <c r="B18866" t="s">
        <v>61215</v>
      </c>
      <c r="C18866">
        <v>8880</v>
      </c>
      <c r="D18866" t="s">
        <v>61025</v>
      </c>
      <c r="E18866" t="s">
        <v>61026</v>
      </c>
    </row>
    <row r="18867" spans="1:5" x14ac:dyDescent="0.3">
      <c r="A18867">
        <v>1214854</v>
      </c>
      <c r="B18867" t="s">
        <v>61788</v>
      </c>
      <c r="C18867">
        <v>8880</v>
      </c>
      <c r="D18867" t="s">
        <v>61025</v>
      </c>
      <c r="E18867" t="s">
        <v>61026</v>
      </c>
    </row>
    <row r="18868" spans="1:5" x14ac:dyDescent="0.3">
      <c r="A18868">
        <v>1226919</v>
      </c>
      <c r="B18868" t="s">
        <v>61076</v>
      </c>
      <c r="C18868">
        <v>8880</v>
      </c>
      <c r="D18868" t="s">
        <v>61025</v>
      </c>
      <c r="E18868" t="s">
        <v>61026</v>
      </c>
    </row>
    <row r="18869" spans="1:5" x14ac:dyDescent="0.3">
      <c r="A18869">
        <v>1230258</v>
      </c>
      <c r="B18869" t="s">
        <v>61488</v>
      </c>
      <c r="C18869">
        <v>8880</v>
      </c>
      <c r="D18869" t="s">
        <v>61025</v>
      </c>
      <c r="E18869" t="s">
        <v>61026</v>
      </c>
    </row>
    <row r="18870" spans="1:5" x14ac:dyDescent="0.3">
      <c r="A18870">
        <v>1231524</v>
      </c>
      <c r="B18870" t="s">
        <v>61704</v>
      </c>
      <c r="C18870">
        <v>8880</v>
      </c>
      <c r="D18870" t="s">
        <v>61025</v>
      </c>
      <c r="E18870" t="s">
        <v>61026</v>
      </c>
    </row>
    <row r="18871" spans="1:5" x14ac:dyDescent="0.3">
      <c r="A18871">
        <v>1232143</v>
      </c>
      <c r="B18871" t="s">
        <v>62007</v>
      </c>
      <c r="C18871">
        <v>8880</v>
      </c>
      <c r="D18871" t="s">
        <v>61025</v>
      </c>
      <c r="E18871" t="s">
        <v>61026</v>
      </c>
    </row>
    <row r="18872" spans="1:5" x14ac:dyDescent="0.3">
      <c r="A18872">
        <v>1241249</v>
      </c>
      <c r="B18872" t="s">
        <v>61724</v>
      </c>
      <c r="C18872">
        <v>8880</v>
      </c>
      <c r="D18872" t="s">
        <v>61025</v>
      </c>
      <c r="E18872" t="s">
        <v>61026</v>
      </c>
    </row>
    <row r="18873" spans="1:5" x14ac:dyDescent="0.3">
      <c r="A18873">
        <v>1243418</v>
      </c>
      <c r="B18873" t="s">
        <v>61150</v>
      </c>
      <c r="C18873">
        <v>8880</v>
      </c>
      <c r="D18873" t="s">
        <v>61025</v>
      </c>
      <c r="E18873" t="s">
        <v>61026</v>
      </c>
    </row>
    <row r="18874" spans="1:5" x14ac:dyDescent="0.3">
      <c r="A18874">
        <v>1246135</v>
      </c>
      <c r="B18874" t="s">
        <v>61601</v>
      </c>
      <c r="C18874">
        <v>8880</v>
      </c>
      <c r="D18874" t="s">
        <v>61025</v>
      </c>
      <c r="E18874" t="s">
        <v>61026</v>
      </c>
    </row>
    <row r="18875" spans="1:5" x14ac:dyDescent="0.3">
      <c r="A18875">
        <v>1253494</v>
      </c>
      <c r="B18875" t="s">
        <v>61785</v>
      </c>
      <c r="C18875">
        <v>8880</v>
      </c>
      <c r="D18875" t="s">
        <v>61025</v>
      </c>
      <c r="E18875" t="s">
        <v>61026</v>
      </c>
    </row>
    <row r="18876" spans="1:5" x14ac:dyDescent="0.3">
      <c r="A18876">
        <v>1254893</v>
      </c>
      <c r="B18876" t="s">
        <v>61927</v>
      </c>
      <c r="C18876">
        <v>8880</v>
      </c>
      <c r="D18876" t="s">
        <v>61025</v>
      </c>
      <c r="E18876" t="s">
        <v>61026</v>
      </c>
    </row>
    <row r="18877" spans="1:5" x14ac:dyDescent="0.3">
      <c r="A18877">
        <v>1260557</v>
      </c>
      <c r="B18877" t="s">
        <v>61172</v>
      </c>
      <c r="C18877">
        <v>8880</v>
      </c>
      <c r="D18877" t="s">
        <v>61025</v>
      </c>
      <c r="E18877" t="s">
        <v>61026</v>
      </c>
    </row>
    <row r="18878" spans="1:5" x14ac:dyDescent="0.3">
      <c r="A18878">
        <v>1261160</v>
      </c>
      <c r="B18878" t="s">
        <v>61310</v>
      </c>
      <c r="C18878">
        <v>8880</v>
      </c>
      <c r="D18878" t="s">
        <v>61025</v>
      </c>
      <c r="E18878" t="s">
        <v>61026</v>
      </c>
    </row>
    <row r="18879" spans="1:5" x14ac:dyDescent="0.3">
      <c r="A18879">
        <v>1261759</v>
      </c>
      <c r="B18879" t="s">
        <v>61810</v>
      </c>
      <c r="C18879">
        <v>8880</v>
      </c>
      <c r="D18879" t="s">
        <v>61025</v>
      </c>
      <c r="E18879" t="s">
        <v>61026</v>
      </c>
    </row>
    <row r="18880" spans="1:5" x14ac:dyDescent="0.3">
      <c r="A18880">
        <v>1274174</v>
      </c>
      <c r="B18880" t="s">
        <v>61501</v>
      </c>
      <c r="C18880">
        <v>8880</v>
      </c>
      <c r="D18880" t="s">
        <v>61025</v>
      </c>
      <c r="E18880" t="s">
        <v>61026</v>
      </c>
    </row>
    <row r="18881" spans="1:5" x14ac:dyDescent="0.3">
      <c r="A18881">
        <v>1275403</v>
      </c>
      <c r="B18881" t="s">
        <v>61397</v>
      </c>
      <c r="C18881">
        <v>8880</v>
      </c>
      <c r="D18881" t="s">
        <v>61025</v>
      </c>
      <c r="E18881" t="s">
        <v>61026</v>
      </c>
    </row>
    <row r="18882" spans="1:5" x14ac:dyDescent="0.3">
      <c r="A18882">
        <v>1277234</v>
      </c>
      <c r="B18882" t="s">
        <v>61236</v>
      </c>
      <c r="C18882">
        <v>8880</v>
      </c>
      <c r="D18882" t="s">
        <v>61025</v>
      </c>
      <c r="E18882" t="s">
        <v>61026</v>
      </c>
    </row>
    <row r="18883" spans="1:5" x14ac:dyDescent="0.3">
      <c r="A18883">
        <v>1279956</v>
      </c>
      <c r="B18883" t="s">
        <v>62011</v>
      </c>
      <c r="C18883">
        <v>8880</v>
      </c>
      <c r="D18883" t="s">
        <v>61025</v>
      </c>
      <c r="E18883" t="s">
        <v>61026</v>
      </c>
    </row>
    <row r="18884" spans="1:5" x14ac:dyDescent="0.3">
      <c r="A18884">
        <v>1281721</v>
      </c>
      <c r="B18884" t="s">
        <v>61832</v>
      </c>
      <c r="C18884">
        <v>8880</v>
      </c>
      <c r="D18884" t="s">
        <v>61025</v>
      </c>
      <c r="E18884" t="s">
        <v>61026</v>
      </c>
    </row>
    <row r="18885" spans="1:5" x14ac:dyDescent="0.3">
      <c r="A18885">
        <v>1282823</v>
      </c>
      <c r="B18885" t="s">
        <v>61364</v>
      </c>
      <c r="C18885">
        <v>8880</v>
      </c>
      <c r="D18885" t="s">
        <v>61025</v>
      </c>
      <c r="E18885" t="s">
        <v>61026</v>
      </c>
    </row>
    <row r="18886" spans="1:5" x14ac:dyDescent="0.3">
      <c r="A18886">
        <v>1283014</v>
      </c>
      <c r="B18886" t="s">
        <v>61307</v>
      </c>
      <c r="C18886">
        <v>8880</v>
      </c>
      <c r="D18886" t="s">
        <v>61025</v>
      </c>
      <c r="E18886" t="s">
        <v>61026</v>
      </c>
    </row>
    <row r="18887" spans="1:5" x14ac:dyDescent="0.3">
      <c r="A18887">
        <v>1283080</v>
      </c>
      <c r="B18887" t="s">
        <v>61110</v>
      </c>
      <c r="C18887">
        <v>8880</v>
      </c>
      <c r="D18887" t="s">
        <v>61025</v>
      </c>
      <c r="E18887" t="s">
        <v>61026</v>
      </c>
    </row>
    <row r="18888" spans="1:5" x14ac:dyDescent="0.3">
      <c r="A18888">
        <v>1285593</v>
      </c>
      <c r="B18888" t="s">
        <v>61433</v>
      </c>
      <c r="C18888">
        <v>8880</v>
      </c>
      <c r="D18888" t="s">
        <v>61025</v>
      </c>
      <c r="E18888" t="s">
        <v>61026</v>
      </c>
    </row>
    <row r="18889" spans="1:5" x14ac:dyDescent="0.3">
      <c r="A18889">
        <v>1287221</v>
      </c>
      <c r="B18889" t="s">
        <v>62005</v>
      </c>
      <c r="C18889">
        <v>8880</v>
      </c>
      <c r="D18889" t="s">
        <v>61025</v>
      </c>
      <c r="E18889" t="s">
        <v>61026</v>
      </c>
    </row>
    <row r="18890" spans="1:5" x14ac:dyDescent="0.3">
      <c r="A18890">
        <v>1289688</v>
      </c>
      <c r="B18890" t="s">
        <v>61480</v>
      </c>
      <c r="C18890">
        <v>8880</v>
      </c>
      <c r="D18890" t="s">
        <v>61025</v>
      </c>
      <c r="E18890" t="s">
        <v>61026</v>
      </c>
    </row>
    <row r="18891" spans="1:5" x14ac:dyDescent="0.3">
      <c r="A18891">
        <v>1290877</v>
      </c>
      <c r="B18891" t="s">
        <v>61233</v>
      </c>
      <c r="C18891">
        <v>8880</v>
      </c>
      <c r="D18891" t="s">
        <v>61025</v>
      </c>
      <c r="E18891" t="s">
        <v>61026</v>
      </c>
    </row>
    <row r="18892" spans="1:5" x14ac:dyDescent="0.3">
      <c r="A18892">
        <v>1291642</v>
      </c>
      <c r="B18892" t="s">
        <v>61571</v>
      </c>
      <c r="C18892">
        <v>8880</v>
      </c>
      <c r="D18892" t="s">
        <v>61025</v>
      </c>
      <c r="E18892" t="s">
        <v>61026</v>
      </c>
    </row>
    <row r="18893" spans="1:5" x14ac:dyDescent="0.3">
      <c r="A18893">
        <v>1293977</v>
      </c>
      <c r="B18893" t="s">
        <v>61460</v>
      </c>
      <c r="C18893">
        <v>8880</v>
      </c>
      <c r="D18893" t="s">
        <v>61025</v>
      </c>
      <c r="E18893" t="s">
        <v>61026</v>
      </c>
    </row>
    <row r="18894" spans="1:5" x14ac:dyDescent="0.3">
      <c r="A18894">
        <v>1296407</v>
      </c>
      <c r="B18894" t="s">
        <v>61710</v>
      </c>
      <c r="C18894">
        <v>8880</v>
      </c>
      <c r="D18894" t="s">
        <v>61025</v>
      </c>
      <c r="E18894" t="s">
        <v>61026</v>
      </c>
    </row>
    <row r="18895" spans="1:5" x14ac:dyDescent="0.3">
      <c r="A18895">
        <v>1296751</v>
      </c>
      <c r="B18895" t="s">
        <v>61879</v>
      </c>
      <c r="C18895">
        <v>8880</v>
      </c>
      <c r="D18895" t="s">
        <v>61025</v>
      </c>
      <c r="E18895" t="s">
        <v>61026</v>
      </c>
    </row>
    <row r="18896" spans="1:5" x14ac:dyDescent="0.3">
      <c r="A18896">
        <v>1296794</v>
      </c>
      <c r="B18896" t="s">
        <v>61095</v>
      </c>
      <c r="C18896">
        <v>8880</v>
      </c>
      <c r="D18896" t="s">
        <v>61025</v>
      </c>
      <c r="E18896" t="s">
        <v>61026</v>
      </c>
    </row>
    <row r="18897" spans="1:5" x14ac:dyDescent="0.3">
      <c r="A18897">
        <v>1297430</v>
      </c>
      <c r="B18897" t="s">
        <v>61435</v>
      </c>
      <c r="C18897">
        <v>8880</v>
      </c>
      <c r="D18897" t="s">
        <v>61025</v>
      </c>
      <c r="E18897" t="s">
        <v>61026</v>
      </c>
    </row>
    <row r="18898" spans="1:5" x14ac:dyDescent="0.3">
      <c r="A18898">
        <v>1300175</v>
      </c>
      <c r="B18898" t="s">
        <v>61041</v>
      </c>
      <c r="C18898">
        <v>8880</v>
      </c>
      <c r="D18898" t="s">
        <v>61025</v>
      </c>
      <c r="E18898" t="s">
        <v>61026</v>
      </c>
    </row>
    <row r="18899" spans="1:5" x14ac:dyDescent="0.3">
      <c r="A18899">
        <v>1300612</v>
      </c>
      <c r="B18899" t="s">
        <v>61761</v>
      </c>
      <c r="C18899">
        <v>8880</v>
      </c>
      <c r="D18899" t="s">
        <v>61025</v>
      </c>
      <c r="E18899" t="s">
        <v>61026</v>
      </c>
    </row>
    <row r="18900" spans="1:5" x14ac:dyDescent="0.3">
      <c r="A18900">
        <v>1301226</v>
      </c>
      <c r="B18900" t="s">
        <v>61389</v>
      </c>
      <c r="C18900">
        <v>8880</v>
      </c>
      <c r="D18900" t="s">
        <v>61025</v>
      </c>
      <c r="E18900" t="s">
        <v>61026</v>
      </c>
    </row>
    <row r="18901" spans="1:5" x14ac:dyDescent="0.3">
      <c r="A18901">
        <v>1301951</v>
      </c>
      <c r="B18901" t="s">
        <v>61712</v>
      </c>
      <c r="C18901">
        <v>8880</v>
      </c>
      <c r="D18901" t="s">
        <v>61025</v>
      </c>
      <c r="E18901" t="s">
        <v>61026</v>
      </c>
    </row>
    <row r="18902" spans="1:5" x14ac:dyDescent="0.3">
      <c r="A18902">
        <v>1302467</v>
      </c>
      <c r="B18902" t="s">
        <v>61111</v>
      </c>
      <c r="C18902">
        <v>8880</v>
      </c>
      <c r="D18902" t="s">
        <v>61025</v>
      </c>
      <c r="E18902" t="s">
        <v>61026</v>
      </c>
    </row>
    <row r="18903" spans="1:5" x14ac:dyDescent="0.3">
      <c r="A18903">
        <v>1304261</v>
      </c>
      <c r="B18903" t="s">
        <v>61225</v>
      </c>
      <c r="C18903">
        <v>8880</v>
      </c>
      <c r="D18903" t="s">
        <v>61025</v>
      </c>
      <c r="E18903" t="s">
        <v>61026</v>
      </c>
    </row>
    <row r="18904" spans="1:5" x14ac:dyDescent="0.3">
      <c r="A18904">
        <v>1304495</v>
      </c>
      <c r="B18904" t="s">
        <v>61629</v>
      </c>
      <c r="C18904">
        <v>8880</v>
      </c>
      <c r="D18904" t="s">
        <v>61025</v>
      </c>
      <c r="E18904" t="s">
        <v>61026</v>
      </c>
    </row>
    <row r="18905" spans="1:5" x14ac:dyDescent="0.3">
      <c r="A18905">
        <v>1304885</v>
      </c>
      <c r="B18905" t="s">
        <v>61809</v>
      </c>
      <c r="C18905">
        <v>8880</v>
      </c>
      <c r="D18905" t="s">
        <v>61025</v>
      </c>
      <c r="E18905" t="s">
        <v>61026</v>
      </c>
    </row>
    <row r="18906" spans="1:5" x14ac:dyDescent="0.3">
      <c r="A18906">
        <v>1305126</v>
      </c>
      <c r="B18906" t="s">
        <v>61060</v>
      </c>
      <c r="C18906">
        <v>8880</v>
      </c>
      <c r="D18906" t="s">
        <v>61025</v>
      </c>
      <c r="E18906" t="s">
        <v>61026</v>
      </c>
    </row>
    <row r="18907" spans="1:5" x14ac:dyDescent="0.3">
      <c r="A18907">
        <v>1305165</v>
      </c>
      <c r="B18907" t="s">
        <v>61226</v>
      </c>
      <c r="C18907">
        <v>8880</v>
      </c>
      <c r="D18907" t="s">
        <v>61025</v>
      </c>
      <c r="E18907" t="s">
        <v>61026</v>
      </c>
    </row>
    <row r="18908" spans="1:5" x14ac:dyDescent="0.3">
      <c r="A18908">
        <v>1305607</v>
      </c>
      <c r="B18908" t="s">
        <v>61805</v>
      </c>
      <c r="C18908">
        <v>8880</v>
      </c>
      <c r="D18908" t="s">
        <v>61025</v>
      </c>
      <c r="E18908" t="s">
        <v>61026</v>
      </c>
    </row>
    <row r="18909" spans="1:5" x14ac:dyDescent="0.3">
      <c r="A18909">
        <v>1306650</v>
      </c>
      <c r="B18909" t="s">
        <v>61059</v>
      </c>
      <c r="C18909">
        <v>8880</v>
      </c>
      <c r="D18909" t="s">
        <v>61025</v>
      </c>
      <c r="E18909" t="s">
        <v>61026</v>
      </c>
    </row>
    <row r="18910" spans="1:5" x14ac:dyDescent="0.3">
      <c r="A18910">
        <v>1306843</v>
      </c>
      <c r="B18910" t="s">
        <v>62064</v>
      </c>
      <c r="C18910">
        <v>8888</v>
      </c>
      <c r="D18910" t="s">
        <v>61025</v>
      </c>
      <c r="E18910" t="s">
        <v>62025</v>
      </c>
    </row>
    <row r="18911" spans="1:5" x14ac:dyDescent="0.3">
      <c r="A18911">
        <v>1307124</v>
      </c>
      <c r="B18911" t="s">
        <v>61043</v>
      </c>
      <c r="C18911">
        <v>8880</v>
      </c>
      <c r="D18911" t="s">
        <v>61025</v>
      </c>
      <c r="E18911" t="s">
        <v>61026</v>
      </c>
    </row>
    <row r="18912" spans="1:5" x14ac:dyDescent="0.3">
      <c r="A18912">
        <v>1308369</v>
      </c>
      <c r="B18912" t="s">
        <v>61108</v>
      </c>
      <c r="C18912">
        <v>8880</v>
      </c>
      <c r="D18912" t="s">
        <v>61025</v>
      </c>
      <c r="E18912" t="s">
        <v>61026</v>
      </c>
    </row>
    <row r="18913" spans="1:5" x14ac:dyDescent="0.3">
      <c r="A18913">
        <v>1308380</v>
      </c>
      <c r="B18913" t="s">
        <v>61870</v>
      </c>
      <c r="C18913">
        <v>8880</v>
      </c>
      <c r="D18913" t="s">
        <v>61025</v>
      </c>
      <c r="E18913" t="s">
        <v>61026</v>
      </c>
    </row>
    <row r="18914" spans="1:5" x14ac:dyDescent="0.3">
      <c r="A18914">
        <v>1309503</v>
      </c>
      <c r="B18914" t="s">
        <v>61084</v>
      </c>
      <c r="C18914">
        <v>8880</v>
      </c>
      <c r="D18914" t="s">
        <v>61025</v>
      </c>
      <c r="E18914" t="s">
        <v>61026</v>
      </c>
    </row>
    <row r="18915" spans="1:5" x14ac:dyDescent="0.3">
      <c r="A18915">
        <v>1310244</v>
      </c>
      <c r="B18915" t="s">
        <v>61509</v>
      </c>
      <c r="C18915">
        <v>8880</v>
      </c>
      <c r="D18915" t="s">
        <v>61025</v>
      </c>
      <c r="E18915" t="s">
        <v>61026</v>
      </c>
    </row>
    <row r="18916" spans="1:5" x14ac:dyDescent="0.3">
      <c r="A18916">
        <v>1310883</v>
      </c>
      <c r="B18916" t="s">
        <v>61691</v>
      </c>
      <c r="C18916">
        <v>8880</v>
      </c>
      <c r="D18916" t="s">
        <v>61025</v>
      </c>
      <c r="E18916" t="s">
        <v>61026</v>
      </c>
    </row>
    <row r="18917" spans="1:5" x14ac:dyDescent="0.3">
      <c r="A18917">
        <v>1311550</v>
      </c>
      <c r="B18917" t="s">
        <v>61360</v>
      </c>
      <c r="C18917">
        <v>8880</v>
      </c>
      <c r="D18917" t="s">
        <v>61025</v>
      </c>
      <c r="E18917" t="s">
        <v>61026</v>
      </c>
    </row>
    <row r="18918" spans="1:5" x14ac:dyDescent="0.3">
      <c r="A18918">
        <v>1312706</v>
      </c>
      <c r="B18918" t="s">
        <v>61658</v>
      </c>
      <c r="C18918">
        <v>8880</v>
      </c>
      <c r="D18918" t="s">
        <v>61025</v>
      </c>
      <c r="E18918" t="s">
        <v>61026</v>
      </c>
    </row>
    <row r="18919" spans="1:5" x14ac:dyDescent="0.3">
      <c r="A18919">
        <v>1313544</v>
      </c>
      <c r="B18919" t="s">
        <v>61279</v>
      </c>
      <c r="C18919">
        <v>8880</v>
      </c>
      <c r="D18919" t="s">
        <v>61025</v>
      </c>
      <c r="E18919" t="s">
        <v>61026</v>
      </c>
    </row>
    <row r="18920" spans="1:5" x14ac:dyDescent="0.3">
      <c r="A18920">
        <v>1314597</v>
      </c>
      <c r="B18920" t="s">
        <v>61177</v>
      </c>
      <c r="C18920">
        <v>8880</v>
      </c>
      <c r="D18920" t="s">
        <v>61025</v>
      </c>
      <c r="E18920" t="s">
        <v>61026</v>
      </c>
    </row>
    <row r="18921" spans="1:5" x14ac:dyDescent="0.3">
      <c r="A18921">
        <v>1315234</v>
      </c>
      <c r="B18921" t="s">
        <v>61749</v>
      </c>
      <c r="C18921">
        <v>8880</v>
      </c>
      <c r="D18921" t="s">
        <v>61025</v>
      </c>
      <c r="E18921" t="s">
        <v>61026</v>
      </c>
    </row>
    <row r="18922" spans="1:5" x14ac:dyDescent="0.3">
      <c r="A18922">
        <v>1316973</v>
      </c>
      <c r="B18922" t="s">
        <v>61171</v>
      </c>
      <c r="C18922">
        <v>8880</v>
      </c>
      <c r="D18922" t="s">
        <v>61025</v>
      </c>
      <c r="E18922" t="s">
        <v>61026</v>
      </c>
    </row>
    <row r="18923" spans="1:5" x14ac:dyDescent="0.3">
      <c r="A18923">
        <v>1317485</v>
      </c>
      <c r="B18923" t="s">
        <v>61358</v>
      </c>
      <c r="C18923">
        <v>8880</v>
      </c>
      <c r="D18923" t="s">
        <v>61025</v>
      </c>
      <c r="E18923" t="s">
        <v>61026</v>
      </c>
    </row>
    <row r="18924" spans="1:5" x14ac:dyDescent="0.3">
      <c r="A18924">
        <v>1319023</v>
      </c>
      <c r="B18924" t="s">
        <v>61553</v>
      </c>
      <c r="C18924">
        <v>8880</v>
      </c>
      <c r="D18924" t="s">
        <v>61025</v>
      </c>
      <c r="E18924" t="s">
        <v>61026</v>
      </c>
    </row>
    <row r="18925" spans="1:5" x14ac:dyDescent="0.3">
      <c r="A18925">
        <v>1319024</v>
      </c>
      <c r="B18925" t="s">
        <v>61758</v>
      </c>
      <c r="C18925">
        <v>8880</v>
      </c>
      <c r="D18925" t="s">
        <v>61025</v>
      </c>
      <c r="E18925" t="s">
        <v>61026</v>
      </c>
    </row>
    <row r="18926" spans="1:5" x14ac:dyDescent="0.3">
      <c r="A18926">
        <v>1320637</v>
      </c>
      <c r="B18926" t="s">
        <v>61042</v>
      </c>
      <c r="C18926">
        <v>8880</v>
      </c>
      <c r="D18926" t="s">
        <v>61025</v>
      </c>
      <c r="E18926" t="s">
        <v>61026</v>
      </c>
    </row>
    <row r="18927" spans="1:5" x14ac:dyDescent="0.3">
      <c r="A18927">
        <v>1323905</v>
      </c>
      <c r="B18927" t="s">
        <v>61085</v>
      </c>
      <c r="C18927">
        <v>8880</v>
      </c>
      <c r="D18927" t="s">
        <v>61025</v>
      </c>
      <c r="E18927" t="s">
        <v>61026</v>
      </c>
    </row>
    <row r="18928" spans="1:5" x14ac:dyDescent="0.3">
      <c r="A18928">
        <v>1326792</v>
      </c>
      <c r="B18928" t="s">
        <v>61570</v>
      </c>
      <c r="C18928">
        <v>8880</v>
      </c>
      <c r="D18928" t="s">
        <v>61025</v>
      </c>
      <c r="E18928" t="s">
        <v>61026</v>
      </c>
    </row>
    <row r="18929" spans="1:5" x14ac:dyDescent="0.3">
      <c r="A18929">
        <v>1327628</v>
      </c>
      <c r="B18929" t="s">
        <v>61673</v>
      </c>
      <c r="C18929">
        <v>8880</v>
      </c>
      <c r="D18929" t="s">
        <v>61025</v>
      </c>
      <c r="E18929" t="s">
        <v>61026</v>
      </c>
    </row>
    <row r="18930" spans="1:5" x14ac:dyDescent="0.3">
      <c r="A18930">
        <v>1328912</v>
      </c>
      <c r="B18930" t="s">
        <v>61608</v>
      </c>
      <c r="C18930">
        <v>8880</v>
      </c>
      <c r="D18930" t="s">
        <v>61025</v>
      </c>
      <c r="E18930" t="s">
        <v>61026</v>
      </c>
    </row>
    <row r="18931" spans="1:5" x14ac:dyDescent="0.3">
      <c r="A18931">
        <v>1330306</v>
      </c>
      <c r="B18931" t="s">
        <v>61978</v>
      </c>
      <c r="C18931">
        <v>8880</v>
      </c>
      <c r="D18931" t="s">
        <v>61025</v>
      </c>
      <c r="E18931" t="s">
        <v>61026</v>
      </c>
    </row>
    <row r="18932" spans="1:5" x14ac:dyDescent="0.3">
      <c r="A18932">
        <v>1332690</v>
      </c>
      <c r="B18932" t="s">
        <v>61328</v>
      </c>
      <c r="C18932">
        <v>8880</v>
      </c>
      <c r="D18932" t="s">
        <v>61025</v>
      </c>
      <c r="E18932" t="s">
        <v>61026</v>
      </c>
    </row>
    <row r="18933" spans="1:5" x14ac:dyDescent="0.3">
      <c r="A18933">
        <v>1332778</v>
      </c>
      <c r="B18933" t="s">
        <v>61784</v>
      </c>
      <c r="C18933">
        <v>8880</v>
      </c>
      <c r="D18933" t="s">
        <v>61025</v>
      </c>
      <c r="E18933" t="s">
        <v>61026</v>
      </c>
    </row>
    <row r="18934" spans="1:5" x14ac:dyDescent="0.3">
      <c r="A18934">
        <v>1334687</v>
      </c>
      <c r="B18934" t="s">
        <v>61202</v>
      </c>
      <c r="C18934">
        <v>8880</v>
      </c>
      <c r="D18934" t="s">
        <v>61025</v>
      </c>
      <c r="E18934" t="s">
        <v>61026</v>
      </c>
    </row>
    <row r="18935" spans="1:5" x14ac:dyDescent="0.3">
      <c r="A18935">
        <v>1336216</v>
      </c>
      <c r="B18935" t="s">
        <v>61545</v>
      </c>
      <c r="C18935">
        <v>8880</v>
      </c>
      <c r="D18935" t="s">
        <v>61025</v>
      </c>
      <c r="E18935" t="s">
        <v>61026</v>
      </c>
    </row>
    <row r="18936" spans="1:5" x14ac:dyDescent="0.3">
      <c r="A18936">
        <v>1337154</v>
      </c>
      <c r="B18936" t="s">
        <v>61928</v>
      </c>
      <c r="C18936">
        <v>8880</v>
      </c>
      <c r="D18936" t="s">
        <v>61025</v>
      </c>
      <c r="E18936" t="s">
        <v>61026</v>
      </c>
    </row>
    <row r="18937" spans="1:5" x14ac:dyDescent="0.3">
      <c r="A18937">
        <v>1342474</v>
      </c>
      <c r="B18937" t="s">
        <v>61825</v>
      </c>
      <c r="C18937">
        <v>8880</v>
      </c>
      <c r="D18937" t="s">
        <v>61025</v>
      </c>
      <c r="E18937" t="s">
        <v>61026</v>
      </c>
    </row>
    <row r="18938" spans="1:5" x14ac:dyDescent="0.3">
      <c r="A18938">
        <v>1343377</v>
      </c>
      <c r="B18938" t="s">
        <v>61603</v>
      </c>
      <c r="C18938">
        <v>8880</v>
      </c>
      <c r="D18938" t="s">
        <v>61025</v>
      </c>
      <c r="E18938" t="s">
        <v>61026</v>
      </c>
    </row>
    <row r="18939" spans="1:5" x14ac:dyDescent="0.3">
      <c r="A18939">
        <v>1344447</v>
      </c>
      <c r="B18939" t="s">
        <v>61937</v>
      </c>
      <c r="C18939">
        <v>8880</v>
      </c>
      <c r="D18939" t="s">
        <v>61025</v>
      </c>
      <c r="E18939" t="s">
        <v>61026</v>
      </c>
    </row>
    <row r="18940" spans="1:5" x14ac:dyDescent="0.3">
      <c r="A18940">
        <v>1345849</v>
      </c>
      <c r="B18940" t="s">
        <v>61685</v>
      </c>
      <c r="C18940">
        <v>8880</v>
      </c>
      <c r="D18940" t="s">
        <v>61025</v>
      </c>
      <c r="E18940" t="s">
        <v>61026</v>
      </c>
    </row>
    <row r="18941" spans="1:5" x14ac:dyDescent="0.3">
      <c r="A18941">
        <v>1346609</v>
      </c>
      <c r="B18941" t="s">
        <v>61588</v>
      </c>
      <c r="C18941">
        <v>8880</v>
      </c>
      <c r="D18941" t="s">
        <v>61025</v>
      </c>
      <c r="E18941" t="s">
        <v>61026</v>
      </c>
    </row>
    <row r="18942" spans="1:5" x14ac:dyDescent="0.3">
      <c r="A18942">
        <v>1347217</v>
      </c>
      <c r="B18942" t="s">
        <v>61290</v>
      </c>
      <c r="C18942">
        <v>8880</v>
      </c>
      <c r="D18942" t="s">
        <v>61025</v>
      </c>
      <c r="E18942" t="s">
        <v>61026</v>
      </c>
    </row>
    <row r="18943" spans="1:5" x14ac:dyDescent="0.3">
      <c r="A18943">
        <v>1347413</v>
      </c>
      <c r="B18943" t="s">
        <v>61709</v>
      </c>
      <c r="C18943">
        <v>8880</v>
      </c>
      <c r="D18943" t="s">
        <v>61025</v>
      </c>
      <c r="E18943" t="s">
        <v>61026</v>
      </c>
    </row>
    <row r="18944" spans="1:5" x14ac:dyDescent="0.3">
      <c r="A18944">
        <v>1351282</v>
      </c>
      <c r="B18944" t="s">
        <v>61735</v>
      </c>
      <c r="C18944">
        <v>8880</v>
      </c>
      <c r="D18944" t="s">
        <v>61025</v>
      </c>
      <c r="E18944" t="s">
        <v>61026</v>
      </c>
    </row>
    <row r="18945" spans="1:5" x14ac:dyDescent="0.3">
      <c r="A18945">
        <v>1355860</v>
      </c>
      <c r="B18945" t="s">
        <v>61121</v>
      </c>
      <c r="C18945">
        <v>8880</v>
      </c>
      <c r="D18945" t="s">
        <v>61025</v>
      </c>
      <c r="E18945" t="s">
        <v>61026</v>
      </c>
    </row>
    <row r="18946" spans="1:5" x14ac:dyDescent="0.3">
      <c r="A18946">
        <v>1358581</v>
      </c>
      <c r="B18946" t="s">
        <v>61714</v>
      </c>
      <c r="C18946">
        <v>8880</v>
      </c>
      <c r="D18946" t="s">
        <v>61025</v>
      </c>
      <c r="E18946" t="s">
        <v>61026</v>
      </c>
    </row>
    <row r="18947" spans="1:5" x14ac:dyDescent="0.3">
      <c r="A18947">
        <v>1360587</v>
      </c>
      <c r="B18947" t="s">
        <v>61442</v>
      </c>
      <c r="C18947">
        <v>8880</v>
      </c>
      <c r="D18947" t="s">
        <v>61025</v>
      </c>
      <c r="E18947" t="s">
        <v>61026</v>
      </c>
    </row>
    <row r="18948" spans="1:5" x14ac:dyDescent="0.3">
      <c r="A18948">
        <v>1361053</v>
      </c>
      <c r="B18948" t="s">
        <v>61093</v>
      </c>
      <c r="C18948">
        <v>8880</v>
      </c>
      <c r="D18948" t="s">
        <v>61025</v>
      </c>
      <c r="E18948" t="s">
        <v>61026</v>
      </c>
    </row>
    <row r="18949" spans="1:5" x14ac:dyDescent="0.3">
      <c r="A18949">
        <v>1361124</v>
      </c>
      <c r="B18949" t="s">
        <v>61440</v>
      </c>
      <c r="C18949">
        <v>8880</v>
      </c>
      <c r="D18949" t="s">
        <v>61025</v>
      </c>
      <c r="E18949" t="s">
        <v>61026</v>
      </c>
    </row>
    <row r="18950" spans="1:5" x14ac:dyDescent="0.3">
      <c r="A18950">
        <v>1362047</v>
      </c>
      <c r="B18950" t="s">
        <v>61702</v>
      </c>
      <c r="C18950">
        <v>8880</v>
      </c>
      <c r="D18950" t="s">
        <v>61025</v>
      </c>
      <c r="E18950" t="s">
        <v>61026</v>
      </c>
    </row>
    <row r="18951" spans="1:5" x14ac:dyDescent="0.3">
      <c r="A18951">
        <v>1364627</v>
      </c>
      <c r="B18951" t="s">
        <v>61055</v>
      </c>
      <c r="C18951">
        <v>8880</v>
      </c>
      <c r="D18951" t="s">
        <v>61025</v>
      </c>
      <c r="E18951" t="s">
        <v>61026</v>
      </c>
    </row>
    <row r="18952" spans="1:5" x14ac:dyDescent="0.3">
      <c r="A18952">
        <v>1368511</v>
      </c>
      <c r="B18952" t="s">
        <v>61402</v>
      </c>
      <c r="C18952">
        <v>8880</v>
      </c>
      <c r="D18952" t="s">
        <v>61025</v>
      </c>
      <c r="E18952" t="s">
        <v>61026</v>
      </c>
    </row>
    <row r="18953" spans="1:5" x14ac:dyDescent="0.3">
      <c r="A18953">
        <v>1369586</v>
      </c>
      <c r="B18953" t="s">
        <v>61936</v>
      </c>
      <c r="C18953">
        <v>8880</v>
      </c>
      <c r="D18953" t="s">
        <v>61025</v>
      </c>
      <c r="E18953" t="s">
        <v>61026</v>
      </c>
    </row>
    <row r="18954" spans="1:5" x14ac:dyDescent="0.3">
      <c r="A18954">
        <v>1373567</v>
      </c>
      <c r="B18954" t="s">
        <v>61934</v>
      </c>
      <c r="C18954">
        <v>8880</v>
      </c>
      <c r="D18954" t="s">
        <v>61025</v>
      </c>
      <c r="E18954" t="s">
        <v>61026</v>
      </c>
    </row>
    <row r="18955" spans="1:5" x14ac:dyDescent="0.3">
      <c r="A18955">
        <v>1374833</v>
      </c>
      <c r="B18955" t="s">
        <v>61455</v>
      </c>
      <c r="C18955">
        <v>8880</v>
      </c>
      <c r="D18955" t="s">
        <v>61025</v>
      </c>
      <c r="E18955" t="s">
        <v>61026</v>
      </c>
    </row>
    <row r="18956" spans="1:5" x14ac:dyDescent="0.3">
      <c r="A18956">
        <v>1375702</v>
      </c>
      <c r="B18956" t="s">
        <v>61220</v>
      </c>
      <c r="C18956">
        <v>8880</v>
      </c>
      <c r="D18956" t="s">
        <v>61025</v>
      </c>
      <c r="E18956" t="s">
        <v>61026</v>
      </c>
    </row>
    <row r="18957" spans="1:5" x14ac:dyDescent="0.3">
      <c r="A18957">
        <v>1376891</v>
      </c>
      <c r="B18957" t="s">
        <v>61337</v>
      </c>
      <c r="C18957">
        <v>8880</v>
      </c>
      <c r="D18957" t="s">
        <v>61025</v>
      </c>
      <c r="E18957" t="s">
        <v>61026</v>
      </c>
    </row>
    <row r="18958" spans="1:5" x14ac:dyDescent="0.3">
      <c r="A18958">
        <v>1378580</v>
      </c>
      <c r="B18958" t="s">
        <v>61056</v>
      </c>
      <c r="C18958">
        <v>8880</v>
      </c>
      <c r="D18958" t="s">
        <v>61025</v>
      </c>
      <c r="E18958" t="s">
        <v>61026</v>
      </c>
    </row>
    <row r="18959" spans="1:5" x14ac:dyDescent="0.3">
      <c r="A18959">
        <v>1380214</v>
      </c>
      <c r="B18959" t="s">
        <v>61530</v>
      </c>
      <c r="C18959">
        <v>8880</v>
      </c>
      <c r="D18959" t="s">
        <v>61025</v>
      </c>
      <c r="E18959" t="s">
        <v>61026</v>
      </c>
    </row>
    <row r="18960" spans="1:5" x14ac:dyDescent="0.3">
      <c r="A18960">
        <v>1384542</v>
      </c>
      <c r="B18960" t="s">
        <v>62119</v>
      </c>
      <c r="C18960">
        <v>9721</v>
      </c>
      <c r="D18960" t="s">
        <v>61025</v>
      </c>
      <c r="E18960" t="s">
        <v>62120</v>
      </c>
    </row>
    <row r="18961" spans="1:5" x14ac:dyDescent="0.3">
      <c r="A18961">
        <v>1386448</v>
      </c>
      <c r="B18961" t="s">
        <v>61449</v>
      </c>
      <c r="C18961">
        <v>8880</v>
      </c>
      <c r="D18961" t="s">
        <v>61025</v>
      </c>
      <c r="E18961" t="s">
        <v>61026</v>
      </c>
    </row>
    <row r="18962" spans="1:5" x14ac:dyDescent="0.3">
      <c r="A18962">
        <v>1389353</v>
      </c>
      <c r="B18962" t="s">
        <v>61096</v>
      </c>
      <c r="C18962">
        <v>8880</v>
      </c>
      <c r="D18962" t="s">
        <v>61025</v>
      </c>
      <c r="E18962" t="s">
        <v>61026</v>
      </c>
    </row>
    <row r="18963" spans="1:5" x14ac:dyDescent="0.3">
      <c r="A18963">
        <v>1392109</v>
      </c>
      <c r="B18963" t="s">
        <v>61821</v>
      </c>
      <c r="C18963">
        <v>8880</v>
      </c>
      <c r="D18963" t="s">
        <v>61025</v>
      </c>
      <c r="E18963" t="s">
        <v>61026</v>
      </c>
    </row>
    <row r="18964" spans="1:5" x14ac:dyDescent="0.3">
      <c r="A18964">
        <v>1392514</v>
      </c>
      <c r="B18964" t="s">
        <v>61038</v>
      </c>
      <c r="C18964">
        <v>8880</v>
      </c>
      <c r="D18964" t="s">
        <v>61025</v>
      </c>
      <c r="E18964" t="s">
        <v>61026</v>
      </c>
    </row>
    <row r="18965" spans="1:5" x14ac:dyDescent="0.3">
      <c r="A18965">
        <v>1395066</v>
      </c>
      <c r="B18965" t="s">
        <v>61998</v>
      </c>
      <c r="C18965">
        <v>8880</v>
      </c>
      <c r="D18965" t="s">
        <v>61025</v>
      </c>
      <c r="E18965" t="s">
        <v>61026</v>
      </c>
    </row>
    <row r="18966" spans="1:5" x14ac:dyDescent="0.3">
      <c r="A18966">
        <v>1395249</v>
      </c>
      <c r="B18966" t="s">
        <v>61727</v>
      </c>
      <c r="C18966">
        <v>8880</v>
      </c>
      <c r="D18966" t="s">
        <v>61025</v>
      </c>
      <c r="E18966" t="s">
        <v>61026</v>
      </c>
    </row>
    <row r="18967" spans="1:5" x14ac:dyDescent="0.3">
      <c r="A18967">
        <v>1399111</v>
      </c>
      <c r="B18967" t="s">
        <v>61872</v>
      </c>
      <c r="C18967">
        <v>8880</v>
      </c>
      <c r="D18967" t="s">
        <v>61025</v>
      </c>
      <c r="E18967" t="s">
        <v>61026</v>
      </c>
    </row>
    <row r="18968" spans="1:5" x14ac:dyDescent="0.3">
      <c r="A18968">
        <v>1400691</v>
      </c>
      <c r="B18968" t="s">
        <v>61414</v>
      </c>
      <c r="C18968">
        <v>8880</v>
      </c>
      <c r="D18968" t="s">
        <v>61025</v>
      </c>
      <c r="E18968" t="s">
        <v>61026</v>
      </c>
    </row>
    <row r="18969" spans="1:5" x14ac:dyDescent="0.3">
      <c r="A18969">
        <v>1406910</v>
      </c>
      <c r="B18969" t="s">
        <v>61471</v>
      </c>
      <c r="C18969">
        <v>8880</v>
      </c>
      <c r="D18969" t="s">
        <v>61025</v>
      </c>
      <c r="E18969" t="s">
        <v>61026</v>
      </c>
    </row>
    <row r="18970" spans="1:5" x14ac:dyDescent="0.3">
      <c r="A18970">
        <v>1411025</v>
      </c>
      <c r="B18970" t="s">
        <v>61567</v>
      </c>
      <c r="C18970">
        <v>8880</v>
      </c>
      <c r="D18970" t="s">
        <v>61025</v>
      </c>
      <c r="E18970" t="s">
        <v>61026</v>
      </c>
    </row>
    <row r="18971" spans="1:5" x14ac:dyDescent="0.3">
      <c r="A18971">
        <v>1411576</v>
      </c>
      <c r="B18971" t="s">
        <v>61189</v>
      </c>
      <c r="C18971">
        <v>8880</v>
      </c>
      <c r="D18971" t="s">
        <v>61025</v>
      </c>
      <c r="E18971" t="s">
        <v>61026</v>
      </c>
    </row>
    <row r="18972" spans="1:5" x14ac:dyDescent="0.3">
      <c r="A18972">
        <v>1412301</v>
      </c>
      <c r="B18972" t="s">
        <v>62023</v>
      </c>
      <c r="C18972">
        <v>8880</v>
      </c>
      <c r="D18972" t="s">
        <v>61025</v>
      </c>
      <c r="E18972" t="s">
        <v>61026</v>
      </c>
    </row>
    <row r="18973" spans="1:5" x14ac:dyDescent="0.3">
      <c r="A18973">
        <v>1416039</v>
      </c>
      <c r="B18973" t="s">
        <v>61763</v>
      </c>
      <c r="C18973">
        <v>8880</v>
      </c>
      <c r="D18973" t="s">
        <v>61025</v>
      </c>
      <c r="E18973" t="s">
        <v>61026</v>
      </c>
    </row>
    <row r="18974" spans="1:5" x14ac:dyDescent="0.3">
      <c r="A18974">
        <v>1416762</v>
      </c>
      <c r="B18974" t="s">
        <v>61566</v>
      </c>
      <c r="C18974">
        <v>8880</v>
      </c>
      <c r="D18974" t="s">
        <v>61025</v>
      </c>
      <c r="E18974" t="s">
        <v>61026</v>
      </c>
    </row>
    <row r="18975" spans="1:5" x14ac:dyDescent="0.3">
      <c r="A18975">
        <v>1420572</v>
      </c>
      <c r="B18975" t="s">
        <v>61354</v>
      </c>
      <c r="C18975">
        <v>8880</v>
      </c>
      <c r="D18975" t="s">
        <v>61025</v>
      </c>
      <c r="E18975" t="s">
        <v>61026</v>
      </c>
    </row>
    <row r="18976" spans="1:5" x14ac:dyDescent="0.3">
      <c r="A18976">
        <v>1435244</v>
      </c>
      <c r="B18976" t="s">
        <v>61327</v>
      </c>
      <c r="C18976">
        <v>8880</v>
      </c>
      <c r="D18976" t="s">
        <v>61025</v>
      </c>
      <c r="E18976" t="s">
        <v>61026</v>
      </c>
    </row>
    <row r="18977" spans="1:5" x14ac:dyDescent="0.3">
      <c r="A18977">
        <v>1437143</v>
      </c>
      <c r="B18977" t="s">
        <v>61199</v>
      </c>
      <c r="C18977">
        <v>8880</v>
      </c>
      <c r="D18977" t="s">
        <v>61025</v>
      </c>
      <c r="E18977" t="s">
        <v>61026</v>
      </c>
    </row>
    <row r="18978" spans="1:5" x14ac:dyDescent="0.3">
      <c r="A18978">
        <v>1438558</v>
      </c>
      <c r="B18978" t="s">
        <v>61027</v>
      </c>
      <c r="C18978">
        <v>8880</v>
      </c>
      <c r="D18978" t="s">
        <v>61025</v>
      </c>
      <c r="E18978" t="s">
        <v>61026</v>
      </c>
    </row>
    <row r="18979" spans="1:5" x14ac:dyDescent="0.3">
      <c r="A18979">
        <v>1438927</v>
      </c>
      <c r="B18979" t="s">
        <v>61361</v>
      </c>
      <c r="C18979">
        <v>8880</v>
      </c>
      <c r="D18979" t="s">
        <v>61025</v>
      </c>
      <c r="E18979" t="s">
        <v>61026</v>
      </c>
    </row>
    <row r="18980" spans="1:5" x14ac:dyDescent="0.3">
      <c r="A18980">
        <v>1438930</v>
      </c>
      <c r="B18980" t="s">
        <v>61037</v>
      </c>
      <c r="C18980">
        <v>8880</v>
      </c>
      <c r="D18980" t="s">
        <v>61025</v>
      </c>
      <c r="E18980" t="s">
        <v>61026</v>
      </c>
    </row>
    <row r="18981" spans="1:5" x14ac:dyDescent="0.3">
      <c r="A18981">
        <v>1441711</v>
      </c>
      <c r="B18981" t="s">
        <v>61487</v>
      </c>
      <c r="C18981">
        <v>8880</v>
      </c>
      <c r="D18981" t="s">
        <v>61025</v>
      </c>
      <c r="E18981" t="s">
        <v>61026</v>
      </c>
    </row>
    <row r="18982" spans="1:5" x14ac:dyDescent="0.3">
      <c r="A18982">
        <v>1442654</v>
      </c>
      <c r="B18982" t="s">
        <v>61625</v>
      </c>
      <c r="C18982">
        <v>8880</v>
      </c>
      <c r="D18982" t="s">
        <v>61025</v>
      </c>
      <c r="E18982" t="s">
        <v>61026</v>
      </c>
    </row>
    <row r="18983" spans="1:5" x14ac:dyDescent="0.3">
      <c r="A18983">
        <v>1444290</v>
      </c>
      <c r="B18983" t="s">
        <v>61365</v>
      </c>
      <c r="C18983">
        <v>8880</v>
      </c>
      <c r="D18983" t="s">
        <v>61025</v>
      </c>
      <c r="E18983" t="s">
        <v>61026</v>
      </c>
    </row>
    <row r="18984" spans="1:5" x14ac:dyDescent="0.3">
      <c r="A18984">
        <v>1445159</v>
      </c>
      <c r="B18984" t="s">
        <v>61407</v>
      </c>
      <c r="C18984">
        <v>8880</v>
      </c>
      <c r="D18984" t="s">
        <v>61025</v>
      </c>
      <c r="E18984" t="s">
        <v>61026</v>
      </c>
    </row>
    <row r="18985" spans="1:5" x14ac:dyDescent="0.3">
      <c r="A18985">
        <v>1445166</v>
      </c>
      <c r="B18985" t="s">
        <v>61994</v>
      </c>
      <c r="C18985">
        <v>8880</v>
      </c>
      <c r="D18985" t="s">
        <v>61025</v>
      </c>
      <c r="E18985" t="s">
        <v>61026</v>
      </c>
    </row>
    <row r="18986" spans="1:5" x14ac:dyDescent="0.3">
      <c r="A18986">
        <v>1445210</v>
      </c>
      <c r="B18986" t="s">
        <v>61313</v>
      </c>
      <c r="C18986">
        <v>8880</v>
      </c>
      <c r="D18986" t="s">
        <v>61025</v>
      </c>
      <c r="E18986" t="s">
        <v>61026</v>
      </c>
    </row>
    <row r="18987" spans="1:5" x14ac:dyDescent="0.3">
      <c r="A18987">
        <v>1445237</v>
      </c>
      <c r="B18987" t="s">
        <v>61693</v>
      </c>
      <c r="C18987">
        <v>8880</v>
      </c>
      <c r="D18987" t="s">
        <v>61025</v>
      </c>
      <c r="E18987" t="s">
        <v>61026</v>
      </c>
    </row>
    <row r="18988" spans="1:5" x14ac:dyDescent="0.3">
      <c r="A18988">
        <v>1445474</v>
      </c>
      <c r="B18988" t="s">
        <v>61210</v>
      </c>
      <c r="C18988">
        <v>8880</v>
      </c>
      <c r="D18988" t="s">
        <v>61025</v>
      </c>
      <c r="E18988" t="s">
        <v>61026</v>
      </c>
    </row>
    <row r="18989" spans="1:5" x14ac:dyDescent="0.3">
      <c r="A18989">
        <v>1445944</v>
      </c>
      <c r="B18989" t="s">
        <v>61295</v>
      </c>
      <c r="C18989">
        <v>8880</v>
      </c>
      <c r="D18989" t="s">
        <v>61025</v>
      </c>
      <c r="E18989" t="s">
        <v>61026</v>
      </c>
    </row>
    <row r="18990" spans="1:5" x14ac:dyDescent="0.3">
      <c r="A18990">
        <v>1446128</v>
      </c>
      <c r="B18990" t="s">
        <v>62003</v>
      </c>
      <c r="C18990">
        <v>8880</v>
      </c>
      <c r="D18990" t="s">
        <v>61025</v>
      </c>
      <c r="E18990" t="s">
        <v>61026</v>
      </c>
    </row>
    <row r="18991" spans="1:5" x14ac:dyDescent="0.3">
      <c r="A18991">
        <v>1446250</v>
      </c>
      <c r="B18991" t="s">
        <v>61144</v>
      </c>
      <c r="C18991">
        <v>8880</v>
      </c>
      <c r="D18991" t="s">
        <v>61025</v>
      </c>
      <c r="E18991" t="s">
        <v>61026</v>
      </c>
    </row>
    <row r="18992" spans="1:5" x14ac:dyDescent="0.3">
      <c r="A18992">
        <v>1446251</v>
      </c>
      <c r="B18992" t="s">
        <v>61035</v>
      </c>
      <c r="C18992">
        <v>8880</v>
      </c>
      <c r="D18992" t="s">
        <v>61025</v>
      </c>
      <c r="E18992" t="s">
        <v>61026</v>
      </c>
    </row>
    <row r="18993" spans="1:5" x14ac:dyDescent="0.3">
      <c r="A18993">
        <v>1446252</v>
      </c>
      <c r="B18993" t="s">
        <v>61723</v>
      </c>
      <c r="C18993">
        <v>8880</v>
      </c>
      <c r="D18993" t="s">
        <v>61025</v>
      </c>
      <c r="E18993" t="s">
        <v>61026</v>
      </c>
    </row>
    <row r="18994" spans="1:5" x14ac:dyDescent="0.3">
      <c r="A18994">
        <v>1446313</v>
      </c>
      <c r="B18994" t="s">
        <v>61299</v>
      </c>
      <c r="C18994">
        <v>8880</v>
      </c>
      <c r="D18994" t="s">
        <v>61025</v>
      </c>
      <c r="E18994" t="s">
        <v>61026</v>
      </c>
    </row>
    <row r="18995" spans="1:5" x14ac:dyDescent="0.3">
      <c r="A18995">
        <v>1446389</v>
      </c>
      <c r="B18995" t="s">
        <v>61097</v>
      </c>
      <c r="C18995">
        <v>8880</v>
      </c>
      <c r="D18995" t="s">
        <v>61025</v>
      </c>
      <c r="E18995" t="s">
        <v>61026</v>
      </c>
    </row>
    <row r="18996" spans="1:5" x14ac:dyDescent="0.3">
      <c r="A18996">
        <v>1446391</v>
      </c>
      <c r="B18996" t="s">
        <v>61208</v>
      </c>
      <c r="C18996">
        <v>8880</v>
      </c>
      <c r="D18996" t="s">
        <v>61025</v>
      </c>
      <c r="E18996" t="s">
        <v>61026</v>
      </c>
    </row>
    <row r="18997" spans="1:5" x14ac:dyDescent="0.3">
      <c r="A18997">
        <v>1446394</v>
      </c>
      <c r="B18997" t="s">
        <v>61421</v>
      </c>
      <c r="C18997">
        <v>8880</v>
      </c>
      <c r="D18997" t="s">
        <v>61025</v>
      </c>
      <c r="E18997" t="s">
        <v>61026</v>
      </c>
    </row>
    <row r="18998" spans="1:5" x14ac:dyDescent="0.3">
      <c r="A18998">
        <v>1446419</v>
      </c>
      <c r="B18998" t="s">
        <v>61583</v>
      </c>
      <c r="C18998">
        <v>8880</v>
      </c>
      <c r="D18998" t="s">
        <v>61025</v>
      </c>
      <c r="E18998" t="s">
        <v>61026</v>
      </c>
    </row>
    <row r="18999" spans="1:5" x14ac:dyDescent="0.3">
      <c r="A18999">
        <v>1446426</v>
      </c>
      <c r="B18999" t="s">
        <v>61811</v>
      </c>
      <c r="C18999">
        <v>8880</v>
      </c>
      <c r="D18999" t="s">
        <v>61025</v>
      </c>
      <c r="E18999" t="s">
        <v>61026</v>
      </c>
    </row>
    <row r="19000" spans="1:5" x14ac:dyDescent="0.3">
      <c r="A19000">
        <v>1446427</v>
      </c>
      <c r="B19000" t="s">
        <v>61860</v>
      </c>
      <c r="C19000">
        <v>8880</v>
      </c>
      <c r="D19000" t="s">
        <v>61025</v>
      </c>
      <c r="E19000" t="s">
        <v>61026</v>
      </c>
    </row>
    <row r="19001" spans="1:5" x14ac:dyDescent="0.3">
      <c r="A19001">
        <v>1446435</v>
      </c>
      <c r="B19001" t="s">
        <v>61941</v>
      </c>
      <c r="C19001">
        <v>8880</v>
      </c>
      <c r="D19001" t="s">
        <v>61025</v>
      </c>
      <c r="E19001" t="s">
        <v>61026</v>
      </c>
    </row>
    <row r="19002" spans="1:5" x14ac:dyDescent="0.3">
      <c r="A19002">
        <v>1446443</v>
      </c>
      <c r="B19002" t="s">
        <v>61101</v>
      </c>
      <c r="C19002">
        <v>8880</v>
      </c>
      <c r="D19002" t="s">
        <v>61025</v>
      </c>
      <c r="E19002" t="s">
        <v>61026</v>
      </c>
    </row>
    <row r="19003" spans="1:5" x14ac:dyDescent="0.3">
      <c r="A19003">
        <v>1446531</v>
      </c>
      <c r="B19003" t="s">
        <v>61098</v>
      </c>
      <c r="C19003">
        <v>8880</v>
      </c>
      <c r="D19003" t="s">
        <v>61025</v>
      </c>
      <c r="E19003" t="s">
        <v>61026</v>
      </c>
    </row>
    <row r="19004" spans="1:5" x14ac:dyDescent="0.3">
      <c r="A19004">
        <v>1446532</v>
      </c>
      <c r="B19004" t="s">
        <v>61072</v>
      </c>
      <c r="C19004">
        <v>8880</v>
      </c>
      <c r="D19004" t="s">
        <v>61025</v>
      </c>
      <c r="E19004" t="s">
        <v>61026</v>
      </c>
    </row>
    <row r="19005" spans="1:5" x14ac:dyDescent="0.3">
      <c r="A19005">
        <v>1446533</v>
      </c>
      <c r="B19005" t="s">
        <v>61069</v>
      </c>
      <c r="C19005">
        <v>8880</v>
      </c>
      <c r="D19005" t="s">
        <v>61025</v>
      </c>
      <c r="E19005" t="s">
        <v>61026</v>
      </c>
    </row>
    <row r="19006" spans="1:5" x14ac:dyDescent="0.3">
      <c r="A19006">
        <v>1446534</v>
      </c>
      <c r="B19006" t="s">
        <v>61058</v>
      </c>
      <c r="C19006">
        <v>8880</v>
      </c>
      <c r="D19006" t="s">
        <v>61025</v>
      </c>
      <c r="E19006" t="s">
        <v>61026</v>
      </c>
    </row>
    <row r="19007" spans="1:5" x14ac:dyDescent="0.3">
      <c r="A19007">
        <v>1446586</v>
      </c>
      <c r="B19007" t="s">
        <v>61626</v>
      </c>
      <c r="C19007">
        <v>8880</v>
      </c>
      <c r="D19007" t="s">
        <v>61025</v>
      </c>
      <c r="E19007" t="s">
        <v>61026</v>
      </c>
    </row>
    <row r="19008" spans="1:5" x14ac:dyDescent="0.3">
      <c r="A19008">
        <v>1446587</v>
      </c>
      <c r="B19008" t="s">
        <v>61624</v>
      </c>
      <c r="C19008">
        <v>8880</v>
      </c>
      <c r="D19008" t="s">
        <v>61025</v>
      </c>
      <c r="E19008" t="s">
        <v>61026</v>
      </c>
    </row>
    <row r="19009" spans="1:5" x14ac:dyDescent="0.3">
      <c r="A19009">
        <v>1446589</v>
      </c>
      <c r="B19009" t="s">
        <v>61618</v>
      </c>
      <c r="C19009">
        <v>8880</v>
      </c>
      <c r="D19009" t="s">
        <v>61025</v>
      </c>
      <c r="E19009" t="s">
        <v>61026</v>
      </c>
    </row>
    <row r="19010" spans="1:5" x14ac:dyDescent="0.3">
      <c r="A19010">
        <v>1446590</v>
      </c>
      <c r="B19010" t="s">
        <v>61612</v>
      </c>
      <c r="C19010">
        <v>8880</v>
      </c>
      <c r="D19010" t="s">
        <v>61025</v>
      </c>
      <c r="E19010" t="s">
        <v>61026</v>
      </c>
    </row>
    <row r="19011" spans="1:5" x14ac:dyDescent="0.3">
      <c r="A19011">
        <v>1446597</v>
      </c>
      <c r="B19011" t="s">
        <v>61293</v>
      </c>
      <c r="C19011">
        <v>8880</v>
      </c>
      <c r="D19011" t="s">
        <v>61025</v>
      </c>
      <c r="E19011" t="s">
        <v>61026</v>
      </c>
    </row>
    <row r="19012" spans="1:5" x14ac:dyDescent="0.3">
      <c r="A19012">
        <v>1446598</v>
      </c>
      <c r="B19012" t="s">
        <v>61283</v>
      </c>
      <c r="C19012">
        <v>8880</v>
      </c>
      <c r="D19012" t="s">
        <v>61025</v>
      </c>
      <c r="E19012" t="s">
        <v>61026</v>
      </c>
    </row>
    <row r="19013" spans="1:5" x14ac:dyDescent="0.3">
      <c r="A19013">
        <v>1446624</v>
      </c>
      <c r="B19013" t="s">
        <v>62009</v>
      </c>
      <c r="C19013">
        <v>8880</v>
      </c>
      <c r="D19013" t="s">
        <v>61025</v>
      </c>
      <c r="E19013" t="s">
        <v>61026</v>
      </c>
    </row>
    <row r="19014" spans="1:5" x14ac:dyDescent="0.3">
      <c r="A19014">
        <v>1446627</v>
      </c>
      <c r="B19014" t="s">
        <v>61443</v>
      </c>
      <c r="C19014">
        <v>8880</v>
      </c>
      <c r="D19014" t="s">
        <v>61025</v>
      </c>
      <c r="E19014" t="s">
        <v>61026</v>
      </c>
    </row>
    <row r="19015" spans="1:5" x14ac:dyDescent="0.3">
      <c r="A19015">
        <v>1446631</v>
      </c>
      <c r="B19015" t="s">
        <v>61949</v>
      </c>
      <c r="C19015">
        <v>8880</v>
      </c>
      <c r="D19015" t="s">
        <v>61025</v>
      </c>
      <c r="E19015" t="s">
        <v>61026</v>
      </c>
    </row>
    <row r="19016" spans="1:5" x14ac:dyDescent="0.3">
      <c r="A19016">
        <v>1446634</v>
      </c>
      <c r="B19016" t="s">
        <v>61943</v>
      </c>
      <c r="C19016">
        <v>8880</v>
      </c>
      <c r="D19016" t="s">
        <v>61025</v>
      </c>
      <c r="E19016" t="s">
        <v>61026</v>
      </c>
    </row>
    <row r="19017" spans="1:5" x14ac:dyDescent="0.3">
      <c r="A19017">
        <v>1446642</v>
      </c>
      <c r="B19017" t="s">
        <v>61424</v>
      </c>
      <c r="C19017">
        <v>8880</v>
      </c>
      <c r="D19017" t="s">
        <v>61025</v>
      </c>
      <c r="E19017" t="s">
        <v>61026</v>
      </c>
    </row>
    <row r="19018" spans="1:5" x14ac:dyDescent="0.3">
      <c r="A19018">
        <v>1446644</v>
      </c>
      <c r="B19018" t="s">
        <v>61582</v>
      </c>
      <c r="C19018">
        <v>8880</v>
      </c>
      <c r="D19018" t="s">
        <v>61025</v>
      </c>
      <c r="E19018" t="s">
        <v>61026</v>
      </c>
    </row>
    <row r="19019" spans="1:5" x14ac:dyDescent="0.3">
      <c r="A19019">
        <v>1446645</v>
      </c>
      <c r="B19019" t="s">
        <v>61580</v>
      </c>
      <c r="C19019">
        <v>8880</v>
      </c>
      <c r="D19019" t="s">
        <v>61025</v>
      </c>
      <c r="E19019" t="s">
        <v>61026</v>
      </c>
    </row>
    <row r="19020" spans="1:5" x14ac:dyDescent="0.3">
      <c r="A19020">
        <v>1446648</v>
      </c>
      <c r="B19020" t="s">
        <v>61423</v>
      </c>
      <c r="C19020">
        <v>8880</v>
      </c>
      <c r="D19020" t="s">
        <v>61025</v>
      </c>
      <c r="E19020" t="s">
        <v>61026</v>
      </c>
    </row>
    <row r="19021" spans="1:5" x14ac:dyDescent="0.3">
      <c r="A19021">
        <v>1446650</v>
      </c>
      <c r="B19021" t="s">
        <v>61422</v>
      </c>
      <c r="C19021">
        <v>8880</v>
      </c>
      <c r="D19021" t="s">
        <v>61025</v>
      </c>
      <c r="E19021" t="s">
        <v>61026</v>
      </c>
    </row>
    <row r="19022" spans="1:5" x14ac:dyDescent="0.3">
      <c r="A19022">
        <v>1446661</v>
      </c>
      <c r="B19022" t="s">
        <v>61497</v>
      </c>
      <c r="C19022">
        <v>8880</v>
      </c>
      <c r="D19022" t="s">
        <v>61025</v>
      </c>
      <c r="E19022" t="s">
        <v>61026</v>
      </c>
    </row>
    <row r="19023" spans="1:5" x14ac:dyDescent="0.3">
      <c r="A19023">
        <v>1446662</v>
      </c>
      <c r="B19023" t="s">
        <v>61486</v>
      </c>
      <c r="C19023">
        <v>8880</v>
      </c>
      <c r="D19023" t="s">
        <v>61025</v>
      </c>
      <c r="E19023" t="s">
        <v>61026</v>
      </c>
    </row>
    <row r="19024" spans="1:5" x14ac:dyDescent="0.3">
      <c r="A19024">
        <v>1446663</v>
      </c>
      <c r="B19024" t="s">
        <v>61485</v>
      </c>
      <c r="C19024">
        <v>8880</v>
      </c>
      <c r="D19024" t="s">
        <v>61025</v>
      </c>
      <c r="E19024" t="s">
        <v>61026</v>
      </c>
    </row>
    <row r="19025" spans="1:5" x14ac:dyDescent="0.3">
      <c r="A19025">
        <v>1446664</v>
      </c>
      <c r="B19025" t="s">
        <v>61479</v>
      </c>
      <c r="C19025">
        <v>8880</v>
      </c>
      <c r="D19025" t="s">
        <v>61025</v>
      </c>
      <c r="E19025" t="s">
        <v>61026</v>
      </c>
    </row>
    <row r="19026" spans="1:5" x14ac:dyDescent="0.3">
      <c r="A19026">
        <v>1446671</v>
      </c>
      <c r="B19026" t="s">
        <v>61931</v>
      </c>
      <c r="C19026">
        <v>8880</v>
      </c>
      <c r="D19026" t="s">
        <v>61025</v>
      </c>
      <c r="E19026" t="s">
        <v>61026</v>
      </c>
    </row>
    <row r="19027" spans="1:5" x14ac:dyDescent="0.3">
      <c r="A19027">
        <v>1446672</v>
      </c>
      <c r="B19027" t="s">
        <v>61918</v>
      </c>
      <c r="C19027">
        <v>8880</v>
      </c>
      <c r="D19027" t="s">
        <v>61025</v>
      </c>
      <c r="E19027" t="s">
        <v>61026</v>
      </c>
    </row>
    <row r="19028" spans="1:5" x14ac:dyDescent="0.3">
      <c r="A19028">
        <v>1446689</v>
      </c>
      <c r="B19028" t="s">
        <v>61892</v>
      </c>
      <c r="C19028">
        <v>8880</v>
      </c>
      <c r="D19028" t="s">
        <v>61025</v>
      </c>
      <c r="E19028" t="s">
        <v>61026</v>
      </c>
    </row>
    <row r="19029" spans="1:5" x14ac:dyDescent="0.3">
      <c r="A19029">
        <v>1446690</v>
      </c>
      <c r="B19029" t="s">
        <v>61886</v>
      </c>
      <c r="C19029">
        <v>8880</v>
      </c>
      <c r="D19029" t="s">
        <v>61025</v>
      </c>
      <c r="E19029" t="s">
        <v>61026</v>
      </c>
    </row>
    <row r="19030" spans="1:5" x14ac:dyDescent="0.3">
      <c r="A19030">
        <v>1446694</v>
      </c>
      <c r="B19030" t="s">
        <v>61835</v>
      </c>
      <c r="C19030">
        <v>8880</v>
      </c>
      <c r="D19030" t="s">
        <v>61025</v>
      </c>
      <c r="E19030" t="s">
        <v>61026</v>
      </c>
    </row>
    <row r="19031" spans="1:5" x14ac:dyDescent="0.3">
      <c r="A19031">
        <v>1446695</v>
      </c>
      <c r="B19031" t="s">
        <v>61831</v>
      </c>
      <c r="C19031">
        <v>8880</v>
      </c>
      <c r="D19031" t="s">
        <v>61025</v>
      </c>
      <c r="E19031" t="s">
        <v>61026</v>
      </c>
    </row>
    <row r="19032" spans="1:5" x14ac:dyDescent="0.3">
      <c r="A19032">
        <v>1446703</v>
      </c>
      <c r="B19032" t="s">
        <v>61648</v>
      </c>
      <c r="C19032">
        <v>8880</v>
      </c>
      <c r="D19032" t="s">
        <v>61025</v>
      </c>
      <c r="E19032" t="s">
        <v>61026</v>
      </c>
    </row>
    <row r="19033" spans="1:5" x14ac:dyDescent="0.3">
      <c r="A19033">
        <v>1446739</v>
      </c>
      <c r="B19033" t="s">
        <v>61815</v>
      </c>
      <c r="C19033">
        <v>8880</v>
      </c>
      <c r="D19033" t="s">
        <v>61025</v>
      </c>
      <c r="E19033" t="s">
        <v>61026</v>
      </c>
    </row>
    <row r="19034" spans="1:5" x14ac:dyDescent="0.3">
      <c r="A19034">
        <v>1446821</v>
      </c>
      <c r="B19034" t="s">
        <v>61884</v>
      </c>
      <c r="C19034">
        <v>8880</v>
      </c>
      <c r="D19034" t="s">
        <v>61025</v>
      </c>
      <c r="E19034" t="s">
        <v>61026</v>
      </c>
    </row>
    <row r="19035" spans="1:5" x14ac:dyDescent="0.3">
      <c r="A19035">
        <v>1446952</v>
      </c>
      <c r="B19035" t="s">
        <v>61329</v>
      </c>
      <c r="C19035">
        <v>8880</v>
      </c>
      <c r="D19035" t="s">
        <v>61025</v>
      </c>
      <c r="E19035" t="s">
        <v>61026</v>
      </c>
    </row>
    <row r="19036" spans="1:5" x14ac:dyDescent="0.3">
      <c r="A19036">
        <v>1446962</v>
      </c>
      <c r="B19036" t="s">
        <v>61428</v>
      </c>
      <c r="C19036">
        <v>8880</v>
      </c>
      <c r="D19036" t="s">
        <v>61025</v>
      </c>
      <c r="E19036" t="s">
        <v>61026</v>
      </c>
    </row>
    <row r="19037" spans="1:5" x14ac:dyDescent="0.3">
      <c r="A19037">
        <v>1447011</v>
      </c>
      <c r="B19037" t="s">
        <v>61131</v>
      </c>
      <c r="C19037">
        <v>8880</v>
      </c>
      <c r="D19037" t="s">
        <v>61025</v>
      </c>
      <c r="E19037" t="s">
        <v>61026</v>
      </c>
    </row>
    <row r="19038" spans="1:5" x14ac:dyDescent="0.3">
      <c r="A19038">
        <v>1447012</v>
      </c>
      <c r="B19038" t="s">
        <v>61146</v>
      </c>
      <c r="C19038">
        <v>8880</v>
      </c>
      <c r="D19038" t="s">
        <v>61025</v>
      </c>
      <c r="E19038" t="s">
        <v>61026</v>
      </c>
    </row>
    <row r="19039" spans="1:5" x14ac:dyDescent="0.3">
      <c r="A19039">
        <v>1447099</v>
      </c>
      <c r="B19039" t="s">
        <v>61948</v>
      </c>
      <c r="C19039">
        <v>8880</v>
      </c>
      <c r="D19039" t="s">
        <v>61025</v>
      </c>
      <c r="E19039" t="s">
        <v>61026</v>
      </c>
    </row>
    <row r="19040" spans="1:5" x14ac:dyDescent="0.3">
      <c r="A19040">
        <v>1447100</v>
      </c>
      <c r="B19040" t="s">
        <v>62008</v>
      </c>
      <c r="C19040">
        <v>8880</v>
      </c>
      <c r="D19040" t="s">
        <v>61025</v>
      </c>
      <c r="E19040" t="s">
        <v>61026</v>
      </c>
    </row>
    <row r="19041" spans="1:5" x14ac:dyDescent="0.3">
      <c r="A19041">
        <v>1447101</v>
      </c>
      <c r="B19041" t="s">
        <v>61935</v>
      </c>
      <c r="C19041">
        <v>8880</v>
      </c>
      <c r="D19041" t="s">
        <v>61025</v>
      </c>
      <c r="E19041" t="s">
        <v>61026</v>
      </c>
    </row>
    <row r="19042" spans="1:5" x14ac:dyDescent="0.3">
      <c r="A19042">
        <v>1447108</v>
      </c>
      <c r="B19042" t="s">
        <v>61854</v>
      </c>
      <c r="C19042">
        <v>8880</v>
      </c>
      <c r="D19042" t="s">
        <v>61025</v>
      </c>
      <c r="E19042" t="s">
        <v>61026</v>
      </c>
    </row>
    <row r="19043" spans="1:5" x14ac:dyDescent="0.3">
      <c r="A19043">
        <v>1447109</v>
      </c>
      <c r="B19043" t="s">
        <v>61799</v>
      </c>
      <c r="C19043">
        <v>8880</v>
      </c>
      <c r="D19043" t="s">
        <v>61025</v>
      </c>
      <c r="E19043" t="s">
        <v>61026</v>
      </c>
    </row>
    <row r="19044" spans="1:5" x14ac:dyDescent="0.3">
      <c r="A19044">
        <v>1447110</v>
      </c>
      <c r="B19044" t="s">
        <v>61651</v>
      </c>
      <c r="C19044">
        <v>8880</v>
      </c>
      <c r="D19044" t="s">
        <v>61025</v>
      </c>
      <c r="E19044" t="s">
        <v>61026</v>
      </c>
    </row>
    <row r="19045" spans="1:5" x14ac:dyDescent="0.3">
      <c r="A19045">
        <v>1447111</v>
      </c>
      <c r="B19045" t="s">
        <v>61605</v>
      </c>
      <c r="C19045">
        <v>8880</v>
      </c>
      <c r="D19045" t="s">
        <v>61025</v>
      </c>
      <c r="E19045" t="s">
        <v>61026</v>
      </c>
    </row>
    <row r="19046" spans="1:5" x14ac:dyDescent="0.3">
      <c r="A19046">
        <v>1447113</v>
      </c>
      <c r="B19046" t="s">
        <v>61584</v>
      </c>
      <c r="C19046">
        <v>8880</v>
      </c>
      <c r="D19046" t="s">
        <v>61025</v>
      </c>
      <c r="E19046" t="s">
        <v>61026</v>
      </c>
    </row>
    <row r="19047" spans="1:5" x14ac:dyDescent="0.3">
      <c r="A19047">
        <v>1447122</v>
      </c>
      <c r="B19047" t="s">
        <v>61561</v>
      </c>
      <c r="C19047">
        <v>8880</v>
      </c>
      <c r="D19047" t="s">
        <v>61025</v>
      </c>
      <c r="E19047" t="s">
        <v>61026</v>
      </c>
    </row>
    <row r="19048" spans="1:5" x14ac:dyDescent="0.3">
      <c r="A19048">
        <v>1447124</v>
      </c>
      <c r="B19048" t="s">
        <v>61507</v>
      </c>
      <c r="C19048">
        <v>8880</v>
      </c>
      <c r="D19048" t="s">
        <v>61025</v>
      </c>
      <c r="E19048" t="s">
        <v>61026</v>
      </c>
    </row>
    <row r="19049" spans="1:5" x14ac:dyDescent="0.3">
      <c r="A19049">
        <v>1447125</v>
      </c>
      <c r="B19049" t="s">
        <v>61522</v>
      </c>
      <c r="C19049">
        <v>8880</v>
      </c>
      <c r="D19049" t="s">
        <v>61025</v>
      </c>
      <c r="E19049" t="s">
        <v>61026</v>
      </c>
    </row>
    <row r="19050" spans="1:5" x14ac:dyDescent="0.3">
      <c r="A19050">
        <v>1447126</v>
      </c>
      <c r="B19050" t="s">
        <v>61504</v>
      </c>
      <c r="C19050">
        <v>8880</v>
      </c>
      <c r="D19050" t="s">
        <v>61025</v>
      </c>
      <c r="E19050" t="s">
        <v>61026</v>
      </c>
    </row>
    <row r="19051" spans="1:5" x14ac:dyDescent="0.3">
      <c r="A19051">
        <v>1447127</v>
      </c>
      <c r="B19051" t="s">
        <v>61498</v>
      </c>
      <c r="C19051">
        <v>8880</v>
      </c>
      <c r="D19051" t="s">
        <v>61025</v>
      </c>
      <c r="E19051" t="s">
        <v>61026</v>
      </c>
    </row>
    <row r="19052" spans="1:5" x14ac:dyDescent="0.3">
      <c r="A19052">
        <v>1447130</v>
      </c>
      <c r="B19052" t="s">
        <v>61267</v>
      </c>
      <c r="C19052">
        <v>8880</v>
      </c>
      <c r="D19052" t="s">
        <v>61025</v>
      </c>
      <c r="E19052" t="s">
        <v>61026</v>
      </c>
    </row>
    <row r="19053" spans="1:5" x14ac:dyDescent="0.3">
      <c r="A19053">
        <v>1447202</v>
      </c>
      <c r="B19053" t="s">
        <v>61162</v>
      </c>
      <c r="C19053">
        <v>8880</v>
      </c>
      <c r="D19053" t="s">
        <v>61025</v>
      </c>
      <c r="E19053" t="s">
        <v>61026</v>
      </c>
    </row>
    <row r="19054" spans="1:5" x14ac:dyDescent="0.3">
      <c r="A19054">
        <v>1447221</v>
      </c>
      <c r="B19054" t="s">
        <v>61538</v>
      </c>
      <c r="C19054">
        <v>8880</v>
      </c>
      <c r="D19054" t="s">
        <v>61025</v>
      </c>
      <c r="E19054" t="s">
        <v>61026</v>
      </c>
    </row>
    <row r="19055" spans="1:5" x14ac:dyDescent="0.3">
      <c r="A19055">
        <v>1447250</v>
      </c>
      <c r="B19055" t="s">
        <v>61356</v>
      </c>
      <c r="C19055">
        <v>8880</v>
      </c>
      <c r="D19055" t="s">
        <v>61025</v>
      </c>
      <c r="E19055" t="s">
        <v>61026</v>
      </c>
    </row>
    <row r="19056" spans="1:5" x14ac:dyDescent="0.3">
      <c r="A19056">
        <v>1447297</v>
      </c>
      <c r="B19056" t="s">
        <v>61540</v>
      </c>
      <c r="C19056">
        <v>8880</v>
      </c>
      <c r="D19056" t="s">
        <v>61025</v>
      </c>
      <c r="E19056" t="s">
        <v>61026</v>
      </c>
    </row>
    <row r="19057" spans="1:5" x14ac:dyDescent="0.3">
      <c r="A19057">
        <v>1449327</v>
      </c>
      <c r="B19057" t="s">
        <v>61165</v>
      </c>
      <c r="C19057">
        <v>8880</v>
      </c>
      <c r="D19057" t="s">
        <v>61025</v>
      </c>
      <c r="E19057" t="s">
        <v>61026</v>
      </c>
    </row>
    <row r="19058" spans="1:5" x14ac:dyDescent="0.3">
      <c r="A19058">
        <v>1449584</v>
      </c>
      <c r="B19058" t="s">
        <v>61638</v>
      </c>
      <c r="C19058">
        <v>8880</v>
      </c>
      <c r="D19058" t="s">
        <v>61025</v>
      </c>
      <c r="E19058" t="s">
        <v>61026</v>
      </c>
    </row>
    <row r="19059" spans="1:5" x14ac:dyDescent="0.3">
      <c r="A19059">
        <v>1450431</v>
      </c>
      <c r="B19059" t="s">
        <v>61175</v>
      </c>
      <c r="C19059">
        <v>8880</v>
      </c>
      <c r="D19059" t="s">
        <v>61025</v>
      </c>
      <c r="E19059" t="s">
        <v>61026</v>
      </c>
    </row>
    <row r="19060" spans="1:5" x14ac:dyDescent="0.3">
      <c r="A19060">
        <v>1451561</v>
      </c>
      <c r="B19060" t="s">
        <v>61803</v>
      </c>
      <c r="C19060">
        <v>8880</v>
      </c>
      <c r="D19060" t="s">
        <v>61025</v>
      </c>
      <c r="E19060" t="s">
        <v>61026</v>
      </c>
    </row>
    <row r="19061" spans="1:5" x14ac:dyDescent="0.3">
      <c r="A19061">
        <v>1452175</v>
      </c>
      <c r="B19061" t="s">
        <v>61099</v>
      </c>
      <c r="C19061">
        <v>8880</v>
      </c>
      <c r="D19061" t="s">
        <v>61025</v>
      </c>
      <c r="E19061" t="s">
        <v>61026</v>
      </c>
    </row>
    <row r="19062" spans="1:5" x14ac:dyDescent="0.3">
      <c r="A19062">
        <v>1453056</v>
      </c>
      <c r="B19062" t="s">
        <v>61214</v>
      </c>
      <c r="C19062">
        <v>8880</v>
      </c>
      <c r="D19062" t="s">
        <v>61025</v>
      </c>
      <c r="E19062" t="s">
        <v>61026</v>
      </c>
    </row>
    <row r="19063" spans="1:5" x14ac:dyDescent="0.3">
      <c r="A19063">
        <v>1453732</v>
      </c>
      <c r="B19063" t="s">
        <v>61820</v>
      </c>
      <c r="C19063">
        <v>8880</v>
      </c>
      <c r="D19063" t="s">
        <v>61025</v>
      </c>
      <c r="E19063" t="s">
        <v>61026</v>
      </c>
    </row>
    <row r="19064" spans="1:5" x14ac:dyDescent="0.3">
      <c r="A19064">
        <v>1454143</v>
      </c>
      <c r="B19064" t="s">
        <v>61325</v>
      </c>
      <c r="C19064">
        <v>8880</v>
      </c>
      <c r="D19064" t="s">
        <v>61025</v>
      </c>
      <c r="E19064" t="s">
        <v>61026</v>
      </c>
    </row>
    <row r="19065" spans="1:5" x14ac:dyDescent="0.3">
      <c r="A19065">
        <v>1454146</v>
      </c>
      <c r="B19065" t="s">
        <v>61900</v>
      </c>
      <c r="C19065">
        <v>8880</v>
      </c>
      <c r="D19065" t="s">
        <v>61025</v>
      </c>
      <c r="E19065" t="s">
        <v>61026</v>
      </c>
    </row>
    <row r="19066" spans="1:5" x14ac:dyDescent="0.3">
      <c r="A19066">
        <v>1456807</v>
      </c>
      <c r="B19066" t="s">
        <v>61158</v>
      </c>
      <c r="C19066">
        <v>8880</v>
      </c>
      <c r="D19066" t="s">
        <v>61025</v>
      </c>
      <c r="E19066" t="s">
        <v>61026</v>
      </c>
    </row>
    <row r="19067" spans="1:5" x14ac:dyDescent="0.3">
      <c r="A19067">
        <v>1457188</v>
      </c>
      <c r="B19067" t="s">
        <v>61286</v>
      </c>
      <c r="C19067">
        <v>8880</v>
      </c>
      <c r="D19067" t="s">
        <v>61025</v>
      </c>
      <c r="E19067" t="s">
        <v>61026</v>
      </c>
    </row>
    <row r="19068" spans="1:5" x14ac:dyDescent="0.3">
      <c r="A19068">
        <v>1459115</v>
      </c>
      <c r="B19068" t="s">
        <v>61190</v>
      </c>
      <c r="C19068">
        <v>8880</v>
      </c>
      <c r="D19068" t="s">
        <v>61025</v>
      </c>
      <c r="E19068" t="s">
        <v>61026</v>
      </c>
    </row>
    <row r="19069" spans="1:5" x14ac:dyDescent="0.3">
      <c r="A19069">
        <v>1459580</v>
      </c>
      <c r="B19069" t="s">
        <v>62021</v>
      </c>
      <c r="C19069">
        <v>8880</v>
      </c>
      <c r="D19069" t="s">
        <v>61025</v>
      </c>
      <c r="E19069" t="s">
        <v>61026</v>
      </c>
    </row>
    <row r="19070" spans="1:5" x14ac:dyDescent="0.3">
      <c r="A19070">
        <v>1466395</v>
      </c>
      <c r="B19070" t="s">
        <v>61619</v>
      </c>
      <c r="C19070">
        <v>8880</v>
      </c>
      <c r="D19070" t="s">
        <v>61025</v>
      </c>
      <c r="E19070" t="s">
        <v>61026</v>
      </c>
    </row>
    <row r="19071" spans="1:5" x14ac:dyDescent="0.3">
      <c r="A19071">
        <v>1467781</v>
      </c>
      <c r="B19071" t="s">
        <v>61309</v>
      </c>
      <c r="C19071">
        <v>8880</v>
      </c>
      <c r="D19071" t="s">
        <v>61025</v>
      </c>
      <c r="E19071" t="s">
        <v>61026</v>
      </c>
    </row>
    <row r="19072" spans="1:5" x14ac:dyDescent="0.3">
      <c r="A19072">
        <v>1469692</v>
      </c>
      <c r="B19072" t="s">
        <v>61751</v>
      </c>
      <c r="C19072">
        <v>8880</v>
      </c>
      <c r="D19072" t="s">
        <v>61025</v>
      </c>
      <c r="E19072" t="s">
        <v>61026</v>
      </c>
    </row>
    <row r="19073" spans="1:5" x14ac:dyDescent="0.3">
      <c r="A19073">
        <v>1470269</v>
      </c>
      <c r="B19073" t="s">
        <v>61933</v>
      </c>
      <c r="C19073">
        <v>8880</v>
      </c>
      <c r="D19073" t="s">
        <v>61025</v>
      </c>
      <c r="E19073" t="s">
        <v>61026</v>
      </c>
    </row>
    <row r="19074" spans="1:5" x14ac:dyDescent="0.3">
      <c r="A19074">
        <v>1471341</v>
      </c>
      <c r="B19074" t="s">
        <v>61849</v>
      </c>
      <c r="C19074">
        <v>8880</v>
      </c>
      <c r="D19074" t="s">
        <v>61025</v>
      </c>
      <c r="E19074" t="s">
        <v>61026</v>
      </c>
    </row>
    <row r="19075" spans="1:5" x14ac:dyDescent="0.3">
      <c r="A19075">
        <v>1472246</v>
      </c>
      <c r="B19075" t="s">
        <v>62033</v>
      </c>
      <c r="C19075">
        <v>8888</v>
      </c>
      <c r="D19075" t="s">
        <v>61025</v>
      </c>
      <c r="E19075" t="s">
        <v>62025</v>
      </c>
    </row>
    <row r="19076" spans="1:5" x14ac:dyDescent="0.3">
      <c r="A19076">
        <v>1474274</v>
      </c>
      <c r="B19076" t="s">
        <v>61494</v>
      </c>
      <c r="C19076">
        <v>8880</v>
      </c>
      <c r="D19076" t="s">
        <v>61025</v>
      </c>
      <c r="E19076" t="s">
        <v>61026</v>
      </c>
    </row>
    <row r="19077" spans="1:5" x14ac:dyDescent="0.3">
      <c r="A19077">
        <v>1476271</v>
      </c>
      <c r="B19077" t="s">
        <v>61347</v>
      </c>
      <c r="C19077">
        <v>8880</v>
      </c>
      <c r="D19077" t="s">
        <v>61025</v>
      </c>
      <c r="E19077" t="s">
        <v>61026</v>
      </c>
    </row>
    <row r="19078" spans="1:5" x14ac:dyDescent="0.3">
      <c r="A19078">
        <v>1476273</v>
      </c>
      <c r="B19078" t="s">
        <v>61818</v>
      </c>
      <c r="C19078">
        <v>8880</v>
      </c>
      <c r="D19078" t="s">
        <v>61025</v>
      </c>
      <c r="E19078" t="s">
        <v>61026</v>
      </c>
    </row>
    <row r="19079" spans="1:5" x14ac:dyDescent="0.3">
      <c r="A19079">
        <v>1479535</v>
      </c>
      <c r="B19079" t="s">
        <v>61409</v>
      </c>
      <c r="C19079">
        <v>8880</v>
      </c>
      <c r="D19079" t="s">
        <v>61025</v>
      </c>
      <c r="E19079" t="s">
        <v>61026</v>
      </c>
    </row>
    <row r="19080" spans="1:5" x14ac:dyDescent="0.3">
      <c r="A19080">
        <v>1481045</v>
      </c>
      <c r="B19080" t="s">
        <v>61274</v>
      </c>
      <c r="C19080">
        <v>8880</v>
      </c>
      <c r="D19080" t="s">
        <v>61025</v>
      </c>
      <c r="E19080" t="s">
        <v>61026</v>
      </c>
    </row>
    <row r="19081" spans="1:5" x14ac:dyDescent="0.3">
      <c r="A19081">
        <v>1483135</v>
      </c>
      <c r="B19081" t="s">
        <v>62062</v>
      </c>
      <c r="C19081">
        <v>8888</v>
      </c>
      <c r="D19081" t="s">
        <v>61025</v>
      </c>
      <c r="E19081" t="s">
        <v>62025</v>
      </c>
    </row>
    <row r="19082" spans="1:5" x14ac:dyDescent="0.3">
      <c r="A19082">
        <v>1487139</v>
      </c>
      <c r="B19082" t="s">
        <v>61807</v>
      </c>
      <c r="C19082">
        <v>8880</v>
      </c>
      <c r="D19082" t="s">
        <v>61025</v>
      </c>
      <c r="E19082" t="s">
        <v>61026</v>
      </c>
    </row>
    <row r="19083" spans="1:5" x14ac:dyDescent="0.3">
      <c r="A19083">
        <v>1487945</v>
      </c>
      <c r="B19083" t="s">
        <v>61896</v>
      </c>
      <c r="C19083">
        <v>8880</v>
      </c>
      <c r="D19083" t="s">
        <v>61025</v>
      </c>
      <c r="E19083" t="s">
        <v>61026</v>
      </c>
    </row>
    <row r="19084" spans="1:5" x14ac:dyDescent="0.3">
      <c r="A19084">
        <v>1488183</v>
      </c>
      <c r="B19084" t="s">
        <v>61677</v>
      </c>
      <c r="C19084">
        <v>8880</v>
      </c>
      <c r="D19084" t="s">
        <v>61025</v>
      </c>
      <c r="E19084" t="s">
        <v>61026</v>
      </c>
    </row>
    <row r="19085" spans="1:5" x14ac:dyDescent="0.3">
      <c r="A19085">
        <v>1489079</v>
      </c>
      <c r="B19085" t="s">
        <v>61034</v>
      </c>
      <c r="C19085">
        <v>8880</v>
      </c>
      <c r="D19085" t="s">
        <v>61025</v>
      </c>
      <c r="E19085" t="s">
        <v>61026</v>
      </c>
    </row>
    <row r="19086" spans="1:5" x14ac:dyDescent="0.3">
      <c r="A19086">
        <v>1489081</v>
      </c>
      <c r="B19086" t="s">
        <v>61102</v>
      </c>
      <c r="C19086">
        <v>8880</v>
      </c>
      <c r="D19086" t="s">
        <v>61025</v>
      </c>
      <c r="E19086" t="s">
        <v>61026</v>
      </c>
    </row>
    <row r="19087" spans="1:5" x14ac:dyDescent="0.3">
      <c r="A19087">
        <v>1490893</v>
      </c>
      <c r="B19087" t="s">
        <v>62016</v>
      </c>
      <c r="C19087">
        <v>8880</v>
      </c>
      <c r="D19087" t="s">
        <v>61025</v>
      </c>
      <c r="E19087" t="s">
        <v>61026</v>
      </c>
    </row>
    <row r="19088" spans="1:5" x14ac:dyDescent="0.3">
      <c r="A19088">
        <v>1491483</v>
      </c>
      <c r="B19088" t="s">
        <v>61343</v>
      </c>
      <c r="C19088">
        <v>8880</v>
      </c>
      <c r="D19088" t="s">
        <v>61025</v>
      </c>
      <c r="E19088" t="s">
        <v>61026</v>
      </c>
    </row>
    <row r="19089" spans="1:5" x14ac:dyDescent="0.3">
      <c r="A19089">
        <v>1491703</v>
      </c>
      <c r="B19089" t="s">
        <v>61795</v>
      </c>
      <c r="C19089">
        <v>8880</v>
      </c>
      <c r="D19089" t="s">
        <v>61025</v>
      </c>
      <c r="E19089" t="s">
        <v>61026</v>
      </c>
    </row>
    <row r="19090" spans="1:5" x14ac:dyDescent="0.3">
      <c r="A19090">
        <v>1492544</v>
      </c>
      <c r="B19090" t="s">
        <v>61447</v>
      </c>
      <c r="C19090">
        <v>8880</v>
      </c>
      <c r="D19090" t="s">
        <v>61025</v>
      </c>
      <c r="E19090" t="s">
        <v>61026</v>
      </c>
    </row>
    <row r="19091" spans="1:5" x14ac:dyDescent="0.3">
      <c r="A19091">
        <v>1492549</v>
      </c>
      <c r="B19091" t="s">
        <v>61791</v>
      </c>
      <c r="C19091">
        <v>8880</v>
      </c>
      <c r="D19091" t="s">
        <v>61025</v>
      </c>
      <c r="E19091" t="s">
        <v>61026</v>
      </c>
    </row>
    <row r="19092" spans="1:5" x14ac:dyDescent="0.3">
      <c r="A19092">
        <v>1493429</v>
      </c>
      <c r="B19092" t="s">
        <v>61322</v>
      </c>
      <c r="C19092">
        <v>8880</v>
      </c>
      <c r="D19092" t="s">
        <v>61025</v>
      </c>
      <c r="E19092" t="s">
        <v>61026</v>
      </c>
    </row>
    <row r="19093" spans="1:5" x14ac:dyDescent="0.3">
      <c r="A19093">
        <v>1495687</v>
      </c>
      <c r="B19093" t="s">
        <v>61209</v>
      </c>
      <c r="C19093">
        <v>8880</v>
      </c>
      <c r="D19093" t="s">
        <v>61025</v>
      </c>
      <c r="E19093" t="s">
        <v>61026</v>
      </c>
    </row>
    <row r="19094" spans="1:5" x14ac:dyDescent="0.3">
      <c r="A19094">
        <v>1496912</v>
      </c>
      <c r="B19094" t="s">
        <v>61680</v>
      </c>
      <c r="C19094">
        <v>8880</v>
      </c>
      <c r="D19094" t="s">
        <v>61025</v>
      </c>
      <c r="E19094" t="s">
        <v>61026</v>
      </c>
    </row>
    <row r="19095" spans="1:5" x14ac:dyDescent="0.3">
      <c r="A19095">
        <v>1497037</v>
      </c>
      <c r="B19095" t="s">
        <v>61992</v>
      </c>
      <c r="C19095">
        <v>8880</v>
      </c>
      <c r="D19095" t="s">
        <v>61025</v>
      </c>
      <c r="E19095" t="s">
        <v>61026</v>
      </c>
    </row>
    <row r="19096" spans="1:5" x14ac:dyDescent="0.3">
      <c r="A19096">
        <v>1498597</v>
      </c>
      <c r="B19096" t="s">
        <v>62031</v>
      </c>
      <c r="C19096">
        <v>8888</v>
      </c>
      <c r="D19096" t="s">
        <v>61025</v>
      </c>
      <c r="E19096" t="s">
        <v>62025</v>
      </c>
    </row>
    <row r="19097" spans="1:5" x14ac:dyDescent="0.3">
      <c r="A19097">
        <v>1498632</v>
      </c>
      <c r="B19097" t="s">
        <v>61291</v>
      </c>
      <c r="C19097">
        <v>8880</v>
      </c>
      <c r="D19097" t="s">
        <v>61025</v>
      </c>
      <c r="E19097" t="s">
        <v>61026</v>
      </c>
    </row>
    <row r="19098" spans="1:5" x14ac:dyDescent="0.3">
      <c r="A19098">
        <v>1500546</v>
      </c>
      <c r="B19098" t="s">
        <v>61091</v>
      </c>
      <c r="C19098">
        <v>8880</v>
      </c>
      <c r="D19098" t="s">
        <v>61025</v>
      </c>
      <c r="E19098" t="s">
        <v>61026</v>
      </c>
    </row>
    <row r="19099" spans="1:5" x14ac:dyDescent="0.3">
      <c r="A19099">
        <v>1501478</v>
      </c>
      <c r="B19099" t="s">
        <v>61682</v>
      </c>
      <c r="C19099">
        <v>8880</v>
      </c>
      <c r="D19099" t="s">
        <v>61025</v>
      </c>
      <c r="E19099" t="s">
        <v>61026</v>
      </c>
    </row>
    <row r="19100" spans="1:5" x14ac:dyDescent="0.3">
      <c r="A19100">
        <v>1501630</v>
      </c>
      <c r="B19100" t="s">
        <v>62014</v>
      </c>
      <c r="C19100">
        <v>8880</v>
      </c>
      <c r="D19100" t="s">
        <v>61025</v>
      </c>
      <c r="E19100" t="s">
        <v>61026</v>
      </c>
    </row>
    <row r="19101" spans="1:5" x14ac:dyDescent="0.3">
      <c r="A19101">
        <v>1502104</v>
      </c>
      <c r="B19101" t="s">
        <v>61074</v>
      </c>
      <c r="C19101">
        <v>8880</v>
      </c>
      <c r="D19101" t="s">
        <v>61025</v>
      </c>
      <c r="E19101" t="s">
        <v>61026</v>
      </c>
    </row>
    <row r="19102" spans="1:5" x14ac:dyDescent="0.3">
      <c r="A19102">
        <v>1502151</v>
      </c>
      <c r="B19102" t="s">
        <v>61895</v>
      </c>
      <c r="C19102">
        <v>8880</v>
      </c>
      <c r="D19102" t="s">
        <v>61025</v>
      </c>
      <c r="E19102" t="s">
        <v>61026</v>
      </c>
    </row>
    <row r="19103" spans="1:5" x14ac:dyDescent="0.3">
      <c r="A19103">
        <v>1502539</v>
      </c>
      <c r="B19103" t="s">
        <v>61258</v>
      </c>
      <c r="C19103">
        <v>8880</v>
      </c>
      <c r="D19103" t="s">
        <v>61025</v>
      </c>
      <c r="E19103" t="s">
        <v>61026</v>
      </c>
    </row>
    <row r="19104" spans="1:5" x14ac:dyDescent="0.3">
      <c r="A19104">
        <v>1503130</v>
      </c>
      <c r="B19104" t="s">
        <v>61932</v>
      </c>
      <c r="C19104">
        <v>8880</v>
      </c>
      <c r="D19104" t="s">
        <v>61025</v>
      </c>
      <c r="E19104" t="s">
        <v>61026</v>
      </c>
    </row>
    <row r="19105" spans="1:5" x14ac:dyDescent="0.3">
      <c r="A19105">
        <v>1503510</v>
      </c>
      <c r="B19105" t="s">
        <v>61065</v>
      </c>
      <c r="C19105">
        <v>8880</v>
      </c>
      <c r="D19105" t="s">
        <v>61025</v>
      </c>
      <c r="E19105" t="s">
        <v>61026</v>
      </c>
    </row>
    <row r="19106" spans="1:5" x14ac:dyDescent="0.3">
      <c r="A19106">
        <v>1504374</v>
      </c>
      <c r="B19106" t="s">
        <v>61173</v>
      </c>
      <c r="C19106">
        <v>8880</v>
      </c>
      <c r="D19106" t="s">
        <v>61025</v>
      </c>
      <c r="E19106" t="s">
        <v>61026</v>
      </c>
    </row>
    <row r="19107" spans="1:5" x14ac:dyDescent="0.3">
      <c r="A19107">
        <v>1504507</v>
      </c>
      <c r="B19107" t="s">
        <v>61212</v>
      </c>
      <c r="C19107">
        <v>8880</v>
      </c>
      <c r="D19107" t="s">
        <v>61025</v>
      </c>
      <c r="E19107" t="s">
        <v>61026</v>
      </c>
    </row>
    <row r="19108" spans="1:5" x14ac:dyDescent="0.3">
      <c r="A19108">
        <v>1504997</v>
      </c>
      <c r="B19108" t="s">
        <v>61315</v>
      </c>
      <c r="C19108">
        <v>8880</v>
      </c>
      <c r="D19108" t="s">
        <v>61025</v>
      </c>
      <c r="E19108" t="s">
        <v>61026</v>
      </c>
    </row>
    <row r="19109" spans="1:5" x14ac:dyDescent="0.3">
      <c r="A19109">
        <v>1505223</v>
      </c>
      <c r="B19109" t="s">
        <v>61819</v>
      </c>
      <c r="C19109">
        <v>8880</v>
      </c>
      <c r="D19109" t="s">
        <v>61025</v>
      </c>
      <c r="E19109" t="s">
        <v>61026</v>
      </c>
    </row>
    <row r="19110" spans="1:5" x14ac:dyDescent="0.3">
      <c r="A19110">
        <v>1505279</v>
      </c>
      <c r="B19110" t="s">
        <v>61607</v>
      </c>
      <c r="C19110">
        <v>8880</v>
      </c>
      <c r="D19110" t="s">
        <v>61025</v>
      </c>
      <c r="E19110" t="s">
        <v>61026</v>
      </c>
    </row>
    <row r="19111" spans="1:5" x14ac:dyDescent="0.3">
      <c r="A19111">
        <v>1505880</v>
      </c>
      <c r="B19111" t="s">
        <v>61694</v>
      </c>
      <c r="C19111">
        <v>8880</v>
      </c>
      <c r="D19111" t="s">
        <v>61025</v>
      </c>
      <c r="E19111" t="s">
        <v>61026</v>
      </c>
    </row>
    <row r="19112" spans="1:5" x14ac:dyDescent="0.3">
      <c r="A19112">
        <v>1506000</v>
      </c>
      <c r="B19112" t="s">
        <v>61718</v>
      </c>
      <c r="C19112">
        <v>8880</v>
      </c>
      <c r="D19112" t="s">
        <v>61025</v>
      </c>
      <c r="E19112" t="s">
        <v>61026</v>
      </c>
    </row>
    <row r="19113" spans="1:5" x14ac:dyDescent="0.3">
      <c r="A19113">
        <v>1506452</v>
      </c>
      <c r="B19113" t="s">
        <v>61589</v>
      </c>
      <c r="C19113">
        <v>8880</v>
      </c>
      <c r="D19113" t="s">
        <v>61025</v>
      </c>
      <c r="E19113" t="s">
        <v>61026</v>
      </c>
    </row>
    <row r="19114" spans="1:5" x14ac:dyDescent="0.3">
      <c r="A19114">
        <v>1506840</v>
      </c>
      <c r="B19114" t="s">
        <v>61674</v>
      </c>
      <c r="C19114">
        <v>8880</v>
      </c>
      <c r="D19114" t="s">
        <v>61025</v>
      </c>
      <c r="E19114" t="s">
        <v>61026</v>
      </c>
    </row>
    <row r="19115" spans="1:5" x14ac:dyDescent="0.3">
      <c r="A19115">
        <v>1507112</v>
      </c>
      <c r="B19115" t="s">
        <v>61229</v>
      </c>
      <c r="C19115">
        <v>8880</v>
      </c>
      <c r="D19115" t="s">
        <v>61025</v>
      </c>
      <c r="E19115" t="s">
        <v>61026</v>
      </c>
    </row>
    <row r="19116" spans="1:5" x14ac:dyDescent="0.3">
      <c r="A19116">
        <v>1508669</v>
      </c>
      <c r="B19116" t="s">
        <v>62006</v>
      </c>
      <c r="C19116">
        <v>8880</v>
      </c>
      <c r="D19116" t="s">
        <v>61025</v>
      </c>
      <c r="E19116" t="s">
        <v>61026</v>
      </c>
    </row>
    <row r="19117" spans="1:5" x14ac:dyDescent="0.3">
      <c r="A19117">
        <v>1510178</v>
      </c>
      <c r="B19117" t="s">
        <v>61363</v>
      </c>
      <c r="C19117">
        <v>8880</v>
      </c>
      <c r="D19117" t="s">
        <v>61025</v>
      </c>
      <c r="E19117" t="s">
        <v>61026</v>
      </c>
    </row>
    <row r="19118" spans="1:5" x14ac:dyDescent="0.3">
      <c r="A19118">
        <v>1511268</v>
      </c>
      <c r="B19118" t="s">
        <v>61779</v>
      </c>
      <c r="C19118">
        <v>8880</v>
      </c>
      <c r="D19118" t="s">
        <v>61025</v>
      </c>
      <c r="E19118" t="s">
        <v>61026</v>
      </c>
    </row>
    <row r="19119" spans="1:5" x14ac:dyDescent="0.3">
      <c r="A19119">
        <v>1511411</v>
      </c>
      <c r="B19119" t="s">
        <v>61179</v>
      </c>
      <c r="C19119">
        <v>8880</v>
      </c>
      <c r="D19119" t="s">
        <v>61025</v>
      </c>
      <c r="E19119" t="s">
        <v>61026</v>
      </c>
    </row>
    <row r="19120" spans="1:5" x14ac:dyDescent="0.3">
      <c r="A19120">
        <v>1511807</v>
      </c>
      <c r="B19120" t="s">
        <v>61264</v>
      </c>
      <c r="C19120">
        <v>8880</v>
      </c>
      <c r="D19120" t="s">
        <v>61025</v>
      </c>
      <c r="E19120" t="s">
        <v>61026</v>
      </c>
    </row>
    <row r="19121" spans="1:5" x14ac:dyDescent="0.3">
      <c r="A19121">
        <v>1511990</v>
      </c>
      <c r="B19121" t="s">
        <v>61339</v>
      </c>
      <c r="C19121">
        <v>8880</v>
      </c>
      <c r="D19121" t="s">
        <v>61025</v>
      </c>
      <c r="E19121" t="s">
        <v>61026</v>
      </c>
    </row>
    <row r="19122" spans="1:5" x14ac:dyDescent="0.3">
      <c r="A19122">
        <v>1512426</v>
      </c>
      <c r="B19122" t="s">
        <v>61982</v>
      </c>
      <c r="C19122">
        <v>8880</v>
      </c>
      <c r="D19122" t="s">
        <v>61025</v>
      </c>
      <c r="E19122" t="s">
        <v>61026</v>
      </c>
    </row>
    <row r="19123" spans="1:5" x14ac:dyDescent="0.3">
      <c r="A19123">
        <v>1513042</v>
      </c>
      <c r="B19123" t="s">
        <v>61577</v>
      </c>
      <c r="C19123">
        <v>8880</v>
      </c>
      <c r="D19123" t="s">
        <v>61025</v>
      </c>
      <c r="E19123" t="s">
        <v>61026</v>
      </c>
    </row>
    <row r="19124" spans="1:5" x14ac:dyDescent="0.3">
      <c r="A19124">
        <v>1513252</v>
      </c>
      <c r="B19124" t="s">
        <v>61942</v>
      </c>
      <c r="C19124">
        <v>8880</v>
      </c>
      <c r="D19124" t="s">
        <v>61025</v>
      </c>
      <c r="E19124" t="s">
        <v>61026</v>
      </c>
    </row>
    <row r="19125" spans="1:5" x14ac:dyDescent="0.3">
      <c r="A19125">
        <v>1513977</v>
      </c>
      <c r="B19125" t="s">
        <v>61261</v>
      </c>
      <c r="C19125">
        <v>8880</v>
      </c>
      <c r="D19125" t="s">
        <v>61025</v>
      </c>
      <c r="E19125" t="s">
        <v>61026</v>
      </c>
    </row>
    <row r="19126" spans="1:5" x14ac:dyDescent="0.3">
      <c r="A19126">
        <v>1513986</v>
      </c>
      <c r="B19126" t="s">
        <v>61044</v>
      </c>
      <c r="C19126">
        <v>8880</v>
      </c>
      <c r="D19126" t="s">
        <v>61025</v>
      </c>
      <c r="E19126" t="s">
        <v>61026</v>
      </c>
    </row>
    <row r="19127" spans="1:5" x14ac:dyDescent="0.3">
      <c r="A19127">
        <v>1514211</v>
      </c>
      <c r="B19127" t="s">
        <v>61697</v>
      </c>
      <c r="C19127">
        <v>8880</v>
      </c>
      <c r="D19127" t="s">
        <v>61025</v>
      </c>
      <c r="E19127" t="s">
        <v>61026</v>
      </c>
    </row>
    <row r="19128" spans="1:5" x14ac:dyDescent="0.3">
      <c r="A19128">
        <v>1514294</v>
      </c>
      <c r="B19128" t="s">
        <v>61430</v>
      </c>
      <c r="C19128">
        <v>8880</v>
      </c>
      <c r="D19128" t="s">
        <v>61025</v>
      </c>
      <c r="E19128" t="s">
        <v>61026</v>
      </c>
    </row>
    <row r="19129" spans="1:5" x14ac:dyDescent="0.3">
      <c r="A19129">
        <v>1514399</v>
      </c>
      <c r="B19129" t="s">
        <v>61701</v>
      </c>
      <c r="C19129">
        <v>8880</v>
      </c>
      <c r="D19129" t="s">
        <v>61025</v>
      </c>
      <c r="E19129" t="s">
        <v>61026</v>
      </c>
    </row>
    <row r="19130" spans="1:5" x14ac:dyDescent="0.3">
      <c r="A19130">
        <v>1515160</v>
      </c>
      <c r="B19130" t="s">
        <v>61578</v>
      </c>
      <c r="C19130">
        <v>8880</v>
      </c>
      <c r="D19130" t="s">
        <v>61025</v>
      </c>
      <c r="E19130" t="s">
        <v>61026</v>
      </c>
    </row>
    <row r="19131" spans="1:5" x14ac:dyDescent="0.3">
      <c r="A19131">
        <v>1515162</v>
      </c>
      <c r="B19131" t="s">
        <v>61748</v>
      </c>
      <c r="C19131">
        <v>8880</v>
      </c>
      <c r="D19131" t="s">
        <v>61025</v>
      </c>
      <c r="E19131" t="s">
        <v>61026</v>
      </c>
    </row>
    <row r="19132" spans="1:5" x14ac:dyDescent="0.3">
      <c r="A19132">
        <v>1515163</v>
      </c>
      <c r="B19132" t="s">
        <v>61956</v>
      </c>
      <c r="C19132">
        <v>8880</v>
      </c>
      <c r="D19132" t="s">
        <v>61025</v>
      </c>
      <c r="E19132" t="s">
        <v>61026</v>
      </c>
    </row>
    <row r="19133" spans="1:5" x14ac:dyDescent="0.3">
      <c r="A19133">
        <v>1515379</v>
      </c>
      <c r="B19133" t="s">
        <v>61993</v>
      </c>
      <c r="C19133">
        <v>8880</v>
      </c>
      <c r="D19133" t="s">
        <v>61025</v>
      </c>
      <c r="E19133" t="s">
        <v>61026</v>
      </c>
    </row>
    <row r="19134" spans="1:5" x14ac:dyDescent="0.3">
      <c r="A19134">
        <v>1515621</v>
      </c>
      <c r="B19134" t="s">
        <v>61321</v>
      </c>
      <c r="C19134">
        <v>8880</v>
      </c>
      <c r="D19134" t="s">
        <v>61025</v>
      </c>
      <c r="E19134" t="s">
        <v>61026</v>
      </c>
    </row>
    <row r="19135" spans="1:5" x14ac:dyDescent="0.3">
      <c r="A19135">
        <v>1516197</v>
      </c>
      <c r="B19135" t="s">
        <v>61502</v>
      </c>
      <c r="C19135">
        <v>8880</v>
      </c>
      <c r="D19135" t="s">
        <v>61025</v>
      </c>
      <c r="E19135" t="s">
        <v>61026</v>
      </c>
    </row>
    <row r="19136" spans="1:5" x14ac:dyDescent="0.3">
      <c r="A19136">
        <v>1516534</v>
      </c>
      <c r="B19136" t="s">
        <v>61308</v>
      </c>
      <c r="C19136">
        <v>8880</v>
      </c>
      <c r="D19136" t="s">
        <v>61025</v>
      </c>
      <c r="E19136" t="s">
        <v>61026</v>
      </c>
    </row>
    <row r="19137" spans="1:5" x14ac:dyDescent="0.3">
      <c r="A19137">
        <v>1516535</v>
      </c>
      <c r="B19137" t="s">
        <v>61565</v>
      </c>
      <c r="C19137">
        <v>8880</v>
      </c>
      <c r="D19137" t="s">
        <v>61025</v>
      </c>
      <c r="E19137" t="s">
        <v>61026</v>
      </c>
    </row>
    <row r="19138" spans="1:5" x14ac:dyDescent="0.3">
      <c r="A19138">
        <v>1516573</v>
      </c>
      <c r="B19138" t="s">
        <v>61388</v>
      </c>
      <c r="C19138">
        <v>8880</v>
      </c>
      <c r="D19138" t="s">
        <v>61025</v>
      </c>
      <c r="E19138" t="s">
        <v>61026</v>
      </c>
    </row>
    <row r="19139" spans="1:5" x14ac:dyDescent="0.3">
      <c r="A19139">
        <v>1517231</v>
      </c>
      <c r="B19139" t="s">
        <v>61891</v>
      </c>
      <c r="C19139">
        <v>8880</v>
      </c>
      <c r="D19139" t="s">
        <v>61025</v>
      </c>
      <c r="E19139" t="s">
        <v>61026</v>
      </c>
    </row>
    <row r="19140" spans="1:5" x14ac:dyDescent="0.3">
      <c r="A19140">
        <v>1518521</v>
      </c>
      <c r="B19140" t="s">
        <v>61863</v>
      </c>
      <c r="C19140">
        <v>8880</v>
      </c>
      <c r="D19140" t="s">
        <v>61025</v>
      </c>
      <c r="E19140" t="s">
        <v>61026</v>
      </c>
    </row>
    <row r="19141" spans="1:5" x14ac:dyDescent="0.3">
      <c r="A19141">
        <v>1518524</v>
      </c>
      <c r="B19141" t="s">
        <v>61708</v>
      </c>
      <c r="C19141">
        <v>8880</v>
      </c>
      <c r="D19141" t="s">
        <v>61025</v>
      </c>
      <c r="E19141" t="s">
        <v>61026</v>
      </c>
    </row>
    <row r="19142" spans="1:5" x14ac:dyDescent="0.3">
      <c r="A19142">
        <v>1518527</v>
      </c>
      <c r="B19142" t="s">
        <v>61981</v>
      </c>
      <c r="C19142">
        <v>8880</v>
      </c>
      <c r="D19142" t="s">
        <v>61025</v>
      </c>
      <c r="E19142" t="s">
        <v>61026</v>
      </c>
    </row>
    <row r="19143" spans="1:5" x14ac:dyDescent="0.3">
      <c r="A19143">
        <v>1518542</v>
      </c>
      <c r="B19143" t="s">
        <v>61865</v>
      </c>
      <c r="C19143">
        <v>8880</v>
      </c>
      <c r="D19143" t="s">
        <v>61025</v>
      </c>
      <c r="E19143" t="s">
        <v>61026</v>
      </c>
    </row>
    <row r="19144" spans="1:5" x14ac:dyDescent="0.3">
      <c r="A19144">
        <v>1518637</v>
      </c>
      <c r="B19144" t="s">
        <v>61800</v>
      </c>
      <c r="C19144">
        <v>8880</v>
      </c>
      <c r="D19144" t="s">
        <v>61025</v>
      </c>
      <c r="E19144" t="s">
        <v>61026</v>
      </c>
    </row>
    <row r="19145" spans="1:5" x14ac:dyDescent="0.3">
      <c r="A19145">
        <v>1519011</v>
      </c>
      <c r="B19145" t="s">
        <v>61974</v>
      </c>
      <c r="C19145">
        <v>8880</v>
      </c>
      <c r="D19145" t="s">
        <v>61025</v>
      </c>
      <c r="E19145" t="s">
        <v>61026</v>
      </c>
    </row>
    <row r="19146" spans="1:5" x14ac:dyDescent="0.3">
      <c r="A19146">
        <v>1519821</v>
      </c>
      <c r="B19146" t="s">
        <v>61332</v>
      </c>
      <c r="C19146">
        <v>8880</v>
      </c>
      <c r="D19146" t="s">
        <v>61025</v>
      </c>
      <c r="E19146" t="s">
        <v>61026</v>
      </c>
    </row>
    <row r="19147" spans="1:5" x14ac:dyDescent="0.3">
      <c r="A19147">
        <v>1519921</v>
      </c>
      <c r="B19147" t="s">
        <v>61889</v>
      </c>
      <c r="C19147">
        <v>8880</v>
      </c>
      <c r="D19147" t="s">
        <v>61025</v>
      </c>
      <c r="E19147" t="s">
        <v>61026</v>
      </c>
    </row>
    <row r="19148" spans="1:5" x14ac:dyDescent="0.3">
      <c r="A19148">
        <v>1520121</v>
      </c>
      <c r="B19148" t="s">
        <v>61376</v>
      </c>
      <c r="C19148">
        <v>8880</v>
      </c>
      <c r="D19148" t="s">
        <v>61025</v>
      </c>
      <c r="E19148" t="s">
        <v>61026</v>
      </c>
    </row>
    <row r="19149" spans="1:5" x14ac:dyDescent="0.3">
      <c r="A19149">
        <v>1521365</v>
      </c>
      <c r="B19149" t="s">
        <v>61377</v>
      </c>
      <c r="C19149">
        <v>8880</v>
      </c>
      <c r="D19149" t="s">
        <v>61025</v>
      </c>
      <c r="E19149" t="s">
        <v>61026</v>
      </c>
    </row>
    <row r="19150" spans="1:5" x14ac:dyDescent="0.3">
      <c r="A19150">
        <v>1523872</v>
      </c>
      <c r="B19150" t="s">
        <v>61742</v>
      </c>
      <c r="C19150">
        <v>8880</v>
      </c>
      <c r="D19150" t="s">
        <v>61025</v>
      </c>
      <c r="E19150" t="s">
        <v>61026</v>
      </c>
    </row>
    <row r="19151" spans="1:5" x14ac:dyDescent="0.3">
      <c r="A19151">
        <v>1524684</v>
      </c>
      <c r="B19151" t="s">
        <v>61378</v>
      </c>
      <c r="C19151">
        <v>8880</v>
      </c>
      <c r="D19151" t="s">
        <v>61025</v>
      </c>
      <c r="E19151" t="s">
        <v>61026</v>
      </c>
    </row>
    <row r="19152" spans="1:5" x14ac:dyDescent="0.3">
      <c r="A19152">
        <v>1527249</v>
      </c>
      <c r="B19152" t="s">
        <v>61722</v>
      </c>
      <c r="C19152">
        <v>8880</v>
      </c>
      <c r="D19152" t="s">
        <v>61025</v>
      </c>
      <c r="E19152" t="s">
        <v>61026</v>
      </c>
    </row>
    <row r="19153" spans="1:5" x14ac:dyDescent="0.3">
      <c r="A19153">
        <v>1528541</v>
      </c>
      <c r="B19153" t="s">
        <v>61216</v>
      </c>
      <c r="C19153">
        <v>8880</v>
      </c>
      <c r="D19153" t="s">
        <v>61025</v>
      </c>
      <c r="E19153" t="s">
        <v>61026</v>
      </c>
    </row>
    <row r="19154" spans="1:5" x14ac:dyDescent="0.3">
      <c r="A19154">
        <v>1528815</v>
      </c>
      <c r="B19154" t="s">
        <v>61632</v>
      </c>
      <c r="C19154">
        <v>8880</v>
      </c>
      <c r="D19154" t="s">
        <v>61025</v>
      </c>
      <c r="E19154" t="s">
        <v>61026</v>
      </c>
    </row>
    <row r="19155" spans="1:5" x14ac:dyDescent="0.3">
      <c r="A19155">
        <v>1529900</v>
      </c>
      <c r="B19155" t="s">
        <v>61690</v>
      </c>
      <c r="C19155">
        <v>8880</v>
      </c>
      <c r="D19155" t="s">
        <v>61025</v>
      </c>
      <c r="E19155" t="s">
        <v>61026</v>
      </c>
    </row>
    <row r="19156" spans="1:5" x14ac:dyDescent="0.3">
      <c r="A19156">
        <v>1529906</v>
      </c>
      <c r="B19156" t="s">
        <v>61288</v>
      </c>
      <c r="C19156">
        <v>8880</v>
      </c>
      <c r="D19156" t="s">
        <v>61025</v>
      </c>
      <c r="E19156" t="s">
        <v>61026</v>
      </c>
    </row>
    <row r="19157" spans="1:5" x14ac:dyDescent="0.3">
      <c r="A19157">
        <v>1530256</v>
      </c>
      <c r="B19157" t="s">
        <v>61470</v>
      </c>
      <c r="C19157">
        <v>8880</v>
      </c>
      <c r="D19157" t="s">
        <v>61025</v>
      </c>
      <c r="E19157" t="s">
        <v>61026</v>
      </c>
    </row>
    <row r="19158" spans="1:5" x14ac:dyDescent="0.3">
      <c r="A19158">
        <v>1531006</v>
      </c>
      <c r="B19158" t="s">
        <v>61856</v>
      </c>
      <c r="C19158">
        <v>8880</v>
      </c>
      <c r="D19158" t="s">
        <v>61025</v>
      </c>
      <c r="E19158" t="s">
        <v>61026</v>
      </c>
    </row>
    <row r="19159" spans="1:5" x14ac:dyDescent="0.3">
      <c r="A19159">
        <v>1531089</v>
      </c>
      <c r="B19159" t="s">
        <v>61323</v>
      </c>
      <c r="C19159">
        <v>8880</v>
      </c>
      <c r="D19159" t="s">
        <v>61025</v>
      </c>
      <c r="E19159" t="s">
        <v>61026</v>
      </c>
    </row>
    <row r="19160" spans="1:5" x14ac:dyDescent="0.3">
      <c r="A19160">
        <v>1531384</v>
      </c>
      <c r="B19160" t="s">
        <v>61371</v>
      </c>
      <c r="C19160">
        <v>8880</v>
      </c>
      <c r="D19160" t="s">
        <v>61025</v>
      </c>
      <c r="E19160" t="s">
        <v>61026</v>
      </c>
    </row>
    <row r="19161" spans="1:5" x14ac:dyDescent="0.3">
      <c r="A19161">
        <v>1531696</v>
      </c>
      <c r="B19161" t="s">
        <v>61830</v>
      </c>
      <c r="C19161">
        <v>8880</v>
      </c>
      <c r="D19161" t="s">
        <v>61025</v>
      </c>
      <c r="E19161" t="s">
        <v>61026</v>
      </c>
    </row>
    <row r="19162" spans="1:5" x14ac:dyDescent="0.3">
      <c r="A19162">
        <v>1531723</v>
      </c>
      <c r="B19162" t="s">
        <v>61526</v>
      </c>
      <c r="C19162">
        <v>8880</v>
      </c>
      <c r="D19162" t="s">
        <v>61025</v>
      </c>
      <c r="E19162" t="s">
        <v>61026</v>
      </c>
    </row>
    <row r="19163" spans="1:5" x14ac:dyDescent="0.3">
      <c r="A19163">
        <v>1531724</v>
      </c>
      <c r="B19163" t="s">
        <v>61129</v>
      </c>
      <c r="C19163">
        <v>8880</v>
      </c>
      <c r="D19163" t="s">
        <v>61025</v>
      </c>
      <c r="E19163" t="s">
        <v>61026</v>
      </c>
    </row>
    <row r="19164" spans="1:5" x14ac:dyDescent="0.3">
      <c r="A19164">
        <v>1531740</v>
      </c>
      <c r="B19164" t="s">
        <v>61929</v>
      </c>
      <c r="C19164">
        <v>8880</v>
      </c>
      <c r="D19164" t="s">
        <v>61025</v>
      </c>
      <c r="E19164" t="s">
        <v>61026</v>
      </c>
    </row>
    <row r="19165" spans="1:5" x14ac:dyDescent="0.3">
      <c r="A19165">
        <v>1532057</v>
      </c>
      <c r="B19165" t="s">
        <v>61711</v>
      </c>
      <c r="C19165">
        <v>8880</v>
      </c>
      <c r="D19165" t="s">
        <v>61025</v>
      </c>
      <c r="E19165" t="s">
        <v>61026</v>
      </c>
    </row>
    <row r="19166" spans="1:5" x14ac:dyDescent="0.3">
      <c r="A19166">
        <v>1532116</v>
      </c>
      <c r="B19166" t="s">
        <v>61380</v>
      </c>
      <c r="C19166">
        <v>8880</v>
      </c>
      <c r="D19166" t="s">
        <v>61025</v>
      </c>
      <c r="E19166" t="s">
        <v>61026</v>
      </c>
    </row>
    <row r="19167" spans="1:5" x14ac:dyDescent="0.3">
      <c r="A19167">
        <v>1532173</v>
      </c>
      <c r="B19167" t="s">
        <v>61525</v>
      </c>
      <c r="C19167">
        <v>8880</v>
      </c>
      <c r="D19167" t="s">
        <v>61025</v>
      </c>
      <c r="E19167" t="s">
        <v>61026</v>
      </c>
    </row>
    <row r="19168" spans="1:5" x14ac:dyDescent="0.3">
      <c r="A19168">
        <v>1532175</v>
      </c>
      <c r="B19168" t="s">
        <v>61613</v>
      </c>
      <c r="C19168">
        <v>8880</v>
      </c>
      <c r="D19168" t="s">
        <v>61025</v>
      </c>
      <c r="E19168" t="s">
        <v>61026</v>
      </c>
    </row>
    <row r="19169" spans="1:5" x14ac:dyDescent="0.3">
      <c r="A19169">
        <v>1532254</v>
      </c>
      <c r="B19169" t="s">
        <v>61404</v>
      </c>
      <c r="C19169">
        <v>8880</v>
      </c>
      <c r="D19169" t="s">
        <v>61025</v>
      </c>
      <c r="E19169" t="s">
        <v>61026</v>
      </c>
    </row>
    <row r="19170" spans="1:5" x14ac:dyDescent="0.3">
      <c r="A19170">
        <v>1532331</v>
      </c>
      <c r="B19170" t="s">
        <v>61154</v>
      </c>
      <c r="C19170">
        <v>8880</v>
      </c>
      <c r="D19170" t="s">
        <v>61025</v>
      </c>
      <c r="E19170" t="s">
        <v>61026</v>
      </c>
    </row>
    <row r="19171" spans="1:5" x14ac:dyDescent="0.3">
      <c r="A19171">
        <v>1532485</v>
      </c>
      <c r="B19171" t="s">
        <v>61767</v>
      </c>
      <c r="C19171">
        <v>8880</v>
      </c>
      <c r="D19171" t="s">
        <v>61025</v>
      </c>
      <c r="E19171" t="s">
        <v>61026</v>
      </c>
    </row>
    <row r="19172" spans="1:5" x14ac:dyDescent="0.3">
      <c r="A19172">
        <v>1532491</v>
      </c>
      <c r="B19172" t="s">
        <v>61408</v>
      </c>
      <c r="C19172">
        <v>8880</v>
      </c>
      <c r="D19172" t="s">
        <v>61025</v>
      </c>
      <c r="E19172" t="s">
        <v>61026</v>
      </c>
    </row>
    <row r="19173" spans="1:5" x14ac:dyDescent="0.3">
      <c r="A19173">
        <v>1532801</v>
      </c>
      <c r="B19173" t="s">
        <v>61155</v>
      </c>
      <c r="C19173">
        <v>8880</v>
      </c>
      <c r="D19173" t="s">
        <v>61025</v>
      </c>
      <c r="E19173" t="s">
        <v>61026</v>
      </c>
    </row>
    <row r="19174" spans="1:5" x14ac:dyDescent="0.3">
      <c r="A19174">
        <v>1533086</v>
      </c>
      <c r="B19174" t="s">
        <v>62022</v>
      </c>
      <c r="C19174">
        <v>8880</v>
      </c>
      <c r="D19174" t="s">
        <v>61025</v>
      </c>
      <c r="E19174" t="s">
        <v>61026</v>
      </c>
    </row>
    <row r="19175" spans="1:5" x14ac:dyDescent="0.3">
      <c r="A19175">
        <v>1533999</v>
      </c>
      <c r="B19175" t="s">
        <v>61324</v>
      </c>
      <c r="C19175">
        <v>8880</v>
      </c>
      <c r="D19175" t="s">
        <v>61025</v>
      </c>
      <c r="E19175" t="s">
        <v>61026</v>
      </c>
    </row>
    <row r="19176" spans="1:5" x14ac:dyDescent="0.3">
      <c r="A19176">
        <v>1534281</v>
      </c>
      <c r="B19176" t="s">
        <v>61550</v>
      </c>
      <c r="C19176">
        <v>8880</v>
      </c>
      <c r="D19176" t="s">
        <v>61025</v>
      </c>
      <c r="E19176" t="s">
        <v>61026</v>
      </c>
    </row>
    <row r="19177" spans="1:5" x14ac:dyDescent="0.3">
      <c r="A19177">
        <v>1534294</v>
      </c>
      <c r="B19177" t="s">
        <v>61335</v>
      </c>
      <c r="C19177">
        <v>8880</v>
      </c>
      <c r="D19177" t="s">
        <v>61025</v>
      </c>
      <c r="E19177" t="s">
        <v>61026</v>
      </c>
    </row>
    <row r="19178" spans="1:5" x14ac:dyDescent="0.3">
      <c r="A19178">
        <v>1534296</v>
      </c>
      <c r="B19178" t="s">
        <v>61549</v>
      </c>
      <c r="C19178">
        <v>8880</v>
      </c>
      <c r="D19178" t="s">
        <v>61025</v>
      </c>
      <c r="E19178" t="s">
        <v>61026</v>
      </c>
    </row>
    <row r="19179" spans="1:5" x14ac:dyDescent="0.3">
      <c r="A19179">
        <v>1534297</v>
      </c>
      <c r="B19179" t="s">
        <v>61426</v>
      </c>
      <c r="C19179">
        <v>8880</v>
      </c>
      <c r="D19179" t="s">
        <v>61025</v>
      </c>
      <c r="E19179" t="s">
        <v>61026</v>
      </c>
    </row>
    <row r="19180" spans="1:5" x14ac:dyDescent="0.3">
      <c r="A19180">
        <v>1534580</v>
      </c>
      <c r="B19180" t="s">
        <v>61062</v>
      </c>
      <c r="C19180">
        <v>8880</v>
      </c>
      <c r="D19180" t="s">
        <v>61025</v>
      </c>
      <c r="E19180" t="s">
        <v>61026</v>
      </c>
    </row>
    <row r="19181" spans="1:5" x14ac:dyDescent="0.3">
      <c r="A19181">
        <v>1534589</v>
      </c>
      <c r="B19181" t="s">
        <v>61456</v>
      </c>
      <c r="C19181">
        <v>8880</v>
      </c>
      <c r="D19181" t="s">
        <v>61025</v>
      </c>
      <c r="E19181" t="s">
        <v>61026</v>
      </c>
    </row>
    <row r="19182" spans="1:5" x14ac:dyDescent="0.3">
      <c r="A19182">
        <v>1534633</v>
      </c>
      <c r="B19182" t="s">
        <v>61923</v>
      </c>
      <c r="C19182">
        <v>8880</v>
      </c>
      <c r="D19182" t="s">
        <v>61025</v>
      </c>
      <c r="E19182" t="s">
        <v>61026</v>
      </c>
    </row>
    <row r="19183" spans="1:5" x14ac:dyDescent="0.3">
      <c r="A19183">
        <v>1534648</v>
      </c>
      <c r="B19183" t="s">
        <v>61500</v>
      </c>
      <c r="C19183">
        <v>8880</v>
      </c>
      <c r="D19183" t="s">
        <v>61025</v>
      </c>
      <c r="E19183" t="s">
        <v>61026</v>
      </c>
    </row>
    <row r="19184" spans="1:5" x14ac:dyDescent="0.3">
      <c r="A19184">
        <v>1535023</v>
      </c>
      <c r="B19184" t="s">
        <v>61544</v>
      </c>
      <c r="C19184">
        <v>8880</v>
      </c>
      <c r="D19184" t="s">
        <v>61025</v>
      </c>
      <c r="E19184" t="s">
        <v>61026</v>
      </c>
    </row>
    <row r="19185" spans="1:5" x14ac:dyDescent="0.3">
      <c r="A19185">
        <v>1535445</v>
      </c>
      <c r="B19185" t="s">
        <v>61732</v>
      </c>
      <c r="C19185">
        <v>8880</v>
      </c>
      <c r="D19185" t="s">
        <v>61025</v>
      </c>
      <c r="E19185" t="s">
        <v>61026</v>
      </c>
    </row>
    <row r="19186" spans="1:5" x14ac:dyDescent="0.3">
      <c r="A19186">
        <v>1535759</v>
      </c>
      <c r="B19186" t="s">
        <v>61521</v>
      </c>
      <c r="C19186">
        <v>8880</v>
      </c>
      <c r="D19186" t="s">
        <v>61025</v>
      </c>
      <c r="E19186" t="s">
        <v>61026</v>
      </c>
    </row>
    <row r="19187" spans="1:5" x14ac:dyDescent="0.3">
      <c r="A19187">
        <v>1536178</v>
      </c>
      <c r="B19187" t="s">
        <v>61547</v>
      </c>
      <c r="C19187">
        <v>8880</v>
      </c>
      <c r="D19187" t="s">
        <v>61025</v>
      </c>
      <c r="E19187" t="s">
        <v>61026</v>
      </c>
    </row>
    <row r="19188" spans="1:5" x14ac:dyDescent="0.3">
      <c r="A19188">
        <v>1536278</v>
      </c>
      <c r="B19188" t="s">
        <v>61387</v>
      </c>
      <c r="C19188">
        <v>8880</v>
      </c>
      <c r="D19188" t="s">
        <v>61025</v>
      </c>
      <c r="E19188" t="s">
        <v>61026</v>
      </c>
    </row>
    <row r="19189" spans="1:5" x14ac:dyDescent="0.3">
      <c r="A19189">
        <v>1536279</v>
      </c>
      <c r="B19189" t="s">
        <v>61745</v>
      </c>
      <c r="C19189">
        <v>8880</v>
      </c>
      <c r="D19189" t="s">
        <v>61025</v>
      </c>
      <c r="E19189" t="s">
        <v>61026</v>
      </c>
    </row>
    <row r="19190" spans="1:5" x14ac:dyDescent="0.3">
      <c r="A19190">
        <v>1536286</v>
      </c>
      <c r="B19190" t="s">
        <v>61473</v>
      </c>
      <c r="C19190">
        <v>8880</v>
      </c>
      <c r="D19190" t="s">
        <v>61025</v>
      </c>
      <c r="E19190" t="s">
        <v>61026</v>
      </c>
    </row>
    <row r="19191" spans="1:5" x14ac:dyDescent="0.3">
      <c r="A19191">
        <v>1537340</v>
      </c>
      <c r="B19191" t="s">
        <v>61417</v>
      </c>
      <c r="C19191">
        <v>8880</v>
      </c>
      <c r="D19191" t="s">
        <v>61025</v>
      </c>
      <c r="E19191" t="s">
        <v>61026</v>
      </c>
    </row>
    <row r="19192" spans="1:5" x14ac:dyDescent="0.3">
      <c r="A19192">
        <v>1538015</v>
      </c>
      <c r="B19192" t="s">
        <v>61874</v>
      </c>
      <c r="C19192">
        <v>8880</v>
      </c>
      <c r="D19192" t="s">
        <v>61025</v>
      </c>
      <c r="E19192" t="s">
        <v>61026</v>
      </c>
    </row>
    <row r="19193" spans="1:5" x14ac:dyDescent="0.3">
      <c r="A19193">
        <v>1538510</v>
      </c>
      <c r="B19193" t="s">
        <v>61418</v>
      </c>
      <c r="C19193">
        <v>8880</v>
      </c>
      <c r="D19193" t="s">
        <v>61025</v>
      </c>
      <c r="E19193" t="s">
        <v>61026</v>
      </c>
    </row>
    <row r="19194" spans="1:5" x14ac:dyDescent="0.3">
      <c r="A19194">
        <v>1539083</v>
      </c>
      <c r="B19194" t="s">
        <v>61741</v>
      </c>
      <c r="C19194">
        <v>8880</v>
      </c>
      <c r="D19194" t="s">
        <v>61025</v>
      </c>
      <c r="E19194" t="s">
        <v>61026</v>
      </c>
    </row>
    <row r="19195" spans="1:5" x14ac:dyDescent="0.3">
      <c r="A19195">
        <v>1540042</v>
      </c>
      <c r="B19195" t="s">
        <v>61995</v>
      </c>
      <c r="C19195">
        <v>8880</v>
      </c>
      <c r="D19195" t="s">
        <v>61025</v>
      </c>
      <c r="E19195" t="s">
        <v>61026</v>
      </c>
    </row>
    <row r="19196" spans="1:5" x14ac:dyDescent="0.3">
      <c r="A19196">
        <v>1540265</v>
      </c>
      <c r="B19196" t="s">
        <v>61965</v>
      </c>
      <c r="C19196">
        <v>8880</v>
      </c>
      <c r="D19196" t="s">
        <v>61025</v>
      </c>
      <c r="E19196" t="s">
        <v>61026</v>
      </c>
    </row>
    <row r="19197" spans="1:5" x14ac:dyDescent="0.3">
      <c r="A19197">
        <v>1540758</v>
      </c>
      <c r="B19197" t="s">
        <v>61757</v>
      </c>
      <c r="C19197">
        <v>8880</v>
      </c>
      <c r="D19197" t="s">
        <v>61025</v>
      </c>
      <c r="E19197" t="s">
        <v>61026</v>
      </c>
    </row>
    <row r="19198" spans="1:5" x14ac:dyDescent="0.3">
      <c r="A19198">
        <v>1541488</v>
      </c>
      <c r="B19198" t="s">
        <v>61219</v>
      </c>
      <c r="C19198">
        <v>8880</v>
      </c>
      <c r="D19198" t="s">
        <v>61025</v>
      </c>
      <c r="E19198" t="s">
        <v>61026</v>
      </c>
    </row>
    <row r="19199" spans="1:5" x14ac:dyDescent="0.3">
      <c r="A19199">
        <v>1541697</v>
      </c>
      <c r="B19199" t="s">
        <v>61113</v>
      </c>
      <c r="C19199">
        <v>8880</v>
      </c>
      <c r="D19199" t="s">
        <v>61025</v>
      </c>
      <c r="E19199" t="s">
        <v>61026</v>
      </c>
    </row>
    <row r="19200" spans="1:5" x14ac:dyDescent="0.3">
      <c r="A19200">
        <v>1543705</v>
      </c>
      <c r="B19200" t="s">
        <v>61922</v>
      </c>
      <c r="C19200">
        <v>8880</v>
      </c>
      <c r="D19200" t="s">
        <v>61025</v>
      </c>
      <c r="E19200" t="s">
        <v>61026</v>
      </c>
    </row>
    <row r="19201" spans="1:5" x14ac:dyDescent="0.3">
      <c r="A19201">
        <v>1543724</v>
      </c>
      <c r="B19201" t="s">
        <v>61247</v>
      </c>
      <c r="C19201">
        <v>8880</v>
      </c>
      <c r="D19201" t="s">
        <v>61025</v>
      </c>
      <c r="E19201" t="s">
        <v>61026</v>
      </c>
    </row>
    <row r="19202" spans="1:5" x14ac:dyDescent="0.3">
      <c r="A19202">
        <v>1543725</v>
      </c>
      <c r="B19202" t="s">
        <v>61266</v>
      </c>
      <c r="C19202">
        <v>8880</v>
      </c>
      <c r="D19202" t="s">
        <v>61025</v>
      </c>
      <c r="E19202" t="s">
        <v>61026</v>
      </c>
    </row>
    <row r="19203" spans="1:5" x14ac:dyDescent="0.3">
      <c r="A19203">
        <v>1543726</v>
      </c>
      <c r="B19203" t="s">
        <v>61620</v>
      </c>
      <c r="C19203">
        <v>8880</v>
      </c>
      <c r="D19203" t="s">
        <v>61025</v>
      </c>
      <c r="E19203" t="s">
        <v>61026</v>
      </c>
    </row>
    <row r="19204" spans="1:5" x14ac:dyDescent="0.3">
      <c r="A19204">
        <v>1543727</v>
      </c>
      <c r="B19204" t="s">
        <v>61517</v>
      </c>
      <c r="C19204">
        <v>8880</v>
      </c>
      <c r="D19204" t="s">
        <v>61025</v>
      </c>
      <c r="E19204" t="s">
        <v>61026</v>
      </c>
    </row>
    <row r="19205" spans="1:5" x14ac:dyDescent="0.3">
      <c r="A19205">
        <v>1543729</v>
      </c>
      <c r="B19205" t="s">
        <v>62015</v>
      </c>
      <c r="C19205">
        <v>8880</v>
      </c>
      <c r="D19205" t="s">
        <v>61025</v>
      </c>
      <c r="E19205" t="s">
        <v>61026</v>
      </c>
    </row>
    <row r="19206" spans="1:5" x14ac:dyDescent="0.3">
      <c r="A19206">
        <v>1544038</v>
      </c>
      <c r="B19206" t="s">
        <v>61331</v>
      </c>
      <c r="C19206">
        <v>8880</v>
      </c>
      <c r="D19206" t="s">
        <v>61025</v>
      </c>
      <c r="E19206" t="s">
        <v>61026</v>
      </c>
    </row>
    <row r="19207" spans="1:5" x14ac:dyDescent="0.3">
      <c r="A19207">
        <v>1544386</v>
      </c>
      <c r="B19207" t="s">
        <v>61736</v>
      </c>
      <c r="C19207">
        <v>8880</v>
      </c>
      <c r="D19207" t="s">
        <v>61025</v>
      </c>
      <c r="E19207" t="s">
        <v>61026</v>
      </c>
    </row>
    <row r="19208" spans="1:5" x14ac:dyDescent="0.3">
      <c r="A19208">
        <v>1544387</v>
      </c>
      <c r="B19208" t="s">
        <v>61976</v>
      </c>
      <c r="C19208">
        <v>8880</v>
      </c>
      <c r="D19208" t="s">
        <v>61025</v>
      </c>
      <c r="E19208" t="s">
        <v>61026</v>
      </c>
    </row>
    <row r="19209" spans="1:5" x14ac:dyDescent="0.3">
      <c r="A19209">
        <v>1544388</v>
      </c>
      <c r="B19209" t="s">
        <v>61379</v>
      </c>
      <c r="C19209">
        <v>8880</v>
      </c>
      <c r="D19209" t="s">
        <v>61025</v>
      </c>
      <c r="E19209" t="s">
        <v>61026</v>
      </c>
    </row>
    <row r="19210" spans="1:5" x14ac:dyDescent="0.3">
      <c r="A19210">
        <v>1544478</v>
      </c>
      <c r="B19210" t="s">
        <v>61647</v>
      </c>
      <c r="C19210">
        <v>8880</v>
      </c>
      <c r="D19210" t="s">
        <v>61025</v>
      </c>
      <c r="E19210" t="s">
        <v>61026</v>
      </c>
    </row>
    <row r="19211" spans="1:5" x14ac:dyDescent="0.3">
      <c r="A19211">
        <v>1544590</v>
      </c>
      <c r="B19211" t="s">
        <v>61277</v>
      </c>
      <c r="C19211">
        <v>8880</v>
      </c>
      <c r="D19211" t="s">
        <v>61025</v>
      </c>
      <c r="E19211" t="s">
        <v>61026</v>
      </c>
    </row>
    <row r="19212" spans="1:5" x14ac:dyDescent="0.3">
      <c r="A19212">
        <v>1545057</v>
      </c>
      <c r="B19212" t="s">
        <v>61743</v>
      </c>
      <c r="C19212">
        <v>8880</v>
      </c>
      <c r="D19212" t="s">
        <v>61025</v>
      </c>
      <c r="E19212" t="s">
        <v>61026</v>
      </c>
    </row>
    <row r="19213" spans="1:5" x14ac:dyDescent="0.3">
      <c r="A19213">
        <v>1545059</v>
      </c>
      <c r="B19213" t="s">
        <v>61738</v>
      </c>
      <c r="C19213">
        <v>8880</v>
      </c>
      <c r="D19213" t="s">
        <v>61025</v>
      </c>
      <c r="E19213" t="s">
        <v>61026</v>
      </c>
    </row>
    <row r="19214" spans="1:5" x14ac:dyDescent="0.3">
      <c r="A19214">
        <v>1545090</v>
      </c>
      <c r="B19214" t="s">
        <v>61572</v>
      </c>
      <c r="C19214">
        <v>8880</v>
      </c>
      <c r="D19214" t="s">
        <v>61025</v>
      </c>
      <c r="E19214" t="s">
        <v>61026</v>
      </c>
    </row>
    <row r="19215" spans="1:5" x14ac:dyDescent="0.3">
      <c r="A19215">
        <v>1545137</v>
      </c>
      <c r="B19215" t="s">
        <v>61427</v>
      </c>
      <c r="C19215">
        <v>8880</v>
      </c>
      <c r="D19215" t="s">
        <v>61025</v>
      </c>
      <c r="E19215" t="s">
        <v>61026</v>
      </c>
    </row>
    <row r="19216" spans="1:5" x14ac:dyDescent="0.3">
      <c r="A19216">
        <v>1545460</v>
      </c>
      <c r="B19216" t="s">
        <v>61676</v>
      </c>
      <c r="C19216">
        <v>8880</v>
      </c>
      <c r="D19216" t="s">
        <v>61025</v>
      </c>
      <c r="E19216" t="s">
        <v>61026</v>
      </c>
    </row>
    <row r="19217" spans="1:5" x14ac:dyDescent="0.3">
      <c r="A19217">
        <v>1545984</v>
      </c>
      <c r="B19217" t="s">
        <v>61057</v>
      </c>
      <c r="C19217">
        <v>8880</v>
      </c>
      <c r="D19217" t="s">
        <v>61025</v>
      </c>
      <c r="E19217" t="s">
        <v>61026</v>
      </c>
    </row>
    <row r="19218" spans="1:5" x14ac:dyDescent="0.3">
      <c r="A19218">
        <v>1546083</v>
      </c>
      <c r="B19218" t="s">
        <v>61349</v>
      </c>
      <c r="C19218">
        <v>8880</v>
      </c>
      <c r="D19218" t="s">
        <v>61025</v>
      </c>
      <c r="E19218" t="s">
        <v>61026</v>
      </c>
    </row>
    <row r="19219" spans="1:5" x14ac:dyDescent="0.3">
      <c r="A19219">
        <v>1546354</v>
      </c>
      <c r="B19219" t="s">
        <v>61297</v>
      </c>
      <c r="C19219">
        <v>8880</v>
      </c>
      <c r="D19219" t="s">
        <v>61025</v>
      </c>
      <c r="E19219" t="s">
        <v>61026</v>
      </c>
    </row>
    <row r="19220" spans="1:5" x14ac:dyDescent="0.3">
      <c r="A19220">
        <v>1546538</v>
      </c>
      <c r="B19220" t="s">
        <v>61176</v>
      </c>
      <c r="C19220">
        <v>8880</v>
      </c>
      <c r="D19220" t="s">
        <v>61025</v>
      </c>
      <c r="E19220" t="s">
        <v>61026</v>
      </c>
    </row>
    <row r="19221" spans="1:5" x14ac:dyDescent="0.3">
      <c r="A19221">
        <v>1546722</v>
      </c>
      <c r="B19221" t="s">
        <v>61966</v>
      </c>
      <c r="C19221">
        <v>8880</v>
      </c>
      <c r="D19221" t="s">
        <v>61025</v>
      </c>
      <c r="E19221" t="s">
        <v>61026</v>
      </c>
    </row>
    <row r="19222" spans="1:5" x14ac:dyDescent="0.3">
      <c r="A19222">
        <v>1546747</v>
      </c>
      <c r="B19222" t="s">
        <v>61984</v>
      </c>
      <c r="C19222">
        <v>8880</v>
      </c>
      <c r="D19222" t="s">
        <v>61025</v>
      </c>
      <c r="E19222" t="s">
        <v>61026</v>
      </c>
    </row>
    <row r="19223" spans="1:5" x14ac:dyDescent="0.3">
      <c r="A19223">
        <v>1547345</v>
      </c>
      <c r="B19223" t="s">
        <v>61281</v>
      </c>
      <c r="C19223">
        <v>8880</v>
      </c>
      <c r="D19223" t="s">
        <v>61025</v>
      </c>
      <c r="E19223" t="s">
        <v>61026</v>
      </c>
    </row>
    <row r="19224" spans="1:5" x14ac:dyDescent="0.3">
      <c r="A19224">
        <v>1547854</v>
      </c>
      <c r="B19224" t="s">
        <v>61272</v>
      </c>
      <c r="C19224">
        <v>8880</v>
      </c>
      <c r="D19224" t="s">
        <v>61025</v>
      </c>
      <c r="E19224" t="s">
        <v>61026</v>
      </c>
    </row>
    <row r="19225" spans="1:5" x14ac:dyDescent="0.3">
      <c r="A19225">
        <v>1547873</v>
      </c>
      <c r="B19225" t="s">
        <v>61737</v>
      </c>
      <c r="C19225">
        <v>8880</v>
      </c>
      <c r="D19225" t="s">
        <v>61025</v>
      </c>
      <c r="E19225" t="s">
        <v>61026</v>
      </c>
    </row>
    <row r="19226" spans="1:5" x14ac:dyDescent="0.3">
      <c r="A19226">
        <v>1548253</v>
      </c>
      <c r="B19226" t="s">
        <v>61902</v>
      </c>
      <c r="C19226">
        <v>8880</v>
      </c>
      <c r="D19226" t="s">
        <v>61025</v>
      </c>
      <c r="E19226" t="s">
        <v>61026</v>
      </c>
    </row>
    <row r="19227" spans="1:5" x14ac:dyDescent="0.3">
      <c r="A19227">
        <v>1548648</v>
      </c>
      <c r="B19227" t="s">
        <v>61930</v>
      </c>
      <c r="C19227">
        <v>8880</v>
      </c>
      <c r="D19227" t="s">
        <v>61025</v>
      </c>
      <c r="E19227" t="s">
        <v>61026</v>
      </c>
    </row>
    <row r="19228" spans="1:5" x14ac:dyDescent="0.3">
      <c r="A19228">
        <v>1548829</v>
      </c>
      <c r="B19228" t="s">
        <v>61744</v>
      </c>
      <c r="C19228">
        <v>8880</v>
      </c>
      <c r="D19228" t="s">
        <v>61025</v>
      </c>
      <c r="E19228" t="s">
        <v>61026</v>
      </c>
    </row>
    <row r="19229" spans="1:5" x14ac:dyDescent="0.3">
      <c r="A19229">
        <v>1548928</v>
      </c>
      <c r="B19229" t="s">
        <v>61775</v>
      </c>
      <c r="C19229">
        <v>8880</v>
      </c>
      <c r="D19229" t="s">
        <v>61025</v>
      </c>
      <c r="E19229" t="s">
        <v>61026</v>
      </c>
    </row>
    <row r="19230" spans="1:5" x14ac:dyDescent="0.3">
      <c r="A19230">
        <v>1550411</v>
      </c>
      <c r="B19230" t="s">
        <v>61282</v>
      </c>
      <c r="C19230">
        <v>8880</v>
      </c>
      <c r="D19230" t="s">
        <v>61025</v>
      </c>
      <c r="E19230" t="s">
        <v>61026</v>
      </c>
    </row>
    <row r="19231" spans="1:5" x14ac:dyDescent="0.3">
      <c r="A19231">
        <v>1550635</v>
      </c>
      <c r="B19231" t="s">
        <v>61213</v>
      </c>
      <c r="C19231">
        <v>8880</v>
      </c>
      <c r="D19231" t="s">
        <v>61025</v>
      </c>
      <c r="E19231" t="s">
        <v>61026</v>
      </c>
    </row>
    <row r="19232" spans="1:5" x14ac:dyDescent="0.3">
      <c r="A19232">
        <v>1550671</v>
      </c>
      <c r="B19232" t="s">
        <v>61592</v>
      </c>
      <c r="C19232">
        <v>8880</v>
      </c>
      <c r="D19232" t="s">
        <v>61025</v>
      </c>
      <c r="E19232" t="s">
        <v>61026</v>
      </c>
    </row>
    <row r="19233" spans="1:5" x14ac:dyDescent="0.3">
      <c r="A19233">
        <v>1550906</v>
      </c>
      <c r="B19233" t="s">
        <v>61593</v>
      </c>
      <c r="C19233">
        <v>8880</v>
      </c>
      <c r="D19233" t="s">
        <v>61025</v>
      </c>
      <c r="E19233" t="s">
        <v>61026</v>
      </c>
    </row>
    <row r="19234" spans="1:5" x14ac:dyDescent="0.3">
      <c r="A19234">
        <v>1551322</v>
      </c>
      <c r="B19234" t="s">
        <v>62053</v>
      </c>
      <c r="C19234">
        <v>8888</v>
      </c>
      <c r="D19234" t="s">
        <v>61025</v>
      </c>
      <c r="E19234" t="s">
        <v>62025</v>
      </c>
    </row>
    <row r="19235" spans="1:5" x14ac:dyDescent="0.3">
      <c r="A19235">
        <v>1551402</v>
      </c>
      <c r="B19235" t="s">
        <v>61880</v>
      </c>
      <c r="C19235">
        <v>8880</v>
      </c>
      <c r="D19235" t="s">
        <v>61025</v>
      </c>
      <c r="E19235" t="s">
        <v>61026</v>
      </c>
    </row>
    <row r="19236" spans="1:5" x14ac:dyDescent="0.3">
      <c r="A19236">
        <v>1551467</v>
      </c>
      <c r="B19236" t="s">
        <v>61185</v>
      </c>
      <c r="C19236">
        <v>8880</v>
      </c>
      <c r="D19236" t="s">
        <v>61025</v>
      </c>
      <c r="E19236" t="s">
        <v>61026</v>
      </c>
    </row>
    <row r="19237" spans="1:5" x14ac:dyDescent="0.3">
      <c r="A19237">
        <v>1551839</v>
      </c>
      <c r="B19237" t="s">
        <v>61774</v>
      </c>
      <c r="C19237">
        <v>8880</v>
      </c>
      <c r="D19237" t="s">
        <v>61025</v>
      </c>
      <c r="E19237" t="s">
        <v>61026</v>
      </c>
    </row>
    <row r="19238" spans="1:5" x14ac:dyDescent="0.3">
      <c r="A19238">
        <v>1551840</v>
      </c>
      <c r="B19238" t="s">
        <v>61766</v>
      </c>
      <c r="C19238">
        <v>8880</v>
      </c>
      <c r="D19238" t="s">
        <v>61025</v>
      </c>
      <c r="E19238" t="s">
        <v>61026</v>
      </c>
    </row>
    <row r="19239" spans="1:5" x14ac:dyDescent="0.3">
      <c r="A19239">
        <v>1551841</v>
      </c>
      <c r="B19239" t="s">
        <v>61897</v>
      </c>
      <c r="C19239">
        <v>8880</v>
      </c>
      <c r="D19239" t="s">
        <v>61025</v>
      </c>
      <c r="E19239" t="s">
        <v>61026</v>
      </c>
    </row>
    <row r="19240" spans="1:5" x14ac:dyDescent="0.3">
      <c r="A19240">
        <v>1552105</v>
      </c>
      <c r="B19240" t="s">
        <v>61105</v>
      </c>
      <c r="C19240">
        <v>8880</v>
      </c>
      <c r="D19240" t="s">
        <v>61025</v>
      </c>
      <c r="E19240" t="s">
        <v>61026</v>
      </c>
    </row>
    <row r="19241" spans="1:5" x14ac:dyDescent="0.3">
      <c r="A19241">
        <v>1552399</v>
      </c>
      <c r="B19241" t="s">
        <v>61615</v>
      </c>
      <c r="C19241">
        <v>8880</v>
      </c>
      <c r="D19241" t="s">
        <v>61025</v>
      </c>
      <c r="E19241" t="s">
        <v>61026</v>
      </c>
    </row>
    <row r="19242" spans="1:5" x14ac:dyDescent="0.3">
      <c r="A19242">
        <v>1552650</v>
      </c>
      <c r="B19242" t="s">
        <v>61938</v>
      </c>
      <c r="C19242">
        <v>8880</v>
      </c>
      <c r="D19242" t="s">
        <v>61025</v>
      </c>
      <c r="E19242" t="s">
        <v>61026</v>
      </c>
    </row>
    <row r="19243" spans="1:5" x14ac:dyDescent="0.3">
      <c r="A19243">
        <v>1552793</v>
      </c>
      <c r="B19243" t="s">
        <v>61203</v>
      </c>
      <c r="C19243">
        <v>8880</v>
      </c>
      <c r="D19243" t="s">
        <v>61025</v>
      </c>
      <c r="E19243" t="s">
        <v>61026</v>
      </c>
    </row>
    <row r="19244" spans="1:5" x14ac:dyDescent="0.3">
      <c r="A19244">
        <v>1552969</v>
      </c>
      <c r="B19244" t="s">
        <v>61611</v>
      </c>
      <c r="C19244">
        <v>8880</v>
      </c>
      <c r="D19244" t="s">
        <v>61025</v>
      </c>
      <c r="E19244" t="s">
        <v>61026</v>
      </c>
    </row>
    <row r="19245" spans="1:5" x14ac:dyDescent="0.3">
      <c r="A19245">
        <v>1553915</v>
      </c>
      <c r="B19245" t="s">
        <v>61227</v>
      </c>
      <c r="C19245">
        <v>8880</v>
      </c>
      <c r="D19245" t="s">
        <v>61025</v>
      </c>
      <c r="E19245" t="s">
        <v>61026</v>
      </c>
    </row>
    <row r="19246" spans="1:5" x14ac:dyDescent="0.3">
      <c r="A19246">
        <v>1553919</v>
      </c>
      <c r="B19246" t="s">
        <v>61224</v>
      </c>
      <c r="C19246">
        <v>8880</v>
      </c>
      <c r="D19246" t="s">
        <v>61025</v>
      </c>
      <c r="E19246" t="s">
        <v>61026</v>
      </c>
    </row>
    <row r="19247" spans="1:5" x14ac:dyDescent="0.3">
      <c r="A19247">
        <v>1553920</v>
      </c>
      <c r="B19247" t="s">
        <v>61145</v>
      </c>
      <c r="C19247">
        <v>8880</v>
      </c>
      <c r="D19247" t="s">
        <v>61025</v>
      </c>
      <c r="E19247" t="s">
        <v>61026</v>
      </c>
    </row>
    <row r="19248" spans="1:5" x14ac:dyDescent="0.3">
      <c r="A19248">
        <v>1554304</v>
      </c>
      <c r="B19248" t="s">
        <v>61719</v>
      </c>
      <c r="C19248">
        <v>8880</v>
      </c>
      <c r="D19248" t="s">
        <v>61025</v>
      </c>
      <c r="E19248" t="s">
        <v>61026</v>
      </c>
    </row>
    <row r="19249" spans="1:5" x14ac:dyDescent="0.3">
      <c r="A19249">
        <v>1554394</v>
      </c>
      <c r="B19249" t="s">
        <v>61542</v>
      </c>
      <c r="C19249">
        <v>8880</v>
      </c>
      <c r="D19249" t="s">
        <v>61025</v>
      </c>
      <c r="E19249" t="s">
        <v>61026</v>
      </c>
    </row>
    <row r="19250" spans="1:5" x14ac:dyDescent="0.3">
      <c r="A19250">
        <v>1555198</v>
      </c>
      <c r="B19250" t="s">
        <v>61257</v>
      </c>
      <c r="C19250">
        <v>8880</v>
      </c>
      <c r="D19250" t="s">
        <v>61025</v>
      </c>
      <c r="E19250" t="s">
        <v>61026</v>
      </c>
    </row>
    <row r="19251" spans="1:5" x14ac:dyDescent="0.3">
      <c r="A19251">
        <v>1555205</v>
      </c>
      <c r="B19251" t="s">
        <v>61585</v>
      </c>
      <c r="C19251">
        <v>8880</v>
      </c>
      <c r="D19251" t="s">
        <v>61025</v>
      </c>
      <c r="E19251" t="s">
        <v>61026</v>
      </c>
    </row>
    <row r="19252" spans="1:5" x14ac:dyDescent="0.3">
      <c r="A19252">
        <v>1555207</v>
      </c>
      <c r="B19252" t="s">
        <v>61218</v>
      </c>
      <c r="C19252">
        <v>8880</v>
      </c>
      <c r="D19252" t="s">
        <v>61025</v>
      </c>
      <c r="E19252" t="s">
        <v>61026</v>
      </c>
    </row>
    <row r="19253" spans="1:5" x14ac:dyDescent="0.3">
      <c r="A19253">
        <v>1555208</v>
      </c>
      <c r="B19253" t="s">
        <v>61834</v>
      </c>
      <c r="C19253">
        <v>8880</v>
      </c>
      <c r="D19253" t="s">
        <v>61025</v>
      </c>
      <c r="E19253" t="s">
        <v>61026</v>
      </c>
    </row>
    <row r="19254" spans="1:5" x14ac:dyDescent="0.3">
      <c r="A19254">
        <v>1555373</v>
      </c>
      <c r="B19254" t="s">
        <v>61338</v>
      </c>
      <c r="C19254">
        <v>8880</v>
      </c>
      <c r="D19254" t="s">
        <v>61025</v>
      </c>
      <c r="E19254" t="s">
        <v>61026</v>
      </c>
    </row>
    <row r="19255" spans="1:5" x14ac:dyDescent="0.3">
      <c r="A19255">
        <v>1555375</v>
      </c>
      <c r="B19255" t="s">
        <v>61223</v>
      </c>
      <c r="C19255">
        <v>8880</v>
      </c>
      <c r="D19255" t="s">
        <v>61025</v>
      </c>
      <c r="E19255" t="s">
        <v>61026</v>
      </c>
    </row>
    <row r="19256" spans="1:5" x14ac:dyDescent="0.3">
      <c r="A19256">
        <v>1555379</v>
      </c>
      <c r="B19256" t="s">
        <v>61826</v>
      </c>
      <c r="C19256">
        <v>8880</v>
      </c>
      <c r="D19256" t="s">
        <v>61025</v>
      </c>
      <c r="E19256" t="s">
        <v>61026</v>
      </c>
    </row>
    <row r="19257" spans="1:5" x14ac:dyDescent="0.3">
      <c r="A19257">
        <v>1555600</v>
      </c>
      <c r="B19257" t="s">
        <v>61794</v>
      </c>
      <c r="C19257">
        <v>8880</v>
      </c>
      <c r="D19257" t="s">
        <v>61025</v>
      </c>
      <c r="E19257" t="s">
        <v>61026</v>
      </c>
    </row>
    <row r="19258" spans="1:5" x14ac:dyDescent="0.3">
      <c r="A19258">
        <v>1555812</v>
      </c>
      <c r="B19258" t="s">
        <v>61837</v>
      </c>
      <c r="C19258">
        <v>8880</v>
      </c>
      <c r="D19258" t="s">
        <v>61025</v>
      </c>
      <c r="E19258" t="s">
        <v>61026</v>
      </c>
    </row>
    <row r="19259" spans="1:5" x14ac:dyDescent="0.3">
      <c r="A19259">
        <v>1556394</v>
      </c>
      <c r="B19259" t="s">
        <v>61769</v>
      </c>
      <c r="C19259">
        <v>8880</v>
      </c>
      <c r="D19259" t="s">
        <v>61025</v>
      </c>
      <c r="E19259" t="s">
        <v>61026</v>
      </c>
    </row>
    <row r="19260" spans="1:5" x14ac:dyDescent="0.3">
      <c r="A19260">
        <v>1556421</v>
      </c>
      <c r="B19260" t="s">
        <v>62043</v>
      </c>
      <c r="C19260">
        <v>8888</v>
      </c>
      <c r="D19260" t="s">
        <v>61025</v>
      </c>
      <c r="E19260" t="s">
        <v>62025</v>
      </c>
    </row>
    <row r="19261" spans="1:5" x14ac:dyDescent="0.3">
      <c r="A19261">
        <v>1556605</v>
      </c>
      <c r="B19261" t="s">
        <v>61848</v>
      </c>
      <c r="C19261">
        <v>8880</v>
      </c>
      <c r="D19261" t="s">
        <v>61025</v>
      </c>
      <c r="E19261" t="s">
        <v>61026</v>
      </c>
    </row>
    <row r="19262" spans="1:5" x14ac:dyDescent="0.3">
      <c r="A19262">
        <v>1556609</v>
      </c>
      <c r="B19262" t="s">
        <v>61840</v>
      </c>
      <c r="C19262">
        <v>8880</v>
      </c>
      <c r="D19262" t="s">
        <v>61025</v>
      </c>
      <c r="E19262" t="s">
        <v>61026</v>
      </c>
    </row>
    <row r="19263" spans="1:5" x14ac:dyDescent="0.3">
      <c r="A19263">
        <v>1556616</v>
      </c>
      <c r="B19263" t="s">
        <v>62020</v>
      </c>
      <c r="C19263">
        <v>8880</v>
      </c>
      <c r="D19263" t="s">
        <v>61025</v>
      </c>
      <c r="E19263" t="s">
        <v>61026</v>
      </c>
    </row>
    <row r="19264" spans="1:5" x14ac:dyDescent="0.3">
      <c r="A19264">
        <v>1556733</v>
      </c>
      <c r="B19264" t="s">
        <v>61528</v>
      </c>
      <c r="C19264">
        <v>8880</v>
      </c>
      <c r="D19264" t="s">
        <v>61025</v>
      </c>
      <c r="E19264" t="s">
        <v>61026</v>
      </c>
    </row>
    <row r="19265" spans="1:5" x14ac:dyDescent="0.3">
      <c r="A19265">
        <v>1559095</v>
      </c>
      <c r="B19265" t="s">
        <v>61448</v>
      </c>
      <c r="C19265">
        <v>8880</v>
      </c>
      <c r="D19265" t="s">
        <v>61025</v>
      </c>
      <c r="E19265" t="s">
        <v>61026</v>
      </c>
    </row>
    <row r="19266" spans="1:5" x14ac:dyDescent="0.3">
      <c r="A19266">
        <v>1559099</v>
      </c>
      <c r="B19266" t="s">
        <v>61957</v>
      </c>
      <c r="C19266">
        <v>8880</v>
      </c>
      <c r="D19266" t="s">
        <v>61025</v>
      </c>
      <c r="E19266" t="s">
        <v>61026</v>
      </c>
    </row>
    <row r="19267" spans="1:5" x14ac:dyDescent="0.3">
      <c r="A19267">
        <v>1559117</v>
      </c>
      <c r="B19267" t="s">
        <v>61634</v>
      </c>
      <c r="C19267">
        <v>8880</v>
      </c>
      <c r="D19267" t="s">
        <v>61025</v>
      </c>
      <c r="E19267" t="s">
        <v>61026</v>
      </c>
    </row>
    <row r="19268" spans="1:5" x14ac:dyDescent="0.3">
      <c r="A19268">
        <v>1559460</v>
      </c>
      <c r="B19268" t="s">
        <v>62012</v>
      </c>
      <c r="C19268">
        <v>8880</v>
      </c>
      <c r="D19268" t="s">
        <v>61025</v>
      </c>
      <c r="E19268" t="s">
        <v>61026</v>
      </c>
    </row>
    <row r="19269" spans="1:5" x14ac:dyDescent="0.3">
      <c r="A19269">
        <v>1559743</v>
      </c>
      <c r="B19269" t="s">
        <v>61945</v>
      </c>
      <c r="C19269">
        <v>8880</v>
      </c>
      <c r="D19269" t="s">
        <v>61025</v>
      </c>
      <c r="E19269" t="s">
        <v>61026</v>
      </c>
    </row>
    <row r="19270" spans="1:5" x14ac:dyDescent="0.3">
      <c r="A19270">
        <v>1560532</v>
      </c>
      <c r="B19270" t="s">
        <v>61649</v>
      </c>
      <c r="C19270">
        <v>8880</v>
      </c>
      <c r="D19270" t="s">
        <v>61025</v>
      </c>
      <c r="E19270" t="s">
        <v>61026</v>
      </c>
    </row>
    <row r="19271" spans="1:5" x14ac:dyDescent="0.3">
      <c r="A19271">
        <v>1560968</v>
      </c>
      <c r="B19271" t="s">
        <v>61793</v>
      </c>
      <c r="C19271">
        <v>8880</v>
      </c>
      <c r="D19271" t="s">
        <v>61025</v>
      </c>
      <c r="E19271" t="s">
        <v>61026</v>
      </c>
    </row>
    <row r="19272" spans="1:5" x14ac:dyDescent="0.3">
      <c r="A19272">
        <v>1562296</v>
      </c>
      <c r="B19272" t="s">
        <v>61924</v>
      </c>
      <c r="C19272">
        <v>8880</v>
      </c>
      <c r="D19272" t="s">
        <v>61025</v>
      </c>
      <c r="E19272" t="s">
        <v>61026</v>
      </c>
    </row>
    <row r="19273" spans="1:5" x14ac:dyDescent="0.3">
      <c r="A19273">
        <v>1562562</v>
      </c>
      <c r="B19273" t="s">
        <v>61280</v>
      </c>
      <c r="C19273">
        <v>8880</v>
      </c>
      <c r="D19273" t="s">
        <v>61025</v>
      </c>
      <c r="E19273" t="s">
        <v>61026</v>
      </c>
    </row>
    <row r="19274" spans="1:5" x14ac:dyDescent="0.3">
      <c r="A19274">
        <v>1562609</v>
      </c>
      <c r="B19274" t="s">
        <v>61564</v>
      </c>
      <c r="C19274">
        <v>8880</v>
      </c>
      <c r="D19274" t="s">
        <v>61025</v>
      </c>
      <c r="E19274" t="s">
        <v>61026</v>
      </c>
    </row>
    <row r="19275" spans="1:5" x14ac:dyDescent="0.3">
      <c r="A19275">
        <v>1563176</v>
      </c>
      <c r="B19275" t="s">
        <v>61357</v>
      </c>
      <c r="C19275">
        <v>8880</v>
      </c>
      <c r="D19275" t="s">
        <v>61025</v>
      </c>
      <c r="E19275" t="s">
        <v>61026</v>
      </c>
    </row>
    <row r="19276" spans="1:5" x14ac:dyDescent="0.3">
      <c r="A19276">
        <v>1563177</v>
      </c>
      <c r="B19276" t="s">
        <v>61434</v>
      </c>
      <c r="C19276">
        <v>8880</v>
      </c>
      <c r="D19276" t="s">
        <v>61025</v>
      </c>
      <c r="E19276" t="s">
        <v>61026</v>
      </c>
    </row>
    <row r="19277" spans="1:5" x14ac:dyDescent="0.3">
      <c r="A19277">
        <v>1563720</v>
      </c>
      <c r="B19277" t="s">
        <v>61127</v>
      </c>
      <c r="C19277">
        <v>8880</v>
      </c>
      <c r="D19277" t="s">
        <v>61025</v>
      </c>
      <c r="E19277" t="s">
        <v>61026</v>
      </c>
    </row>
    <row r="19278" spans="1:5" x14ac:dyDescent="0.3">
      <c r="A19278">
        <v>1563721</v>
      </c>
      <c r="B19278" t="s">
        <v>61231</v>
      </c>
      <c r="C19278">
        <v>8880</v>
      </c>
      <c r="D19278" t="s">
        <v>61025</v>
      </c>
      <c r="E19278" t="s">
        <v>61026</v>
      </c>
    </row>
    <row r="19279" spans="1:5" x14ac:dyDescent="0.3">
      <c r="A19279">
        <v>1564227</v>
      </c>
      <c r="B19279" t="s">
        <v>61997</v>
      </c>
      <c r="C19279">
        <v>8880</v>
      </c>
      <c r="D19279" t="s">
        <v>61025</v>
      </c>
      <c r="E19279" t="s">
        <v>61026</v>
      </c>
    </row>
    <row r="19280" spans="1:5" x14ac:dyDescent="0.3">
      <c r="A19280">
        <v>1564228</v>
      </c>
      <c r="B19280" t="s">
        <v>61827</v>
      </c>
      <c r="C19280">
        <v>8880</v>
      </c>
      <c r="D19280" t="s">
        <v>61025</v>
      </c>
      <c r="E19280" t="s">
        <v>61026</v>
      </c>
    </row>
    <row r="19281" spans="1:5" x14ac:dyDescent="0.3">
      <c r="A19281">
        <v>1564230</v>
      </c>
      <c r="B19281" t="s">
        <v>61370</v>
      </c>
      <c r="C19281">
        <v>8880</v>
      </c>
      <c r="D19281" t="s">
        <v>61025</v>
      </c>
      <c r="E19281" t="s">
        <v>61026</v>
      </c>
    </row>
    <row r="19282" spans="1:5" x14ac:dyDescent="0.3">
      <c r="A19282">
        <v>1566970</v>
      </c>
      <c r="B19282" t="s">
        <v>61776</v>
      </c>
      <c r="C19282">
        <v>8880</v>
      </c>
      <c r="D19282" t="s">
        <v>61025</v>
      </c>
      <c r="E19282" t="s">
        <v>61026</v>
      </c>
    </row>
    <row r="19283" spans="1:5" x14ac:dyDescent="0.3">
      <c r="A19283">
        <v>1566975</v>
      </c>
      <c r="B19283" t="s">
        <v>61591</v>
      </c>
      <c r="C19283">
        <v>8880</v>
      </c>
      <c r="D19283" t="s">
        <v>61025</v>
      </c>
      <c r="E19283" t="s">
        <v>61026</v>
      </c>
    </row>
    <row r="19284" spans="1:5" x14ac:dyDescent="0.3">
      <c r="A19284">
        <v>1567024</v>
      </c>
      <c r="B19284" t="s">
        <v>61164</v>
      </c>
      <c r="C19284">
        <v>8880</v>
      </c>
      <c r="D19284" t="s">
        <v>61025</v>
      </c>
      <c r="E19284" t="s">
        <v>61026</v>
      </c>
    </row>
    <row r="19285" spans="1:5" x14ac:dyDescent="0.3">
      <c r="A19285">
        <v>1567528</v>
      </c>
      <c r="B19285" t="s">
        <v>61204</v>
      </c>
      <c r="C19285">
        <v>8880</v>
      </c>
      <c r="D19285" t="s">
        <v>61025</v>
      </c>
      <c r="E19285" t="s">
        <v>61026</v>
      </c>
    </row>
    <row r="19286" spans="1:5" x14ac:dyDescent="0.3">
      <c r="A19286">
        <v>1569318</v>
      </c>
      <c r="B19286" t="s">
        <v>61156</v>
      </c>
      <c r="C19286">
        <v>8880</v>
      </c>
      <c r="D19286" t="s">
        <v>61025</v>
      </c>
      <c r="E19286" t="s">
        <v>61026</v>
      </c>
    </row>
    <row r="19287" spans="1:5" x14ac:dyDescent="0.3">
      <c r="A19287">
        <v>1569444</v>
      </c>
      <c r="B19287" t="s">
        <v>61123</v>
      </c>
      <c r="C19287">
        <v>8880</v>
      </c>
      <c r="D19287" t="s">
        <v>61025</v>
      </c>
      <c r="E19287" t="s">
        <v>61026</v>
      </c>
    </row>
    <row r="19288" spans="1:5" x14ac:dyDescent="0.3">
      <c r="A19288">
        <v>1569964</v>
      </c>
      <c r="B19288" t="s">
        <v>61700</v>
      </c>
      <c r="C19288">
        <v>8880</v>
      </c>
      <c r="D19288" t="s">
        <v>61025</v>
      </c>
      <c r="E19288" t="s">
        <v>61026</v>
      </c>
    </row>
    <row r="19289" spans="1:5" x14ac:dyDescent="0.3">
      <c r="A19289">
        <v>1570187</v>
      </c>
      <c r="B19289" t="s">
        <v>61681</v>
      </c>
      <c r="C19289">
        <v>8880</v>
      </c>
      <c r="D19289" t="s">
        <v>61025</v>
      </c>
      <c r="E19289" t="s">
        <v>61026</v>
      </c>
    </row>
    <row r="19290" spans="1:5" x14ac:dyDescent="0.3">
      <c r="A19290">
        <v>1571023</v>
      </c>
      <c r="B19290" t="s">
        <v>61452</v>
      </c>
      <c r="C19290">
        <v>8880</v>
      </c>
      <c r="D19290" t="s">
        <v>61025</v>
      </c>
      <c r="E19290" t="s">
        <v>61026</v>
      </c>
    </row>
    <row r="19291" spans="1:5" x14ac:dyDescent="0.3">
      <c r="A19291">
        <v>1571386</v>
      </c>
      <c r="B19291" t="s">
        <v>61672</v>
      </c>
      <c r="C19291">
        <v>8880</v>
      </c>
      <c r="D19291" t="s">
        <v>61025</v>
      </c>
      <c r="E19291" t="s">
        <v>61026</v>
      </c>
    </row>
    <row r="19292" spans="1:5" x14ac:dyDescent="0.3">
      <c r="A19292">
        <v>1571427</v>
      </c>
      <c r="B19292" t="s">
        <v>61496</v>
      </c>
      <c r="C19292">
        <v>8880</v>
      </c>
      <c r="D19292" t="s">
        <v>61025</v>
      </c>
      <c r="E19292" t="s">
        <v>61026</v>
      </c>
    </row>
    <row r="19293" spans="1:5" x14ac:dyDescent="0.3">
      <c r="A19293">
        <v>1571526</v>
      </c>
      <c r="B19293" t="s">
        <v>61135</v>
      </c>
      <c r="C19293">
        <v>8880</v>
      </c>
      <c r="D19293" t="s">
        <v>61025</v>
      </c>
      <c r="E19293" t="s">
        <v>61026</v>
      </c>
    </row>
    <row r="19294" spans="1:5" x14ac:dyDescent="0.3">
      <c r="A19294">
        <v>1571549</v>
      </c>
      <c r="B19294" t="s">
        <v>61789</v>
      </c>
      <c r="C19294">
        <v>8880</v>
      </c>
      <c r="D19294" t="s">
        <v>61025</v>
      </c>
      <c r="E19294" t="s">
        <v>61026</v>
      </c>
    </row>
    <row r="19295" spans="1:5" x14ac:dyDescent="0.3">
      <c r="A19295">
        <v>1571550</v>
      </c>
      <c r="B19295" t="s">
        <v>61333</v>
      </c>
      <c r="C19295">
        <v>8880</v>
      </c>
      <c r="D19295" t="s">
        <v>61025</v>
      </c>
      <c r="E19295" t="s">
        <v>61026</v>
      </c>
    </row>
    <row r="19296" spans="1:5" x14ac:dyDescent="0.3">
      <c r="A19296">
        <v>1571643</v>
      </c>
      <c r="B19296" t="s">
        <v>61499</v>
      </c>
      <c r="C19296">
        <v>8880</v>
      </c>
      <c r="D19296" t="s">
        <v>61025</v>
      </c>
      <c r="E19296" t="s">
        <v>61026</v>
      </c>
    </row>
    <row r="19297" spans="1:5" x14ac:dyDescent="0.3">
      <c r="A19297">
        <v>1571751</v>
      </c>
      <c r="B19297" t="s">
        <v>61346</v>
      </c>
      <c r="C19297">
        <v>8880</v>
      </c>
      <c r="D19297" t="s">
        <v>61025</v>
      </c>
      <c r="E19297" t="s">
        <v>61026</v>
      </c>
    </row>
    <row r="19298" spans="1:5" x14ac:dyDescent="0.3">
      <c r="A19298">
        <v>1573728</v>
      </c>
      <c r="B19298" t="s">
        <v>62018</v>
      </c>
      <c r="C19298">
        <v>8880</v>
      </c>
      <c r="D19298" t="s">
        <v>61025</v>
      </c>
      <c r="E19298" t="s">
        <v>61026</v>
      </c>
    </row>
    <row r="19299" spans="1:5" x14ac:dyDescent="0.3">
      <c r="A19299">
        <v>1573731</v>
      </c>
      <c r="B19299" t="s">
        <v>61836</v>
      </c>
      <c r="C19299">
        <v>8880</v>
      </c>
      <c r="D19299" t="s">
        <v>61025</v>
      </c>
      <c r="E19299" t="s">
        <v>61026</v>
      </c>
    </row>
    <row r="19300" spans="1:5" x14ac:dyDescent="0.3">
      <c r="A19300">
        <v>1574306</v>
      </c>
      <c r="B19300" t="s">
        <v>61747</v>
      </c>
      <c r="C19300">
        <v>8880</v>
      </c>
      <c r="D19300" t="s">
        <v>61025</v>
      </c>
      <c r="E19300" t="s">
        <v>61026</v>
      </c>
    </row>
    <row r="19301" spans="1:5" x14ac:dyDescent="0.3">
      <c r="A19301">
        <v>1574307</v>
      </c>
      <c r="B19301" t="s">
        <v>61401</v>
      </c>
      <c r="C19301">
        <v>8880</v>
      </c>
      <c r="D19301" t="s">
        <v>61025</v>
      </c>
      <c r="E19301" t="s">
        <v>61026</v>
      </c>
    </row>
    <row r="19302" spans="1:5" x14ac:dyDescent="0.3">
      <c r="A19302">
        <v>1574856</v>
      </c>
      <c r="B19302" t="s">
        <v>61898</v>
      </c>
      <c r="C19302">
        <v>8880</v>
      </c>
      <c r="D19302" t="s">
        <v>61025</v>
      </c>
      <c r="E19302" t="s">
        <v>61026</v>
      </c>
    </row>
    <row r="19303" spans="1:5" x14ac:dyDescent="0.3">
      <c r="A19303">
        <v>1575351</v>
      </c>
      <c r="B19303" t="s">
        <v>61953</v>
      </c>
      <c r="C19303">
        <v>8880</v>
      </c>
      <c r="D19303" t="s">
        <v>61025</v>
      </c>
      <c r="E19303" t="s">
        <v>61026</v>
      </c>
    </row>
    <row r="19304" spans="1:5" x14ac:dyDescent="0.3">
      <c r="A19304">
        <v>1575356</v>
      </c>
      <c r="B19304" t="s">
        <v>61740</v>
      </c>
      <c r="C19304">
        <v>8880</v>
      </c>
      <c r="D19304" t="s">
        <v>61025</v>
      </c>
      <c r="E19304" t="s">
        <v>61026</v>
      </c>
    </row>
    <row r="19305" spans="1:5" x14ac:dyDescent="0.3">
      <c r="A19305">
        <v>1575618</v>
      </c>
      <c r="B19305" t="s">
        <v>61289</v>
      </c>
      <c r="C19305">
        <v>8880</v>
      </c>
      <c r="D19305" t="s">
        <v>61025</v>
      </c>
      <c r="E19305" t="s">
        <v>61026</v>
      </c>
    </row>
    <row r="19306" spans="1:5" x14ac:dyDescent="0.3">
      <c r="A19306">
        <v>1575715</v>
      </c>
      <c r="B19306" t="s">
        <v>61780</v>
      </c>
      <c r="C19306">
        <v>8880</v>
      </c>
      <c r="D19306" t="s">
        <v>61025</v>
      </c>
      <c r="E19306" t="s">
        <v>61026</v>
      </c>
    </row>
    <row r="19307" spans="1:5" x14ac:dyDescent="0.3">
      <c r="A19307">
        <v>1575719</v>
      </c>
      <c r="B19307" t="s">
        <v>61574</v>
      </c>
      <c r="C19307">
        <v>8880</v>
      </c>
      <c r="D19307" t="s">
        <v>61025</v>
      </c>
      <c r="E19307" t="s">
        <v>61026</v>
      </c>
    </row>
    <row r="19308" spans="1:5" x14ac:dyDescent="0.3">
      <c r="A19308">
        <v>1575721</v>
      </c>
      <c r="B19308" t="s">
        <v>61103</v>
      </c>
      <c r="C19308">
        <v>8880</v>
      </c>
      <c r="D19308" t="s">
        <v>61025</v>
      </c>
      <c r="E19308" t="s">
        <v>61026</v>
      </c>
    </row>
    <row r="19309" spans="1:5" x14ac:dyDescent="0.3">
      <c r="A19309">
        <v>1575850</v>
      </c>
      <c r="B19309" t="s">
        <v>61867</v>
      </c>
      <c r="C19309">
        <v>8880</v>
      </c>
      <c r="D19309" t="s">
        <v>61025</v>
      </c>
      <c r="E19309" t="s">
        <v>61026</v>
      </c>
    </row>
    <row r="19310" spans="1:5" x14ac:dyDescent="0.3">
      <c r="A19310">
        <v>1575851</v>
      </c>
      <c r="B19310" t="s">
        <v>61841</v>
      </c>
      <c r="C19310">
        <v>8880</v>
      </c>
      <c r="D19310" t="s">
        <v>61025</v>
      </c>
      <c r="E19310" t="s">
        <v>61026</v>
      </c>
    </row>
    <row r="19311" spans="1:5" x14ac:dyDescent="0.3">
      <c r="A19311">
        <v>1576228</v>
      </c>
      <c r="B19311" t="s">
        <v>61546</v>
      </c>
      <c r="C19311">
        <v>8880</v>
      </c>
      <c r="D19311" t="s">
        <v>61025</v>
      </c>
      <c r="E19311" t="s">
        <v>61026</v>
      </c>
    </row>
    <row r="19312" spans="1:5" x14ac:dyDescent="0.3">
      <c r="A19312">
        <v>1576270</v>
      </c>
      <c r="B19312" t="s">
        <v>61024</v>
      </c>
      <c r="C19312">
        <v>8880</v>
      </c>
      <c r="D19312" t="s">
        <v>61025</v>
      </c>
      <c r="E19312" t="s">
        <v>61026</v>
      </c>
    </row>
    <row r="19313" spans="1:5" x14ac:dyDescent="0.3">
      <c r="A19313">
        <v>1576271</v>
      </c>
      <c r="B19313" t="s">
        <v>61198</v>
      </c>
      <c r="C19313">
        <v>8880</v>
      </c>
      <c r="D19313" t="s">
        <v>61025</v>
      </c>
      <c r="E19313" t="s">
        <v>61026</v>
      </c>
    </row>
    <row r="19314" spans="1:5" x14ac:dyDescent="0.3">
      <c r="A19314">
        <v>1577794</v>
      </c>
      <c r="B19314" t="s">
        <v>61857</v>
      </c>
      <c r="C19314">
        <v>8880</v>
      </c>
      <c r="D19314" t="s">
        <v>61025</v>
      </c>
      <c r="E19314" t="s">
        <v>61026</v>
      </c>
    </row>
    <row r="19315" spans="1:5" x14ac:dyDescent="0.3">
      <c r="A19315">
        <v>1577808</v>
      </c>
      <c r="B19315" t="s">
        <v>61259</v>
      </c>
      <c r="C19315">
        <v>8880</v>
      </c>
      <c r="D19315" t="s">
        <v>61025</v>
      </c>
      <c r="E19315" t="s">
        <v>61026</v>
      </c>
    </row>
    <row r="19316" spans="1:5" x14ac:dyDescent="0.3">
      <c r="A19316">
        <v>1577810</v>
      </c>
      <c r="B19316" t="s">
        <v>61341</v>
      </c>
      <c r="C19316">
        <v>8880</v>
      </c>
      <c r="D19316" t="s">
        <v>61025</v>
      </c>
      <c r="E19316" t="s">
        <v>61026</v>
      </c>
    </row>
    <row r="19317" spans="1:5" x14ac:dyDescent="0.3">
      <c r="A19317">
        <v>1578231</v>
      </c>
      <c r="B19317" t="s">
        <v>61490</v>
      </c>
      <c r="C19317">
        <v>8880</v>
      </c>
      <c r="D19317" t="s">
        <v>61025</v>
      </c>
      <c r="E19317" t="s">
        <v>61026</v>
      </c>
    </row>
    <row r="19318" spans="1:5" x14ac:dyDescent="0.3">
      <c r="A19318">
        <v>1579416</v>
      </c>
      <c r="B19318" t="s">
        <v>61852</v>
      </c>
      <c r="C19318">
        <v>8880</v>
      </c>
      <c r="D19318" t="s">
        <v>61025</v>
      </c>
      <c r="E19318" t="s">
        <v>61026</v>
      </c>
    </row>
    <row r="19319" spans="1:5" x14ac:dyDescent="0.3">
      <c r="A19319">
        <v>1579433</v>
      </c>
      <c r="B19319" t="s">
        <v>61368</v>
      </c>
      <c r="C19319">
        <v>8880</v>
      </c>
      <c r="D19319" t="s">
        <v>61025</v>
      </c>
      <c r="E19319" t="s">
        <v>61026</v>
      </c>
    </row>
    <row r="19320" spans="1:5" x14ac:dyDescent="0.3">
      <c r="A19320">
        <v>1579435</v>
      </c>
      <c r="B19320" t="s">
        <v>61115</v>
      </c>
      <c r="C19320">
        <v>8880</v>
      </c>
      <c r="D19320" t="s">
        <v>61025</v>
      </c>
      <c r="E19320" t="s">
        <v>61026</v>
      </c>
    </row>
    <row r="19321" spans="1:5" x14ac:dyDescent="0.3">
      <c r="A19321">
        <v>1579597</v>
      </c>
      <c r="B19321" t="s">
        <v>61474</v>
      </c>
      <c r="C19321">
        <v>8880</v>
      </c>
      <c r="D19321" t="s">
        <v>61025</v>
      </c>
      <c r="E19321" t="s">
        <v>61026</v>
      </c>
    </row>
    <row r="19322" spans="1:5" x14ac:dyDescent="0.3">
      <c r="A19322">
        <v>1580092</v>
      </c>
      <c r="B19322" t="s">
        <v>61445</v>
      </c>
      <c r="C19322">
        <v>8880</v>
      </c>
      <c r="D19322" t="s">
        <v>61025</v>
      </c>
      <c r="E19322" t="s">
        <v>61026</v>
      </c>
    </row>
    <row r="19323" spans="1:5" x14ac:dyDescent="0.3">
      <c r="A19323">
        <v>1581671</v>
      </c>
      <c r="B19323" t="s">
        <v>61306</v>
      </c>
      <c r="C19323">
        <v>8880</v>
      </c>
      <c r="D19323" t="s">
        <v>61025</v>
      </c>
      <c r="E19323" t="s">
        <v>61026</v>
      </c>
    </row>
    <row r="19324" spans="1:5" x14ac:dyDescent="0.3">
      <c r="A19324">
        <v>1582171</v>
      </c>
      <c r="B19324" t="s">
        <v>61344</v>
      </c>
      <c r="C19324">
        <v>8880</v>
      </c>
      <c r="D19324" t="s">
        <v>61025</v>
      </c>
      <c r="E19324" t="s">
        <v>61026</v>
      </c>
    </row>
    <row r="19325" spans="1:5" x14ac:dyDescent="0.3">
      <c r="A19325">
        <v>1627521</v>
      </c>
      <c r="B19325" t="s">
        <v>62040</v>
      </c>
      <c r="C19325">
        <v>8888</v>
      </c>
      <c r="D19325" t="s">
        <v>61025</v>
      </c>
      <c r="E19325" t="s">
        <v>62025</v>
      </c>
    </row>
    <row r="19326" spans="1:5" x14ac:dyDescent="0.3">
      <c r="A19326">
        <v>1645061</v>
      </c>
      <c r="B19326" t="s">
        <v>62036</v>
      </c>
      <c r="C19326">
        <v>8888</v>
      </c>
      <c r="D19326" t="s">
        <v>61025</v>
      </c>
      <c r="E19326" t="s">
        <v>62025</v>
      </c>
    </row>
    <row r="19327" spans="1:5" x14ac:dyDescent="0.3">
      <c r="A19327">
        <v>1659608</v>
      </c>
      <c r="B19327" t="s">
        <v>61864</v>
      </c>
      <c r="C19327">
        <v>8880</v>
      </c>
      <c r="D19327" t="s">
        <v>61025</v>
      </c>
      <c r="E19327" t="s">
        <v>61026</v>
      </c>
    </row>
    <row r="19328" spans="1:5" x14ac:dyDescent="0.3">
      <c r="A19328">
        <v>1668748</v>
      </c>
      <c r="B19328" t="s">
        <v>61594</v>
      </c>
      <c r="C19328">
        <v>8880</v>
      </c>
      <c r="D19328" t="s">
        <v>61025</v>
      </c>
      <c r="E19328" t="s">
        <v>61026</v>
      </c>
    </row>
    <row r="19329" spans="1:5" x14ac:dyDescent="0.3">
      <c r="A19329">
        <v>1679198</v>
      </c>
      <c r="B19329" t="s">
        <v>62057</v>
      </c>
      <c r="C19329">
        <v>8888</v>
      </c>
      <c r="D19329" t="s">
        <v>61025</v>
      </c>
      <c r="E19329" t="s">
        <v>62025</v>
      </c>
    </row>
    <row r="19330" spans="1:5" x14ac:dyDescent="0.3">
      <c r="A19330">
        <v>1688075</v>
      </c>
      <c r="B19330" t="s">
        <v>61326</v>
      </c>
      <c r="C19330">
        <v>8880</v>
      </c>
      <c r="D19330" t="s">
        <v>61025</v>
      </c>
      <c r="E19330" t="s">
        <v>61026</v>
      </c>
    </row>
    <row r="19331" spans="1:5" x14ac:dyDescent="0.3">
      <c r="A19331">
        <v>1707816</v>
      </c>
      <c r="B19331" t="s">
        <v>61068</v>
      </c>
      <c r="C19331">
        <v>8880</v>
      </c>
      <c r="D19331" t="s">
        <v>61025</v>
      </c>
      <c r="E19331" t="s">
        <v>61026</v>
      </c>
    </row>
    <row r="19332" spans="1:5" x14ac:dyDescent="0.3">
      <c r="A19332">
        <v>1712786</v>
      </c>
      <c r="B19332" t="s">
        <v>61351</v>
      </c>
      <c r="C19332">
        <v>8880</v>
      </c>
      <c r="D19332" t="s">
        <v>61025</v>
      </c>
      <c r="E19332" t="s">
        <v>61026</v>
      </c>
    </row>
    <row r="19333" spans="1:5" x14ac:dyDescent="0.3">
      <c r="A19333">
        <v>1714179</v>
      </c>
      <c r="B19333" t="s">
        <v>61340</v>
      </c>
      <c r="C19333">
        <v>8880</v>
      </c>
      <c r="D19333" t="s">
        <v>61025</v>
      </c>
      <c r="E19333" t="s">
        <v>61026</v>
      </c>
    </row>
    <row r="19334" spans="1:5" x14ac:dyDescent="0.3">
      <c r="A19334">
        <v>1714455</v>
      </c>
      <c r="B19334" t="s">
        <v>61868</v>
      </c>
      <c r="C19334">
        <v>8880</v>
      </c>
      <c r="D19334" t="s">
        <v>61025</v>
      </c>
      <c r="E19334" t="s">
        <v>61026</v>
      </c>
    </row>
    <row r="19335" spans="1:5" x14ac:dyDescent="0.3">
      <c r="A19335">
        <v>1714457</v>
      </c>
      <c r="B19335" t="s">
        <v>61506</v>
      </c>
      <c r="C19335">
        <v>8880</v>
      </c>
      <c r="D19335" t="s">
        <v>61025</v>
      </c>
      <c r="E19335" t="s">
        <v>61026</v>
      </c>
    </row>
    <row r="19336" spans="1:5" x14ac:dyDescent="0.3">
      <c r="A19336">
        <v>1719614</v>
      </c>
      <c r="B19336" t="s">
        <v>62084</v>
      </c>
      <c r="C19336">
        <v>8888</v>
      </c>
      <c r="D19336" t="s">
        <v>61025</v>
      </c>
      <c r="E19336" t="s">
        <v>62025</v>
      </c>
    </row>
    <row r="19337" spans="1:5" x14ac:dyDescent="0.3">
      <c r="A19337">
        <v>1733112</v>
      </c>
      <c r="B19337" t="s">
        <v>62024</v>
      </c>
      <c r="C19337">
        <v>8888</v>
      </c>
      <c r="D19337" t="s">
        <v>61025</v>
      </c>
      <c r="E19337" t="s">
        <v>62025</v>
      </c>
    </row>
    <row r="19338" spans="1:5" x14ac:dyDescent="0.3">
      <c r="A19338">
        <v>1780990</v>
      </c>
      <c r="B19338" t="s">
        <v>62035</v>
      </c>
      <c r="C19338">
        <v>8888</v>
      </c>
      <c r="D19338" t="s">
        <v>61025</v>
      </c>
      <c r="E19338" t="s">
        <v>62025</v>
      </c>
    </row>
    <row r="19339" spans="1:5" x14ac:dyDescent="0.3">
      <c r="A19339">
        <v>1826473</v>
      </c>
      <c r="B19339" t="s">
        <v>61421</v>
      </c>
      <c r="C19339">
        <v>8880</v>
      </c>
      <c r="D19339" t="s">
        <v>61025</v>
      </c>
      <c r="E19339" t="s">
        <v>61026</v>
      </c>
    </row>
    <row r="19340" spans="1:5" x14ac:dyDescent="0.3">
      <c r="A19340">
        <v>1800</v>
      </c>
      <c r="B19340" t="s">
        <v>7015</v>
      </c>
      <c r="C19340">
        <v>2834</v>
      </c>
      <c r="D19340" t="s">
        <v>6836</v>
      </c>
      <c r="E19340" t="s">
        <v>7003</v>
      </c>
    </row>
    <row r="19341" spans="1:5" x14ac:dyDescent="0.3">
      <c r="A19341">
        <v>3116</v>
      </c>
      <c r="B19341" t="s">
        <v>7091</v>
      </c>
      <c r="C19341">
        <v>2834</v>
      </c>
      <c r="D19341" t="s">
        <v>6836</v>
      </c>
      <c r="E19341" t="s">
        <v>7003</v>
      </c>
    </row>
    <row r="19342" spans="1:5" x14ac:dyDescent="0.3">
      <c r="A19342">
        <v>4310</v>
      </c>
      <c r="B19342" t="s">
        <v>7132</v>
      </c>
      <c r="C19342">
        <v>2834</v>
      </c>
      <c r="D19342" t="s">
        <v>6836</v>
      </c>
      <c r="E19342" t="s">
        <v>7003</v>
      </c>
    </row>
    <row r="19343" spans="1:5" x14ac:dyDescent="0.3">
      <c r="A19343">
        <v>5187</v>
      </c>
      <c r="B19343" t="s">
        <v>24664</v>
      </c>
      <c r="C19343">
        <v>2834</v>
      </c>
      <c r="D19343" t="s">
        <v>6836</v>
      </c>
      <c r="E19343" t="s">
        <v>7003</v>
      </c>
    </row>
    <row r="19344" spans="1:5" x14ac:dyDescent="0.3">
      <c r="A19344">
        <v>7105</v>
      </c>
      <c r="B19344" t="s">
        <v>7201</v>
      </c>
      <c r="C19344">
        <v>2834</v>
      </c>
      <c r="D19344" t="s">
        <v>6836</v>
      </c>
      <c r="E19344" t="s">
        <v>7003</v>
      </c>
    </row>
    <row r="19345" spans="1:5" x14ac:dyDescent="0.3">
      <c r="A19345">
        <v>10081</v>
      </c>
      <c r="B19345" t="s">
        <v>7285</v>
      </c>
      <c r="C19345">
        <v>2834</v>
      </c>
      <c r="D19345" t="s">
        <v>6836</v>
      </c>
      <c r="E19345" t="s">
        <v>7003</v>
      </c>
    </row>
    <row r="19346" spans="1:5" x14ac:dyDescent="0.3">
      <c r="A19346">
        <v>12239</v>
      </c>
      <c r="B19346" t="s">
        <v>42147</v>
      </c>
      <c r="C19346">
        <v>2834</v>
      </c>
      <c r="D19346" t="s">
        <v>6836</v>
      </c>
      <c r="E19346" t="s">
        <v>7003</v>
      </c>
    </row>
    <row r="19347" spans="1:5" x14ac:dyDescent="0.3">
      <c r="A19347">
        <v>13006</v>
      </c>
      <c r="B19347" t="s">
        <v>7462</v>
      </c>
      <c r="C19347">
        <v>2834</v>
      </c>
      <c r="D19347" t="s">
        <v>6836</v>
      </c>
      <c r="E19347" t="s">
        <v>7003</v>
      </c>
    </row>
    <row r="19348" spans="1:5" x14ac:dyDescent="0.3">
      <c r="A19348">
        <v>14272</v>
      </c>
      <c r="B19348" t="s">
        <v>7368</v>
      </c>
      <c r="C19348">
        <v>2834</v>
      </c>
      <c r="D19348" t="s">
        <v>6836</v>
      </c>
      <c r="E19348" t="s">
        <v>7003</v>
      </c>
    </row>
    <row r="19349" spans="1:5" x14ac:dyDescent="0.3">
      <c r="A19349">
        <v>18000</v>
      </c>
      <c r="B19349" t="s">
        <v>7398</v>
      </c>
      <c r="C19349">
        <v>2834</v>
      </c>
      <c r="D19349" t="s">
        <v>6836</v>
      </c>
      <c r="E19349" t="s">
        <v>7003</v>
      </c>
    </row>
    <row r="19350" spans="1:5" x14ac:dyDescent="0.3">
      <c r="A19350">
        <v>19002</v>
      </c>
      <c r="B19350" t="s">
        <v>8288</v>
      </c>
      <c r="C19350">
        <v>2836</v>
      </c>
      <c r="D19350" t="s">
        <v>6836</v>
      </c>
      <c r="E19350" t="s">
        <v>8149</v>
      </c>
    </row>
    <row r="19351" spans="1:5" x14ac:dyDescent="0.3">
      <c r="A19351">
        <v>19520</v>
      </c>
      <c r="B19351" t="s">
        <v>7431</v>
      </c>
      <c r="C19351">
        <v>2834</v>
      </c>
      <c r="D19351" t="s">
        <v>6836</v>
      </c>
      <c r="E19351" t="s">
        <v>7003</v>
      </c>
    </row>
    <row r="19352" spans="1:5" x14ac:dyDescent="0.3">
      <c r="A19352">
        <v>25743</v>
      </c>
      <c r="B19352" t="s">
        <v>24535</v>
      </c>
      <c r="C19352">
        <v>2834</v>
      </c>
      <c r="D19352" t="s">
        <v>6836</v>
      </c>
      <c r="E19352" t="s">
        <v>7003</v>
      </c>
    </row>
    <row r="19353" spans="1:5" x14ac:dyDescent="0.3">
      <c r="A19353">
        <v>34956</v>
      </c>
      <c r="B19353" t="s">
        <v>24511</v>
      </c>
      <c r="C19353">
        <v>2834</v>
      </c>
      <c r="D19353" t="s">
        <v>6836</v>
      </c>
      <c r="E19353" t="s">
        <v>7003</v>
      </c>
    </row>
    <row r="19354" spans="1:5" x14ac:dyDescent="0.3">
      <c r="A19354">
        <v>38074</v>
      </c>
      <c r="B19354" t="s">
        <v>7692</v>
      </c>
      <c r="C19354">
        <v>2834</v>
      </c>
      <c r="D19354" t="s">
        <v>6836</v>
      </c>
      <c r="E19354" t="s">
        <v>7003</v>
      </c>
    </row>
    <row r="19355" spans="1:5" x14ac:dyDescent="0.3">
      <c r="A19355">
        <v>49601</v>
      </c>
      <c r="B19355" t="s">
        <v>7812</v>
      </c>
      <c r="C19355">
        <v>2834</v>
      </c>
      <c r="D19355" t="s">
        <v>6836</v>
      </c>
      <c r="E19355" t="s">
        <v>7003</v>
      </c>
    </row>
    <row r="19356" spans="1:5" x14ac:dyDescent="0.3">
      <c r="A19356">
        <v>50710</v>
      </c>
      <c r="B19356" t="s">
        <v>7911</v>
      </c>
      <c r="C19356">
        <v>2834</v>
      </c>
      <c r="D19356" t="s">
        <v>6836</v>
      </c>
      <c r="E19356" t="s">
        <v>7003</v>
      </c>
    </row>
    <row r="19357" spans="1:5" x14ac:dyDescent="0.3">
      <c r="A19357">
        <v>51396</v>
      </c>
      <c r="B19357" t="s">
        <v>8090</v>
      </c>
      <c r="C19357">
        <v>2835</v>
      </c>
      <c r="D19357" t="s">
        <v>6836</v>
      </c>
      <c r="E19357" t="s">
        <v>7999</v>
      </c>
    </row>
    <row r="19358" spans="1:5" x14ac:dyDescent="0.3">
      <c r="A19358">
        <v>57055</v>
      </c>
      <c r="B19358" t="s">
        <v>7923</v>
      </c>
      <c r="C19358">
        <v>2834</v>
      </c>
      <c r="D19358" t="s">
        <v>6836</v>
      </c>
      <c r="E19358" t="s">
        <v>7003</v>
      </c>
    </row>
    <row r="19359" spans="1:5" x14ac:dyDescent="0.3">
      <c r="A19359">
        <v>57725</v>
      </c>
      <c r="B19359" t="s">
        <v>7961</v>
      </c>
      <c r="C19359">
        <v>2834</v>
      </c>
      <c r="D19359" t="s">
        <v>6836</v>
      </c>
      <c r="E19359" t="s">
        <v>7003</v>
      </c>
    </row>
    <row r="19360" spans="1:5" x14ac:dyDescent="0.3">
      <c r="A19360">
        <v>59401</v>
      </c>
      <c r="B19360" t="s">
        <v>8085</v>
      </c>
      <c r="C19360">
        <v>2835</v>
      </c>
      <c r="D19360" t="s">
        <v>6836</v>
      </c>
      <c r="E19360" t="s">
        <v>7999</v>
      </c>
    </row>
    <row r="19361" spans="1:5" x14ac:dyDescent="0.3">
      <c r="A19361">
        <v>59478</v>
      </c>
      <c r="B19361" t="s">
        <v>7611</v>
      </c>
      <c r="C19361">
        <v>2834</v>
      </c>
      <c r="D19361" t="s">
        <v>6836</v>
      </c>
      <c r="E19361" t="s">
        <v>7003</v>
      </c>
    </row>
    <row r="19362" spans="1:5" x14ac:dyDescent="0.3">
      <c r="A19362">
        <v>62391</v>
      </c>
      <c r="B19362" t="s">
        <v>7787</v>
      </c>
      <c r="C19362">
        <v>2834</v>
      </c>
      <c r="D19362" t="s">
        <v>6836</v>
      </c>
      <c r="E19362" t="s">
        <v>7003</v>
      </c>
    </row>
    <row r="19363" spans="1:5" x14ac:dyDescent="0.3">
      <c r="A19363">
        <v>64978</v>
      </c>
      <c r="B19363" t="s">
        <v>23958</v>
      </c>
      <c r="C19363">
        <v>2834</v>
      </c>
      <c r="D19363" t="s">
        <v>6836</v>
      </c>
      <c r="E19363" t="s">
        <v>7003</v>
      </c>
    </row>
    <row r="19364" spans="1:5" x14ac:dyDescent="0.3">
      <c r="A19364">
        <v>69499</v>
      </c>
      <c r="B19364" t="s">
        <v>24012</v>
      </c>
      <c r="C19364">
        <v>2834</v>
      </c>
      <c r="D19364" t="s">
        <v>6836</v>
      </c>
      <c r="E19364" t="s">
        <v>7003</v>
      </c>
    </row>
    <row r="19365" spans="1:5" x14ac:dyDescent="0.3">
      <c r="A19365">
        <v>70793</v>
      </c>
      <c r="B19365" t="s">
        <v>24032</v>
      </c>
      <c r="C19365">
        <v>2834</v>
      </c>
      <c r="D19365" t="s">
        <v>6836</v>
      </c>
      <c r="E19365" t="s">
        <v>7003</v>
      </c>
    </row>
    <row r="19366" spans="1:5" x14ac:dyDescent="0.3">
      <c r="A19366">
        <v>71478</v>
      </c>
      <c r="B19366" t="s">
        <v>8407</v>
      </c>
      <c r="C19366">
        <v>2836</v>
      </c>
      <c r="D19366" t="s">
        <v>6836</v>
      </c>
      <c r="E19366" t="s">
        <v>8149</v>
      </c>
    </row>
    <row r="19367" spans="1:5" x14ac:dyDescent="0.3">
      <c r="A19367">
        <v>72170</v>
      </c>
      <c r="B19367" t="s">
        <v>7854</v>
      </c>
      <c r="C19367">
        <v>2834</v>
      </c>
      <c r="D19367" t="s">
        <v>6836</v>
      </c>
      <c r="E19367" t="s">
        <v>7003</v>
      </c>
    </row>
    <row r="19368" spans="1:5" x14ac:dyDescent="0.3">
      <c r="A19368">
        <v>72444</v>
      </c>
      <c r="B19368" t="s">
        <v>8574</v>
      </c>
      <c r="C19368">
        <v>2836</v>
      </c>
      <c r="D19368" t="s">
        <v>6836</v>
      </c>
      <c r="E19368" t="s">
        <v>8149</v>
      </c>
    </row>
    <row r="19369" spans="1:5" x14ac:dyDescent="0.3">
      <c r="A19369">
        <v>73290</v>
      </c>
      <c r="B19369" t="s">
        <v>8025</v>
      </c>
      <c r="C19369">
        <v>2835</v>
      </c>
      <c r="D19369" t="s">
        <v>6836</v>
      </c>
      <c r="E19369" t="s">
        <v>7999</v>
      </c>
    </row>
    <row r="19370" spans="1:5" x14ac:dyDescent="0.3">
      <c r="A19370">
        <v>78003</v>
      </c>
      <c r="B19370" t="s">
        <v>24193</v>
      </c>
      <c r="C19370">
        <v>2834</v>
      </c>
      <c r="D19370" t="s">
        <v>6836</v>
      </c>
      <c r="E19370" t="s">
        <v>7003</v>
      </c>
    </row>
    <row r="19371" spans="1:5" x14ac:dyDescent="0.3">
      <c r="A19371">
        <v>87243</v>
      </c>
      <c r="B19371" t="s">
        <v>24390</v>
      </c>
      <c r="C19371">
        <v>2834</v>
      </c>
      <c r="D19371" t="s">
        <v>6836</v>
      </c>
      <c r="E19371" t="s">
        <v>7003</v>
      </c>
    </row>
    <row r="19372" spans="1:5" x14ac:dyDescent="0.3">
      <c r="A19372">
        <v>91283</v>
      </c>
      <c r="B19372" t="s">
        <v>24446</v>
      </c>
      <c r="C19372">
        <v>2834</v>
      </c>
      <c r="D19372" t="s">
        <v>6836</v>
      </c>
      <c r="E19372" t="s">
        <v>7003</v>
      </c>
    </row>
    <row r="19373" spans="1:5" x14ac:dyDescent="0.3">
      <c r="A19373">
        <v>93314</v>
      </c>
      <c r="B19373" t="s">
        <v>8140</v>
      </c>
      <c r="C19373">
        <v>2835</v>
      </c>
      <c r="D19373" t="s">
        <v>6836</v>
      </c>
      <c r="E19373" t="s">
        <v>7999</v>
      </c>
    </row>
    <row r="19374" spans="1:5" x14ac:dyDescent="0.3">
      <c r="A19374">
        <v>94784</v>
      </c>
      <c r="B19374" t="s">
        <v>7123</v>
      </c>
      <c r="C19374">
        <v>2834</v>
      </c>
      <c r="D19374" t="s">
        <v>6836</v>
      </c>
      <c r="E19374" t="s">
        <v>7003</v>
      </c>
    </row>
    <row r="19375" spans="1:5" x14ac:dyDescent="0.3">
      <c r="A19375">
        <v>96000</v>
      </c>
      <c r="B19375" t="s">
        <v>24495</v>
      </c>
      <c r="C19375">
        <v>2834</v>
      </c>
      <c r="D19375" t="s">
        <v>6836</v>
      </c>
      <c r="E19375" t="s">
        <v>7003</v>
      </c>
    </row>
    <row r="19376" spans="1:5" x14ac:dyDescent="0.3">
      <c r="A19376">
        <v>100759</v>
      </c>
      <c r="B19376" t="s">
        <v>24580</v>
      </c>
      <c r="C19376">
        <v>2834</v>
      </c>
      <c r="D19376" t="s">
        <v>6836</v>
      </c>
      <c r="E19376" t="s">
        <v>7003</v>
      </c>
    </row>
    <row r="19377" spans="1:5" x14ac:dyDescent="0.3">
      <c r="A19377">
        <v>102237</v>
      </c>
      <c r="B19377" t="s">
        <v>24586</v>
      </c>
      <c r="C19377">
        <v>2834</v>
      </c>
      <c r="D19377" t="s">
        <v>6836</v>
      </c>
      <c r="E19377" t="s">
        <v>7003</v>
      </c>
    </row>
    <row r="19378" spans="1:5" x14ac:dyDescent="0.3">
      <c r="A19378">
        <v>104669</v>
      </c>
      <c r="B19378" t="s">
        <v>24656</v>
      </c>
      <c r="C19378">
        <v>2834</v>
      </c>
      <c r="D19378" t="s">
        <v>6836</v>
      </c>
      <c r="E19378" t="s">
        <v>7003</v>
      </c>
    </row>
    <row r="19379" spans="1:5" x14ac:dyDescent="0.3">
      <c r="A19379">
        <v>109259</v>
      </c>
      <c r="B19379" t="s">
        <v>24693</v>
      </c>
      <c r="C19379">
        <v>2834</v>
      </c>
      <c r="D19379" t="s">
        <v>6836</v>
      </c>
      <c r="E19379" t="s">
        <v>7003</v>
      </c>
    </row>
    <row r="19380" spans="1:5" x14ac:dyDescent="0.3">
      <c r="A19380">
        <v>109657</v>
      </c>
      <c r="B19380" t="s">
        <v>7763</v>
      </c>
      <c r="C19380">
        <v>2834</v>
      </c>
      <c r="D19380" t="s">
        <v>6836</v>
      </c>
      <c r="E19380" t="s">
        <v>7003</v>
      </c>
    </row>
    <row r="19381" spans="1:5" x14ac:dyDescent="0.3">
      <c r="A19381">
        <v>200406</v>
      </c>
      <c r="B19381" t="s">
        <v>7915</v>
      </c>
      <c r="C19381">
        <v>2834</v>
      </c>
      <c r="D19381" t="s">
        <v>6836</v>
      </c>
      <c r="E19381" t="s">
        <v>7003</v>
      </c>
    </row>
    <row r="19382" spans="1:5" x14ac:dyDescent="0.3">
      <c r="A19382">
        <v>216184</v>
      </c>
      <c r="B19382" t="s">
        <v>8071</v>
      </c>
      <c r="C19382">
        <v>2835</v>
      </c>
      <c r="D19382" t="s">
        <v>6836</v>
      </c>
      <c r="E19382" t="s">
        <v>7999</v>
      </c>
    </row>
    <row r="19383" spans="1:5" x14ac:dyDescent="0.3">
      <c r="A19383">
        <v>217028</v>
      </c>
      <c r="B19383" t="s">
        <v>7261</v>
      </c>
      <c r="C19383">
        <v>2834</v>
      </c>
      <c r="D19383" t="s">
        <v>6836</v>
      </c>
      <c r="E19383" t="s">
        <v>7003</v>
      </c>
    </row>
    <row r="19384" spans="1:5" x14ac:dyDescent="0.3">
      <c r="A19384">
        <v>275053</v>
      </c>
      <c r="B19384" t="s">
        <v>24030</v>
      </c>
      <c r="C19384">
        <v>2834</v>
      </c>
      <c r="D19384" t="s">
        <v>6836</v>
      </c>
      <c r="E19384" t="s">
        <v>7003</v>
      </c>
    </row>
    <row r="19385" spans="1:5" x14ac:dyDescent="0.3">
      <c r="A19385">
        <v>310158</v>
      </c>
      <c r="B19385" t="s">
        <v>23957</v>
      </c>
      <c r="C19385">
        <v>2834</v>
      </c>
      <c r="D19385" t="s">
        <v>6836</v>
      </c>
      <c r="E19385" t="s">
        <v>7003</v>
      </c>
    </row>
    <row r="19386" spans="1:5" x14ac:dyDescent="0.3">
      <c r="A19386">
        <v>312651</v>
      </c>
      <c r="B19386" t="s">
        <v>8043</v>
      </c>
      <c r="C19386">
        <v>2835</v>
      </c>
      <c r="D19386" t="s">
        <v>6836</v>
      </c>
      <c r="E19386" t="s">
        <v>7999</v>
      </c>
    </row>
    <row r="19387" spans="1:5" x14ac:dyDescent="0.3">
      <c r="A19387">
        <v>315545</v>
      </c>
      <c r="B19387" t="s">
        <v>24276</v>
      </c>
      <c r="C19387">
        <v>2834</v>
      </c>
      <c r="D19387" t="s">
        <v>6836</v>
      </c>
      <c r="E19387" t="s">
        <v>7003</v>
      </c>
    </row>
    <row r="19388" spans="1:5" x14ac:dyDescent="0.3">
      <c r="A19388">
        <v>317890</v>
      </c>
      <c r="B19388" t="s">
        <v>8052</v>
      </c>
      <c r="C19388">
        <v>2835</v>
      </c>
      <c r="D19388" t="s">
        <v>6836</v>
      </c>
      <c r="E19388" t="s">
        <v>7999</v>
      </c>
    </row>
    <row r="19389" spans="1:5" x14ac:dyDescent="0.3">
      <c r="A19389">
        <v>318154</v>
      </c>
      <c r="B19389" t="s">
        <v>8183</v>
      </c>
      <c r="C19389">
        <v>2836</v>
      </c>
      <c r="D19389" t="s">
        <v>6836</v>
      </c>
      <c r="E19389" t="s">
        <v>8149</v>
      </c>
    </row>
    <row r="19390" spans="1:5" x14ac:dyDescent="0.3">
      <c r="A19390">
        <v>318245</v>
      </c>
      <c r="B19390" t="s">
        <v>24489</v>
      </c>
      <c r="C19390">
        <v>2834</v>
      </c>
      <c r="D19390" t="s">
        <v>6836</v>
      </c>
      <c r="E19390" t="s">
        <v>7003</v>
      </c>
    </row>
    <row r="19391" spans="1:5" x14ac:dyDescent="0.3">
      <c r="A19391">
        <v>318306</v>
      </c>
      <c r="B19391" t="s">
        <v>7019</v>
      </c>
      <c r="C19391">
        <v>2834</v>
      </c>
      <c r="D19391" t="s">
        <v>6836</v>
      </c>
      <c r="E19391" t="s">
        <v>7003</v>
      </c>
    </row>
    <row r="19392" spans="1:5" x14ac:dyDescent="0.3">
      <c r="A19392">
        <v>318771</v>
      </c>
      <c r="B19392" t="s">
        <v>7723</v>
      </c>
      <c r="C19392">
        <v>2834</v>
      </c>
      <c r="D19392" t="s">
        <v>6836</v>
      </c>
      <c r="E19392" t="s">
        <v>7003</v>
      </c>
    </row>
    <row r="19393" spans="1:5" x14ac:dyDescent="0.3">
      <c r="A19393">
        <v>351237</v>
      </c>
      <c r="B19393" t="s">
        <v>8586</v>
      </c>
      <c r="C19393">
        <v>2836</v>
      </c>
      <c r="D19393" t="s">
        <v>6836</v>
      </c>
      <c r="E19393" t="s">
        <v>8149</v>
      </c>
    </row>
    <row r="19394" spans="1:5" x14ac:dyDescent="0.3">
      <c r="A19394">
        <v>351532</v>
      </c>
      <c r="B19394" t="s">
        <v>8539</v>
      </c>
      <c r="C19394">
        <v>2836</v>
      </c>
      <c r="D19394" t="s">
        <v>6836</v>
      </c>
      <c r="E19394" t="s">
        <v>8149</v>
      </c>
    </row>
    <row r="19395" spans="1:5" x14ac:dyDescent="0.3">
      <c r="A19395">
        <v>352331</v>
      </c>
      <c r="B19395" t="s">
        <v>8509</v>
      </c>
      <c r="C19395">
        <v>2836</v>
      </c>
      <c r="D19395" t="s">
        <v>6836</v>
      </c>
      <c r="E19395" t="s">
        <v>8149</v>
      </c>
    </row>
    <row r="19396" spans="1:5" x14ac:dyDescent="0.3">
      <c r="A19396">
        <v>352747</v>
      </c>
      <c r="B19396" t="s">
        <v>6991</v>
      </c>
      <c r="C19396">
        <v>2833</v>
      </c>
      <c r="D19396" t="s">
        <v>6836</v>
      </c>
      <c r="E19396" t="s">
        <v>6837</v>
      </c>
    </row>
    <row r="19397" spans="1:5" x14ac:dyDescent="0.3">
      <c r="A19397">
        <v>352868</v>
      </c>
      <c r="B19397" t="s">
        <v>7442</v>
      </c>
      <c r="C19397">
        <v>2834</v>
      </c>
      <c r="D19397" t="s">
        <v>6836</v>
      </c>
      <c r="E19397" t="s">
        <v>7003</v>
      </c>
    </row>
    <row r="19398" spans="1:5" x14ac:dyDescent="0.3">
      <c r="A19398">
        <v>352998</v>
      </c>
      <c r="B19398" t="s">
        <v>24508</v>
      </c>
      <c r="C19398">
        <v>2834</v>
      </c>
      <c r="D19398" t="s">
        <v>6836</v>
      </c>
      <c r="E19398" t="s">
        <v>7003</v>
      </c>
    </row>
    <row r="19399" spans="1:5" x14ac:dyDescent="0.3">
      <c r="A19399">
        <v>353278</v>
      </c>
      <c r="B19399" t="s">
        <v>24082</v>
      </c>
      <c r="C19399">
        <v>2834</v>
      </c>
      <c r="D19399" t="s">
        <v>6836</v>
      </c>
      <c r="E19399" t="s">
        <v>7003</v>
      </c>
    </row>
    <row r="19400" spans="1:5" x14ac:dyDescent="0.3">
      <c r="A19400">
        <v>353389</v>
      </c>
      <c r="B19400" t="s">
        <v>24627</v>
      </c>
      <c r="C19400">
        <v>2834</v>
      </c>
      <c r="D19400" t="s">
        <v>6836</v>
      </c>
      <c r="E19400" t="s">
        <v>7003</v>
      </c>
    </row>
    <row r="19401" spans="1:5" x14ac:dyDescent="0.3">
      <c r="A19401">
        <v>353482</v>
      </c>
      <c r="B19401" t="s">
        <v>8584</v>
      </c>
      <c r="C19401">
        <v>2836</v>
      </c>
      <c r="D19401" t="s">
        <v>6836</v>
      </c>
      <c r="E19401" t="s">
        <v>8149</v>
      </c>
    </row>
    <row r="19402" spans="1:5" x14ac:dyDescent="0.3">
      <c r="A19402">
        <v>353569</v>
      </c>
      <c r="B19402" t="s">
        <v>8117</v>
      </c>
      <c r="C19402">
        <v>2835</v>
      </c>
      <c r="D19402" t="s">
        <v>6836</v>
      </c>
      <c r="E19402" t="s">
        <v>7999</v>
      </c>
    </row>
    <row r="19403" spans="1:5" x14ac:dyDescent="0.3">
      <c r="A19403">
        <v>353827</v>
      </c>
      <c r="B19403" t="s">
        <v>24196</v>
      </c>
      <c r="C19403">
        <v>2834</v>
      </c>
      <c r="D19403" t="s">
        <v>6836</v>
      </c>
      <c r="E19403" t="s">
        <v>7003</v>
      </c>
    </row>
    <row r="19404" spans="1:5" x14ac:dyDescent="0.3">
      <c r="A19404">
        <v>355942</v>
      </c>
      <c r="B19404" t="s">
        <v>24198</v>
      </c>
      <c r="C19404">
        <v>2834</v>
      </c>
      <c r="D19404" t="s">
        <v>6836</v>
      </c>
      <c r="E19404" t="s">
        <v>7003</v>
      </c>
    </row>
    <row r="19405" spans="1:5" x14ac:dyDescent="0.3">
      <c r="A19405">
        <v>356446</v>
      </c>
      <c r="B19405" t="s">
        <v>6964</v>
      </c>
      <c r="C19405">
        <v>2833</v>
      </c>
      <c r="D19405" t="s">
        <v>6836</v>
      </c>
      <c r="E19405" t="s">
        <v>6837</v>
      </c>
    </row>
    <row r="19406" spans="1:5" x14ac:dyDescent="0.3">
      <c r="A19406">
        <v>356591</v>
      </c>
      <c r="B19406" t="s">
        <v>24048</v>
      </c>
      <c r="C19406">
        <v>2834</v>
      </c>
      <c r="D19406" t="s">
        <v>6836</v>
      </c>
      <c r="E19406" t="s">
        <v>7003</v>
      </c>
    </row>
    <row r="19407" spans="1:5" x14ac:dyDescent="0.3">
      <c r="A19407">
        <v>356830</v>
      </c>
      <c r="B19407" t="s">
        <v>24150</v>
      </c>
      <c r="C19407">
        <v>2834</v>
      </c>
      <c r="D19407" t="s">
        <v>6836</v>
      </c>
      <c r="E19407" t="s">
        <v>7003</v>
      </c>
    </row>
    <row r="19408" spans="1:5" x14ac:dyDescent="0.3">
      <c r="A19408">
        <v>357097</v>
      </c>
      <c r="B19408" t="s">
        <v>7683</v>
      </c>
      <c r="C19408">
        <v>2834</v>
      </c>
      <c r="D19408" t="s">
        <v>6836</v>
      </c>
      <c r="E19408" t="s">
        <v>7003</v>
      </c>
    </row>
    <row r="19409" spans="1:5" x14ac:dyDescent="0.3">
      <c r="A19409">
        <v>702131</v>
      </c>
      <c r="B19409" t="s">
        <v>23971</v>
      </c>
      <c r="C19409">
        <v>2834</v>
      </c>
      <c r="D19409" t="s">
        <v>6836</v>
      </c>
      <c r="E19409" t="s">
        <v>7003</v>
      </c>
    </row>
    <row r="19410" spans="1:5" x14ac:dyDescent="0.3">
      <c r="A19410">
        <v>704159</v>
      </c>
      <c r="B19410" t="s">
        <v>8576</v>
      </c>
      <c r="C19410">
        <v>2836</v>
      </c>
      <c r="D19410" t="s">
        <v>6836</v>
      </c>
      <c r="E19410" t="s">
        <v>8149</v>
      </c>
    </row>
    <row r="19411" spans="1:5" x14ac:dyDescent="0.3">
      <c r="A19411">
        <v>704292</v>
      </c>
      <c r="B19411" t="s">
        <v>8015</v>
      </c>
      <c r="C19411">
        <v>2835</v>
      </c>
      <c r="D19411" t="s">
        <v>6836</v>
      </c>
      <c r="E19411" t="s">
        <v>7999</v>
      </c>
    </row>
    <row r="19412" spans="1:5" x14ac:dyDescent="0.3">
      <c r="A19412">
        <v>704384</v>
      </c>
      <c r="B19412" t="s">
        <v>7351</v>
      </c>
      <c r="C19412">
        <v>2834</v>
      </c>
      <c r="D19412" t="s">
        <v>6836</v>
      </c>
      <c r="E19412" t="s">
        <v>7003</v>
      </c>
    </row>
    <row r="19413" spans="1:5" x14ac:dyDescent="0.3">
      <c r="A19413">
        <v>704562</v>
      </c>
      <c r="B19413" t="s">
        <v>7264</v>
      </c>
      <c r="C19413">
        <v>2834</v>
      </c>
      <c r="D19413" t="s">
        <v>6836</v>
      </c>
      <c r="E19413" t="s">
        <v>7003</v>
      </c>
    </row>
    <row r="19414" spans="1:5" x14ac:dyDescent="0.3">
      <c r="A19414">
        <v>705868</v>
      </c>
      <c r="B19414" t="s">
        <v>7300</v>
      </c>
      <c r="C19414">
        <v>2834</v>
      </c>
      <c r="D19414" t="s">
        <v>6836</v>
      </c>
      <c r="E19414" t="s">
        <v>7003</v>
      </c>
    </row>
    <row r="19415" spans="1:5" x14ac:dyDescent="0.3">
      <c r="A19415">
        <v>706539</v>
      </c>
      <c r="B19415" t="s">
        <v>7457</v>
      </c>
      <c r="C19415">
        <v>2834</v>
      </c>
      <c r="D19415" t="s">
        <v>6836</v>
      </c>
      <c r="E19415" t="s">
        <v>7003</v>
      </c>
    </row>
    <row r="19416" spans="1:5" x14ac:dyDescent="0.3">
      <c r="A19416">
        <v>707511</v>
      </c>
      <c r="B19416" t="s">
        <v>24321</v>
      </c>
      <c r="C19416">
        <v>2834</v>
      </c>
      <c r="D19416" t="s">
        <v>6836</v>
      </c>
      <c r="E19416" t="s">
        <v>7003</v>
      </c>
    </row>
    <row r="19417" spans="1:5" x14ac:dyDescent="0.3">
      <c r="A19417">
        <v>708717</v>
      </c>
      <c r="B19417" t="s">
        <v>8551</v>
      </c>
      <c r="C19417">
        <v>2836</v>
      </c>
      <c r="D19417" t="s">
        <v>6836</v>
      </c>
      <c r="E19417" t="s">
        <v>8149</v>
      </c>
    </row>
    <row r="19418" spans="1:5" x14ac:dyDescent="0.3">
      <c r="A19418">
        <v>708823</v>
      </c>
      <c r="B19418" t="s">
        <v>8035</v>
      </c>
      <c r="C19418">
        <v>2835</v>
      </c>
      <c r="D19418" t="s">
        <v>6836</v>
      </c>
      <c r="E19418" t="s">
        <v>7999</v>
      </c>
    </row>
    <row r="19419" spans="1:5" x14ac:dyDescent="0.3">
      <c r="A19419">
        <v>710178</v>
      </c>
      <c r="B19419" t="s">
        <v>7133</v>
      </c>
      <c r="C19419">
        <v>2834</v>
      </c>
      <c r="D19419" t="s">
        <v>6836</v>
      </c>
      <c r="E19419" t="s">
        <v>7003</v>
      </c>
    </row>
    <row r="19420" spans="1:5" x14ac:dyDescent="0.3">
      <c r="A19420">
        <v>711074</v>
      </c>
      <c r="B19420" t="s">
        <v>23941</v>
      </c>
      <c r="C19420">
        <v>2834</v>
      </c>
      <c r="D19420" t="s">
        <v>6836</v>
      </c>
      <c r="E19420" t="s">
        <v>7003</v>
      </c>
    </row>
    <row r="19421" spans="1:5" x14ac:dyDescent="0.3">
      <c r="A19421">
        <v>711377</v>
      </c>
      <c r="B19421" t="s">
        <v>8102</v>
      </c>
      <c r="C19421">
        <v>2835</v>
      </c>
      <c r="D19421" t="s">
        <v>6836</v>
      </c>
      <c r="E19421" t="s">
        <v>7999</v>
      </c>
    </row>
    <row r="19422" spans="1:5" x14ac:dyDescent="0.3">
      <c r="A19422">
        <v>713275</v>
      </c>
      <c r="B19422" t="s">
        <v>24208</v>
      </c>
      <c r="C19422">
        <v>2834</v>
      </c>
      <c r="D19422" t="s">
        <v>6836</v>
      </c>
      <c r="E19422" t="s">
        <v>7003</v>
      </c>
    </row>
    <row r="19423" spans="1:5" x14ac:dyDescent="0.3">
      <c r="A19423">
        <v>714162</v>
      </c>
      <c r="B19423" t="s">
        <v>6893</v>
      </c>
      <c r="C19423">
        <v>2833</v>
      </c>
      <c r="D19423" t="s">
        <v>6836</v>
      </c>
      <c r="E19423" t="s">
        <v>6837</v>
      </c>
    </row>
    <row r="19424" spans="1:5" x14ac:dyDescent="0.3">
      <c r="A19424">
        <v>714634</v>
      </c>
      <c r="B19424" t="s">
        <v>8296</v>
      </c>
      <c r="C19424">
        <v>2836</v>
      </c>
      <c r="D19424" t="s">
        <v>6836</v>
      </c>
      <c r="E19424" t="s">
        <v>8149</v>
      </c>
    </row>
    <row r="19425" spans="1:5" x14ac:dyDescent="0.3">
      <c r="A19425">
        <v>714655</v>
      </c>
      <c r="B19425" t="s">
        <v>8222</v>
      </c>
      <c r="C19425">
        <v>2836</v>
      </c>
      <c r="D19425" t="s">
        <v>6836</v>
      </c>
      <c r="E19425" t="s">
        <v>8149</v>
      </c>
    </row>
    <row r="19426" spans="1:5" x14ac:dyDescent="0.3">
      <c r="A19426">
        <v>715446</v>
      </c>
      <c r="B19426" t="s">
        <v>7172</v>
      </c>
      <c r="C19426">
        <v>2834</v>
      </c>
      <c r="D19426" t="s">
        <v>6836</v>
      </c>
      <c r="E19426" t="s">
        <v>7003</v>
      </c>
    </row>
    <row r="19427" spans="1:5" x14ac:dyDescent="0.3">
      <c r="A19427">
        <v>716054</v>
      </c>
      <c r="B19427" t="s">
        <v>8290</v>
      </c>
      <c r="C19427">
        <v>2836</v>
      </c>
      <c r="D19427" t="s">
        <v>6836</v>
      </c>
      <c r="E19427" t="s">
        <v>8149</v>
      </c>
    </row>
    <row r="19428" spans="1:5" x14ac:dyDescent="0.3">
      <c r="A19428">
        <v>716646</v>
      </c>
      <c r="B19428" t="s">
        <v>7471</v>
      </c>
      <c r="C19428">
        <v>2834</v>
      </c>
      <c r="D19428" t="s">
        <v>6836</v>
      </c>
      <c r="E19428" t="s">
        <v>7003</v>
      </c>
    </row>
    <row r="19429" spans="1:5" x14ac:dyDescent="0.3">
      <c r="A19429">
        <v>716861</v>
      </c>
      <c r="B19429" t="s">
        <v>24604</v>
      </c>
      <c r="C19429">
        <v>2834</v>
      </c>
      <c r="D19429" t="s">
        <v>6836</v>
      </c>
      <c r="E19429" t="s">
        <v>7003</v>
      </c>
    </row>
    <row r="19430" spans="1:5" x14ac:dyDescent="0.3">
      <c r="A19430">
        <v>718585</v>
      </c>
      <c r="B19430" t="s">
        <v>8033</v>
      </c>
      <c r="C19430">
        <v>2835</v>
      </c>
      <c r="D19430" t="s">
        <v>6836</v>
      </c>
      <c r="E19430" t="s">
        <v>7999</v>
      </c>
    </row>
    <row r="19431" spans="1:5" x14ac:dyDescent="0.3">
      <c r="A19431">
        <v>719130</v>
      </c>
      <c r="B19431" t="s">
        <v>8049</v>
      </c>
      <c r="C19431">
        <v>2835</v>
      </c>
      <c r="D19431" t="s">
        <v>6836</v>
      </c>
      <c r="E19431" t="s">
        <v>7999</v>
      </c>
    </row>
    <row r="19432" spans="1:5" x14ac:dyDescent="0.3">
      <c r="A19432">
        <v>719447</v>
      </c>
      <c r="B19432" t="s">
        <v>8066</v>
      </c>
      <c r="C19432">
        <v>2835</v>
      </c>
      <c r="D19432" t="s">
        <v>6836</v>
      </c>
      <c r="E19432" t="s">
        <v>7999</v>
      </c>
    </row>
    <row r="19433" spans="1:5" x14ac:dyDescent="0.3">
      <c r="A19433">
        <v>719483</v>
      </c>
      <c r="B19433" t="s">
        <v>8132</v>
      </c>
      <c r="C19433">
        <v>2835</v>
      </c>
      <c r="D19433" t="s">
        <v>6836</v>
      </c>
      <c r="E19433" t="s">
        <v>7999</v>
      </c>
    </row>
    <row r="19434" spans="1:5" x14ac:dyDescent="0.3">
      <c r="A19434">
        <v>719529</v>
      </c>
      <c r="B19434" t="s">
        <v>8368</v>
      </c>
      <c r="C19434">
        <v>2836</v>
      </c>
      <c r="D19434" t="s">
        <v>6836</v>
      </c>
      <c r="E19434" t="s">
        <v>8149</v>
      </c>
    </row>
    <row r="19435" spans="1:5" x14ac:dyDescent="0.3">
      <c r="A19435">
        <v>719598</v>
      </c>
      <c r="B19435" t="s">
        <v>8095</v>
      </c>
      <c r="C19435">
        <v>2835</v>
      </c>
      <c r="D19435" t="s">
        <v>6836</v>
      </c>
      <c r="E19435" t="s">
        <v>7999</v>
      </c>
    </row>
    <row r="19436" spans="1:5" x14ac:dyDescent="0.3">
      <c r="A19436">
        <v>721408</v>
      </c>
      <c r="B19436" t="s">
        <v>7430</v>
      </c>
      <c r="C19436">
        <v>2834</v>
      </c>
      <c r="D19436" t="s">
        <v>6836</v>
      </c>
      <c r="E19436" t="s">
        <v>7003</v>
      </c>
    </row>
    <row r="19437" spans="1:5" x14ac:dyDescent="0.3">
      <c r="A19437">
        <v>722104</v>
      </c>
      <c r="B19437" t="s">
        <v>6971</v>
      </c>
      <c r="C19437">
        <v>2833</v>
      </c>
      <c r="D19437" t="s">
        <v>6836</v>
      </c>
      <c r="E19437" t="s">
        <v>6837</v>
      </c>
    </row>
    <row r="19438" spans="1:5" x14ac:dyDescent="0.3">
      <c r="A19438">
        <v>722617</v>
      </c>
      <c r="B19438" t="s">
        <v>6936</v>
      </c>
      <c r="C19438">
        <v>2833</v>
      </c>
      <c r="D19438" t="s">
        <v>6836</v>
      </c>
      <c r="E19438" t="s">
        <v>6837</v>
      </c>
    </row>
    <row r="19439" spans="1:5" x14ac:dyDescent="0.3">
      <c r="A19439">
        <v>722830</v>
      </c>
      <c r="B19439" t="s">
        <v>8070</v>
      </c>
      <c r="C19439">
        <v>2835</v>
      </c>
      <c r="D19439" t="s">
        <v>6836</v>
      </c>
      <c r="E19439" t="s">
        <v>7999</v>
      </c>
    </row>
    <row r="19440" spans="1:5" x14ac:dyDescent="0.3">
      <c r="A19440">
        <v>723046</v>
      </c>
      <c r="B19440" t="s">
        <v>24461</v>
      </c>
      <c r="C19440">
        <v>2834</v>
      </c>
      <c r="D19440" t="s">
        <v>6836</v>
      </c>
      <c r="E19440" t="s">
        <v>7003</v>
      </c>
    </row>
    <row r="19441" spans="1:5" x14ac:dyDescent="0.3">
      <c r="A19441">
        <v>723385</v>
      </c>
      <c r="B19441" t="s">
        <v>23942</v>
      </c>
      <c r="C19441">
        <v>2834</v>
      </c>
      <c r="D19441" t="s">
        <v>6836</v>
      </c>
      <c r="E19441" t="s">
        <v>7003</v>
      </c>
    </row>
    <row r="19442" spans="1:5" x14ac:dyDescent="0.3">
      <c r="A19442">
        <v>724445</v>
      </c>
      <c r="B19442" t="s">
        <v>8030</v>
      </c>
      <c r="C19442">
        <v>2835</v>
      </c>
      <c r="D19442" t="s">
        <v>6836</v>
      </c>
      <c r="E19442" t="s">
        <v>7999</v>
      </c>
    </row>
    <row r="19443" spans="1:5" x14ac:dyDescent="0.3">
      <c r="A19443">
        <v>725058</v>
      </c>
      <c r="B19443" t="s">
        <v>7539</v>
      </c>
      <c r="C19443">
        <v>2834</v>
      </c>
      <c r="D19443" t="s">
        <v>6836</v>
      </c>
      <c r="E19443" t="s">
        <v>7003</v>
      </c>
    </row>
    <row r="19444" spans="1:5" x14ac:dyDescent="0.3">
      <c r="A19444">
        <v>725363</v>
      </c>
      <c r="B19444" t="s">
        <v>8248</v>
      </c>
      <c r="C19444">
        <v>2836</v>
      </c>
      <c r="D19444" t="s">
        <v>6836</v>
      </c>
      <c r="E19444" t="s">
        <v>8149</v>
      </c>
    </row>
    <row r="19445" spans="1:5" x14ac:dyDescent="0.3">
      <c r="A19445">
        <v>726512</v>
      </c>
      <c r="B19445" t="s">
        <v>24395</v>
      </c>
      <c r="C19445">
        <v>2834</v>
      </c>
      <c r="D19445" t="s">
        <v>6836</v>
      </c>
      <c r="E19445" t="s">
        <v>7003</v>
      </c>
    </row>
    <row r="19446" spans="1:5" x14ac:dyDescent="0.3">
      <c r="A19446">
        <v>727510</v>
      </c>
      <c r="B19446" t="s">
        <v>8312</v>
      </c>
      <c r="C19446">
        <v>2836</v>
      </c>
      <c r="D19446" t="s">
        <v>6836</v>
      </c>
      <c r="E19446" t="s">
        <v>8149</v>
      </c>
    </row>
    <row r="19447" spans="1:5" x14ac:dyDescent="0.3">
      <c r="A19447">
        <v>727737</v>
      </c>
      <c r="B19447" t="s">
        <v>8405</v>
      </c>
      <c r="C19447">
        <v>2836</v>
      </c>
      <c r="D19447" t="s">
        <v>6836</v>
      </c>
      <c r="E19447" t="s">
        <v>8149</v>
      </c>
    </row>
    <row r="19448" spans="1:5" x14ac:dyDescent="0.3">
      <c r="A19448">
        <v>728351</v>
      </c>
      <c r="B19448" t="s">
        <v>24166</v>
      </c>
      <c r="C19448">
        <v>2834</v>
      </c>
      <c r="D19448" t="s">
        <v>6836</v>
      </c>
      <c r="E19448" t="s">
        <v>7003</v>
      </c>
    </row>
    <row r="19449" spans="1:5" x14ac:dyDescent="0.3">
      <c r="A19449">
        <v>729069</v>
      </c>
      <c r="B19449" t="s">
        <v>7679</v>
      </c>
      <c r="C19449">
        <v>2834</v>
      </c>
      <c r="D19449" t="s">
        <v>6836</v>
      </c>
      <c r="E19449" t="s">
        <v>7003</v>
      </c>
    </row>
    <row r="19450" spans="1:5" x14ac:dyDescent="0.3">
      <c r="A19450">
        <v>729922</v>
      </c>
      <c r="B19450" t="s">
        <v>8112</v>
      </c>
      <c r="C19450">
        <v>2835</v>
      </c>
      <c r="D19450" t="s">
        <v>6836</v>
      </c>
      <c r="E19450" t="s">
        <v>7999</v>
      </c>
    </row>
    <row r="19451" spans="1:5" x14ac:dyDescent="0.3">
      <c r="A19451">
        <v>730272</v>
      </c>
      <c r="B19451" t="s">
        <v>8504</v>
      </c>
      <c r="C19451">
        <v>2836</v>
      </c>
      <c r="D19451" t="s">
        <v>6836</v>
      </c>
      <c r="E19451" t="s">
        <v>8149</v>
      </c>
    </row>
    <row r="19452" spans="1:5" x14ac:dyDescent="0.3">
      <c r="A19452">
        <v>730358</v>
      </c>
      <c r="B19452" t="s">
        <v>7152</v>
      </c>
      <c r="C19452">
        <v>2834</v>
      </c>
      <c r="D19452" t="s">
        <v>6836</v>
      </c>
      <c r="E19452" t="s">
        <v>7003</v>
      </c>
    </row>
    <row r="19453" spans="1:5" x14ac:dyDescent="0.3">
      <c r="A19453">
        <v>730469</v>
      </c>
      <c r="B19453" t="s">
        <v>7121</v>
      </c>
      <c r="C19453">
        <v>2834</v>
      </c>
      <c r="D19453" t="s">
        <v>6836</v>
      </c>
      <c r="E19453" t="s">
        <v>7003</v>
      </c>
    </row>
    <row r="19454" spans="1:5" x14ac:dyDescent="0.3">
      <c r="A19454">
        <v>730757</v>
      </c>
      <c r="B19454" t="s">
        <v>8373</v>
      </c>
      <c r="C19454">
        <v>2836</v>
      </c>
      <c r="D19454" t="s">
        <v>6836</v>
      </c>
      <c r="E19454" t="s">
        <v>8149</v>
      </c>
    </row>
    <row r="19455" spans="1:5" x14ac:dyDescent="0.3">
      <c r="A19455">
        <v>731252</v>
      </c>
      <c r="B19455" t="s">
        <v>8115</v>
      </c>
      <c r="C19455">
        <v>2835</v>
      </c>
      <c r="D19455" t="s">
        <v>6836</v>
      </c>
      <c r="E19455" t="s">
        <v>7999</v>
      </c>
    </row>
    <row r="19456" spans="1:5" x14ac:dyDescent="0.3">
      <c r="A19456">
        <v>731336</v>
      </c>
      <c r="B19456" t="s">
        <v>8335</v>
      </c>
      <c r="C19456">
        <v>2836</v>
      </c>
      <c r="D19456" t="s">
        <v>6836</v>
      </c>
      <c r="E19456" t="s">
        <v>8149</v>
      </c>
    </row>
    <row r="19457" spans="1:5" x14ac:dyDescent="0.3">
      <c r="A19457">
        <v>732485</v>
      </c>
      <c r="B19457" t="s">
        <v>8341</v>
      </c>
      <c r="C19457">
        <v>2836</v>
      </c>
      <c r="D19457" t="s">
        <v>6836</v>
      </c>
      <c r="E19457" t="s">
        <v>8149</v>
      </c>
    </row>
    <row r="19458" spans="1:5" x14ac:dyDescent="0.3">
      <c r="A19458">
        <v>736822</v>
      </c>
      <c r="B19458" t="s">
        <v>8069</v>
      </c>
      <c r="C19458">
        <v>2835</v>
      </c>
      <c r="D19458" t="s">
        <v>6836</v>
      </c>
      <c r="E19458" t="s">
        <v>7999</v>
      </c>
    </row>
    <row r="19459" spans="1:5" x14ac:dyDescent="0.3">
      <c r="A19459">
        <v>736994</v>
      </c>
      <c r="B19459" t="s">
        <v>8007</v>
      </c>
      <c r="C19459">
        <v>2835</v>
      </c>
      <c r="D19459" t="s">
        <v>6836</v>
      </c>
      <c r="E19459" t="s">
        <v>7999</v>
      </c>
    </row>
    <row r="19460" spans="1:5" x14ac:dyDescent="0.3">
      <c r="A19460">
        <v>737207</v>
      </c>
      <c r="B19460" t="s">
        <v>7055</v>
      </c>
      <c r="C19460">
        <v>2834</v>
      </c>
      <c r="D19460" t="s">
        <v>6836</v>
      </c>
      <c r="E19460" t="s">
        <v>7003</v>
      </c>
    </row>
    <row r="19461" spans="1:5" x14ac:dyDescent="0.3">
      <c r="A19461">
        <v>737572</v>
      </c>
      <c r="B19461" t="s">
        <v>7604</v>
      </c>
      <c r="C19461">
        <v>2834</v>
      </c>
      <c r="D19461" t="s">
        <v>6836</v>
      </c>
      <c r="E19461" t="s">
        <v>7003</v>
      </c>
    </row>
    <row r="19462" spans="1:5" x14ac:dyDescent="0.3">
      <c r="A19462">
        <v>740628</v>
      </c>
      <c r="B19462" t="s">
        <v>7886</v>
      </c>
      <c r="C19462">
        <v>2834</v>
      </c>
      <c r="D19462" t="s">
        <v>6836</v>
      </c>
      <c r="E19462" t="s">
        <v>7003</v>
      </c>
    </row>
    <row r="19463" spans="1:5" x14ac:dyDescent="0.3">
      <c r="A19463">
        <v>743884</v>
      </c>
      <c r="B19463" t="s">
        <v>23916</v>
      </c>
      <c r="C19463">
        <v>2834</v>
      </c>
      <c r="D19463" t="s">
        <v>6836</v>
      </c>
      <c r="E19463" t="s">
        <v>7003</v>
      </c>
    </row>
    <row r="19464" spans="1:5" x14ac:dyDescent="0.3">
      <c r="A19464">
        <v>744218</v>
      </c>
      <c r="B19464" t="s">
        <v>8032</v>
      </c>
      <c r="C19464">
        <v>2835</v>
      </c>
      <c r="D19464" t="s">
        <v>6836</v>
      </c>
      <c r="E19464" t="s">
        <v>7999</v>
      </c>
    </row>
    <row r="19465" spans="1:5" x14ac:dyDescent="0.3">
      <c r="A19465">
        <v>744962</v>
      </c>
      <c r="B19465" t="s">
        <v>8449</v>
      </c>
      <c r="C19465">
        <v>2836</v>
      </c>
      <c r="D19465" t="s">
        <v>6836</v>
      </c>
      <c r="E19465" t="s">
        <v>8149</v>
      </c>
    </row>
    <row r="19466" spans="1:5" x14ac:dyDescent="0.3">
      <c r="A19466">
        <v>745543</v>
      </c>
      <c r="B19466" t="s">
        <v>24190</v>
      </c>
      <c r="C19466">
        <v>2834</v>
      </c>
      <c r="D19466" t="s">
        <v>6836</v>
      </c>
      <c r="E19466" t="s">
        <v>7003</v>
      </c>
    </row>
    <row r="19467" spans="1:5" x14ac:dyDescent="0.3">
      <c r="A19467">
        <v>745637</v>
      </c>
      <c r="B19467" t="s">
        <v>7786</v>
      </c>
      <c r="C19467">
        <v>2834</v>
      </c>
      <c r="D19467" t="s">
        <v>6836</v>
      </c>
      <c r="E19467" t="s">
        <v>7003</v>
      </c>
    </row>
    <row r="19468" spans="1:5" x14ac:dyDescent="0.3">
      <c r="A19468">
        <v>745788</v>
      </c>
      <c r="B19468" t="s">
        <v>24625</v>
      </c>
      <c r="C19468">
        <v>2834</v>
      </c>
      <c r="D19468" t="s">
        <v>6836</v>
      </c>
      <c r="E19468" t="s">
        <v>7003</v>
      </c>
    </row>
    <row r="19469" spans="1:5" x14ac:dyDescent="0.3">
      <c r="A19469">
        <v>747952</v>
      </c>
      <c r="B19469" t="s">
        <v>8225</v>
      </c>
      <c r="C19469">
        <v>2836</v>
      </c>
      <c r="D19469" t="s">
        <v>6836</v>
      </c>
      <c r="E19469" t="s">
        <v>8149</v>
      </c>
    </row>
    <row r="19470" spans="1:5" x14ac:dyDescent="0.3">
      <c r="A19470">
        <v>748592</v>
      </c>
      <c r="B19470" t="s">
        <v>7659</v>
      </c>
      <c r="C19470">
        <v>2834</v>
      </c>
      <c r="D19470" t="s">
        <v>6836</v>
      </c>
      <c r="E19470" t="s">
        <v>7003</v>
      </c>
    </row>
    <row r="19471" spans="1:5" x14ac:dyDescent="0.3">
      <c r="A19471">
        <v>749647</v>
      </c>
      <c r="B19471" t="s">
        <v>7846</v>
      </c>
      <c r="C19471">
        <v>2834</v>
      </c>
      <c r="D19471" t="s">
        <v>6836</v>
      </c>
      <c r="E19471" t="s">
        <v>7003</v>
      </c>
    </row>
    <row r="19472" spans="1:5" x14ac:dyDescent="0.3">
      <c r="A19472">
        <v>755806</v>
      </c>
      <c r="B19472" t="s">
        <v>24230</v>
      </c>
      <c r="C19472">
        <v>2834</v>
      </c>
      <c r="D19472" t="s">
        <v>6836</v>
      </c>
      <c r="E19472" t="s">
        <v>7003</v>
      </c>
    </row>
    <row r="19473" spans="1:5" x14ac:dyDescent="0.3">
      <c r="A19473">
        <v>761237</v>
      </c>
      <c r="B19473" t="s">
        <v>7829</v>
      </c>
      <c r="C19473">
        <v>2834</v>
      </c>
      <c r="D19473" t="s">
        <v>6836</v>
      </c>
      <c r="E19473" t="s">
        <v>7003</v>
      </c>
    </row>
    <row r="19474" spans="1:5" x14ac:dyDescent="0.3">
      <c r="A19474">
        <v>763043</v>
      </c>
      <c r="B19474" t="s">
        <v>7317</v>
      </c>
      <c r="C19474">
        <v>2834</v>
      </c>
      <c r="D19474" t="s">
        <v>6836</v>
      </c>
      <c r="E19474" t="s">
        <v>7003</v>
      </c>
    </row>
    <row r="19475" spans="1:5" x14ac:dyDescent="0.3">
      <c r="A19475">
        <v>764195</v>
      </c>
      <c r="B19475" t="s">
        <v>24598</v>
      </c>
      <c r="C19475">
        <v>2834</v>
      </c>
      <c r="D19475" t="s">
        <v>6836</v>
      </c>
      <c r="E19475" t="s">
        <v>7003</v>
      </c>
    </row>
    <row r="19476" spans="1:5" x14ac:dyDescent="0.3">
      <c r="A19476">
        <v>765258</v>
      </c>
      <c r="B19476" t="s">
        <v>8365</v>
      </c>
      <c r="C19476">
        <v>2836</v>
      </c>
      <c r="D19476" t="s">
        <v>6836</v>
      </c>
      <c r="E19476" t="s">
        <v>8149</v>
      </c>
    </row>
    <row r="19477" spans="1:5" x14ac:dyDescent="0.3">
      <c r="A19477">
        <v>767673</v>
      </c>
      <c r="B19477" t="s">
        <v>8527</v>
      </c>
      <c r="C19477">
        <v>2836</v>
      </c>
      <c r="D19477" t="s">
        <v>6836</v>
      </c>
      <c r="E19477" t="s">
        <v>8149</v>
      </c>
    </row>
    <row r="19478" spans="1:5" x14ac:dyDescent="0.3">
      <c r="A19478">
        <v>768408</v>
      </c>
      <c r="B19478" t="s">
        <v>6884</v>
      </c>
      <c r="C19478">
        <v>2833</v>
      </c>
      <c r="D19478" t="s">
        <v>6836</v>
      </c>
      <c r="E19478" t="s">
        <v>6837</v>
      </c>
    </row>
    <row r="19479" spans="1:5" x14ac:dyDescent="0.3">
      <c r="A19479">
        <v>768710</v>
      </c>
      <c r="B19479" t="s">
        <v>24327</v>
      </c>
      <c r="C19479">
        <v>2834</v>
      </c>
      <c r="D19479" t="s">
        <v>6836</v>
      </c>
      <c r="E19479" t="s">
        <v>7003</v>
      </c>
    </row>
    <row r="19480" spans="1:5" x14ac:dyDescent="0.3">
      <c r="A19480">
        <v>771856</v>
      </c>
      <c r="B19480" t="s">
        <v>8256</v>
      </c>
      <c r="C19480">
        <v>2836</v>
      </c>
      <c r="D19480" t="s">
        <v>6836</v>
      </c>
      <c r="E19480" t="s">
        <v>8149</v>
      </c>
    </row>
    <row r="19481" spans="1:5" x14ac:dyDescent="0.3">
      <c r="A19481">
        <v>772197</v>
      </c>
      <c r="B19481" t="s">
        <v>7905</v>
      </c>
      <c r="C19481">
        <v>2834</v>
      </c>
      <c r="D19481" t="s">
        <v>6836</v>
      </c>
      <c r="E19481" t="s">
        <v>7003</v>
      </c>
    </row>
    <row r="19482" spans="1:5" x14ac:dyDescent="0.3">
      <c r="A19482">
        <v>772320</v>
      </c>
      <c r="B19482" t="s">
        <v>8330</v>
      </c>
      <c r="C19482">
        <v>2836</v>
      </c>
      <c r="D19482" t="s">
        <v>6836</v>
      </c>
      <c r="E19482" t="s">
        <v>8149</v>
      </c>
    </row>
    <row r="19483" spans="1:5" x14ac:dyDescent="0.3">
      <c r="A19483">
        <v>773723</v>
      </c>
      <c r="B19483" t="s">
        <v>6909</v>
      </c>
      <c r="C19483">
        <v>2833</v>
      </c>
      <c r="D19483" t="s">
        <v>6836</v>
      </c>
      <c r="E19483" t="s">
        <v>6837</v>
      </c>
    </row>
    <row r="19484" spans="1:5" x14ac:dyDescent="0.3">
      <c r="A19484">
        <v>776008</v>
      </c>
      <c r="B19484" t="s">
        <v>6969</v>
      </c>
      <c r="C19484">
        <v>2833</v>
      </c>
      <c r="D19484" t="s">
        <v>6836</v>
      </c>
      <c r="E19484" t="s">
        <v>6837</v>
      </c>
    </row>
    <row r="19485" spans="1:5" x14ac:dyDescent="0.3">
      <c r="A19485">
        <v>777516</v>
      </c>
      <c r="B19485" t="s">
        <v>7774</v>
      </c>
      <c r="C19485">
        <v>2834</v>
      </c>
      <c r="D19485" t="s">
        <v>6836</v>
      </c>
      <c r="E19485" t="s">
        <v>7003</v>
      </c>
    </row>
    <row r="19486" spans="1:5" x14ac:dyDescent="0.3">
      <c r="A19486">
        <v>777517</v>
      </c>
      <c r="B19486" t="s">
        <v>24479</v>
      </c>
      <c r="C19486">
        <v>2834</v>
      </c>
      <c r="D19486" t="s">
        <v>6836</v>
      </c>
      <c r="E19486" t="s">
        <v>7003</v>
      </c>
    </row>
    <row r="19487" spans="1:5" x14ac:dyDescent="0.3">
      <c r="A19487">
        <v>779733</v>
      </c>
      <c r="B19487" t="s">
        <v>8462</v>
      </c>
      <c r="C19487">
        <v>2836</v>
      </c>
      <c r="D19487" t="s">
        <v>6836</v>
      </c>
      <c r="E19487" t="s">
        <v>8149</v>
      </c>
    </row>
    <row r="19488" spans="1:5" x14ac:dyDescent="0.3">
      <c r="A19488">
        <v>785081</v>
      </c>
      <c r="B19488" t="s">
        <v>8585</v>
      </c>
      <c r="C19488">
        <v>2836</v>
      </c>
      <c r="D19488" t="s">
        <v>6836</v>
      </c>
      <c r="E19488" t="s">
        <v>8149</v>
      </c>
    </row>
    <row r="19489" spans="1:5" x14ac:dyDescent="0.3">
      <c r="A19489">
        <v>785189</v>
      </c>
      <c r="B19489" t="s">
        <v>7178</v>
      </c>
      <c r="C19489">
        <v>2834</v>
      </c>
      <c r="D19489" t="s">
        <v>6836</v>
      </c>
      <c r="E19489" t="s">
        <v>7003</v>
      </c>
    </row>
    <row r="19490" spans="1:5" x14ac:dyDescent="0.3">
      <c r="A19490">
        <v>786557</v>
      </c>
      <c r="B19490" t="s">
        <v>8408</v>
      </c>
      <c r="C19490">
        <v>2836</v>
      </c>
      <c r="D19490" t="s">
        <v>6836</v>
      </c>
      <c r="E19490" t="s">
        <v>8149</v>
      </c>
    </row>
    <row r="19491" spans="1:5" x14ac:dyDescent="0.3">
      <c r="A19491">
        <v>786623</v>
      </c>
      <c r="B19491" t="s">
        <v>7065</v>
      </c>
      <c r="C19491">
        <v>2834</v>
      </c>
      <c r="D19491" t="s">
        <v>6836</v>
      </c>
      <c r="E19491" t="s">
        <v>7003</v>
      </c>
    </row>
    <row r="19492" spans="1:5" x14ac:dyDescent="0.3">
      <c r="A19492">
        <v>786947</v>
      </c>
      <c r="B19492" t="s">
        <v>7043</v>
      </c>
      <c r="C19492">
        <v>2834</v>
      </c>
      <c r="D19492" t="s">
        <v>6836</v>
      </c>
      <c r="E19492" t="s">
        <v>7003</v>
      </c>
    </row>
    <row r="19493" spans="1:5" x14ac:dyDescent="0.3">
      <c r="A19493">
        <v>787253</v>
      </c>
      <c r="B19493" t="s">
        <v>6943</v>
      </c>
      <c r="C19493">
        <v>2833</v>
      </c>
      <c r="D19493" t="s">
        <v>6836</v>
      </c>
      <c r="E19493" t="s">
        <v>6837</v>
      </c>
    </row>
    <row r="19494" spans="1:5" x14ac:dyDescent="0.3">
      <c r="A19494">
        <v>789462</v>
      </c>
      <c r="B19494" t="s">
        <v>24361</v>
      </c>
      <c r="C19494">
        <v>2834</v>
      </c>
      <c r="D19494" t="s">
        <v>6836</v>
      </c>
      <c r="E19494" t="s">
        <v>7003</v>
      </c>
    </row>
    <row r="19495" spans="1:5" x14ac:dyDescent="0.3">
      <c r="A19495">
        <v>791908</v>
      </c>
      <c r="B19495" t="s">
        <v>24677</v>
      </c>
      <c r="C19495">
        <v>2834</v>
      </c>
      <c r="D19495" t="s">
        <v>6836</v>
      </c>
      <c r="E19495" t="s">
        <v>7003</v>
      </c>
    </row>
    <row r="19496" spans="1:5" x14ac:dyDescent="0.3">
      <c r="A19496">
        <v>791925</v>
      </c>
      <c r="B19496" t="s">
        <v>8530</v>
      </c>
      <c r="C19496">
        <v>2836</v>
      </c>
      <c r="D19496" t="s">
        <v>6836</v>
      </c>
      <c r="E19496" t="s">
        <v>8149</v>
      </c>
    </row>
    <row r="19497" spans="1:5" x14ac:dyDescent="0.3">
      <c r="A19497">
        <v>792977</v>
      </c>
      <c r="B19497" t="s">
        <v>7136</v>
      </c>
      <c r="C19497">
        <v>2834</v>
      </c>
      <c r="D19497" t="s">
        <v>6836</v>
      </c>
      <c r="E19497" t="s">
        <v>7003</v>
      </c>
    </row>
    <row r="19498" spans="1:5" x14ac:dyDescent="0.3">
      <c r="A19498">
        <v>793043</v>
      </c>
      <c r="B19498" t="s">
        <v>7899</v>
      </c>
      <c r="C19498">
        <v>2834</v>
      </c>
      <c r="D19498" t="s">
        <v>6836</v>
      </c>
      <c r="E19498" t="s">
        <v>7003</v>
      </c>
    </row>
    <row r="19499" spans="1:5" x14ac:dyDescent="0.3">
      <c r="A19499">
        <v>793171</v>
      </c>
      <c r="B19499" t="s">
        <v>8589</v>
      </c>
      <c r="C19499">
        <v>2836</v>
      </c>
      <c r="D19499" t="s">
        <v>6836</v>
      </c>
      <c r="E19499" t="s">
        <v>8149</v>
      </c>
    </row>
    <row r="19500" spans="1:5" x14ac:dyDescent="0.3">
      <c r="A19500">
        <v>793395</v>
      </c>
      <c r="B19500" t="s">
        <v>8496</v>
      </c>
      <c r="C19500">
        <v>2836</v>
      </c>
      <c r="D19500" t="s">
        <v>6836</v>
      </c>
      <c r="E19500" t="s">
        <v>8149</v>
      </c>
    </row>
    <row r="19501" spans="1:5" x14ac:dyDescent="0.3">
      <c r="A19501">
        <v>793613</v>
      </c>
      <c r="B19501" t="s">
        <v>7916</v>
      </c>
      <c r="C19501">
        <v>2834</v>
      </c>
      <c r="D19501" t="s">
        <v>6836</v>
      </c>
      <c r="E19501" t="s">
        <v>7003</v>
      </c>
    </row>
    <row r="19502" spans="1:5" x14ac:dyDescent="0.3">
      <c r="A19502">
        <v>793725</v>
      </c>
      <c r="B19502" t="s">
        <v>8037</v>
      </c>
      <c r="C19502">
        <v>2835</v>
      </c>
      <c r="D19502" t="s">
        <v>6836</v>
      </c>
      <c r="E19502" t="s">
        <v>7999</v>
      </c>
    </row>
    <row r="19503" spans="1:5" x14ac:dyDescent="0.3">
      <c r="A19503">
        <v>794172</v>
      </c>
      <c r="B19503" t="s">
        <v>8093</v>
      </c>
      <c r="C19503">
        <v>2835</v>
      </c>
      <c r="D19503" t="s">
        <v>6836</v>
      </c>
      <c r="E19503" t="s">
        <v>7999</v>
      </c>
    </row>
    <row r="19504" spans="1:5" x14ac:dyDescent="0.3">
      <c r="A19504">
        <v>794627</v>
      </c>
      <c r="B19504" t="s">
        <v>8550</v>
      </c>
      <c r="C19504">
        <v>2836</v>
      </c>
      <c r="D19504" t="s">
        <v>6836</v>
      </c>
      <c r="E19504" t="s">
        <v>8149</v>
      </c>
    </row>
    <row r="19505" spans="1:5" x14ac:dyDescent="0.3">
      <c r="A19505">
        <v>796334</v>
      </c>
      <c r="B19505" t="s">
        <v>8038</v>
      </c>
      <c r="C19505">
        <v>2835</v>
      </c>
      <c r="D19505" t="s">
        <v>6836</v>
      </c>
      <c r="E19505" t="s">
        <v>7999</v>
      </c>
    </row>
    <row r="19506" spans="1:5" x14ac:dyDescent="0.3">
      <c r="A19506">
        <v>797167</v>
      </c>
      <c r="B19506" t="s">
        <v>24027</v>
      </c>
      <c r="C19506">
        <v>2834</v>
      </c>
      <c r="D19506" t="s">
        <v>6836</v>
      </c>
      <c r="E19506" t="s">
        <v>7003</v>
      </c>
    </row>
    <row r="19507" spans="1:5" x14ac:dyDescent="0.3">
      <c r="A19507">
        <v>797564</v>
      </c>
      <c r="B19507" t="s">
        <v>7798</v>
      </c>
      <c r="C19507">
        <v>2834</v>
      </c>
      <c r="D19507" t="s">
        <v>6836</v>
      </c>
      <c r="E19507" t="s">
        <v>7003</v>
      </c>
    </row>
    <row r="19508" spans="1:5" x14ac:dyDescent="0.3">
      <c r="A19508">
        <v>798985</v>
      </c>
      <c r="B19508" t="s">
        <v>7453</v>
      </c>
      <c r="C19508">
        <v>2834</v>
      </c>
      <c r="D19508" t="s">
        <v>6836</v>
      </c>
      <c r="E19508" t="s">
        <v>7003</v>
      </c>
    </row>
    <row r="19509" spans="1:5" x14ac:dyDescent="0.3">
      <c r="A19509">
        <v>799485</v>
      </c>
      <c r="B19509" t="s">
        <v>7437</v>
      </c>
      <c r="C19509">
        <v>2834</v>
      </c>
      <c r="D19509" t="s">
        <v>6836</v>
      </c>
      <c r="E19509" t="s">
        <v>7003</v>
      </c>
    </row>
    <row r="19510" spans="1:5" x14ac:dyDescent="0.3">
      <c r="A19510">
        <v>799698</v>
      </c>
      <c r="B19510" t="s">
        <v>8400</v>
      </c>
      <c r="C19510">
        <v>2836</v>
      </c>
      <c r="D19510" t="s">
        <v>6836</v>
      </c>
      <c r="E19510" t="s">
        <v>8149</v>
      </c>
    </row>
    <row r="19511" spans="1:5" x14ac:dyDescent="0.3">
      <c r="A19511">
        <v>799723</v>
      </c>
      <c r="B19511" t="s">
        <v>7334</v>
      </c>
      <c r="C19511">
        <v>2834</v>
      </c>
      <c r="D19511" t="s">
        <v>6836</v>
      </c>
      <c r="E19511" t="s">
        <v>7003</v>
      </c>
    </row>
    <row r="19512" spans="1:5" x14ac:dyDescent="0.3">
      <c r="A19512">
        <v>799903</v>
      </c>
      <c r="B19512" t="s">
        <v>7584</v>
      </c>
      <c r="C19512">
        <v>2834</v>
      </c>
      <c r="D19512" t="s">
        <v>6836</v>
      </c>
      <c r="E19512" t="s">
        <v>7003</v>
      </c>
    </row>
    <row r="19513" spans="1:5" x14ac:dyDescent="0.3">
      <c r="A19513">
        <v>801555</v>
      </c>
      <c r="B19513" t="s">
        <v>8047</v>
      </c>
      <c r="C19513">
        <v>2835</v>
      </c>
      <c r="D19513" t="s">
        <v>6836</v>
      </c>
      <c r="E19513" t="s">
        <v>7999</v>
      </c>
    </row>
    <row r="19514" spans="1:5" x14ac:dyDescent="0.3">
      <c r="A19514">
        <v>802724</v>
      </c>
      <c r="B19514" t="s">
        <v>7870</v>
      </c>
      <c r="C19514">
        <v>2834</v>
      </c>
      <c r="D19514" t="s">
        <v>6836</v>
      </c>
      <c r="E19514" t="s">
        <v>7003</v>
      </c>
    </row>
    <row r="19515" spans="1:5" x14ac:dyDescent="0.3">
      <c r="A19515">
        <v>804191</v>
      </c>
      <c r="B19515" t="s">
        <v>7709</v>
      </c>
      <c r="C19515">
        <v>2834</v>
      </c>
      <c r="D19515" t="s">
        <v>6836</v>
      </c>
      <c r="E19515" t="s">
        <v>7003</v>
      </c>
    </row>
    <row r="19516" spans="1:5" x14ac:dyDescent="0.3">
      <c r="A19516">
        <v>805326</v>
      </c>
      <c r="B19516" t="s">
        <v>7622</v>
      </c>
      <c r="C19516">
        <v>2834</v>
      </c>
      <c r="D19516" t="s">
        <v>6836</v>
      </c>
      <c r="E19516" t="s">
        <v>7003</v>
      </c>
    </row>
    <row r="19517" spans="1:5" x14ac:dyDescent="0.3">
      <c r="A19517">
        <v>806592</v>
      </c>
      <c r="B19517" t="s">
        <v>24487</v>
      </c>
      <c r="C19517">
        <v>2834</v>
      </c>
      <c r="D19517" t="s">
        <v>6836</v>
      </c>
      <c r="E19517" t="s">
        <v>7003</v>
      </c>
    </row>
    <row r="19518" spans="1:5" x14ac:dyDescent="0.3">
      <c r="A19518">
        <v>806637</v>
      </c>
      <c r="B19518" t="s">
        <v>8109</v>
      </c>
      <c r="C19518">
        <v>2835</v>
      </c>
      <c r="D19518" t="s">
        <v>6836</v>
      </c>
      <c r="E19518" t="s">
        <v>7999</v>
      </c>
    </row>
    <row r="19519" spans="1:5" x14ac:dyDescent="0.3">
      <c r="A19519">
        <v>807198</v>
      </c>
      <c r="B19519" t="s">
        <v>7260</v>
      </c>
      <c r="C19519">
        <v>2834</v>
      </c>
      <c r="D19519" t="s">
        <v>6836</v>
      </c>
      <c r="E19519" t="s">
        <v>7003</v>
      </c>
    </row>
    <row r="19520" spans="1:5" x14ac:dyDescent="0.3">
      <c r="A19520">
        <v>807807</v>
      </c>
      <c r="B19520" t="s">
        <v>7238</v>
      </c>
      <c r="C19520">
        <v>2834</v>
      </c>
      <c r="D19520" t="s">
        <v>6836</v>
      </c>
      <c r="E19520" t="s">
        <v>7003</v>
      </c>
    </row>
    <row r="19521" spans="1:5" x14ac:dyDescent="0.3">
      <c r="A19521">
        <v>807873</v>
      </c>
      <c r="B19521" t="s">
        <v>24421</v>
      </c>
      <c r="C19521">
        <v>2834</v>
      </c>
      <c r="D19521" t="s">
        <v>6836</v>
      </c>
      <c r="E19521" t="s">
        <v>7003</v>
      </c>
    </row>
    <row r="19522" spans="1:5" x14ac:dyDescent="0.3">
      <c r="A19522">
        <v>809594</v>
      </c>
      <c r="B19522" t="s">
        <v>8105</v>
      </c>
      <c r="C19522">
        <v>2835</v>
      </c>
      <c r="D19522" t="s">
        <v>6836</v>
      </c>
      <c r="E19522" t="s">
        <v>7999</v>
      </c>
    </row>
    <row r="19523" spans="1:5" x14ac:dyDescent="0.3">
      <c r="A19523">
        <v>809873</v>
      </c>
      <c r="B19523" t="s">
        <v>6996</v>
      </c>
      <c r="C19523">
        <v>2833</v>
      </c>
      <c r="D19523" t="s">
        <v>6836</v>
      </c>
      <c r="E19523" t="s">
        <v>6837</v>
      </c>
    </row>
    <row r="19524" spans="1:5" x14ac:dyDescent="0.3">
      <c r="A19524">
        <v>809875</v>
      </c>
      <c r="B19524" t="s">
        <v>7246</v>
      </c>
      <c r="C19524">
        <v>2834</v>
      </c>
      <c r="D19524" t="s">
        <v>6836</v>
      </c>
      <c r="E19524" t="s">
        <v>7003</v>
      </c>
    </row>
    <row r="19525" spans="1:5" x14ac:dyDescent="0.3">
      <c r="A19525">
        <v>810509</v>
      </c>
      <c r="B19525" t="s">
        <v>8101</v>
      </c>
      <c r="C19525">
        <v>2835</v>
      </c>
      <c r="D19525" t="s">
        <v>6836</v>
      </c>
      <c r="E19525" t="s">
        <v>7999</v>
      </c>
    </row>
    <row r="19526" spans="1:5" x14ac:dyDescent="0.3">
      <c r="A19526">
        <v>810590</v>
      </c>
      <c r="B19526" t="s">
        <v>23933</v>
      </c>
      <c r="C19526">
        <v>2834</v>
      </c>
      <c r="D19526" t="s">
        <v>6836</v>
      </c>
      <c r="E19526" t="s">
        <v>7003</v>
      </c>
    </row>
    <row r="19527" spans="1:5" x14ac:dyDescent="0.3">
      <c r="A19527">
        <v>811210</v>
      </c>
      <c r="B19527" t="s">
        <v>7079</v>
      </c>
      <c r="C19527">
        <v>2834</v>
      </c>
      <c r="D19527" t="s">
        <v>6836</v>
      </c>
      <c r="E19527" t="s">
        <v>7003</v>
      </c>
    </row>
    <row r="19528" spans="1:5" x14ac:dyDescent="0.3">
      <c r="A19528">
        <v>811641</v>
      </c>
      <c r="B19528" t="s">
        <v>8068</v>
      </c>
      <c r="C19528">
        <v>2835</v>
      </c>
      <c r="D19528" t="s">
        <v>6836</v>
      </c>
      <c r="E19528" t="s">
        <v>7999</v>
      </c>
    </row>
    <row r="19529" spans="1:5" x14ac:dyDescent="0.3">
      <c r="A19529">
        <v>811779</v>
      </c>
      <c r="B19529" t="s">
        <v>24005</v>
      </c>
      <c r="C19529">
        <v>2834</v>
      </c>
      <c r="D19529" t="s">
        <v>6836</v>
      </c>
      <c r="E19529" t="s">
        <v>7003</v>
      </c>
    </row>
    <row r="19530" spans="1:5" x14ac:dyDescent="0.3">
      <c r="A19530">
        <v>812306</v>
      </c>
      <c r="B19530" t="s">
        <v>24252</v>
      </c>
      <c r="C19530">
        <v>2834</v>
      </c>
      <c r="D19530" t="s">
        <v>6836</v>
      </c>
      <c r="E19530" t="s">
        <v>7003</v>
      </c>
    </row>
    <row r="19531" spans="1:5" x14ac:dyDescent="0.3">
      <c r="A19531">
        <v>812444</v>
      </c>
      <c r="B19531" t="s">
        <v>24407</v>
      </c>
      <c r="C19531">
        <v>2834</v>
      </c>
      <c r="D19531" t="s">
        <v>6836</v>
      </c>
      <c r="E19531" t="s">
        <v>7003</v>
      </c>
    </row>
    <row r="19532" spans="1:5" x14ac:dyDescent="0.3">
      <c r="A19532">
        <v>812594</v>
      </c>
      <c r="B19532" t="s">
        <v>7795</v>
      </c>
      <c r="C19532">
        <v>2834</v>
      </c>
      <c r="D19532" t="s">
        <v>6836</v>
      </c>
      <c r="E19532" t="s">
        <v>7003</v>
      </c>
    </row>
    <row r="19533" spans="1:5" x14ac:dyDescent="0.3">
      <c r="A19533">
        <v>812796</v>
      </c>
      <c r="B19533" t="s">
        <v>24453</v>
      </c>
      <c r="C19533">
        <v>2834</v>
      </c>
      <c r="D19533" t="s">
        <v>6836</v>
      </c>
      <c r="E19533" t="s">
        <v>7003</v>
      </c>
    </row>
    <row r="19534" spans="1:5" x14ac:dyDescent="0.3">
      <c r="A19534">
        <v>813389</v>
      </c>
      <c r="B19534" t="s">
        <v>7617</v>
      </c>
      <c r="C19534">
        <v>2834</v>
      </c>
      <c r="D19534" t="s">
        <v>6836</v>
      </c>
      <c r="E19534" t="s">
        <v>7003</v>
      </c>
    </row>
    <row r="19535" spans="1:5" x14ac:dyDescent="0.3">
      <c r="A19535">
        <v>813633</v>
      </c>
      <c r="B19535" t="s">
        <v>7740</v>
      </c>
      <c r="C19535">
        <v>2834</v>
      </c>
      <c r="D19535" t="s">
        <v>6836</v>
      </c>
      <c r="E19535" t="s">
        <v>7003</v>
      </c>
    </row>
    <row r="19536" spans="1:5" x14ac:dyDescent="0.3">
      <c r="A19536">
        <v>815508</v>
      </c>
      <c r="B19536" t="s">
        <v>8229</v>
      </c>
      <c r="C19536">
        <v>2836</v>
      </c>
      <c r="D19536" t="s">
        <v>6836</v>
      </c>
      <c r="E19536" t="s">
        <v>8149</v>
      </c>
    </row>
    <row r="19537" spans="1:5" x14ac:dyDescent="0.3">
      <c r="A19537">
        <v>815838</v>
      </c>
      <c r="B19537" t="s">
        <v>24081</v>
      </c>
      <c r="C19537">
        <v>2834</v>
      </c>
      <c r="D19537" t="s">
        <v>6836</v>
      </c>
      <c r="E19537" t="s">
        <v>7003</v>
      </c>
    </row>
    <row r="19538" spans="1:5" x14ac:dyDescent="0.3">
      <c r="A19538">
        <v>816281</v>
      </c>
      <c r="B19538" t="s">
        <v>8267</v>
      </c>
      <c r="C19538">
        <v>2836</v>
      </c>
      <c r="D19538" t="s">
        <v>6836</v>
      </c>
      <c r="E19538" t="s">
        <v>8149</v>
      </c>
    </row>
    <row r="19539" spans="1:5" x14ac:dyDescent="0.3">
      <c r="A19539">
        <v>816284</v>
      </c>
      <c r="B19539" t="s">
        <v>7410</v>
      </c>
      <c r="C19539">
        <v>2834</v>
      </c>
      <c r="D19539" t="s">
        <v>6836</v>
      </c>
      <c r="E19539" t="s">
        <v>7003</v>
      </c>
    </row>
    <row r="19540" spans="1:5" x14ac:dyDescent="0.3">
      <c r="A19540">
        <v>817785</v>
      </c>
      <c r="B19540" t="s">
        <v>8460</v>
      </c>
      <c r="C19540">
        <v>2836</v>
      </c>
      <c r="D19540" t="s">
        <v>6836</v>
      </c>
      <c r="E19540" t="s">
        <v>8149</v>
      </c>
    </row>
    <row r="19541" spans="1:5" x14ac:dyDescent="0.3">
      <c r="A19541">
        <v>818033</v>
      </c>
      <c r="B19541" t="s">
        <v>7781</v>
      </c>
      <c r="C19541">
        <v>2834</v>
      </c>
      <c r="D19541" t="s">
        <v>6836</v>
      </c>
      <c r="E19541" t="s">
        <v>7003</v>
      </c>
    </row>
    <row r="19542" spans="1:5" x14ac:dyDescent="0.3">
      <c r="A19542">
        <v>818467</v>
      </c>
      <c r="B19542" t="s">
        <v>24090</v>
      </c>
      <c r="C19542">
        <v>2834</v>
      </c>
      <c r="D19542" t="s">
        <v>6836</v>
      </c>
      <c r="E19542" t="s">
        <v>7003</v>
      </c>
    </row>
    <row r="19543" spans="1:5" x14ac:dyDescent="0.3">
      <c r="A19543">
        <v>818594</v>
      </c>
      <c r="B19543" t="s">
        <v>8531</v>
      </c>
      <c r="C19543">
        <v>2836</v>
      </c>
      <c r="D19543" t="s">
        <v>6836</v>
      </c>
      <c r="E19543" t="s">
        <v>8149</v>
      </c>
    </row>
    <row r="19544" spans="1:5" x14ac:dyDescent="0.3">
      <c r="A19544">
        <v>818686</v>
      </c>
      <c r="B19544" t="s">
        <v>24526</v>
      </c>
      <c r="C19544">
        <v>2834</v>
      </c>
      <c r="D19544" t="s">
        <v>6836</v>
      </c>
      <c r="E19544" t="s">
        <v>7003</v>
      </c>
    </row>
    <row r="19545" spans="1:5" x14ac:dyDescent="0.3">
      <c r="A19545">
        <v>818808</v>
      </c>
      <c r="B19545" t="s">
        <v>7150</v>
      </c>
      <c r="C19545">
        <v>2834</v>
      </c>
      <c r="D19545" t="s">
        <v>6836</v>
      </c>
      <c r="E19545" t="s">
        <v>7003</v>
      </c>
    </row>
    <row r="19546" spans="1:5" x14ac:dyDescent="0.3">
      <c r="A19546">
        <v>819050</v>
      </c>
      <c r="B19546" t="s">
        <v>8325</v>
      </c>
      <c r="C19546">
        <v>2836</v>
      </c>
      <c r="D19546" t="s">
        <v>6836</v>
      </c>
      <c r="E19546" t="s">
        <v>8149</v>
      </c>
    </row>
    <row r="19547" spans="1:5" x14ac:dyDescent="0.3">
      <c r="A19547">
        <v>820081</v>
      </c>
      <c r="B19547" t="s">
        <v>7379</v>
      </c>
      <c r="C19547">
        <v>2834</v>
      </c>
      <c r="D19547" t="s">
        <v>6836</v>
      </c>
      <c r="E19547" t="s">
        <v>7003</v>
      </c>
    </row>
    <row r="19548" spans="1:5" x14ac:dyDescent="0.3">
      <c r="A19548">
        <v>820096</v>
      </c>
      <c r="B19548" t="s">
        <v>24187</v>
      </c>
      <c r="C19548">
        <v>2834</v>
      </c>
      <c r="D19548" t="s">
        <v>6836</v>
      </c>
      <c r="E19548" t="s">
        <v>7003</v>
      </c>
    </row>
    <row r="19549" spans="1:5" x14ac:dyDescent="0.3">
      <c r="A19549">
        <v>821616</v>
      </c>
      <c r="B19549" t="s">
        <v>7303</v>
      </c>
      <c r="C19549">
        <v>2834</v>
      </c>
      <c r="D19549" t="s">
        <v>6836</v>
      </c>
      <c r="E19549" t="s">
        <v>7003</v>
      </c>
    </row>
    <row r="19550" spans="1:5" x14ac:dyDescent="0.3">
      <c r="A19550">
        <v>821995</v>
      </c>
      <c r="B19550" t="s">
        <v>7918</v>
      </c>
      <c r="C19550">
        <v>2834</v>
      </c>
      <c r="D19550" t="s">
        <v>6836</v>
      </c>
      <c r="E19550" t="s">
        <v>7003</v>
      </c>
    </row>
    <row r="19551" spans="1:5" x14ac:dyDescent="0.3">
      <c r="A19551">
        <v>822206</v>
      </c>
      <c r="B19551" t="s">
        <v>7817</v>
      </c>
      <c r="C19551">
        <v>2834</v>
      </c>
      <c r="D19551" t="s">
        <v>6836</v>
      </c>
      <c r="E19551" t="s">
        <v>7003</v>
      </c>
    </row>
    <row r="19552" spans="1:5" x14ac:dyDescent="0.3">
      <c r="A19552">
        <v>822370</v>
      </c>
      <c r="B19552" t="s">
        <v>7623</v>
      </c>
      <c r="C19552">
        <v>2834</v>
      </c>
      <c r="D19552" t="s">
        <v>6836</v>
      </c>
      <c r="E19552" t="s">
        <v>7003</v>
      </c>
    </row>
    <row r="19553" spans="1:5" x14ac:dyDescent="0.3">
      <c r="A19553">
        <v>822411</v>
      </c>
      <c r="B19553" t="s">
        <v>7644</v>
      </c>
      <c r="C19553">
        <v>2834</v>
      </c>
      <c r="D19553" t="s">
        <v>6836</v>
      </c>
      <c r="E19553" t="s">
        <v>7003</v>
      </c>
    </row>
    <row r="19554" spans="1:5" x14ac:dyDescent="0.3">
      <c r="A19554">
        <v>822655</v>
      </c>
      <c r="B19554" t="s">
        <v>8541</v>
      </c>
      <c r="C19554">
        <v>2836</v>
      </c>
      <c r="D19554" t="s">
        <v>6836</v>
      </c>
      <c r="E19554" t="s">
        <v>8149</v>
      </c>
    </row>
    <row r="19555" spans="1:5" x14ac:dyDescent="0.3">
      <c r="A19555">
        <v>827809</v>
      </c>
      <c r="B19555" t="s">
        <v>24080</v>
      </c>
      <c r="C19555">
        <v>2834</v>
      </c>
      <c r="D19555" t="s">
        <v>6836</v>
      </c>
      <c r="E19555" t="s">
        <v>7003</v>
      </c>
    </row>
    <row r="19556" spans="1:5" x14ac:dyDescent="0.3">
      <c r="A19556">
        <v>827871</v>
      </c>
      <c r="B19556" t="s">
        <v>7591</v>
      </c>
      <c r="C19556">
        <v>2834</v>
      </c>
      <c r="D19556" t="s">
        <v>6836</v>
      </c>
      <c r="E19556" t="s">
        <v>7003</v>
      </c>
    </row>
    <row r="19557" spans="1:5" x14ac:dyDescent="0.3">
      <c r="A19557">
        <v>829549</v>
      </c>
      <c r="B19557" t="s">
        <v>8163</v>
      </c>
      <c r="C19557">
        <v>2836</v>
      </c>
      <c r="D19557" t="s">
        <v>6836</v>
      </c>
      <c r="E19557" t="s">
        <v>8149</v>
      </c>
    </row>
    <row r="19558" spans="1:5" x14ac:dyDescent="0.3">
      <c r="A19558">
        <v>829987</v>
      </c>
      <c r="B19558" t="s">
        <v>7501</v>
      </c>
      <c r="C19558">
        <v>2834</v>
      </c>
      <c r="D19558" t="s">
        <v>6836</v>
      </c>
      <c r="E19558" t="s">
        <v>7003</v>
      </c>
    </row>
    <row r="19559" spans="1:5" x14ac:dyDescent="0.3">
      <c r="A19559">
        <v>831547</v>
      </c>
      <c r="B19559" t="s">
        <v>24459</v>
      </c>
      <c r="C19559">
        <v>2834</v>
      </c>
      <c r="D19559" t="s">
        <v>6836</v>
      </c>
      <c r="E19559" t="s">
        <v>7003</v>
      </c>
    </row>
    <row r="19560" spans="1:5" x14ac:dyDescent="0.3">
      <c r="A19560">
        <v>831609</v>
      </c>
      <c r="B19560" t="s">
        <v>6862</v>
      </c>
      <c r="C19560">
        <v>2833</v>
      </c>
      <c r="D19560" t="s">
        <v>6836</v>
      </c>
      <c r="E19560" t="s">
        <v>6837</v>
      </c>
    </row>
    <row r="19561" spans="1:5" x14ac:dyDescent="0.3">
      <c r="A19561">
        <v>831749</v>
      </c>
      <c r="B19561" t="s">
        <v>7776</v>
      </c>
      <c r="C19561">
        <v>2834</v>
      </c>
      <c r="D19561" t="s">
        <v>6836</v>
      </c>
      <c r="E19561" t="s">
        <v>7003</v>
      </c>
    </row>
    <row r="19562" spans="1:5" x14ac:dyDescent="0.3">
      <c r="A19562">
        <v>832404</v>
      </c>
      <c r="B19562" t="s">
        <v>8061</v>
      </c>
      <c r="C19562">
        <v>2835</v>
      </c>
      <c r="D19562" t="s">
        <v>6836</v>
      </c>
      <c r="E19562" t="s">
        <v>7999</v>
      </c>
    </row>
    <row r="19563" spans="1:5" x14ac:dyDescent="0.3">
      <c r="A19563">
        <v>832489</v>
      </c>
      <c r="B19563" t="s">
        <v>7736</v>
      </c>
      <c r="C19563">
        <v>2834</v>
      </c>
      <c r="D19563" t="s">
        <v>6836</v>
      </c>
      <c r="E19563" t="s">
        <v>7003</v>
      </c>
    </row>
    <row r="19564" spans="1:5" x14ac:dyDescent="0.3">
      <c r="A19564">
        <v>833080</v>
      </c>
      <c r="B19564" t="s">
        <v>24365</v>
      </c>
      <c r="C19564">
        <v>2834</v>
      </c>
      <c r="D19564" t="s">
        <v>6836</v>
      </c>
      <c r="E19564" t="s">
        <v>7003</v>
      </c>
    </row>
    <row r="19565" spans="1:5" x14ac:dyDescent="0.3">
      <c r="A19565">
        <v>833298</v>
      </c>
      <c r="B19565" t="s">
        <v>7458</v>
      </c>
      <c r="C19565">
        <v>2834</v>
      </c>
      <c r="D19565" t="s">
        <v>6836</v>
      </c>
      <c r="E19565" t="s">
        <v>7003</v>
      </c>
    </row>
    <row r="19566" spans="1:5" x14ac:dyDescent="0.3">
      <c r="A19566">
        <v>833299</v>
      </c>
      <c r="B19566" t="s">
        <v>8526</v>
      </c>
      <c r="C19566">
        <v>2836</v>
      </c>
      <c r="D19566" t="s">
        <v>6836</v>
      </c>
      <c r="E19566" t="s">
        <v>8149</v>
      </c>
    </row>
    <row r="19567" spans="1:5" x14ac:dyDescent="0.3">
      <c r="A19567">
        <v>833652</v>
      </c>
      <c r="B19567" t="s">
        <v>8005</v>
      </c>
      <c r="C19567">
        <v>2835</v>
      </c>
      <c r="D19567" t="s">
        <v>6836</v>
      </c>
      <c r="E19567" t="s">
        <v>7999</v>
      </c>
    </row>
    <row r="19568" spans="1:5" x14ac:dyDescent="0.3">
      <c r="A19568">
        <v>834306</v>
      </c>
      <c r="B19568" t="s">
        <v>8004</v>
      </c>
      <c r="C19568">
        <v>2835</v>
      </c>
      <c r="D19568" t="s">
        <v>6836</v>
      </c>
      <c r="E19568" t="s">
        <v>7999</v>
      </c>
    </row>
    <row r="19569" spans="1:5" x14ac:dyDescent="0.3">
      <c r="A19569">
        <v>835887</v>
      </c>
      <c r="B19569" t="s">
        <v>24255</v>
      </c>
      <c r="C19569">
        <v>2834</v>
      </c>
      <c r="D19569" t="s">
        <v>6836</v>
      </c>
      <c r="E19569" t="s">
        <v>7003</v>
      </c>
    </row>
    <row r="19570" spans="1:5" x14ac:dyDescent="0.3">
      <c r="A19570">
        <v>836564</v>
      </c>
      <c r="B19570" t="s">
        <v>8430</v>
      </c>
      <c r="C19570">
        <v>2836</v>
      </c>
      <c r="D19570" t="s">
        <v>6836</v>
      </c>
      <c r="E19570" t="s">
        <v>8149</v>
      </c>
    </row>
    <row r="19571" spans="1:5" x14ac:dyDescent="0.3">
      <c r="A19571">
        <v>837600</v>
      </c>
      <c r="B19571" t="s">
        <v>6890</v>
      </c>
      <c r="C19571">
        <v>2833</v>
      </c>
      <c r="D19571" t="s">
        <v>6836</v>
      </c>
      <c r="E19571" t="s">
        <v>6837</v>
      </c>
    </row>
    <row r="19572" spans="1:5" x14ac:dyDescent="0.3">
      <c r="A19572">
        <v>838879</v>
      </c>
      <c r="B19572" t="s">
        <v>24298</v>
      </c>
      <c r="C19572">
        <v>2834</v>
      </c>
      <c r="D19572" t="s">
        <v>6836</v>
      </c>
      <c r="E19572" t="s">
        <v>7003</v>
      </c>
    </row>
    <row r="19573" spans="1:5" x14ac:dyDescent="0.3">
      <c r="A19573">
        <v>839441</v>
      </c>
      <c r="B19573" t="s">
        <v>7826</v>
      </c>
      <c r="C19573">
        <v>2834</v>
      </c>
      <c r="D19573" t="s">
        <v>6836</v>
      </c>
      <c r="E19573" t="s">
        <v>7003</v>
      </c>
    </row>
    <row r="19574" spans="1:5" x14ac:dyDescent="0.3">
      <c r="A19574">
        <v>840319</v>
      </c>
      <c r="B19574" t="s">
        <v>8189</v>
      </c>
      <c r="C19574">
        <v>2836</v>
      </c>
      <c r="D19574" t="s">
        <v>6836</v>
      </c>
      <c r="E19574" t="s">
        <v>8149</v>
      </c>
    </row>
    <row r="19575" spans="1:5" x14ac:dyDescent="0.3">
      <c r="A19575">
        <v>841096</v>
      </c>
      <c r="B19575" t="s">
        <v>8388</v>
      </c>
      <c r="C19575">
        <v>2836</v>
      </c>
      <c r="D19575" t="s">
        <v>6836</v>
      </c>
      <c r="E19575" t="s">
        <v>8149</v>
      </c>
    </row>
    <row r="19576" spans="1:5" x14ac:dyDescent="0.3">
      <c r="A19576">
        <v>841168</v>
      </c>
      <c r="B19576" t="s">
        <v>7120</v>
      </c>
      <c r="C19576">
        <v>2834</v>
      </c>
      <c r="D19576" t="s">
        <v>6836</v>
      </c>
      <c r="E19576" t="s">
        <v>7003</v>
      </c>
    </row>
    <row r="19577" spans="1:5" x14ac:dyDescent="0.3">
      <c r="A19577">
        <v>841466</v>
      </c>
      <c r="B19577" t="s">
        <v>7405</v>
      </c>
      <c r="C19577">
        <v>2834</v>
      </c>
      <c r="D19577" t="s">
        <v>6836</v>
      </c>
      <c r="E19577" t="s">
        <v>7003</v>
      </c>
    </row>
    <row r="19578" spans="1:5" x14ac:dyDescent="0.3">
      <c r="A19578">
        <v>842023</v>
      </c>
      <c r="B19578" t="s">
        <v>8217</v>
      </c>
      <c r="C19578">
        <v>2836</v>
      </c>
      <c r="D19578" t="s">
        <v>6836</v>
      </c>
      <c r="E19578" t="s">
        <v>8149</v>
      </c>
    </row>
    <row r="19579" spans="1:5" x14ac:dyDescent="0.3">
      <c r="A19579">
        <v>844055</v>
      </c>
      <c r="B19579" t="s">
        <v>7142</v>
      </c>
      <c r="C19579">
        <v>2834</v>
      </c>
      <c r="D19579" t="s">
        <v>6836</v>
      </c>
      <c r="E19579" t="s">
        <v>7003</v>
      </c>
    </row>
    <row r="19580" spans="1:5" x14ac:dyDescent="0.3">
      <c r="A19580">
        <v>845802</v>
      </c>
      <c r="B19580" t="s">
        <v>7580</v>
      </c>
      <c r="C19580">
        <v>2834</v>
      </c>
      <c r="D19580" t="s">
        <v>6836</v>
      </c>
      <c r="E19580" t="s">
        <v>7003</v>
      </c>
    </row>
    <row r="19581" spans="1:5" x14ac:dyDescent="0.3">
      <c r="A19581">
        <v>847464</v>
      </c>
      <c r="B19581" t="s">
        <v>24464</v>
      </c>
      <c r="C19581">
        <v>2834</v>
      </c>
      <c r="D19581" t="s">
        <v>6836</v>
      </c>
      <c r="E19581" t="s">
        <v>7003</v>
      </c>
    </row>
    <row r="19582" spans="1:5" x14ac:dyDescent="0.3">
      <c r="A19582">
        <v>847562</v>
      </c>
      <c r="B19582" t="s">
        <v>24576</v>
      </c>
      <c r="C19582">
        <v>2834</v>
      </c>
      <c r="D19582" t="s">
        <v>6836</v>
      </c>
      <c r="E19582" t="s">
        <v>7003</v>
      </c>
    </row>
    <row r="19583" spans="1:5" x14ac:dyDescent="0.3">
      <c r="A19583">
        <v>848071</v>
      </c>
      <c r="B19583" t="s">
        <v>24046</v>
      </c>
      <c r="C19583">
        <v>2834</v>
      </c>
      <c r="D19583" t="s">
        <v>6836</v>
      </c>
      <c r="E19583" t="s">
        <v>7003</v>
      </c>
    </row>
    <row r="19584" spans="1:5" x14ac:dyDescent="0.3">
      <c r="A19584">
        <v>848207</v>
      </c>
      <c r="B19584" t="s">
        <v>24509</v>
      </c>
      <c r="C19584">
        <v>2834</v>
      </c>
      <c r="D19584" t="s">
        <v>6836</v>
      </c>
      <c r="E19584" t="s">
        <v>7003</v>
      </c>
    </row>
    <row r="19585" spans="1:5" x14ac:dyDescent="0.3">
      <c r="A19585">
        <v>849043</v>
      </c>
      <c r="B19585" t="s">
        <v>24045</v>
      </c>
      <c r="C19585">
        <v>2834</v>
      </c>
      <c r="D19585" t="s">
        <v>6836</v>
      </c>
      <c r="E19585" t="s">
        <v>7003</v>
      </c>
    </row>
    <row r="19586" spans="1:5" x14ac:dyDescent="0.3">
      <c r="A19586">
        <v>849146</v>
      </c>
      <c r="B19586" t="s">
        <v>7980</v>
      </c>
      <c r="C19586">
        <v>2834</v>
      </c>
      <c r="D19586" t="s">
        <v>6836</v>
      </c>
      <c r="E19586" t="s">
        <v>7003</v>
      </c>
    </row>
    <row r="19587" spans="1:5" x14ac:dyDescent="0.3">
      <c r="A19587">
        <v>849636</v>
      </c>
      <c r="B19587" t="s">
        <v>24336</v>
      </c>
      <c r="C19587">
        <v>2834</v>
      </c>
      <c r="D19587" t="s">
        <v>6836</v>
      </c>
      <c r="E19587" t="s">
        <v>7003</v>
      </c>
    </row>
    <row r="19588" spans="1:5" x14ac:dyDescent="0.3">
      <c r="A19588">
        <v>850036</v>
      </c>
      <c r="B19588" t="s">
        <v>24084</v>
      </c>
      <c r="C19588">
        <v>2834</v>
      </c>
      <c r="D19588" t="s">
        <v>6836</v>
      </c>
      <c r="E19588" t="s">
        <v>7003</v>
      </c>
    </row>
    <row r="19589" spans="1:5" x14ac:dyDescent="0.3">
      <c r="A19589">
        <v>850261</v>
      </c>
      <c r="B19589" t="s">
        <v>8533</v>
      </c>
      <c r="C19589">
        <v>2836</v>
      </c>
      <c r="D19589" t="s">
        <v>6836</v>
      </c>
      <c r="E19589" t="s">
        <v>8149</v>
      </c>
    </row>
    <row r="19590" spans="1:5" x14ac:dyDescent="0.3">
      <c r="A19590">
        <v>850693</v>
      </c>
      <c r="B19590" t="s">
        <v>7114</v>
      </c>
      <c r="C19590">
        <v>2834</v>
      </c>
      <c r="D19590" t="s">
        <v>6836</v>
      </c>
      <c r="E19590" t="s">
        <v>7003</v>
      </c>
    </row>
    <row r="19591" spans="1:5" x14ac:dyDescent="0.3">
      <c r="A19591">
        <v>850695</v>
      </c>
      <c r="B19591" t="s">
        <v>24448</v>
      </c>
      <c r="C19591">
        <v>2834</v>
      </c>
      <c r="D19591" t="s">
        <v>6836</v>
      </c>
      <c r="E19591" t="s">
        <v>7003</v>
      </c>
    </row>
    <row r="19592" spans="1:5" x14ac:dyDescent="0.3">
      <c r="A19592">
        <v>851616</v>
      </c>
      <c r="B19592" t="s">
        <v>24606</v>
      </c>
      <c r="C19592">
        <v>2834</v>
      </c>
      <c r="D19592" t="s">
        <v>6836</v>
      </c>
      <c r="E19592" t="s">
        <v>7003</v>
      </c>
    </row>
    <row r="19593" spans="1:5" x14ac:dyDescent="0.3">
      <c r="A19593">
        <v>853022</v>
      </c>
      <c r="B19593" t="s">
        <v>24355</v>
      </c>
      <c r="C19593">
        <v>2834</v>
      </c>
      <c r="D19593" t="s">
        <v>6836</v>
      </c>
      <c r="E19593" t="s">
        <v>7003</v>
      </c>
    </row>
    <row r="19594" spans="1:5" x14ac:dyDescent="0.3">
      <c r="A19594">
        <v>854222</v>
      </c>
      <c r="B19594" t="s">
        <v>7629</v>
      </c>
      <c r="C19594">
        <v>2834</v>
      </c>
      <c r="D19594" t="s">
        <v>6836</v>
      </c>
      <c r="E19594" t="s">
        <v>7003</v>
      </c>
    </row>
    <row r="19595" spans="1:5" x14ac:dyDescent="0.3">
      <c r="A19595">
        <v>854691</v>
      </c>
      <c r="B19595" t="s">
        <v>7214</v>
      </c>
      <c r="C19595">
        <v>2834</v>
      </c>
      <c r="D19595" t="s">
        <v>6836</v>
      </c>
      <c r="E19595" t="s">
        <v>7003</v>
      </c>
    </row>
    <row r="19596" spans="1:5" x14ac:dyDescent="0.3">
      <c r="A19596">
        <v>855106</v>
      </c>
      <c r="B19596" t="s">
        <v>24389</v>
      </c>
      <c r="C19596">
        <v>2834</v>
      </c>
      <c r="D19596" t="s">
        <v>6836</v>
      </c>
      <c r="E19596" t="s">
        <v>7003</v>
      </c>
    </row>
    <row r="19597" spans="1:5" x14ac:dyDescent="0.3">
      <c r="A19597">
        <v>855352</v>
      </c>
      <c r="B19597" t="s">
        <v>24176</v>
      </c>
      <c r="C19597">
        <v>2834</v>
      </c>
      <c r="D19597" t="s">
        <v>6836</v>
      </c>
      <c r="E19597" t="s">
        <v>7003</v>
      </c>
    </row>
    <row r="19598" spans="1:5" x14ac:dyDescent="0.3">
      <c r="A19598">
        <v>855611</v>
      </c>
      <c r="B19598" t="s">
        <v>24314</v>
      </c>
      <c r="C19598">
        <v>2834</v>
      </c>
      <c r="D19598" t="s">
        <v>6836</v>
      </c>
      <c r="E19598" t="s">
        <v>7003</v>
      </c>
    </row>
    <row r="19599" spans="1:5" x14ac:dyDescent="0.3">
      <c r="A19599">
        <v>855654</v>
      </c>
      <c r="B19599" t="s">
        <v>7837</v>
      </c>
      <c r="C19599">
        <v>2834</v>
      </c>
      <c r="D19599" t="s">
        <v>6836</v>
      </c>
      <c r="E19599" t="s">
        <v>7003</v>
      </c>
    </row>
    <row r="19600" spans="1:5" x14ac:dyDescent="0.3">
      <c r="A19600">
        <v>855844</v>
      </c>
      <c r="B19600" t="s">
        <v>8024</v>
      </c>
      <c r="C19600">
        <v>2835</v>
      </c>
      <c r="D19600" t="s">
        <v>6836</v>
      </c>
      <c r="E19600" t="s">
        <v>7999</v>
      </c>
    </row>
    <row r="19601" spans="1:5" x14ac:dyDescent="0.3">
      <c r="A19601">
        <v>856072</v>
      </c>
      <c r="B19601" t="s">
        <v>24253</v>
      </c>
      <c r="C19601">
        <v>2834</v>
      </c>
      <c r="D19601" t="s">
        <v>6836</v>
      </c>
      <c r="E19601" t="s">
        <v>7003</v>
      </c>
    </row>
    <row r="19602" spans="1:5" x14ac:dyDescent="0.3">
      <c r="A19602">
        <v>856143</v>
      </c>
      <c r="B19602" t="s">
        <v>8022</v>
      </c>
      <c r="C19602">
        <v>2835</v>
      </c>
      <c r="D19602" t="s">
        <v>6836</v>
      </c>
      <c r="E19602" t="s">
        <v>7999</v>
      </c>
    </row>
    <row r="19603" spans="1:5" x14ac:dyDescent="0.3">
      <c r="A19603">
        <v>856312</v>
      </c>
      <c r="B19603" t="s">
        <v>8056</v>
      </c>
      <c r="C19603">
        <v>2835</v>
      </c>
      <c r="D19603" t="s">
        <v>6836</v>
      </c>
      <c r="E19603" t="s">
        <v>7999</v>
      </c>
    </row>
    <row r="19604" spans="1:5" x14ac:dyDescent="0.3">
      <c r="A19604">
        <v>856573</v>
      </c>
      <c r="B19604" t="s">
        <v>8444</v>
      </c>
      <c r="C19604">
        <v>2836</v>
      </c>
      <c r="D19604" t="s">
        <v>6836</v>
      </c>
      <c r="E19604" t="s">
        <v>8149</v>
      </c>
    </row>
    <row r="19605" spans="1:5" x14ac:dyDescent="0.3">
      <c r="A19605">
        <v>857121</v>
      </c>
      <c r="B19605" t="s">
        <v>8281</v>
      </c>
      <c r="C19605">
        <v>2836</v>
      </c>
      <c r="D19605" t="s">
        <v>6836</v>
      </c>
      <c r="E19605" t="s">
        <v>8149</v>
      </c>
    </row>
    <row r="19606" spans="1:5" x14ac:dyDescent="0.3">
      <c r="A19606">
        <v>857353</v>
      </c>
      <c r="B19606" t="s">
        <v>24114</v>
      </c>
      <c r="C19606">
        <v>2834</v>
      </c>
      <c r="D19606" t="s">
        <v>6836</v>
      </c>
      <c r="E19606" t="s">
        <v>7003</v>
      </c>
    </row>
    <row r="19607" spans="1:5" x14ac:dyDescent="0.3">
      <c r="A19607">
        <v>858803</v>
      </c>
      <c r="B19607" t="s">
        <v>7257</v>
      </c>
      <c r="C19607">
        <v>2834</v>
      </c>
      <c r="D19607" t="s">
        <v>6836</v>
      </c>
      <c r="E19607" t="s">
        <v>7003</v>
      </c>
    </row>
    <row r="19608" spans="1:5" x14ac:dyDescent="0.3">
      <c r="A19608">
        <v>858876</v>
      </c>
      <c r="B19608" t="s">
        <v>24178</v>
      </c>
      <c r="C19608">
        <v>2834</v>
      </c>
      <c r="D19608" t="s">
        <v>6836</v>
      </c>
      <c r="E19608" t="s">
        <v>7003</v>
      </c>
    </row>
    <row r="19609" spans="1:5" x14ac:dyDescent="0.3">
      <c r="A19609">
        <v>859368</v>
      </c>
      <c r="B19609" t="s">
        <v>23948</v>
      </c>
      <c r="C19609">
        <v>2834</v>
      </c>
      <c r="D19609" t="s">
        <v>6836</v>
      </c>
      <c r="E19609" t="s">
        <v>7003</v>
      </c>
    </row>
    <row r="19610" spans="1:5" x14ac:dyDescent="0.3">
      <c r="A19610">
        <v>860451</v>
      </c>
      <c r="B19610" t="s">
        <v>8026</v>
      </c>
      <c r="C19610">
        <v>2835</v>
      </c>
      <c r="D19610" t="s">
        <v>6836</v>
      </c>
      <c r="E19610" t="s">
        <v>7999</v>
      </c>
    </row>
    <row r="19611" spans="1:5" x14ac:dyDescent="0.3">
      <c r="A19611">
        <v>861838</v>
      </c>
      <c r="B19611" t="s">
        <v>8153</v>
      </c>
      <c r="C19611">
        <v>2836</v>
      </c>
      <c r="D19611" t="s">
        <v>6836</v>
      </c>
      <c r="E19611" t="s">
        <v>8149</v>
      </c>
    </row>
    <row r="19612" spans="1:5" x14ac:dyDescent="0.3">
      <c r="A19612">
        <v>863894</v>
      </c>
      <c r="B19612" t="s">
        <v>24611</v>
      </c>
      <c r="C19612">
        <v>2834</v>
      </c>
      <c r="D19612" t="s">
        <v>6836</v>
      </c>
      <c r="E19612" t="s">
        <v>7003</v>
      </c>
    </row>
    <row r="19613" spans="1:5" x14ac:dyDescent="0.3">
      <c r="A19613">
        <v>864009</v>
      </c>
      <c r="B19613" t="s">
        <v>24058</v>
      </c>
      <c r="C19613">
        <v>2834</v>
      </c>
      <c r="D19613" t="s">
        <v>6836</v>
      </c>
      <c r="E19613" t="s">
        <v>7003</v>
      </c>
    </row>
    <row r="19614" spans="1:5" x14ac:dyDescent="0.3">
      <c r="A19614">
        <v>864076</v>
      </c>
      <c r="B19614" t="s">
        <v>24706</v>
      </c>
      <c r="C19614">
        <v>2834</v>
      </c>
      <c r="D19614" t="s">
        <v>6836</v>
      </c>
      <c r="E19614" t="s">
        <v>7003</v>
      </c>
    </row>
    <row r="19615" spans="1:5" x14ac:dyDescent="0.3">
      <c r="A19615">
        <v>864268</v>
      </c>
      <c r="B19615" t="s">
        <v>7362</v>
      </c>
      <c r="C19615">
        <v>2834</v>
      </c>
      <c r="D19615" t="s">
        <v>6836</v>
      </c>
      <c r="E19615" t="s">
        <v>7003</v>
      </c>
    </row>
    <row r="19616" spans="1:5" x14ac:dyDescent="0.3">
      <c r="A19616">
        <v>864494</v>
      </c>
      <c r="B19616" t="s">
        <v>7148</v>
      </c>
      <c r="C19616">
        <v>2834</v>
      </c>
      <c r="D19616" t="s">
        <v>6836</v>
      </c>
      <c r="E19616" t="s">
        <v>7003</v>
      </c>
    </row>
    <row r="19617" spans="1:5" x14ac:dyDescent="0.3">
      <c r="A19617">
        <v>864964</v>
      </c>
      <c r="B19617" t="s">
        <v>8076</v>
      </c>
      <c r="C19617">
        <v>2835</v>
      </c>
      <c r="D19617" t="s">
        <v>6836</v>
      </c>
      <c r="E19617" t="s">
        <v>7999</v>
      </c>
    </row>
    <row r="19618" spans="1:5" x14ac:dyDescent="0.3">
      <c r="A19618">
        <v>865231</v>
      </c>
      <c r="B19618" t="s">
        <v>7411</v>
      </c>
      <c r="C19618">
        <v>2834</v>
      </c>
      <c r="D19618" t="s">
        <v>6836</v>
      </c>
      <c r="E19618" t="s">
        <v>7003</v>
      </c>
    </row>
    <row r="19619" spans="1:5" x14ac:dyDescent="0.3">
      <c r="A19619">
        <v>866705</v>
      </c>
      <c r="B19619" t="s">
        <v>7581</v>
      </c>
      <c r="C19619">
        <v>2834</v>
      </c>
      <c r="D19619" t="s">
        <v>6836</v>
      </c>
      <c r="E19619" t="s">
        <v>7003</v>
      </c>
    </row>
    <row r="19620" spans="1:5" x14ac:dyDescent="0.3">
      <c r="A19620">
        <v>866817</v>
      </c>
      <c r="B19620" t="s">
        <v>8104</v>
      </c>
      <c r="C19620">
        <v>2835</v>
      </c>
      <c r="D19620" t="s">
        <v>6836</v>
      </c>
      <c r="E19620" t="s">
        <v>7999</v>
      </c>
    </row>
    <row r="19621" spans="1:5" x14ac:dyDescent="0.3">
      <c r="A19621">
        <v>867202</v>
      </c>
      <c r="B19621" t="s">
        <v>8130</v>
      </c>
      <c r="C19621">
        <v>2835</v>
      </c>
      <c r="D19621" t="s">
        <v>6836</v>
      </c>
      <c r="E19621" t="s">
        <v>7999</v>
      </c>
    </row>
    <row r="19622" spans="1:5" x14ac:dyDescent="0.3">
      <c r="A19622">
        <v>868278</v>
      </c>
      <c r="B19622" t="s">
        <v>24262</v>
      </c>
      <c r="C19622">
        <v>2834</v>
      </c>
      <c r="D19622" t="s">
        <v>6836</v>
      </c>
      <c r="E19622" t="s">
        <v>7003</v>
      </c>
    </row>
    <row r="19623" spans="1:5" x14ac:dyDescent="0.3">
      <c r="A19623">
        <v>869370</v>
      </c>
      <c r="B19623" t="s">
        <v>23938</v>
      </c>
      <c r="C19623">
        <v>2834</v>
      </c>
      <c r="D19623" t="s">
        <v>6836</v>
      </c>
      <c r="E19623" t="s">
        <v>7003</v>
      </c>
    </row>
    <row r="19624" spans="1:5" x14ac:dyDescent="0.3">
      <c r="A19624">
        <v>869709</v>
      </c>
      <c r="B19624" t="s">
        <v>7902</v>
      </c>
      <c r="C19624">
        <v>2834</v>
      </c>
      <c r="D19624" t="s">
        <v>6836</v>
      </c>
      <c r="E19624" t="s">
        <v>7003</v>
      </c>
    </row>
    <row r="19625" spans="1:5" x14ac:dyDescent="0.3">
      <c r="A19625">
        <v>870758</v>
      </c>
      <c r="B19625" t="s">
        <v>7559</v>
      </c>
      <c r="C19625">
        <v>2834</v>
      </c>
      <c r="D19625" t="s">
        <v>6836</v>
      </c>
      <c r="E19625" t="s">
        <v>7003</v>
      </c>
    </row>
    <row r="19626" spans="1:5" x14ac:dyDescent="0.3">
      <c r="A19626">
        <v>871395</v>
      </c>
      <c r="B19626" t="s">
        <v>7418</v>
      </c>
      <c r="C19626">
        <v>2834</v>
      </c>
      <c r="D19626" t="s">
        <v>6836</v>
      </c>
      <c r="E19626" t="s">
        <v>7003</v>
      </c>
    </row>
    <row r="19627" spans="1:5" x14ac:dyDescent="0.3">
      <c r="A19627">
        <v>872589</v>
      </c>
      <c r="B19627" t="s">
        <v>24320</v>
      </c>
      <c r="C19627">
        <v>2834</v>
      </c>
      <c r="D19627" t="s">
        <v>6836</v>
      </c>
      <c r="E19627" t="s">
        <v>7003</v>
      </c>
    </row>
    <row r="19628" spans="1:5" x14ac:dyDescent="0.3">
      <c r="A19628">
        <v>872610</v>
      </c>
      <c r="B19628" t="s">
        <v>8079</v>
      </c>
      <c r="C19628">
        <v>2835</v>
      </c>
      <c r="D19628" t="s">
        <v>6836</v>
      </c>
      <c r="E19628" t="s">
        <v>7999</v>
      </c>
    </row>
    <row r="19629" spans="1:5" x14ac:dyDescent="0.3">
      <c r="A19629">
        <v>872947</v>
      </c>
      <c r="B19629" t="s">
        <v>8193</v>
      </c>
      <c r="C19629">
        <v>2836</v>
      </c>
      <c r="D19629" t="s">
        <v>6836</v>
      </c>
      <c r="E19629" t="s">
        <v>8149</v>
      </c>
    </row>
    <row r="19630" spans="1:5" x14ac:dyDescent="0.3">
      <c r="A19630">
        <v>873064</v>
      </c>
      <c r="B19630" t="s">
        <v>7701</v>
      </c>
      <c r="C19630">
        <v>2834</v>
      </c>
      <c r="D19630" t="s">
        <v>6836</v>
      </c>
      <c r="E19630" t="s">
        <v>7003</v>
      </c>
    </row>
    <row r="19631" spans="1:5" x14ac:dyDescent="0.3">
      <c r="A19631">
        <v>873166</v>
      </c>
      <c r="B19631" t="s">
        <v>7888</v>
      </c>
      <c r="C19631">
        <v>2834</v>
      </c>
      <c r="D19631" t="s">
        <v>6836</v>
      </c>
      <c r="E19631" t="s">
        <v>7003</v>
      </c>
    </row>
    <row r="19632" spans="1:5" x14ac:dyDescent="0.3">
      <c r="A19632">
        <v>873269</v>
      </c>
      <c r="B19632" t="s">
        <v>24203</v>
      </c>
      <c r="C19632">
        <v>2834</v>
      </c>
      <c r="D19632" t="s">
        <v>6836</v>
      </c>
      <c r="E19632" t="s">
        <v>7003</v>
      </c>
    </row>
    <row r="19633" spans="1:5" x14ac:dyDescent="0.3">
      <c r="A19633">
        <v>873303</v>
      </c>
      <c r="B19633" t="s">
        <v>24378</v>
      </c>
      <c r="C19633">
        <v>2834</v>
      </c>
      <c r="D19633" t="s">
        <v>6836</v>
      </c>
      <c r="E19633" t="s">
        <v>7003</v>
      </c>
    </row>
    <row r="19634" spans="1:5" x14ac:dyDescent="0.3">
      <c r="A19634">
        <v>873364</v>
      </c>
      <c r="B19634" t="s">
        <v>7426</v>
      </c>
      <c r="C19634">
        <v>2834</v>
      </c>
      <c r="D19634" t="s">
        <v>6836</v>
      </c>
      <c r="E19634" t="s">
        <v>7003</v>
      </c>
    </row>
    <row r="19635" spans="1:5" x14ac:dyDescent="0.3">
      <c r="A19635">
        <v>873457</v>
      </c>
      <c r="B19635" t="s">
        <v>8518</v>
      </c>
      <c r="C19635">
        <v>2836</v>
      </c>
      <c r="D19635" t="s">
        <v>6836</v>
      </c>
      <c r="E19635" t="s">
        <v>8149</v>
      </c>
    </row>
    <row r="19636" spans="1:5" x14ac:dyDescent="0.3">
      <c r="A19636">
        <v>873591</v>
      </c>
      <c r="B19636" t="s">
        <v>8416</v>
      </c>
      <c r="C19636">
        <v>2836</v>
      </c>
      <c r="D19636" t="s">
        <v>6836</v>
      </c>
      <c r="E19636" t="s">
        <v>8149</v>
      </c>
    </row>
    <row r="19637" spans="1:5" x14ac:dyDescent="0.3">
      <c r="A19637">
        <v>873731</v>
      </c>
      <c r="B19637" t="s">
        <v>7832</v>
      </c>
      <c r="C19637">
        <v>2834</v>
      </c>
      <c r="D19637" t="s">
        <v>6836</v>
      </c>
      <c r="E19637" t="s">
        <v>7003</v>
      </c>
    </row>
    <row r="19638" spans="1:5" x14ac:dyDescent="0.3">
      <c r="A19638">
        <v>874015</v>
      </c>
      <c r="B19638" t="s">
        <v>7898</v>
      </c>
      <c r="C19638">
        <v>2834</v>
      </c>
      <c r="D19638" t="s">
        <v>6836</v>
      </c>
      <c r="E19638" t="s">
        <v>7003</v>
      </c>
    </row>
    <row r="19639" spans="1:5" x14ac:dyDescent="0.3">
      <c r="A19639">
        <v>874248</v>
      </c>
      <c r="B19639" t="s">
        <v>7752</v>
      </c>
      <c r="C19639">
        <v>2834</v>
      </c>
      <c r="D19639" t="s">
        <v>6836</v>
      </c>
      <c r="E19639" t="s">
        <v>7003</v>
      </c>
    </row>
    <row r="19640" spans="1:5" x14ac:dyDescent="0.3">
      <c r="A19640">
        <v>874294</v>
      </c>
      <c r="B19640" t="s">
        <v>7814</v>
      </c>
      <c r="C19640">
        <v>2834</v>
      </c>
      <c r="D19640" t="s">
        <v>6836</v>
      </c>
      <c r="E19640" t="s">
        <v>7003</v>
      </c>
    </row>
    <row r="19641" spans="1:5" x14ac:dyDescent="0.3">
      <c r="A19641">
        <v>874384</v>
      </c>
      <c r="B19641" t="s">
        <v>7380</v>
      </c>
      <c r="C19641">
        <v>2834</v>
      </c>
      <c r="D19641" t="s">
        <v>6836</v>
      </c>
      <c r="E19641" t="s">
        <v>7003</v>
      </c>
    </row>
    <row r="19642" spans="1:5" x14ac:dyDescent="0.3">
      <c r="A19642">
        <v>874443</v>
      </c>
      <c r="B19642" t="s">
        <v>7721</v>
      </c>
      <c r="C19642">
        <v>2834</v>
      </c>
      <c r="D19642" t="s">
        <v>6836</v>
      </c>
      <c r="E19642" t="s">
        <v>7003</v>
      </c>
    </row>
    <row r="19643" spans="1:5" x14ac:dyDescent="0.3">
      <c r="A19643">
        <v>874663</v>
      </c>
      <c r="B19643" t="s">
        <v>7106</v>
      </c>
      <c r="C19643">
        <v>2834</v>
      </c>
      <c r="D19643" t="s">
        <v>6836</v>
      </c>
      <c r="E19643" t="s">
        <v>7003</v>
      </c>
    </row>
    <row r="19644" spans="1:5" x14ac:dyDescent="0.3">
      <c r="A19644">
        <v>874716</v>
      </c>
      <c r="B19644" t="s">
        <v>8067</v>
      </c>
      <c r="C19644">
        <v>2835</v>
      </c>
      <c r="D19644" t="s">
        <v>6836</v>
      </c>
      <c r="E19644" t="s">
        <v>7999</v>
      </c>
    </row>
    <row r="19645" spans="1:5" x14ac:dyDescent="0.3">
      <c r="A19645">
        <v>874865</v>
      </c>
      <c r="B19645" t="s">
        <v>7502</v>
      </c>
      <c r="C19645">
        <v>2834</v>
      </c>
      <c r="D19645" t="s">
        <v>6836</v>
      </c>
      <c r="E19645" t="s">
        <v>7003</v>
      </c>
    </row>
    <row r="19646" spans="1:5" x14ac:dyDescent="0.3">
      <c r="A19646">
        <v>875045</v>
      </c>
      <c r="B19646" t="s">
        <v>8223</v>
      </c>
      <c r="C19646">
        <v>2836</v>
      </c>
      <c r="D19646" t="s">
        <v>6836</v>
      </c>
      <c r="E19646" t="s">
        <v>8149</v>
      </c>
    </row>
    <row r="19647" spans="1:5" x14ac:dyDescent="0.3">
      <c r="A19647">
        <v>875320</v>
      </c>
      <c r="B19647" t="s">
        <v>24610</v>
      </c>
      <c r="C19647">
        <v>2834</v>
      </c>
      <c r="D19647" t="s">
        <v>6836</v>
      </c>
      <c r="E19647" t="s">
        <v>7003</v>
      </c>
    </row>
    <row r="19648" spans="1:5" x14ac:dyDescent="0.3">
      <c r="A19648">
        <v>875622</v>
      </c>
      <c r="B19648" t="s">
        <v>7342</v>
      </c>
      <c r="C19648">
        <v>2834</v>
      </c>
      <c r="D19648" t="s">
        <v>6836</v>
      </c>
      <c r="E19648" t="s">
        <v>7003</v>
      </c>
    </row>
    <row r="19649" spans="1:5" x14ac:dyDescent="0.3">
      <c r="A19649">
        <v>876343</v>
      </c>
      <c r="B19649" t="s">
        <v>8406</v>
      </c>
      <c r="C19649">
        <v>2836</v>
      </c>
      <c r="D19649" t="s">
        <v>6836</v>
      </c>
      <c r="E19649" t="s">
        <v>8149</v>
      </c>
    </row>
    <row r="19650" spans="1:5" x14ac:dyDescent="0.3">
      <c r="A19650">
        <v>877357</v>
      </c>
      <c r="B19650" t="s">
        <v>24483</v>
      </c>
      <c r="C19650">
        <v>2834</v>
      </c>
      <c r="D19650" t="s">
        <v>6836</v>
      </c>
      <c r="E19650" t="s">
        <v>7003</v>
      </c>
    </row>
    <row r="19651" spans="1:5" x14ac:dyDescent="0.3">
      <c r="A19651">
        <v>877799</v>
      </c>
      <c r="B19651" t="s">
        <v>7417</v>
      </c>
      <c r="C19651">
        <v>2834</v>
      </c>
      <c r="D19651" t="s">
        <v>6836</v>
      </c>
      <c r="E19651" t="s">
        <v>7003</v>
      </c>
    </row>
    <row r="19652" spans="1:5" x14ac:dyDescent="0.3">
      <c r="A19652">
        <v>877902</v>
      </c>
      <c r="B19652" t="s">
        <v>6944</v>
      </c>
      <c r="C19652">
        <v>2833</v>
      </c>
      <c r="D19652" t="s">
        <v>6836</v>
      </c>
      <c r="E19652" t="s">
        <v>6837</v>
      </c>
    </row>
    <row r="19653" spans="1:5" x14ac:dyDescent="0.3">
      <c r="A19653">
        <v>877929</v>
      </c>
      <c r="B19653" t="s">
        <v>8186</v>
      </c>
      <c r="C19653">
        <v>2836</v>
      </c>
      <c r="D19653" t="s">
        <v>6836</v>
      </c>
      <c r="E19653" t="s">
        <v>8149</v>
      </c>
    </row>
    <row r="19654" spans="1:5" x14ac:dyDescent="0.3">
      <c r="A19654">
        <v>877984</v>
      </c>
      <c r="B19654" t="s">
        <v>8226</v>
      </c>
      <c r="C19654">
        <v>2836</v>
      </c>
      <c r="D19654" t="s">
        <v>6836</v>
      </c>
      <c r="E19654" t="s">
        <v>8149</v>
      </c>
    </row>
    <row r="19655" spans="1:5" x14ac:dyDescent="0.3">
      <c r="A19655">
        <v>878088</v>
      </c>
      <c r="B19655" t="s">
        <v>24164</v>
      </c>
      <c r="C19655">
        <v>2834</v>
      </c>
      <c r="D19655" t="s">
        <v>6836</v>
      </c>
      <c r="E19655" t="s">
        <v>7003</v>
      </c>
    </row>
    <row r="19656" spans="1:5" x14ac:dyDescent="0.3">
      <c r="A19656">
        <v>878725</v>
      </c>
      <c r="B19656" t="s">
        <v>8307</v>
      </c>
      <c r="C19656">
        <v>2836</v>
      </c>
      <c r="D19656" t="s">
        <v>6836</v>
      </c>
      <c r="E19656" t="s">
        <v>8149</v>
      </c>
    </row>
    <row r="19657" spans="1:5" x14ac:dyDescent="0.3">
      <c r="A19657">
        <v>878748</v>
      </c>
      <c r="B19657" t="s">
        <v>24227</v>
      </c>
      <c r="C19657">
        <v>2834</v>
      </c>
      <c r="D19657" t="s">
        <v>6836</v>
      </c>
      <c r="E19657" t="s">
        <v>7003</v>
      </c>
    </row>
    <row r="19658" spans="1:5" x14ac:dyDescent="0.3">
      <c r="A19658">
        <v>878903</v>
      </c>
      <c r="B19658" t="s">
        <v>24497</v>
      </c>
      <c r="C19658">
        <v>2834</v>
      </c>
      <c r="D19658" t="s">
        <v>6836</v>
      </c>
      <c r="E19658" t="s">
        <v>7003</v>
      </c>
    </row>
    <row r="19659" spans="1:5" x14ac:dyDescent="0.3">
      <c r="A19659">
        <v>879106</v>
      </c>
      <c r="B19659" t="s">
        <v>8206</v>
      </c>
      <c r="C19659">
        <v>2836</v>
      </c>
      <c r="D19659" t="s">
        <v>6836</v>
      </c>
      <c r="E19659" t="s">
        <v>8149</v>
      </c>
    </row>
    <row r="19660" spans="1:5" x14ac:dyDescent="0.3">
      <c r="A19660">
        <v>879354</v>
      </c>
      <c r="B19660" t="s">
        <v>8046</v>
      </c>
      <c r="C19660">
        <v>2835</v>
      </c>
      <c r="D19660" t="s">
        <v>6836</v>
      </c>
      <c r="E19660" t="s">
        <v>7999</v>
      </c>
    </row>
    <row r="19661" spans="1:5" x14ac:dyDescent="0.3">
      <c r="A19661">
        <v>879407</v>
      </c>
      <c r="B19661" t="s">
        <v>7217</v>
      </c>
      <c r="C19661">
        <v>2834</v>
      </c>
      <c r="D19661" t="s">
        <v>6836</v>
      </c>
      <c r="E19661" t="s">
        <v>7003</v>
      </c>
    </row>
    <row r="19662" spans="1:5" x14ac:dyDescent="0.3">
      <c r="A19662">
        <v>879550</v>
      </c>
      <c r="B19662" t="s">
        <v>8027</v>
      </c>
      <c r="C19662">
        <v>2835</v>
      </c>
      <c r="D19662" t="s">
        <v>6836</v>
      </c>
      <c r="E19662" t="s">
        <v>7999</v>
      </c>
    </row>
    <row r="19663" spans="1:5" x14ac:dyDescent="0.3">
      <c r="A19663">
        <v>879993</v>
      </c>
      <c r="B19663" t="s">
        <v>7587</v>
      </c>
      <c r="C19663">
        <v>2834</v>
      </c>
      <c r="D19663" t="s">
        <v>6836</v>
      </c>
      <c r="E19663" t="s">
        <v>7003</v>
      </c>
    </row>
    <row r="19664" spans="1:5" x14ac:dyDescent="0.3">
      <c r="A19664">
        <v>880122</v>
      </c>
      <c r="B19664" t="s">
        <v>7196</v>
      </c>
      <c r="C19664">
        <v>2834</v>
      </c>
      <c r="D19664" t="s">
        <v>6836</v>
      </c>
      <c r="E19664" t="s">
        <v>7003</v>
      </c>
    </row>
    <row r="19665" spans="1:5" x14ac:dyDescent="0.3">
      <c r="A19665">
        <v>880259</v>
      </c>
      <c r="B19665" t="s">
        <v>7348</v>
      </c>
      <c r="C19665">
        <v>2834</v>
      </c>
      <c r="D19665" t="s">
        <v>6836</v>
      </c>
      <c r="E19665" t="s">
        <v>7003</v>
      </c>
    </row>
    <row r="19666" spans="1:5" x14ac:dyDescent="0.3">
      <c r="A19666">
        <v>880431</v>
      </c>
      <c r="B19666" t="s">
        <v>8329</v>
      </c>
      <c r="C19666">
        <v>2836</v>
      </c>
      <c r="D19666" t="s">
        <v>6836</v>
      </c>
      <c r="E19666" t="s">
        <v>8149</v>
      </c>
    </row>
    <row r="19667" spans="1:5" x14ac:dyDescent="0.3">
      <c r="A19667">
        <v>880643</v>
      </c>
      <c r="B19667" t="s">
        <v>8340</v>
      </c>
      <c r="C19667">
        <v>2836</v>
      </c>
      <c r="D19667" t="s">
        <v>6836</v>
      </c>
      <c r="E19667" t="s">
        <v>8149</v>
      </c>
    </row>
    <row r="19668" spans="1:5" x14ac:dyDescent="0.3">
      <c r="A19668">
        <v>880771</v>
      </c>
      <c r="B19668" t="s">
        <v>24392</v>
      </c>
      <c r="C19668">
        <v>2834</v>
      </c>
      <c r="D19668" t="s">
        <v>6836</v>
      </c>
      <c r="E19668" t="s">
        <v>7003</v>
      </c>
    </row>
    <row r="19669" spans="1:5" x14ac:dyDescent="0.3">
      <c r="A19669">
        <v>881456</v>
      </c>
      <c r="B19669" t="s">
        <v>8135</v>
      </c>
      <c r="C19669">
        <v>2835</v>
      </c>
      <c r="D19669" t="s">
        <v>6836</v>
      </c>
      <c r="E19669" t="s">
        <v>7999</v>
      </c>
    </row>
    <row r="19670" spans="1:5" x14ac:dyDescent="0.3">
      <c r="A19670">
        <v>881462</v>
      </c>
      <c r="B19670" t="s">
        <v>23956</v>
      </c>
      <c r="C19670">
        <v>2834</v>
      </c>
      <c r="D19670" t="s">
        <v>6836</v>
      </c>
      <c r="E19670" t="s">
        <v>7003</v>
      </c>
    </row>
    <row r="19671" spans="1:5" x14ac:dyDescent="0.3">
      <c r="A19671">
        <v>881464</v>
      </c>
      <c r="B19671" t="s">
        <v>7158</v>
      </c>
      <c r="C19671">
        <v>2834</v>
      </c>
      <c r="D19671" t="s">
        <v>6836</v>
      </c>
      <c r="E19671" t="s">
        <v>7003</v>
      </c>
    </row>
    <row r="19672" spans="1:5" x14ac:dyDescent="0.3">
      <c r="A19672">
        <v>881524</v>
      </c>
      <c r="B19672" t="s">
        <v>24642</v>
      </c>
      <c r="C19672">
        <v>2834</v>
      </c>
      <c r="D19672" t="s">
        <v>6836</v>
      </c>
      <c r="E19672" t="s">
        <v>7003</v>
      </c>
    </row>
    <row r="19673" spans="1:5" x14ac:dyDescent="0.3">
      <c r="A19673">
        <v>882095</v>
      </c>
      <c r="B19673" t="s">
        <v>8342</v>
      </c>
      <c r="C19673">
        <v>2836</v>
      </c>
      <c r="D19673" t="s">
        <v>6836</v>
      </c>
      <c r="E19673" t="s">
        <v>8149</v>
      </c>
    </row>
    <row r="19674" spans="1:5" x14ac:dyDescent="0.3">
      <c r="A19674">
        <v>882098</v>
      </c>
      <c r="B19674" t="s">
        <v>7583</v>
      </c>
      <c r="C19674">
        <v>2834</v>
      </c>
      <c r="D19674" t="s">
        <v>6836</v>
      </c>
      <c r="E19674" t="s">
        <v>7003</v>
      </c>
    </row>
    <row r="19675" spans="1:5" x14ac:dyDescent="0.3">
      <c r="A19675">
        <v>882100</v>
      </c>
      <c r="B19675" t="s">
        <v>7511</v>
      </c>
      <c r="C19675">
        <v>2834</v>
      </c>
      <c r="D19675" t="s">
        <v>6836</v>
      </c>
      <c r="E19675" t="s">
        <v>7003</v>
      </c>
    </row>
    <row r="19676" spans="1:5" x14ac:dyDescent="0.3">
      <c r="A19676">
        <v>882104</v>
      </c>
      <c r="B19676" t="s">
        <v>8473</v>
      </c>
      <c r="C19676">
        <v>2836</v>
      </c>
      <c r="D19676" t="s">
        <v>6836</v>
      </c>
      <c r="E19676" t="s">
        <v>8149</v>
      </c>
    </row>
    <row r="19677" spans="1:5" x14ac:dyDescent="0.3">
      <c r="A19677">
        <v>882194</v>
      </c>
      <c r="B19677" t="s">
        <v>23936</v>
      </c>
      <c r="C19677">
        <v>2834</v>
      </c>
      <c r="D19677" t="s">
        <v>6836</v>
      </c>
      <c r="E19677" t="s">
        <v>7003</v>
      </c>
    </row>
    <row r="19678" spans="1:5" x14ac:dyDescent="0.3">
      <c r="A19678">
        <v>882242</v>
      </c>
      <c r="B19678" t="s">
        <v>8036</v>
      </c>
      <c r="C19678">
        <v>2835</v>
      </c>
      <c r="D19678" t="s">
        <v>6836</v>
      </c>
      <c r="E19678" t="s">
        <v>7999</v>
      </c>
    </row>
    <row r="19679" spans="1:5" x14ac:dyDescent="0.3">
      <c r="A19679">
        <v>882361</v>
      </c>
      <c r="B19679" t="s">
        <v>8194</v>
      </c>
      <c r="C19679">
        <v>2836</v>
      </c>
      <c